    </c>
      <c r="D2856" t="s">
        <v>3491</v>
      </c>
      <c r="E2856" t="s">
        <v>24</v>
      </c>
      <c r="F2856" t="s">
        <v>169</v>
      </c>
      <c r="G2856">
        <v>40.688070000000003</v>
      </c>
      <c r="H2856">
        <v>-73.955449999999999</v>
      </c>
      <c r="I2856" t="s">
        <v>26</v>
      </c>
      <c r="J2856">
        <v>171</v>
      </c>
      <c r="K2856">
        <v>30</v>
      </c>
      <c r="L2856">
        <v>1</v>
      </c>
      <c r="M2856" s="1">
        <v>42737</v>
      </c>
      <c r="N2856">
        <v>0.01</v>
      </c>
      <c r="O2856">
        <v>4</v>
      </c>
      <c r="P2856">
        <v>0</v>
      </c>
      <c r="Q2856">
        <v>0</v>
      </c>
      <c r="R2856" t="s">
        <v>27</v>
      </c>
      <c r="S2856" t="s">
        <v>58</v>
      </c>
      <c r="T2856">
        <v>1</v>
      </c>
      <c r="U2856">
        <v>1</v>
      </c>
      <c r="V2856">
        <v>2</v>
      </c>
    </row>
    <row r="2857" spans="1:22" x14ac:dyDescent="0.25">
      <c r="A2857">
        <v>38546708</v>
      </c>
      <c r="B2857" t="s">
        <v>3295</v>
      </c>
      <c r="C2857">
        <v>278925199</v>
      </c>
      <c r="D2857" t="s">
        <v>2021</v>
      </c>
      <c r="E2857" t="s">
        <v>31</v>
      </c>
      <c r="F2857" t="s">
        <v>294</v>
      </c>
      <c r="G2857">
        <v>40.760959999999997</v>
      </c>
      <c r="H2857">
        <v>-73.960890000000006</v>
      </c>
      <c r="I2857" t="s">
        <v>33</v>
      </c>
      <c r="J2857">
        <v>64</v>
      </c>
      <c r="K2857">
        <v>30</v>
      </c>
      <c r="L2857">
        <v>10</v>
      </c>
      <c r="M2857" s="1">
        <v>45115</v>
      </c>
      <c r="N2857">
        <v>0.22</v>
      </c>
      <c r="O2857">
        <v>37</v>
      </c>
      <c r="P2857">
        <v>309</v>
      </c>
      <c r="Q2857">
        <v>3</v>
      </c>
      <c r="R2857" t="s">
        <v>27</v>
      </c>
      <c r="S2857">
        <v>4.9000000000000004</v>
      </c>
      <c r="T2857">
        <v>1</v>
      </c>
      <c r="U2857">
        <v>1</v>
      </c>
      <c r="V2857">
        <v>1</v>
      </c>
    </row>
    <row r="2858" spans="1:22" x14ac:dyDescent="0.25">
      <c r="A2858">
        <v>9.7894408992135194E+17</v>
      </c>
      <c r="B2858" t="s">
        <v>3590</v>
      </c>
      <c r="C2858">
        <v>401202937</v>
      </c>
      <c r="D2858" t="s">
        <v>1884</v>
      </c>
      <c r="E2858" t="s">
        <v>31</v>
      </c>
      <c r="F2858" t="s">
        <v>71</v>
      </c>
      <c r="G2858">
        <v>40.745989999999999</v>
      </c>
      <c r="H2858">
        <v>-73.988399999999999</v>
      </c>
      <c r="I2858" t="s">
        <v>26</v>
      </c>
      <c r="J2858">
        <v>41</v>
      </c>
      <c r="K2858">
        <v>1</v>
      </c>
      <c r="L2858">
        <v>7</v>
      </c>
      <c r="M2858" s="1">
        <v>45279</v>
      </c>
      <c r="N2858">
        <v>3.62</v>
      </c>
      <c r="O2858">
        <v>55</v>
      </c>
      <c r="P2858">
        <v>132</v>
      </c>
      <c r="Q2858">
        <v>7</v>
      </c>
      <c r="R2858" t="s">
        <v>37</v>
      </c>
      <c r="S2858">
        <v>4</v>
      </c>
      <c r="T2858">
        <v>1</v>
      </c>
      <c r="U2858">
        <v>1</v>
      </c>
      <c r="V2858">
        <v>2</v>
      </c>
    </row>
    <row r="2859" spans="1:22" x14ac:dyDescent="0.25">
      <c r="A2859">
        <v>8.1234388373738995E+17</v>
      </c>
      <c r="B2859" t="s">
        <v>519</v>
      </c>
      <c r="C2859">
        <v>496944100</v>
      </c>
      <c r="D2859" t="s">
        <v>2249</v>
      </c>
      <c r="E2859" t="s">
        <v>31</v>
      </c>
      <c r="F2859" t="s">
        <v>71</v>
      </c>
      <c r="G2859">
        <v>40.765169804251002</v>
      </c>
      <c r="H2859">
        <v>-73.980213695171003</v>
      </c>
      <c r="I2859" t="s">
        <v>33</v>
      </c>
      <c r="J2859">
        <v>168</v>
      </c>
      <c r="K2859">
        <v>1</v>
      </c>
      <c r="L2859">
        <v>1</v>
      </c>
      <c r="M2859" s="1">
        <v>45149</v>
      </c>
      <c r="N2859">
        <v>0.2</v>
      </c>
      <c r="O2859">
        <v>259</v>
      </c>
      <c r="P2859">
        <v>354</v>
      </c>
      <c r="Q2859">
        <v>1</v>
      </c>
      <c r="R2859" t="s">
        <v>37</v>
      </c>
      <c r="S2859" t="s">
        <v>58</v>
      </c>
      <c r="T2859">
        <v>1</v>
      </c>
      <c r="U2859">
        <v>1</v>
      </c>
      <c r="V2859">
        <v>1</v>
      </c>
    </row>
    <row r="2860" spans="1:22" x14ac:dyDescent="0.25">
      <c r="A2860">
        <v>7612456</v>
      </c>
      <c r="B2860" t="s">
        <v>3591</v>
      </c>
      <c r="C2860">
        <v>4936739</v>
      </c>
      <c r="D2860" t="s">
        <v>3592</v>
      </c>
      <c r="E2860" t="s">
        <v>31</v>
      </c>
      <c r="F2860" t="s">
        <v>78</v>
      </c>
      <c r="G2860">
        <v>40.791460000000001</v>
      </c>
      <c r="H2860">
        <v>-73.972329999999999</v>
      </c>
      <c r="I2860" t="s">
        <v>26</v>
      </c>
      <c r="J2860">
        <v>221</v>
      </c>
      <c r="K2860">
        <v>30</v>
      </c>
      <c r="L2860">
        <v>68</v>
      </c>
      <c r="M2860" s="1">
        <v>45262</v>
      </c>
      <c r="N2860">
        <v>0.82</v>
      </c>
      <c r="O2860">
        <v>1</v>
      </c>
      <c r="P2860">
        <v>227</v>
      </c>
      <c r="Q2860">
        <v>16</v>
      </c>
      <c r="R2860" t="s">
        <v>27</v>
      </c>
      <c r="S2860">
        <v>4.9000000000000004</v>
      </c>
      <c r="T2860">
        <v>1</v>
      </c>
      <c r="U2860">
        <v>1</v>
      </c>
      <c r="V2860">
        <v>1</v>
      </c>
    </row>
    <row r="2861" spans="1:22" x14ac:dyDescent="0.25">
      <c r="A2861">
        <v>7.3468220826324403E+17</v>
      </c>
      <c r="B2861" t="s">
        <v>3593</v>
      </c>
      <c r="C2861">
        <v>455683614</v>
      </c>
      <c r="D2861" t="s">
        <v>3418</v>
      </c>
      <c r="E2861" t="s">
        <v>24</v>
      </c>
      <c r="F2861" t="s">
        <v>89</v>
      </c>
      <c r="G2861">
        <v>40.681469999999997</v>
      </c>
      <c r="H2861">
        <v>-73.905460000000005</v>
      </c>
      <c r="I2861" t="s">
        <v>33</v>
      </c>
      <c r="J2861">
        <v>290</v>
      </c>
      <c r="K2861">
        <v>30</v>
      </c>
      <c r="L2861">
        <v>11</v>
      </c>
      <c r="M2861" s="1">
        <v>45160</v>
      </c>
      <c r="N2861">
        <v>0.77</v>
      </c>
      <c r="O2861">
        <v>8</v>
      </c>
      <c r="P2861">
        <v>365</v>
      </c>
      <c r="Q2861">
        <v>8</v>
      </c>
      <c r="R2861" t="s">
        <v>27</v>
      </c>
      <c r="S2861">
        <v>4.7300000000000004</v>
      </c>
      <c r="T2861">
        <v>2</v>
      </c>
      <c r="U2861">
        <v>5</v>
      </c>
      <c r="V2861">
        <v>1</v>
      </c>
    </row>
    <row r="2862" spans="1:22" x14ac:dyDescent="0.25">
      <c r="A2862">
        <v>20619757</v>
      </c>
      <c r="B2862" t="s">
        <v>3594</v>
      </c>
      <c r="C2862">
        <v>123849755</v>
      </c>
      <c r="D2862" t="s">
        <v>3595</v>
      </c>
      <c r="E2862" t="s">
        <v>24</v>
      </c>
      <c r="F2862" t="s">
        <v>169</v>
      </c>
      <c r="G2862">
        <v>40.685209999999998</v>
      </c>
      <c r="H2862">
        <v>-73.953040000000001</v>
      </c>
      <c r="I2862" t="s">
        <v>26</v>
      </c>
      <c r="J2862">
        <v>140</v>
      </c>
      <c r="K2862">
        <v>7</v>
      </c>
      <c r="L2862">
        <v>141</v>
      </c>
      <c r="M2862" s="1">
        <v>45105</v>
      </c>
      <c r="N2862">
        <v>1.84</v>
      </c>
      <c r="O2862">
        <v>1</v>
      </c>
      <c r="P2862">
        <v>0</v>
      </c>
      <c r="Q2862">
        <v>10</v>
      </c>
      <c r="R2862" t="s">
        <v>3596</v>
      </c>
      <c r="S2862">
        <v>4.82</v>
      </c>
      <c r="T2862">
        <v>1</v>
      </c>
      <c r="U2862">
        <v>1</v>
      </c>
      <c r="V2862">
        <v>1</v>
      </c>
    </row>
    <row r="2863" spans="1:22" x14ac:dyDescent="0.25">
      <c r="A2863">
        <v>22862877</v>
      </c>
      <c r="B2863" t="s">
        <v>3597</v>
      </c>
      <c r="C2863">
        <v>8997485</v>
      </c>
      <c r="D2863" t="s">
        <v>3598</v>
      </c>
      <c r="E2863" t="s">
        <v>24</v>
      </c>
      <c r="F2863" t="s">
        <v>840</v>
      </c>
      <c r="G2863">
        <v>40.625079999999997</v>
      </c>
      <c r="H2863">
        <v>-73.962549999999993</v>
      </c>
      <c r="I2863" t="s">
        <v>33</v>
      </c>
      <c r="J2863">
        <v>59</v>
      </c>
      <c r="K2863">
        <v>30</v>
      </c>
      <c r="L2863">
        <v>219</v>
      </c>
      <c r="M2863" s="1">
        <v>45236</v>
      </c>
      <c r="N2863">
        <v>3.09</v>
      </c>
      <c r="O2863">
        <v>3</v>
      </c>
      <c r="P2863">
        <v>11</v>
      </c>
      <c r="Q2863">
        <v>39</v>
      </c>
      <c r="R2863" t="s">
        <v>27</v>
      </c>
      <c r="S2863">
        <v>4.83</v>
      </c>
      <c r="T2863">
        <v>1</v>
      </c>
      <c r="U2863">
        <v>3</v>
      </c>
      <c r="V2863">
        <v>1</v>
      </c>
    </row>
    <row r="2864" spans="1:22" x14ac:dyDescent="0.25">
      <c r="A2864">
        <v>38293596</v>
      </c>
      <c r="B2864" t="s">
        <v>3599</v>
      </c>
      <c r="C2864">
        <v>22646790</v>
      </c>
      <c r="D2864" t="s">
        <v>2058</v>
      </c>
      <c r="E2864" t="s">
        <v>31</v>
      </c>
      <c r="F2864" t="s">
        <v>186</v>
      </c>
      <c r="G2864">
        <v>40.794319999999999</v>
      </c>
      <c r="H2864">
        <v>-73.949290000000005</v>
      </c>
      <c r="I2864" t="s">
        <v>33</v>
      </c>
      <c r="J2864">
        <v>68</v>
      </c>
      <c r="K2864">
        <v>30</v>
      </c>
      <c r="L2864">
        <v>4</v>
      </c>
      <c r="M2864" s="1">
        <v>44948</v>
      </c>
      <c r="N2864">
        <v>0.08</v>
      </c>
      <c r="O2864">
        <v>1</v>
      </c>
      <c r="P2864">
        <v>25</v>
      </c>
      <c r="Q2864">
        <v>1</v>
      </c>
      <c r="R2864" t="s">
        <v>27</v>
      </c>
      <c r="S2864">
        <v>4</v>
      </c>
      <c r="T2864">
        <v>1</v>
      </c>
      <c r="U2864">
        <v>1</v>
      </c>
      <c r="V2864">
        <v>1</v>
      </c>
    </row>
    <row r="2865" spans="1:22" x14ac:dyDescent="0.25">
      <c r="A2865">
        <v>28785091</v>
      </c>
      <c r="B2865" t="s">
        <v>2140</v>
      </c>
      <c r="C2865">
        <v>216304678</v>
      </c>
      <c r="D2865" t="s">
        <v>3600</v>
      </c>
      <c r="E2865" t="s">
        <v>24</v>
      </c>
      <c r="F2865" t="s">
        <v>183</v>
      </c>
      <c r="G2865">
        <v>40.654049999999998</v>
      </c>
      <c r="H2865">
        <v>-73.94332</v>
      </c>
      <c r="I2865" t="s">
        <v>26</v>
      </c>
      <c r="J2865">
        <v>45</v>
      </c>
      <c r="K2865">
        <v>30</v>
      </c>
      <c r="L2865">
        <v>4</v>
      </c>
      <c r="M2865" s="1">
        <v>45227</v>
      </c>
      <c r="N2865">
        <v>0.06</v>
      </c>
      <c r="O2865">
        <v>4</v>
      </c>
      <c r="P2865">
        <v>362</v>
      </c>
      <c r="Q2865">
        <v>2</v>
      </c>
      <c r="R2865" t="s">
        <v>27</v>
      </c>
      <c r="S2865">
        <v>4.75</v>
      </c>
      <c r="T2865">
        <v>1</v>
      </c>
      <c r="U2865">
        <v>1</v>
      </c>
      <c r="V2865">
        <v>1</v>
      </c>
    </row>
    <row r="2866" spans="1:22" x14ac:dyDescent="0.25">
      <c r="A2866">
        <v>8.2103157173877798E+17</v>
      </c>
      <c r="B2866" t="s">
        <v>309</v>
      </c>
      <c r="C2866">
        <v>162280872</v>
      </c>
      <c r="D2866" t="s">
        <v>310</v>
      </c>
      <c r="E2866" t="s">
        <v>31</v>
      </c>
      <c r="F2866" t="s">
        <v>294</v>
      </c>
      <c r="G2866">
        <v>40.7709350585937</v>
      </c>
      <c r="H2866">
        <v>-73.957588195800696</v>
      </c>
      <c r="I2866" t="s">
        <v>33</v>
      </c>
      <c r="J2866">
        <v>149</v>
      </c>
      <c r="K2866">
        <v>30</v>
      </c>
      <c r="L2866">
        <v>1</v>
      </c>
      <c r="M2866" s="1">
        <v>45222</v>
      </c>
      <c r="N2866">
        <v>0.39</v>
      </c>
      <c r="O2866">
        <v>256</v>
      </c>
      <c r="P2866">
        <v>282</v>
      </c>
      <c r="Q2866">
        <v>1</v>
      </c>
      <c r="R2866" t="s">
        <v>27</v>
      </c>
      <c r="S2866" t="s">
        <v>58</v>
      </c>
      <c r="T2866" t="s">
        <v>44</v>
      </c>
      <c r="U2866">
        <v>1</v>
      </c>
      <c r="V2866">
        <v>1</v>
      </c>
    </row>
    <row r="2867" spans="1:22" x14ac:dyDescent="0.25">
      <c r="A2867">
        <v>22869573</v>
      </c>
      <c r="B2867" t="s">
        <v>3601</v>
      </c>
      <c r="C2867">
        <v>17631246</v>
      </c>
      <c r="D2867" t="s">
        <v>3602</v>
      </c>
      <c r="E2867" t="s">
        <v>31</v>
      </c>
      <c r="F2867" t="s">
        <v>155</v>
      </c>
      <c r="G2867">
        <v>40.72992</v>
      </c>
      <c r="H2867">
        <v>-73.988259999999997</v>
      </c>
      <c r="I2867" t="s">
        <v>33</v>
      </c>
      <c r="J2867">
        <v>10</v>
      </c>
      <c r="K2867">
        <v>30</v>
      </c>
      <c r="L2867">
        <v>56</v>
      </c>
      <c r="M2867" s="1">
        <v>45151</v>
      </c>
      <c r="N2867">
        <v>0.78</v>
      </c>
      <c r="O2867">
        <v>1</v>
      </c>
      <c r="P2867">
        <v>0</v>
      </c>
      <c r="Q2867">
        <v>4</v>
      </c>
      <c r="R2867" t="s">
        <v>27</v>
      </c>
      <c r="S2867">
        <v>4.91</v>
      </c>
      <c r="T2867">
        <v>1</v>
      </c>
      <c r="U2867">
        <v>1</v>
      </c>
      <c r="V2867">
        <v>1</v>
      </c>
    </row>
    <row r="2868" spans="1:22" x14ac:dyDescent="0.25">
      <c r="A2868">
        <v>24984762</v>
      </c>
      <c r="B2868" t="s">
        <v>3603</v>
      </c>
      <c r="C2868">
        <v>1752434</v>
      </c>
      <c r="D2868" t="s">
        <v>3604</v>
      </c>
      <c r="E2868" t="s">
        <v>24</v>
      </c>
      <c r="F2868" t="s">
        <v>204</v>
      </c>
      <c r="G2868">
        <v>40.670009999999998</v>
      </c>
      <c r="H2868">
        <v>-73.979050000000001</v>
      </c>
      <c r="I2868" t="s">
        <v>33</v>
      </c>
      <c r="J2868">
        <v>195</v>
      </c>
      <c r="K2868">
        <v>30</v>
      </c>
      <c r="L2868">
        <v>2</v>
      </c>
      <c r="M2868" s="1">
        <v>44053</v>
      </c>
      <c r="N2868">
        <v>0.03</v>
      </c>
      <c r="O2868">
        <v>1</v>
      </c>
      <c r="P2868">
        <v>0</v>
      </c>
      <c r="Q2868">
        <v>0</v>
      </c>
      <c r="R2868" t="s">
        <v>27</v>
      </c>
      <c r="S2868" t="s">
        <v>58</v>
      </c>
      <c r="T2868">
        <v>3</v>
      </c>
      <c r="U2868">
        <v>4</v>
      </c>
      <c r="V2868">
        <v>2</v>
      </c>
    </row>
    <row r="2869" spans="1:22" x14ac:dyDescent="0.25">
      <c r="A2869">
        <v>24946477</v>
      </c>
      <c r="B2869" t="s">
        <v>189</v>
      </c>
      <c r="C2869">
        <v>188494770</v>
      </c>
      <c r="D2869" t="s">
        <v>970</v>
      </c>
      <c r="E2869" t="s">
        <v>31</v>
      </c>
      <c r="F2869" t="s">
        <v>32</v>
      </c>
      <c r="G2869">
        <v>40.76511</v>
      </c>
      <c r="H2869">
        <v>-73.985039999999998</v>
      </c>
      <c r="I2869" t="s">
        <v>26</v>
      </c>
      <c r="J2869">
        <v>75</v>
      </c>
      <c r="K2869">
        <v>30</v>
      </c>
      <c r="L2869">
        <v>2</v>
      </c>
      <c r="M2869" s="1">
        <v>43254</v>
      </c>
      <c r="N2869">
        <v>0.03</v>
      </c>
      <c r="O2869">
        <v>1</v>
      </c>
      <c r="P2869">
        <v>0</v>
      </c>
      <c r="Q2869">
        <v>0</v>
      </c>
      <c r="R2869" t="s">
        <v>27</v>
      </c>
      <c r="S2869" t="s">
        <v>58</v>
      </c>
      <c r="T2869">
        <v>1</v>
      </c>
      <c r="U2869">
        <v>1</v>
      </c>
      <c r="V2869">
        <v>1</v>
      </c>
    </row>
    <row r="2870" spans="1:22" x14ac:dyDescent="0.25">
      <c r="A2870">
        <v>25031840</v>
      </c>
      <c r="B2870" t="s">
        <v>3161</v>
      </c>
      <c r="C2870">
        <v>37178114</v>
      </c>
      <c r="D2870" t="s">
        <v>261</v>
      </c>
      <c r="E2870" t="s">
        <v>31</v>
      </c>
      <c r="F2870" t="s">
        <v>178</v>
      </c>
      <c r="G2870">
        <v>40.733289999999997</v>
      </c>
      <c r="H2870">
        <v>-73.986469999999997</v>
      </c>
      <c r="I2870" t="s">
        <v>33</v>
      </c>
      <c r="J2870">
        <v>1074</v>
      </c>
      <c r="K2870">
        <v>30</v>
      </c>
      <c r="L2870">
        <v>17</v>
      </c>
      <c r="M2870" s="1">
        <v>45177</v>
      </c>
      <c r="N2870">
        <v>0.25</v>
      </c>
      <c r="O2870">
        <v>1</v>
      </c>
      <c r="P2870">
        <v>178</v>
      </c>
      <c r="Q2870">
        <v>3</v>
      </c>
      <c r="R2870" t="s">
        <v>27</v>
      </c>
      <c r="S2870">
        <v>5</v>
      </c>
      <c r="T2870">
        <v>3</v>
      </c>
      <c r="U2870">
        <v>3</v>
      </c>
      <c r="V2870">
        <v>3</v>
      </c>
    </row>
    <row r="2871" spans="1:22" x14ac:dyDescent="0.25">
      <c r="A2871">
        <v>24939648</v>
      </c>
      <c r="B2871" t="s">
        <v>3605</v>
      </c>
      <c r="C2871">
        <v>177156643</v>
      </c>
      <c r="D2871" t="s">
        <v>3606</v>
      </c>
      <c r="E2871" t="s">
        <v>56</v>
      </c>
      <c r="F2871" t="s">
        <v>122</v>
      </c>
      <c r="G2871">
        <v>40.769120000000001</v>
      </c>
      <c r="H2871">
        <v>-73.827820000000003</v>
      </c>
      <c r="I2871" t="s">
        <v>26</v>
      </c>
      <c r="J2871">
        <v>65</v>
      </c>
      <c r="K2871">
        <v>30</v>
      </c>
      <c r="L2871">
        <v>35</v>
      </c>
      <c r="M2871" s="1">
        <v>43832</v>
      </c>
      <c r="N2871">
        <v>0.51</v>
      </c>
      <c r="O2871">
        <v>1</v>
      </c>
      <c r="P2871">
        <v>0</v>
      </c>
      <c r="Q2871">
        <v>0</v>
      </c>
      <c r="R2871" t="s">
        <v>27</v>
      </c>
      <c r="S2871">
        <v>4.57</v>
      </c>
      <c r="T2871">
        <v>1</v>
      </c>
      <c r="U2871">
        <v>1</v>
      </c>
      <c r="V2871">
        <v>1</v>
      </c>
    </row>
    <row r="2872" spans="1:22" x14ac:dyDescent="0.25">
      <c r="A2872">
        <v>29412402</v>
      </c>
      <c r="B2872" t="s">
        <v>2691</v>
      </c>
      <c r="C2872">
        <v>1949282</v>
      </c>
      <c r="D2872" t="s">
        <v>2085</v>
      </c>
      <c r="E2872" t="s">
        <v>24</v>
      </c>
      <c r="F2872" t="s">
        <v>89</v>
      </c>
      <c r="G2872">
        <v>40.692320000000002</v>
      </c>
      <c r="H2872">
        <v>-73.909850000000006</v>
      </c>
      <c r="I2872" t="s">
        <v>26</v>
      </c>
      <c r="J2872">
        <v>49</v>
      </c>
      <c r="K2872">
        <v>30</v>
      </c>
      <c r="L2872">
        <v>13</v>
      </c>
      <c r="M2872" s="1">
        <v>45199</v>
      </c>
      <c r="N2872">
        <v>0.2</v>
      </c>
      <c r="O2872">
        <v>4</v>
      </c>
      <c r="P2872">
        <v>280</v>
      </c>
      <c r="Q2872">
        <v>1</v>
      </c>
      <c r="R2872" t="s">
        <v>27</v>
      </c>
      <c r="S2872">
        <v>4.7699999999999996</v>
      </c>
      <c r="T2872">
        <v>1</v>
      </c>
      <c r="U2872">
        <v>1</v>
      </c>
      <c r="V2872">
        <v>1</v>
      </c>
    </row>
    <row r="2873" spans="1:22" x14ac:dyDescent="0.25">
      <c r="A2873">
        <v>25255214</v>
      </c>
      <c r="B2873" t="s">
        <v>3603</v>
      </c>
      <c r="C2873">
        <v>849248</v>
      </c>
      <c r="D2873" t="s">
        <v>3607</v>
      </c>
      <c r="E2873" t="s">
        <v>24</v>
      </c>
      <c r="F2873" t="s">
        <v>53</v>
      </c>
      <c r="G2873">
        <v>40.659579999999998</v>
      </c>
      <c r="H2873">
        <v>-73.999030000000005</v>
      </c>
      <c r="I2873" t="s">
        <v>33</v>
      </c>
      <c r="J2873">
        <v>260</v>
      </c>
      <c r="K2873">
        <v>30</v>
      </c>
      <c r="L2873">
        <v>2</v>
      </c>
      <c r="M2873" s="1">
        <v>43466</v>
      </c>
      <c r="N2873">
        <v>0.03</v>
      </c>
      <c r="O2873">
        <v>1</v>
      </c>
      <c r="P2873">
        <v>122</v>
      </c>
      <c r="Q2873">
        <v>0</v>
      </c>
      <c r="R2873" t="s">
        <v>27</v>
      </c>
      <c r="S2873" t="s">
        <v>58</v>
      </c>
      <c r="T2873">
        <v>3</v>
      </c>
      <c r="U2873">
        <v>4</v>
      </c>
      <c r="V2873">
        <v>2</v>
      </c>
    </row>
    <row r="2874" spans="1:22" x14ac:dyDescent="0.25">
      <c r="A2874">
        <v>8.06488692376848E+17</v>
      </c>
      <c r="B2874" t="s">
        <v>3608</v>
      </c>
      <c r="C2874">
        <v>496583857</v>
      </c>
      <c r="D2874" t="s">
        <v>358</v>
      </c>
      <c r="E2874" t="s">
        <v>24</v>
      </c>
      <c r="F2874" t="s">
        <v>50</v>
      </c>
      <c r="G2874">
        <v>40.708896199999998</v>
      </c>
      <c r="H2874">
        <v>-73.940784399999998</v>
      </c>
      <c r="I2874" t="s">
        <v>33</v>
      </c>
      <c r="J2874">
        <v>133</v>
      </c>
      <c r="K2874">
        <v>30</v>
      </c>
      <c r="L2874">
        <v>16</v>
      </c>
      <c r="M2874" s="1">
        <v>45193</v>
      </c>
      <c r="N2874">
        <v>1.59</v>
      </c>
      <c r="O2874">
        <v>1</v>
      </c>
      <c r="P2874">
        <v>115</v>
      </c>
      <c r="Q2874">
        <v>16</v>
      </c>
      <c r="R2874" t="s">
        <v>27</v>
      </c>
      <c r="S2874">
        <v>4.4400000000000004</v>
      </c>
      <c r="T2874">
        <v>2</v>
      </c>
      <c r="U2874">
        <v>2</v>
      </c>
      <c r="V2874">
        <v>1</v>
      </c>
    </row>
    <row r="2875" spans="1:22" x14ac:dyDescent="0.25">
      <c r="A2875">
        <v>38355839</v>
      </c>
      <c r="B2875" t="s">
        <v>492</v>
      </c>
      <c r="C2875">
        <v>6253811</v>
      </c>
      <c r="D2875" t="s">
        <v>3609</v>
      </c>
      <c r="E2875" t="s">
        <v>24</v>
      </c>
      <c r="F2875" t="s">
        <v>89</v>
      </c>
      <c r="G2875">
        <v>40.687620000000003</v>
      </c>
      <c r="H2875">
        <v>-73.916049999999998</v>
      </c>
      <c r="I2875" t="s">
        <v>26</v>
      </c>
      <c r="J2875">
        <v>60</v>
      </c>
      <c r="K2875">
        <v>30</v>
      </c>
      <c r="L2875">
        <v>3</v>
      </c>
      <c r="M2875" s="1">
        <v>43750</v>
      </c>
      <c r="N2875">
        <v>0.06</v>
      </c>
      <c r="O2875">
        <v>1</v>
      </c>
      <c r="P2875">
        <v>0</v>
      </c>
      <c r="Q2875">
        <v>0</v>
      </c>
      <c r="R2875" t="s">
        <v>27</v>
      </c>
      <c r="S2875">
        <v>4</v>
      </c>
      <c r="T2875">
        <v>1</v>
      </c>
      <c r="U2875">
        <v>1</v>
      </c>
      <c r="V2875">
        <v>1</v>
      </c>
    </row>
    <row r="2876" spans="1:22" x14ac:dyDescent="0.25">
      <c r="A2876">
        <v>25141552</v>
      </c>
      <c r="B2876" t="s">
        <v>2698</v>
      </c>
      <c r="C2876">
        <v>40636399</v>
      </c>
      <c r="D2876" t="s">
        <v>3610</v>
      </c>
      <c r="E2876" t="s">
        <v>24</v>
      </c>
      <c r="F2876" t="s">
        <v>840</v>
      </c>
      <c r="G2876">
        <v>40.630499999999998</v>
      </c>
      <c r="H2876">
        <v>-73.966390000000004</v>
      </c>
      <c r="I2876" t="s">
        <v>26</v>
      </c>
      <c r="J2876">
        <v>58</v>
      </c>
      <c r="K2876">
        <v>30</v>
      </c>
      <c r="L2876">
        <v>34</v>
      </c>
      <c r="M2876" s="1">
        <v>44103</v>
      </c>
      <c r="N2876">
        <v>0.5</v>
      </c>
      <c r="O2876">
        <v>2</v>
      </c>
      <c r="P2876">
        <v>0</v>
      </c>
      <c r="Q2876">
        <v>0</v>
      </c>
      <c r="R2876" t="s">
        <v>27</v>
      </c>
      <c r="S2876">
        <v>4.5</v>
      </c>
      <c r="T2876">
        <v>1</v>
      </c>
      <c r="U2876">
        <v>1</v>
      </c>
      <c r="V2876">
        <v>1</v>
      </c>
    </row>
    <row r="2877" spans="1:22" x14ac:dyDescent="0.25">
      <c r="A2877">
        <v>25367421</v>
      </c>
      <c r="B2877" t="s">
        <v>3611</v>
      </c>
      <c r="C2877">
        <v>22443613</v>
      </c>
      <c r="D2877" t="s">
        <v>3612</v>
      </c>
      <c r="E2877" t="s">
        <v>31</v>
      </c>
      <c r="F2877" t="s">
        <v>155</v>
      </c>
      <c r="G2877">
        <v>40.72475</v>
      </c>
      <c r="H2877">
        <v>-73.982460000000003</v>
      </c>
      <c r="I2877" t="s">
        <v>33</v>
      </c>
      <c r="J2877">
        <v>650</v>
      </c>
      <c r="K2877">
        <v>30</v>
      </c>
      <c r="L2877">
        <v>1</v>
      </c>
      <c r="M2877" s="1">
        <v>43337</v>
      </c>
      <c r="N2877">
        <v>0.02</v>
      </c>
      <c r="O2877">
        <v>1</v>
      </c>
      <c r="P2877">
        <v>365</v>
      </c>
      <c r="Q2877">
        <v>0</v>
      </c>
      <c r="R2877" t="s">
        <v>27</v>
      </c>
      <c r="S2877" t="s">
        <v>58</v>
      </c>
      <c r="T2877">
        <v>2</v>
      </c>
      <c r="U2877">
        <v>3</v>
      </c>
      <c r="V2877">
        <v>2</v>
      </c>
    </row>
    <row r="2878" spans="1:22" x14ac:dyDescent="0.25">
      <c r="A2878">
        <v>38459508</v>
      </c>
      <c r="B2878" t="s">
        <v>3613</v>
      </c>
      <c r="C2878">
        <v>5941405</v>
      </c>
      <c r="D2878" t="s">
        <v>3614</v>
      </c>
      <c r="E2878" t="s">
        <v>31</v>
      </c>
      <c r="F2878" t="s">
        <v>412</v>
      </c>
      <c r="G2878">
        <v>40.719380000000001</v>
      </c>
      <c r="H2878">
        <v>-73.988100000000003</v>
      </c>
      <c r="I2878" t="s">
        <v>26</v>
      </c>
      <c r="J2878">
        <v>239</v>
      </c>
      <c r="K2878">
        <v>30</v>
      </c>
      <c r="L2878">
        <v>5</v>
      </c>
      <c r="M2878" s="1">
        <v>44549</v>
      </c>
      <c r="N2878">
        <v>0.1</v>
      </c>
      <c r="O2878">
        <v>1</v>
      </c>
      <c r="P2878">
        <v>0</v>
      </c>
      <c r="Q2878">
        <v>0</v>
      </c>
      <c r="R2878" t="s">
        <v>27</v>
      </c>
      <c r="S2878">
        <v>4.5999999999999996</v>
      </c>
      <c r="T2878">
        <v>1</v>
      </c>
      <c r="U2878">
        <v>1</v>
      </c>
      <c r="V2878">
        <v>1</v>
      </c>
    </row>
    <row r="2879" spans="1:22" x14ac:dyDescent="0.25">
      <c r="A2879">
        <v>7.8655747942295296E+17</v>
      </c>
      <c r="B2879" t="s">
        <v>3615</v>
      </c>
      <c r="C2879">
        <v>163625251</v>
      </c>
      <c r="D2879" t="s">
        <v>3616</v>
      </c>
      <c r="E2879" t="s">
        <v>24</v>
      </c>
      <c r="F2879" t="s">
        <v>53</v>
      </c>
      <c r="G2879">
        <v>40.642279847606098</v>
      </c>
      <c r="H2879">
        <v>-74.021722301260795</v>
      </c>
      <c r="I2879" t="s">
        <v>26</v>
      </c>
      <c r="J2879">
        <v>140</v>
      </c>
      <c r="K2879">
        <v>30</v>
      </c>
      <c r="L2879">
        <v>10</v>
      </c>
      <c r="M2879" s="1">
        <v>45230</v>
      </c>
      <c r="N2879">
        <v>0.82</v>
      </c>
      <c r="O2879">
        <v>5</v>
      </c>
      <c r="P2879">
        <v>364</v>
      </c>
      <c r="Q2879">
        <v>9</v>
      </c>
      <c r="R2879" t="s">
        <v>27</v>
      </c>
      <c r="S2879">
        <v>4.9000000000000004</v>
      </c>
      <c r="T2879">
        <v>2</v>
      </c>
      <c r="U2879">
        <v>1</v>
      </c>
      <c r="V2879">
        <v>1</v>
      </c>
    </row>
    <row r="2880" spans="1:22" x14ac:dyDescent="0.25">
      <c r="A2880">
        <v>25371790</v>
      </c>
      <c r="B2880" t="s">
        <v>3617</v>
      </c>
      <c r="C2880">
        <v>89106916</v>
      </c>
      <c r="D2880" t="s">
        <v>443</v>
      </c>
      <c r="E2880" t="s">
        <v>24</v>
      </c>
      <c r="F2880" t="s">
        <v>92</v>
      </c>
      <c r="G2880">
        <v>40.678870000000003</v>
      </c>
      <c r="H2880">
        <v>-74.007850000000005</v>
      </c>
      <c r="I2880" t="s">
        <v>33</v>
      </c>
      <c r="J2880">
        <v>250</v>
      </c>
      <c r="K2880">
        <v>30</v>
      </c>
      <c r="L2880">
        <v>88</v>
      </c>
      <c r="M2880" s="1">
        <v>44857</v>
      </c>
      <c r="N2880">
        <v>1.3</v>
      </c>
      <c r="O2880">
        <v>1</v>
      </c>
      <c r="P2880">
        <v>0</v>
      </c>
      <c r="Q2880">
        <v>0</v>
      </c>
      <c r="R2880" t="s">
        <v>27</v>
      </c>
      <c r="S2880">
        <v>4.84</v>
      </c>
      <c r="T2880">
        <v>2</v>
      </c>
      <c r="U2880">
        <v>2</v>
      </c>
      <c r="V2880">
        <v>1</v>
      </c>
    </row>
    <row r="2881" spans="1:22" x14ac:dyDescent="0.25">
      <c r="A2881">
        <v>29313128</v>
      </c>
      <c r="B2881" t="s">
        <v>272</v>
      </c>
      <c r="C2881">
        <v>166794407</v>
      </c>
      <c r="D2881" t="s">
        <v>3618</v>
      </c>
      <c r="E2881" t="s">
        <v>56</v>
      </c>
      <c r="F2881" t="s">
        <v>57</v>
      </c>
      <c r="G2881">
        <v>40.76728</v>
      </c>
      <c r="H2881">
        <v>-73.912540000000007</v>
      </c>
      <c r="I2881" t="s">
        <v>26</v>
      </c>
      <c r="J2881">
        <v>70</v>
      </c>
      <c r="K2881">
        <v>30</v>
      </c>
      <c r="L2881">
        <v>1</v>
      </c>
      <c r="M2881" s="1">
        <v>43465</v>
      </c>
      <c r="N2881">
        <v>0.02</v>
      </c>
      <c r="O2881">
        <v>1</v>
      </c>
      <c r="P2881">
        <v>0</v>
      </c>
      <c r="Q2881">
        <v>0</v>
      </c>
      <c r="R2881" t="s">
        <v>27</v>
      </c>
      <c r="S2881" t="s">
        <v>58</v>
      </c>
      <c r="T2881">
        <v>1</v>
      </c>
      <c r="U2881">
        <v>1</v>
      </c>
      <c r="V2881">
        <v>1</v>
      </c>
    </row>
    <row r="2882" spans="1:22" x14ac:dyDescent="0.25">
      <c r="A2882">
        <v>38377425</v>
      </c>
      <c r="B2882" t="s">
        <v>61</v>
      </c>
      <c r="C2882">
        <v>292256329</v>
      </c>
      <c r="D2882" t="s">
        <v>259</v>
      </c>
      <c r="E2882" t="s">
        <v>31</v>
      </c>
      <c r="F2882" t="s">
        <v>32</v>
      </c>
      <c r="G2882">
        <v>40.7622</v>
      </c>
      <c r="H2882">
        <v>-73.991410000000002</v>
      </c>
      <c r="I2882" t="s">
        <v>33</v>
      </c>
      <c r="J2882">
        <v>175</v>
      </c>
      <c r="K2882">
        <v>30</v>
      </c>
      <c r="L2882">
        <v>1</v>
      </c>
      <c r="M2882" s="1">
        <v>43832</v>
      </c>
      <c r="N2882">
        <v>0.02</v>
      </c>
      <c r="O2882">
        <v>1</v>
      </c>
      <c r="P2882">
        <v>0</v>
      </c>
      <c r="Q2882">
        <v>0</v>
      </c>
      <c r="R2882" t="s">
        <v>27</v>
      </c>
      <c r="S2882" t="s">
        <v>58</v>
      </c>
      <c r="T2882">
        <v>1</v>
      </c>
      <c r="U2882">
        <v>1</v>
      </c>
      <c r="V2882">
        <v>1</v>
      </c>
    </row>
    <row r="2883" spans="1:22" x14ac:dyDescent="0.25">
      <c r="A2883">
        <v>8.3759049437909402E+17</v>
      </c>
      <c r="B2883" t="s">
        <v>3619</v>
      </c>
      <c r="C2883">
        <v>23772724</v>
      </c>
      <c r="D2883" t="s">
        <v>388</v>
      </c>
      <c r="E2883" t="s">
        <v>31</v>
      </c>
      <c r="F2883" t="s">
        <v>294</v>
      </c>
      <c r="G2883">
        <v>40.783504702101503</v>
      </c>
      <c r="H2883">
        <v>-73.950703472946003</v>
      </c>
      <c r="I2883" t="s">
        <v>33</v>
      </c>
      <c r="J2883">
        <v>97</v>
      </c>
      <c r="K2883">
        <v>30</v>
      </c>
      <c r="L2883">
        <v>4</v>
      </c>
      <c r="M2883" s="1">
        <v>45263</v>
      </c>
      <c r="N2883">
        <v>0.54</v>
      </c>
      <c r="O2883">
        <v>68</v>
      </c>
      <c r="P2883">
        <v>260</v>
      </c>
      <c r="Q2883">
        <v>4</v>
      </c>
      <c r="R2883" t="s">
        <v>27</v>
      </c>
      <c r="S2883">
        <v>4.75</v>
      </c>
      <c r="T2883">
        <v>1</v>
      </c>
      <c r="U2883">
        <v>2</v>
      </c>
      <c r="V2883">
        <v>1</v>
      </c>
    </row>
    <row r="2884" spans="1:22" x14ac:dyDescent="0.25">
      <c r="A2884">
        <v>21583199</v>
      </c>
      <c r="B2884" t="s">
        <v>2360</v>
      </c>
      <c r="C2884">
        <v>37750296</v>
      </c>
      <c r="D2884" t="s">
        <v>1022</v>
      </c>
      <c r="E2884" t="s">
        <v>31</v>
      </c>
      <c r="F2884" t="s">
        <v>186</v>
      </c>
      <c r="G2884">
        <v>40.794379999999997</v>
      </c>
      <c r="H2884">
        <v>-73.947869999999995</v>
      </c>
      <c r="I2884" t="s">
        <v>33</v>
      </c>
      <c r="J2884">
        <v>165</v>
      </c>
      <c r="K2884">
        <v>30</v>
      </c>
      <c r="L2884">
        <v>110</v>
      </c>
      <c r="M2884" s="1">
        <v>43881</v>
      </c>
      <c r="N2884">
        <v>1.46</v>
      </c>
      <c r="O2884">
        <v>1</v>
      </c>
      <c r="P2884">
        <v>180</v>
      </c>
      <c r="Q2884">
        <v>0</v>
      </c>
      <c r="R2884" t="s">
        <v>27</v>
      </c>
      <c r="S2884">
        <v>4.55</v>
      </c>
      <c r="T2884">
        <v>1</v>
      </c>
      <c r="U2884">
        <v>1</v>
      </c>
      <c r="V2884">
        <v>1</v>
      </c>
    </row>
    <row r="2885" spans="1:22" x14ac:dyDescent="0.25">
      <c r="A2885">
        <v>25812079</v>
      </c>
      <c r="B2885" t="s">
        <v>3620</v>
      </c>
      <c r="C2885">
        <v>193963715</v>
      </c>
      <c r="D2885" t="s">
        <v>3621</v>
      </c>
      <c r="E2885" t="s">
        <v>24</v>
      </c>
      <c r="F2885" t="s">
        <v>183</v>
      </c>
      <c r="G2885">
        <v>40.650770000000001</v>
      </c>
      <c r="H2885">
        <v>-73.929509999999993</v>
      </c>
      <c r="I2885" t="s">
        <v>33</v>
      </c>
      <c r="J2885">
        <v>75</v>
      </c>
      <c r="K2885">
        <v>30</v>
      </c>
      <c r="L2885">
        <v>17</v>
      </c>
      <c r="M2885" s="1">
        <v>45291</v>
      </c>
      <c r="N2885">
        <v>0.25</v>
      </c>
      <c r="O2885">
        <v>2</v>
      </c>
      <c r="P2885">
        <v>7</v>
      </c>
      <c r="Q2885">
        <v>1</v>
      </c>
      <c r="R2885" t="s">
        <v>27</v>
      </c>
      <c r="S2885">
        <v>4.12</v>
      </c>
      <c r="T2885">
        <v>2</v>
      </c>
      <c r="U2885">
        <v>2</v>
      </c>
      <c r="V2885">
        <v>1</v>
      </c>
    </row>
    <row r="2886" spans="1:22" x14ac:dyDescent="0.25">
      <c r="A2886">
        <v>26129308</v>
      </c>
      <c r="B2886" t="s">
        <v>3622</v>
      </c>
      <c r="C2886">
        <v>107712560</v>
      </c>
      <c r="D2886" t="s">
        <v>356</v>
      </c>
      <c r="E2886" t="s">
        <v>24</v>
      </c>
      <c r="F2886" t="s">
        <v>169</v>
      </c>
      <c r="G2886">
        <v>40.679810000000003</v>
      </c>
      <c r="H2886">
        <v>-73.94623</v>
      </c>
      <c r="I2886" t="s">
        <v>26</v>
      </c>
      <c r="J2886">
        <v>43</v>
      </c>
      <c r="K2886">
        <v>30</v>
      </c>
      <c r="L2886">
        <v>13</v>
      </c>
      <c r="M2886" s="1">
        <v>43468</v>
      </c>
      <c r="N2886">
        <v>0.19</v>
      </c>
      <c r="O2886">
        <v>1</v>
      </c>
      <c r="P2886">
        <v>0</v>
      </c>
      <c r="Q2886">
        <v>0</v>
      </c>
      <c r="R2886" t="s">
        <v>27</v>
      </c>
      <c r="S2886">
        <v>4.8499999999999996</v>
      </c>
      <c r="T2886">
        <v>1</v>
      </c>
      <c r="U2886">
        <v>1</v>
      </c>
      <c r="V2886">
        <v>1</v>
      </c>
    </row>
    <row r="2887" spans="1:22" x14ac:dyDescent="0.25">
      <c r="A2887">
        <v>36593724</v>
      </c>
      <c r="B2887" t="s">
        <v>2362</v>
      </c>
      <c r="C2887">
        <v>275061156</v>
      </c>
      <c r="D2887" t="s">
        <v>3623</v>
      </c>
      <c r="E2887" t="s">
        <v>31</v>
      </c>
      <c r="F2887" t="s">
        <v>102</v>
      </c>
      <c r="G2887">
        <v>40.763350000000003</v>
      </c>
      <c r="H2887">
        <v>-73.950140000000005</v>
      </c>
      <c r="I2887" t="s">
        <v>26</v>
      </c>
      <c r="J2887">
        <v>125</v>
      </c>
      <c r="K2887">
        <v>30</v>
      </c>
      <c r="L2887">
        <v>116</v>
      </c>
      <c r="M2887" s="1">
        <v>45228</v>
      </c>
      <c r="N2887">
        <v>2.13</v>
      </c>
      <c r="O2887">
        <v>1</v>
      </c>
      <c r="P2887">
        <v>365</v>
      </c>
      <c r="Q2887">
        <v>20</v>
      </c>
      <c r="R2887" t="s">
        <v>27</v>
      </c>
      <c r="S2887">
        <v>4.92</v>
      </c>
      <c r="T2887">
        <v>1</v>
      </c>
      <c r="U2887">
        <v>1</v>
      </c>
      <c r="V2887">
        <v>1</v>
      </c>
    </row>
    <row r="2888" spans="1:22" x14ac:dyDescent="0.25">
      <c r="A2888">
        <v>30398373</v>
      </c>
      <c r="B2888" t="s">
        <v>3624</v>
      </c>
      <c r="C2888">
        <v>228257645</v>
      </c>
      <c r="D2888" t="s">
        <v>3625</v>
      </c>
      <c r="E2888" t="s">
        <v>31</v>
      </c>
      <c r="F2888" t="s">
        <v>71</v>
      </c>
      <c r="G2888">
        <v>40.762599999999999</v>
      </c>
      <c r="H2888">
        <v>-73.978759999999994</v>
      </c>
      <c r="I2888" t="s">
        <v>33</v>
      </c>
      <c r="J2888">
        <v>280</v>
      </c>
      <c r="K2888">
        <v>60</v>
      </c>
      <c r="L2888">
        <v>18</v>
      </c>
      <c r="M2888" s="1">
        <v>45245</v>
      </c>
      <c r="N2888">
        <v>0.31</v>
      </c>
      <c r="O2888">
        <v>1</v>
      </c>
      <c r="P2888">
        <v>16</v>
      </c>
      <c r="Q2888">
        <v>5</v>
      </c>
      <c r="R2888" t="s">
        <v>27</v>
      </c>
      <c r="S2888">
        <v>4.83</v>
      </c>
      <c r="T2888">
        <v>1</v>
      </c>
      <c r="U2888">
        <v>2</v>
      </c>
      <c r="V2888">
        <v>1</v>
      </c>
    </row>
    <row r="2889" spans="1:22" x14ac:dyDescent="0.25">
      <c r="A2889">
        <v>6758849</v>
      </c>
      <c r="B2889" t="s">
        <v>3626</v>
      </c>
      <c r="C2889">
        <v>35384978</v>
      </c>
      <c r="D2889" t="s">
        <v>3627</v>
      </c>
      <c r="E2889" t="s">
        <v>31</v>
      </c>
      <c r="F2889" t="s">
        <v>294</v>
      </c>
      <c r="G2889">
        <v>40.777200000000001</v>
      </c>
      <c r="H2889">
        <v>-73.950090000000003</v>
      </c>
      <c r="I2889" t="s">
        <v>33</v>
      </c>
      <c r="J2889">
        <v>999</v>
      </c>
      <c r="K2889">
        <v>30</v>
      </c>
      <c r="L2889">
        <v>113</v>
      </c>
      <c r="M2889" s="1">
        <v>44928</v>
      </c>
      <c r="N2889">
        <v>1.0900000000000001</v>
      </c>
      <c r="O2889">
        <v>1</v>
      </c>
      <c r="P2889">
        <v>234</v>
      </c>
      <c r="Q2889">
        <v>0</v>
      </c>
      <c r="R2889" t="s">
        <v>27</v>
      </c>
      <c r="S2889">
        <v>4.88</v>
      </c>
      <c r="T2889">
        <v>3</v>
      </c>
      <c r="U2889">
        <v>5</v>
      </c>
      <c r="V2889">
        <v>3</v>
      </c>
    </row>
    <row r="2890" spans="1:22" x14ac:dyDescent="0.25">
      <c r="A2890">
        <v>18358606</v>
      </c>
      <c r="B2890" t="s">
        <v>3628</v>
      </c>
      <c r="C2890">
        <v>122877644</v>
      </c>
      <c r="D2890" t="s">
        <v>1959</v>
      </c>
      <c r="E2890" t="s">
        <v>31</v>
      </c>
      <c r="F2890" t="s">
        <v>186</v>
      </c>
      <c r="G2890">
        <v>40.790520000000001</v>
      </c>
      <c r="H2890">
        <v>-73.948499999999996</v>
      </c>
      <c r="I2890" t="s">
        <v>33</v>
      </c>
      <c r="J2890">
        <v>190</v>
      </c>
      <c r="K2890">
        <v>30</v>
      </c>
      <c r="L2890">
        <v>147</v>
      </c>
      <c r="M2890" s="1">
        <v>45107</v>
      </c>
      <c r="N2890">
        <v>1.81</v>
      </c>
      <c r="O2890">
        <v>2</v>
      </c>
      <c r="P2890">
        <v>365</v>
      </c>
      <c r="Q2890">
        <v>2</v>
      </c>
      <c r="R2890" t="s">
        <v>27</v>
      </c>
      <c r="S2890">
        <v>4.6900000000000004</v>
      </c>
      <c r="T2890">
        <v>1</v>
      </c>
      <c r="U2890">
        <v>3</v>
      </c>
      <c r="V2890">
        <v>1</v>
      </c>
    </row>
    <row r="2891" spans="1:22" x14ac:dyDescent="0.25">
      <c r="A2891">
        <v>10341262</v>
      </c>
      <c r="B2891" t="s">
        <v>3142</v>
      </c>
      <c r="C2891">
        <v>23772724</v>
      </c>
      <c r="D2891" t="s">
        <v>388</v>
      </c>
      <c r="E2891" t="s">
        <v>31</v>
      </c>
      <c r="F2891" t="s">
        <v>294</v>
      </c>
      <c r="G2891">
        <v>40.783320000000003</v>
      </c>
      <c r="H2891">
        <v>-73.946129999999997</v>
      </c>
      <c r="I2891" t="s">
        <v>33</v>
      </c>
      <c r="J2891">
        <v>90</v>
      </c>
      <c r="K2891">
        <v>30</v>
      </c>
      <c r="L2891">
        <v>14</v>
      </c>
      <c r="M2891" s="1">
        <v>45249</v>
      </c>
      <c r="N2891">
        <v>0.16</v>
      </c>
      <c r="O2891">
        <v>68</v>
      </c>
      <c r="P2891">
        <v>322</v>
      </c>
      <c r="Q2891">
        <v>1</v>
      </c>
      <c r="R2891" t="s">
        <v>27</v>
      </c>
      <c r="S2891">
        <v>4.57</v>
      </c>
      <c r="T2891">
        <v>2</v>
      </c>
      <c r="U2891">
        <v>3</v>
      </c>
      <c r="V2891">
        <v>1</v>
      </c>
    </row>
    <row r="2892" spans="1:22" x14ac:dyDescent="0.25">
      <c r="A2892">
        <v>26057878</v>
      </c>
      <c r="B2892" t="s">
        <v>3629</v>
      </c>
      <c r="C2892">
        <v>389684</v>
      </c>
      <c r="D2892" t="s">
        <v>3630</v>
      </c>
      <c r="E2892" t="s">
        <v>31</v>
      </c>
      <c r="F2892" t="s">
        <v>407</v>
      </c>
      <c r="G2892">
        <v>40.724249999999998</v>
      </c>
      <c r="H2892">
        <v>-73.997969999999995</v>
      </c>
      <c r="I2892" t="s">
        <v>33</v>
      </c>
      <c r="J2892">
        <v>550</v>
      </c>
      <c r="K2892">
        <v>30</v>
      </c>
      <c r="L2892">
        <v>31</v>
      </c>
      <c r="M2892" s="1">
        <v>44451</v>
      </c>
      <c r="N2892">
        <v>0.54</v>
      </c>
      <c r="O2892">
        <v>1</v>
      </c>
      <c r="P2892">
        <v>0</v>
      </c>
      <c r="Q2892">
        <v>0</v>
      </c>
      <c r="R2892" t="s">
        <v>27</v>
      </c>
      <c r="S2892">
        <v>4.97</v>
      </c>
      <c r="T2892">
        <v>2</v>
      </c>
      <c r="U2892">
        <v>4</v>
      </c>
      <c r="V2892">
        <v>1</v>
      </c>
    </row>
    <row r="2893" spans="1:22" x14ac:dyDescent="0.25">
      <c r="A2893">
        <v>24491524</v>
      </c>
      <c r="B2893" t="s">
        <v>3631</v>
      </c>
      <c r="C2893">
        <v>185008425</v>
      </c>
      <c r="D2893" t="s">
        <v>3632</v>
      </c>
      <c r="E2893" t="s">
        <v>31</v>
      </c>
      <c r="F2893" t="s">
        <v>32</v>
      </c>
      <c r="G2893">
        <v>40.762050000000002</v>
      </c>
      <c r="H2893">
        <v>-73.991410000000002</v>
      </c>
      <c r="I2893" t="s">
        <v>33</v>
      </c>
      <c r="J2893">
        <v>265</v>
      </c>
      <c r="K2893">
        <v>30</v>
      </c>
      <c r="L2893">
        <v>51</v>
      </c>
      <c r="M2893" s="1">
        <v>43499</v>
      </c>
      <c r="N2893">
        <v>0.74</v>
      </c>
      <c r="O2893">
        <v>1</v>
      </c>
      <c r="P2893">
        <v>0</v>
      </c>
      <c r="Q2893">
        <v>0</v>
      </c>
      <c r="R2893" t="s">
        <v>27</v>
      </c>
      <c r="S2893">
        <v>4.12</v>
      </c>
      <c r="T2893">
        <v>2</v>
      </c>
      <c r="U2893">
        <v>3</v>
      </c>
      <c r="V2893">
        <v>1</v>
      </c>
    </row>
    <row r="2894" spans="1:22" x14ac:dyDescent="0.25">
      <c r="A2894">
        <v>29413438</v>
      </c>
      <c r="B2894" t="s">
        <v>258</v>
      </c>
      <c r="C2894">
        <v>4932876</v>
      </c>
      <c r="D2894" t="s">
        <v>124</v>
      </c>
      <c r="E2894" t="s">
        <v>24</v>
      </c>
      <c r="F2894" t="s">
        <v>169</v>
      </c>
      <c r="G2894">
        <v>40.686300000000003</v>
      </c>
      <c r="H2894">
        <v>-73.94923</v>
      </c>
      <c r="I2894" t="s">
        <v>33</v>
      </c>
      <c r="J2894">
        <v>150</v>
      </c>
      <c r="K2894">
        <v>30</v>
      </c>
      <c r="L2894">
        <v>1</v>
      </c>
      <c r="M2894" s="1">
        <v>43436</v>
      </c>
      <c r="N2894">
        <v>0.02</v>
      </c>
      <c r="O2894">
        <v>2</v>
      </c>
      <c r="P2894">
        <v>0</v>
      </c>
      <c r="Q2894">
        <v>0</v>
      </c>
      <c r="R2894" t="s">
        <v>27</v>
      </c>
      <c r="S2894" t="s">
        <v>58</v>
      </c>
      <c r="T2894">
        <v>1</v>
      </c>
      <c r="U2894">
        <v>1</v>
      </c>
      <c r="V2894">
        <v>1</v>
      </c>
    </row>
    <row r="2895" spans="1:22" x14ac:dyDescent="0.25">
      <c r="A2895">
        <v>5199439</v>
      </c>
      <c r="B2895" t="s">
        <v>3633</v>
      </c>
      <c r="C2895">
        <v>23772724</v>
      </c>
      <c r="D2895" t="s">
        <v>388</v>
      </c>
      <c r="E2895" t="s">
        <v>31</v>
      </c>
      <c r="F2895" t="s">
        <v>294</v>
      </c>
      <c r="G2895">
        <v>40.775039999999997</v>
      </c>
      <c r="H2895">
        <v>-73.953569999999999</v>
      </c>
      <c r="I2895" t="s">
        <v>33</v>
      </c>
      <c r="J2895">
        <v>99</v>
      </c>
      <c r="K2895">
        <v>30</v>
      </c>
      <c r="L2895">
        <v>24</v>
      </c>
      <c r="M2895" s="1">
        <v>45230</v>
      </c>
      <c r="N2895">
        <v>0.23</v>
      </c>
      <c r="O2895">
        <v>68</v>
      </c>
      <c r="P2895">
        <v>311</v>
      </c>
      <c r="Q2895">
        <v>2</v>
      </c>
      <c r="R2895" t="s">
        <v>27</v>
      </c>
      <c r="S2895">
        <v>4.79</v>
      </c>
      <c r="T2895" t="s">
        <v>44</v>
      </c>
      <c r="U2895">
        <v>2</v>
      </c>
      <c r="V2895">
        <v>1</v>
      </c>
    </row>
    <row r="2896" spans="1:22" x14ac:dyDescent="0.25">
      <c r="A2896">
        <v>26225021</v>
      </c>
      <c r="B2896" t="s">
        <v>3634</v>
      </c>
      <c r="C2896">
        <v>156255637</v>
      </c>
      <c r="D2896" t="s">
        <v>2922</v>
      </c>
      <c r="E2896" t="s">
        <v>24</v>
      </c>
      <c r="F2896" t="s">
        <v>169</v>
      </c>
      <c r="G2896">
        <v>40.688659999999999</v>
      </c>
      <c r="H2896">
        <v>-73.948449999999994</v>
      </c>
      <c r="I2896" t="s">
        <v>26</v>
      </c>
      <c r="J2896">
        <v>80</v>
      </c>
      <c r="K2896">
        <v>30</v>
      </c>
      <c r="L2896">
        <v>47</v>
      </c>
      <c r="M2896" s="1">
        <v>43832</v>
      </c>
      <c r="N2896">
        <v>0.8</v>
      </c>
      <c r="O2896">
        <v>2</v>
      </c>
      <c r="P2896">
        <v>0</v>
      </c>
      <c r="Q2896">
        <v>0</v>
      </c>
      <c r="R2896" t="s">
        <v>27</v>
      </c>
      <c r="S2896">
        <v>4.34</v>
      </c>
      <c r="T2896">
        <v>1</v>
      </c>
      <c r="U2896">
        <v>1</v>
      </c>
      <c r="V2896">
        <v>1</v>
      </c>
    </row>
    <row r="2897" spans="1:22" x14ac:dyDescent="0.25">
      <c r="A2897">
        <v>6.6429679649888397E+17</v>
      </c>
      <c r="B2897" t="s">
        <v>3635</v>
      </c>
      <c r="C2897">
        <v>467766688</v>
      </c>
      <c r="D2897" t="s">
        <v>3636</v>
      </c>
      <c r="E2897" t="s">
        <v>31</v>
      </c>
      <c r="F2897" t="s">
        <v>186</v>
      </c>
      <c r="G2897">
        <v>40.788753499999999</v>
      </c>
      <c r="H2897">
        <v>-73.947396900000001</v>
      </c>
      <c r="I2897" t="s">
        <v>33</v>
      </c>
      <c r="J2897">
        <v>240</v>
      </c>
      <c r="K2897">
        <v>30</v>
      </c>
      <c r="L2897">
        <v>19</v>
      </c>
      <c r="M2897" s="1">
        <v>45228</v>
      </c>
      <c r="N2897">
        <v>1.06</v>
      </c>
      <c r="O2897">
        <v>1</v>
      </c>
      <c r="P2897">
        <v>342</v>
      </c>
      <c r="Q2897">
        <v>11</v>
      </c>
      <c r="R2897" t="s">
        <v>27</v>
      </c>
      <c r="S2897">
        <v>4.95</v>
      </c>
      <c r="T2897" t="s">
        <v>44</v>
      </c>
      <c r="U2897">
        <v>1</v>
      </c>
      <c r="V2897">
        <v>1</v>
      </c>
    </row>
    <row r="2898" spans="1:22" x14ac:dyDescent="0.25">
      <c r="A2898">
        <v>24653572</v>
      </c>
      <c r="B2898" t="s">
        <v>3637</v>
      </c>
      <c r="C2898">
        <v>171590575</v>
      </c>
      <c r="D2898" t="s">
        <v>324</v>
      </c>
      <c r="E2898" t="s">
        <v>146</v>
      </c>
      <c r="F2898" t="s">
        <v>3638</v>
      </c>
      <c r="G2898">
        <v>40.641739999999999</v>
      </c>
      <c r="H2898">
        <v>-74.098640000000003</v>
      </c>
      <c r="I2898" t="s">
        <v>26</v>
      </c>
      <c r="J2898">
        <v>109</v>
      </c>
      <c r="K2898">
        <v>30</v>
      </c>
      <c r="L2898">
        <v>1</v>
      </c>
      <c r="M2898" s="1">
        <v>43410</v>
      </c>
      <c r="N2898">
        <v>0.02</v>
      </c>
      <c r="O2898">
        <v>1</v>
      </c>
      <c r="P2898">
        <v>0</v>
      </c>
      <c r="Q2898">
        <v>0</v>
      </c>
      <c r="R2898" t="s">
        <v>27</v>
      </c>
      <c r="S2898" t="s">
        <v>58</v>
      </c>
      <c r="T2898" t="s">
        <v>44</v>
      </c>
      <c r="U2898">
        <v>2</v>
      </c>
      <c r="V2898">
        <v>2</v>
      </c>
    </row>
    <row r="2899" spans="1:22" x14ac:dyDescent="0.25">
      <c r="A2899">
        <v>4515111</v>
      </c>
      <c r="B2899" t="s">
        <v>189</v>
      </c>
      <c r="C2899">
        <v>23410654</v>
      </c>
      <c r="D2899" t="s">
        <v>2675</v>
      </c>
      <c r="E2899" t="s">
        <v>31</v>
      </c>
      <c r="F2899" t="s">
        <v>32</v>
      </c>
      <c r="G2899">
        <v>40.761194255607698</v>
      </c>
      <c r="H2899">
        <v>-74.000493255986598</v>
      </c>
      <c r="I2899" t="s">
        <v>678</v>
      </c>
      <c r="J2899">
        <v>639</v>
      </c>
      <c r="K2899">
        <v>30</v>
      </c>
      <c r="L2899">
        <v>1</v>
      </c>
      <c r="M2899" s="1">
        <v>45169</v>
      </c>
      <c r="N2899">
        <v>0.23</v>
      </c>
      <c r="O2899">
        <v>1</v>
      </c>
      <c r="P2899">
        <v>90</v>
      </c>
      <c r="Q2899">
        <v>1</v>
      </c>
      <c r="R2899" t="s">
        <v>27</v>
      </c>
      <c r="S2899" t="s">
        <v>58</v>
      </c>
      <c r="T2899">
        <v>1</v>
      </c>
      <c r="U2899">
        <v>1</v>
      </c>
      <c r="V2899">
        <v>1</v>
      </c>
    </row>
    <row r="2900" spans="1:22" x14ac:dyDescent="0.25">
      <c r="A2900">
        <v>3998977</v>
      </c>
      <c r="B2900" t="s">
        <v>3639</v>
      </c>
      <c r="C2900">
        <v>5162192</v>
      </c>
      <c r="D2900" t="s">
        <v>1397</v>
      </c>
      <c r="E2900" t="s">
        <v>31</v>
      </c>
      <c r="F2900" t="s">
        <v>78</v>
      </c>
      <c r="G2900">
        <v>40.798370794585999</v>
      </c>
      <c r="H2900">
        <v>-73.961732060598607</v>
      </c>
      <c r="I2900" t="s">
        <v>33</v>
      </c>
      <c r="J2900">
        <v>550</v>
      </c>
      <c r="K2900">
        <v>30</v>
      </c>
      <c r="L2900">
        <v>2</v>
      </c>
      <c r="M2900" s="1">
        <v>45138</v>
      </c>
      <c r="N2900">
        <v>7.0000000000000007E-2</v>
      </c>
      <c r="O2900">
        <v>16</v>
      </c>
      <c r="P2900">
        <v>363</v>
      </c>
      <c r="Q2900">
        <v>1</v>
      </c>
      <c r="R2900" t="s">
        <v>27</v>
      </c>
      <c r="S2900" t="s">
        <v>58</v>
      </c>
      <c r="T2900">
        <v>5</v>
      </c>
      <c r="U2900">
        <v>5</v>
      </c>
      <c r="V2900">
        <v>2</v>
      </c>
    </row>
    <row r="2901" spans="1:22" x14ac:dyDescent="0.25">
      <c r="A2901">
        <v>52499504</v>
      </c>
      <c r="B2901" t="s">
        <v>735</v>
      </c>
      <c r="C2901">
        <v>162171692</v>
      </c>
      <c r="D2901" t="s">
        <v>3640</v>
      </c>
      <c r="E2901" t="s">
        <v>31</v>
      </c>
      <c r="F2901" t="s">
        <v>294</v>
      </c>
      <c r="G2901">
        <v>40.7791314832537</v>
      </c>
      <c r="H2901">
        <v>-73.950046554205201</v>
      </c>
      <c r="I2901" t="s">
        <v>33</v>
      </c>
      <c r="J2901">
        <v>200</v>
      </c>
      <c r="K2901">
        <v>30</v>
      </c>
      <c r="L2901">
        <v>2</v>
      </c>
      <c r="M2901" s="1">
        <v>45231</v>
      </c>
      <c r="N2901">
        <v>0.47</v>
      </c>
      <c r="O2901">
        <v>3</v>
      </c>
      <c r="P2901">
        <v>242</v>
      </c>
      <c r="Q2901">
        <v>2</v>
      </c>
      <c r="R2901" t="s">
        <v>27</v>
      </c>
      <c r="S2901" t="s">
        <v>58</v>
      </c>
      <c r="T2901">
        <v>1</v>
      </c>
      <c r="U2901">
        <v>2</v>
      </c>
      <c r="V2901">
        <v>1</v>
      </c>
    </row>
    <row r="2902" spans="1:22" x14ac:dyDescent="0.25">
      <c r="A2902">
        <v>8.3485658407848602E+17</v>
      </c>
      <c r="B2902" t="s">
        <v>317</v>
      </c>
      <c r="C2902">
        <v>231875594</v>
      </c>
      <c r="D2902" t="s">
        <v>149</v>
      </c>
      <c r="E2902" t="s">
        <v>31</v>
      </c>
      <c r="F2902" t="s">
        <v>294</v>
      </c>
      <c r="G2902">
        <v>40.776000803830399</v>
      </c>
      <c r="H2902">
        <v>-73.949705798100894</v>
      </c>
      <c r="I2902" t="s">
        <v>26</v>
      </c>
      <c r="J2902">
        <v>250</v>
      </c>
      <c r="K2902">
        <v>30</v>
      </c>
      <c r="L2902">
        <v>6</v>
      </c>
      <c r="M2902" s="1">
        <v>45095</v>
      </c>
      <c r="N2902">
        <v>0.6</v>
      </c>
      <c r="O2902">
        <v>2</v>
      </c>
      <c r="P2902">
        <v>365</v>
      </c>
      <c r="Q2902">
        <v>6</v>
      </c>
      <c r="R2902" t="s">
        <v>27</v>
      </c>
      <c r="S2902">
        <v>5</v>
      </c>
      <c r="T2902">
        <v>1</v>
      </c>
      <c r="U2902">
        <v>1</v>
      </c>
      <c r="V2902">
        <v>1</v>
      </c>
    </row>
    <row r="2903" spans="1:22" x14ac:dyDescent="0.25">
      <c r="A2903">
        <v>9.8466755592479898E+17</v>
      </c>
      <c r="B2903" t="s">
        <v>61</v>
      </c>
      <c r="C2903">
        <v>141122933</v>
      </c>
      <c r="D2903" t="s">
        <v>3641</v>
      </c>
      <c r="E2903" t="s">
        <v>31</v>
      </c>
      <c r="F2903" t="s">
        <v>81</v>
      </c>
      <c r="G2903">
        <v>40.732671213550702</v>
      </c>
      <c r="H2903">
        <v>-74.002560078608596</v>
      </c>
      <c r="I2903" t="s">
        <v>33</v>
      </c>
      <c r="J2903">
        <v>140</v>
      </c>
      <c r="K2903">
        <v>30</v>
      </c>
      <c r="L2903">
        <v>1</v>
      </c>
      <c r="M2903" s="1">
        <v>45234</v>
      </c>
      <c r="N2903">
        <v>0.47</v>
      </c>
      <c r="O2903">
        <v>1</v>
      </c>
      <c r="P2903">
        <v>221</v>
      </c>
      <c r="Q2903">
        <v>1</v>
      </c>
      <c r="R2903" t="s">
        <v>27</v>
      </c>
      <c r="S2903" t="s">
        <v>58</v>
      </c>
      <c r="T2903">
        <v>1</v>
      </c>
      <c r="U2903">
        <v>1</v>
      </c>
      <c r="V2903">
        <v>1</v>
      </c>
    </row>
    <row r="2904" spans="1:22" x14ac:dyDescent="0.25">
      <c r="A2904">
        <v>47373389</v>
      </c>
      <c r="B2904" t="s">
        <v>262</v>
      </c>
      <c r="C2904">
        <v>278925199</v>
      </c>
      <c r="D2904" t="s">
        <v>2021</v>
      </c>
      <c r="E2904" t="s">
        <v>31</v>
      </c>
      <c r="F2904" t="s">
        <v>294</v>
      </c>
      <c r="G2904">
        <v>40.759410000000003</v>
      </c>
      <c r="H2904">
        <v>-73.959440000000001</v>
      </c>
      <c r="I2904" t="s">
        <v>33</v>
      </c>
      <c r="J2904">
        <v>80</v>
      </c>
      <c r="K2904">
        <v>30</v>
      </c>
      <c r="L2904">
        <v>3</v>
      </c>
      <c r="M2904" s="1">
        <v>45077</v>
      </c>
      <c r="N2904">
        <v>0.12</v>
      </c>
      <c r="O2904">
        <v>37</v>
      </c>
      <c r="P2904">
        <v>306</v>
      </c>
      <c r="Q2904">
        <v>2</v>
      </c>
      <c r="R2904" t="s">
        <v>27</v>
      </c>
      <c r="S2904">
        <v>5</v>
      </c>
      <c r="T2904">
        <v>1</v>
      </c>
      <c r="U2904">
        <v>1</v>
      </c>
      <c r="V2904">
        <v>1</v>
      </c>
    </row>
    <row r="2905" spans="1:22" x14ac:dyDescent="0.25">
      <c r="A2905">
        <v>346579</v>
      </c>
      <c r="B2905" t="s">
        <v>45</v>
      </c>
      <c r="C2905">
        <v>1757016</v>
      </c>
      <c r="D2905" t="s">
        <v>1353</v>
      </c>
      <c r="E2905" t="s">
        <v>31</v>
      </c>
      <c r="F2905" t="s">
        <v>412</v>
      </c>
      <c r="G2905">
        <v>40.719320000000003</v>
      </c>
      <c r="H2905">
        <v>-73.983639999999994</v>
      </c>
      <c r="I2905" t="s">
        <v>33</v>
      </c>
      <c r="J2905">
        <v>103</v>
      </c>
      <c r="K2905">
        <v>180</v>
      </c>
      <c r="L2905">
        <v>3</v>
      </c>
      <c r="M2905" s="1">
        <v>44926</v>
      </c>
      <c r="N2905">
        <v>0.02</v>
      </c>
      <c r="O2905">
        <v>1</v>
      </c>
      <c r="P2905">
        <v>306</v>
      </c>
      <c r="Q2905">
        <v>0</v>
      </c>
      <c r="R2905" t="s">
        <v>27</v>
      </c>
      <c r="S2905">
        <v>5</v>
      </c>
      <c r="T2905">
        <v>1</v>
      </c>
      <c r="U2905">
        <v>1</v>
      </c>
      <c r="V2905">
        <v>1</v>
      </c>
    </row>
    <row r="2906" spans="1:22" x14ac:dyDescent="0.25">
      <c r="A2906">
        <v>6.6824673321344205E+17</v>
      </c>
      <c r="B2906" t="s">
        <v>3642</v>
      </c>
      <c r="C2906">
        <v>188839178</v>
      </c>
      <c r="D2906" t="s">
        <v>3643</v>
      </c>
      <c r="E2906" t="s">
        <v>24</v>
      </c>
      <c r="F2906" t="s">
        <v>169</v>
      </c>
      <c r="G2906">
        <v>40.69547</v>
      </c>
      <c r="H2906">
        <v>-73.941689999999994</v>
      </c>
      <c r="I2906" t="s">
        <v>33</v>
      </c>
      <c r="J2906">
        <v>194</v>
      </c>
      <c r="K2906">
        <v>30</v>
      </c>
      <c r="L2906">
        <v>27</v>
      </c>
      <c r="M2906" s="1">
        <v>45086</v>
      </c>
      <c r="N2906">
        <v>1.67</v>
      </c>
      <c r="O2906">
        <v>1</v>
      </c>
      <c r="P2906">
        <v>365</v>
      </c>
      <c r="Q2906">
        <v>5</v>
      </c>
      <c r="R2906" t="s">
        <v>27</v>
      </c>
      <c r="S2906">
        <v>4.96</v>
      </c>
      <c r="T2906">
        <v>1</v>
      </c>
      <c r="U2906">
        <v>2</v>
      </c>
      <c r="V2906">
        <v>1</v>
      </c>
    </row>
    <row r="2907" spans="1:22" x14ac:dyDescent="0.25">
      <c r="A2907">
        <v>9476774</v>
      </c>
      <c r="B2907" t="s">
        <v>2876</v>
      </c>
      <c r="C2907">
        <v>15145088</v>
      </c>
      <c r="D2907" t="s">
        <v>3644</v>
      </c>
      <c r="E2907" t="s">
        <v>31</v>
      </c>
      <c r="F2907" t="s">
        <v>78</v>
      </c>
      <c r="G2907">
        <v>40.787280000000003</v>
      </c>
      <c r="H2907">
        <v>-73.973830000000007</v>
      </c>
      <c r="I2907" t="s">
        <v>33</v>
      </c>
      <c r="J2907">
        <v>354</v>
      </c>
      <c r="K2907">
        <v>30</v>
      </c>
      <c r="L2907">
        <v>12</v>
      </c>
      <c r="M2907" s="1">
        <v>45230</v>
      </c>
      <c r="N2907">
        <v>0.14000000000000001</v>
      </c>
      <c r="O2907">
        <v>8</v>
      </c>
      <c r="P2907">
        <v>365</v>
      </c>
      <c r="Q2907">
        <v>2</v>
      </c>
      <c r="R2907" t="s">
        <v>27</v>
      </c>
      <c r="S2907">
        <v>5</v>
      </c>
      <c r="T2907">
        <v>2</v>
      </c>
      <c r="U2907">
        <v>3</v>
      </c>
      <c r="V2907">
        <v>2</v>
      </c>
    </row>
    <row r="2908" spans="1:22" x14ac:dyDescent="0.25">
      <c r="A2908">
        <v>9.8580085028325094E+17</v>
      </c>
      <c r="B2908" t="s">
        <v>3645</v>
      </c>
      <c r="C2908">
        <v>532416409</v>
      </c>
      <c r="D2908" t="s">
        <v>432</v>
      </c>
      <c r="E2908" t="s">
        <v>31</v>
      </c>
      <c r="F2908" t="s">
        <v>32</v>
      </c>
      <c r="G2908">
        <v>40.761845309711802</v>
      </c>
      <c r="H2908">
        <v>-73.999883862153993</v>
      </c>
      <c r="I2908" t="s">
        <v>33</v>
      </c>
      <c r="J2908">
        <v>383</v>
      </c>
      <c r="K2908">
        <v>3</v>
      </c>
      <c r="L2908">
        <v>9</v>
      </c>
      <c r="M2908" s="1">
        <v>45294</v>
      </c>
      <c r="N2908">
        <v>3.46</v>
      </c>
      <c r="O2908">
        <v>3</v>
      </c>
      <c r="P2908">
        <v>255</v>
      </c>
      <c r="Q2908">
        <v>9</v>
      </c>
      <c r="R2908" t="s">
        <v>3646</v>
      </c>
      <c r="S2908">
        <v>4.8899999999999997</v>
      </c>
      <c r="T2908">
        <v>2</v>
      </c>
      <c r="U2908">
        <v>2</v>
      </c>
      <c r="V2908">
        <v>2</v>
      </c>
    </row>
    <row r="2909" spans="1:22" x14ac:dyDescent="0.25">
      <c r="A2909">
        <v>38481169</v>
      </c>
      <c r="B2909" t="s">
        <v>3647</v>
      </c>
      <c r="C2909">
        <v>263720409</v>
      </c>
      <c r="D2909" t="s">
        <v>1304</v>
      </c>
      <c r="E2909" t="s">
        <v>56</v>
      </c>
      <c r="F2909" t="s">
        <v>175</v>
      </c>
      <c r="G2909">
        <v>40.753309999999999</v>
      </c>
      <c r="H2909">
        <v>-73.935010000000005</v>
      </c>
      <c r="I2909" t="s">
        <v>72</v>
      </c>
      <c r="J2909">
        <v>184</v>
      </c>
      <c r="K2909">
        <v>1</v>
      </c>
      <c r="L2909">
        <v>9</v>
      </c>
      <c r="M2909" s="1">
        <v>44197</v>
      </c>
      <c r="N2909">
        <v>0.17</v>
      </c>
      <c r="O2909">
        <v>13</v>
      </c>
      <c r="P2909">
        <v>0</v>
      </c>
      <c r="Q2909">
        <v>0</v>
      </c>
      <c r="R2909" t="s">
        <v>37</v>
      </c>
      <c r="S2909">
        <v>4.1100000000000003</v>
      </c>
      <c r="T2909">
        <v>1</v>
      </c>
      <c r="U2909">
        <v>2</v>
      </c>
      <c r="V2909">
        <v>1</v>
      </c>
    </row>
    <row r="2910" spans="1:22" x14ac:dyDescent="0.25">
      <c r="A2910">
        <v>29585263</v>
      </c>
      <c r="B2910" t="s">
        <v>3648</v>
      </c>
      <c r="C2910">
        <v>217642569</v>
      </c>
      <c r="D2910" t="s">
        <v>3649</v>
      </c>
      <c r="E2910" t="s">
        <v>24</v>
      </c>
      <c r="F2910" t="s">
        <v>169</v>
      </c>
      <c r="G2910">
        <v>40.684660000000001</v>
      </c>
      <c r="H2910">
        <v>-73.948499999999996</v>
      </c>
      <c r="I2910" t="s">
        <v>26</v>
      </c>
      <c r="J2910">
        <v>100</v>
      </c>
      <c r="K2910">
        <v>30</v>
      </c>
      <c r="L2910">
        <v>9</v>
      </c>
      <c r="M2910" s="1">
        <v>45263</v>
      </c>
      <c r="N2910">
        <v>0.15</v>
      </c>
      <c r="O2910">
        <v>2</v>
      </c>
      <c r="P2910">
        <v>88</v>
      </c>
      <c r="Q2910">
        <v>1</v>
      </c>
      <c r="R2910" t="s">
        <v>27</v>
      </c>
      <c r="S2910">
        <v>4.8899999999999997</v>
      </c>
      <c r="T2910">
        <v>1</v>
      </c>
      <c r="U2910">
        <v>1</v>
      </c>
      <c r="V2910">
        <v>1</v>
      </c>
    </row>
    <row r="2911" spans="1:22" x14ac:dyDescent="0.25">
      <c r="A2911">
        <v>6.7394507029503296E+17</v>
      </c>
      <c r="B2911" t="s">
        <v>61</v>
      </c>
      <c r="C2911">
        <v>162280872</v>
      </c>
      <c r="D2911" t="s">
        <v>310</v>
      </c>
      <c r="E2911" t="s">
        <v>31</v>
      </c>
      <c r="F2911" t="s">
        <v>294</v>
      </c>
      <c r="G2911">
        <v>40.770791099999997</v>
      </c>
      <c r="H2911">
        <v>-73.957500799999906</v>
      </c>
      <c r="I2911" t="s">
        <v>33</v>
      </c>
      <c r="J2911">
        <v>129</v>
      </c>
      <c r="K2911">
        <v>30</v>
      </c>
      <c r="L2911">
        <v>2</v>
      </c>
      <c r="M2911" s="1">
        <v>44955</v>
      </c>
      <c r="N2911">
        <v>0.14000000000000001</v>
      </c>
      <c r="O2911">
        <v>256</v>
      </c>
      <c r="P2911">
        <v>364</v>
      </c>
      <c r="Q2911">
        <v>1</v>
      </c>
      <c r="R2911" t="s">
        <v>27</v>
      </c>
      <c r="S2911" t="s">
        <v>58</v>
      </c>
      <c r="T2911">
        <v>1</v>
      </c>
      <c r="U2911">
        <v>1</v>
      </c>
      <c r="V2911">
        <v>1</v>
      </c>
    </row>
    <row r="2912" spans="1:22" x14ac:dyDescent="0.25">
      <c r="A2912">
        <v>9.3267638703454694E+17</v>
      </c>
      <c r="B2912" t="s">
        <v>359</v>
      </c>
      <c r="C2912">
        <v>465448658</v>
      </c>
      <c r="D2912" t="s">
        <v>2645</v>
      </c>
      <c r="E2912" t="s">
        <v>24</v>
      </c>
      <c r="F2912" t="s">
        <v>462</v>
      </c>
      <c r="G2912">
        <v>40.656302099999998</v>
      </c>
      <c r="H2912">
        <v>-73.909493400000002</v>
      </c>
      <c r="I2912" t="s">
        <v>33</v>
      </c>
      <c r="J2912">
        <v>113</v>
      </c>
      <c r="K2912">
        <v>30</v>
      </c>
      <c r="L2912">
        <v>3</v>
      </c>
      <c r="M2912" s="1">
        <v>45168</v>
      </c>
      <c r="N2912">
        <v>0.54</v>
      </c>
      <c r="O2912">
        <v>1</v>
      </c>
      <c r="P2912">
        <v>0</v>
      </c>
      <c r="Q2912">
        <v>3</v>
      </c>
      <c r="R2912" t="s">
        <v>27</v>
      </c>
      <c r="S2912">
        <v>5</v>
      </c>
      <c r="T2912">
        <v>1</v>
      </c>
      <c r="U2912">
        <v>1</v>
      </c>
      <c r="V2912">
        <v>1</v>
      </c>
    </row>
    <row r="2913" spans="1:22" x14ac:dyDescent="0.25">
      <c r="A2913">
        <v>38522305</v>
      </c>
      <c r="B2913" t="s">
        <v>3650</v>
      </c>
      <c r="C2913">
        <v>112452087</v>
      </c>
      <c r="D2913" t="s">
        <v>3651</v>
      </c>
      <c r="E2913" t="s">
        <v>31</v>
      </c>
      <c r="F2913" t="s">
        <v>186</v>
      </c>
      <c r="G2913">
        <v>40.799050000000001</v>
      </c>
      <c r="H2913">
        <v>-73.937619999999995</v>
      </c>
      <c r="I2913" t="s">
        <v>26</v>
      </c>
      <c r="J2913">
        <v>69</v>
      </c>
      <c r="K2913">
        <v>30</v>
      </c>
      <c r="L2913">
        <v>46</v>
      </c>
      <c r="M2913" s="1">
        <v>44155</v>
      </c>
      <c r="N2913">
        <v>0.88</v>
      </c>
      <c r="O2913">
        <v>2</v>
      </c>
      <c r="P2913">
        <v>0</v>
      </c>
      <c r="Q2913">
        <v>0</v>
      </c>
      <c r="R2913" t="s">
        <v>27</v>
      </c>
      <c r="S2913">
        <v>4.72</v>
      </c>
      <c r="T2913">
        <v>1</v>
      </c>
      <c r="U2913">
        <v>2</v>
      </c>
      <c r="V2913">
        <v>1</v>
      </c>
    </row>
    <row r="2914" spans="1:22" x14ac:dyDescent="0.25">
      <c r="A2914">
        <v>26421624</v>
      </c>
      <c r="B2914" t="s">
        <v>3652</v>
      </c>
      <c r="C2914">
        <v>198666761</v>
      </c>
      <c r="D2914" t="s">
        <v>3644</v>
      </c>
      <c r="E2914" t="s">
        <v>56</v>
      </c>
      <c r="F2914" t="s">
        <v>175</v>
      </c>
      <c r="G2914">
        <v>40.752879999999998</v>
      </c>
      <c r="H2914">
        <v>-73.935550000000006</v>
      </c>
      <c r="I2914" t="s">
        <v>33</v>
      </c>
      <c r="J2914">
        <v>71</v>
      </c>
      <c r="K2914">
        <v>30</v>
      </c>
      <c r="L2914">
        <v>57</v>
      </c>
      <c r="M2914" s="1">
        <v>44052</v>
      </c>
      <c r="N2914">
        <v>0.86</v>
      </c>
      <c r="O2914">
        <v>1</v>
      </c>
      <c r="P2914">
        <v>0</v>
      </c>
      <c r="Q2914">
        <v>0</v>
      </c>
      <c r="R2914" t="s">
        <v>27</v>
      </c>
      <c r="S2914">
        <v>4.6100000000000003</v>
      </c>
      <c r="T2914" t="s">
        <v>44</v>
      </c>
      <c r="U2914">
        <v>1</v>
      </c>
      <c r="V2914">
        <v>1</v>
      </c>
    </row>
    <row r="2915" spans="1:22" x14ac:dyDescent="0.25">
      <c r="A2915">
        <v>263888</v>
      </c>
      <c r="B2915" t="s">
        <v>3653</v>
      </c>
      <c r="C2915">
        <v>1384559</v>
      </c>
      <c r="D2915" t="s">
        <v>2877</v>
      </c>
      <c r="E2915" t="s">
        <v>31</v>
      </c>
      <c r="F2915" t="s">
        <v>78</v>
      </c>
      <c r="G2915">
        <v>40.796320000000001</v>
      </c>
      <c r="H2915">
        <v>-73.976429999999993</v>
      </c>
      <c r="I2915" t="s">
        <v>33</v>
      </c>
      <c r="J2915">
        <v>265</v>
      </c>
      <c r="K2915">
        <v>30</v>
      </c>
      <c r="L2915">
        <v>242</v>
      </c>
      <c r="M2915" s="1">
        <v>44983</v>
      </c>
      <c r="N2915">
        <v>1.66</v>
      </c>
      <c r="O2915">
        <v>1</v>
      </c>
      <c r="P2915">
        <v>63</v>
      </c>
      <c r="Q2915">
        <v>6</v>
      </c>
      <c r="R2915" t="s">
        <v>27</v>
      </c>
      <c r="S2915">
        <v>4.99</v>
      </c>
      <c r="T2915">
        <v>1</v>
      </c>
      <c r="U2915">
        <v>1</v>
      </c>
      <c r="V2915">
        <v>1</v>
      </c>
    </row>
    <row r="2916" spans="1:22" x14ac:dyDescent="0.25">
      <c r="A2916">
        <v>38558695</v>
      </c>
      <c r="B2916" t="s">
        <v>3654</v>
      </c>
      <c r="C2916">
        <v>112452087</v>
      </c>
      <c r="D2916" t="s">
        <v>3651</v>
      </c>
      <c r="E2916" t="s">
        <v>31</v>
      </c>
      <c r="F2916" t="s">
        <v>186</v>
      </c>
      <c r="G2916">
        <v>40.798110000000001</v>
      </c>
      <c r="H2916">
        <v>-73.939419999999998</v>
      </c>
      <c r="I2916" t="s">
        <v>26</v>
      </c>
      <c r="J2916">
        <v>125</v>
      </c>
      <c r="K2916">
        <v>30</v>
      </c>
      <c r="L2916">
        <v>32</v>
      </c>
      <c r="M2916" s="1">
        <v>44115</v>
      </c>
      <c r="N2916">
        <v>0.61</v>
      </c>
      <c r="O2916">
        <v>2</v>
      </c>
      <c r="P2916">
        <v>0</v>
      </c>
      <c r="Q2916">
        <v>0</v>
      </c>
      <c r="R2916" t="s">
        <v>27</v>
      </c>
      <c r="S2916">
        <v>4.6900000000000004</v>
      </c>
      <c r="T2916">
        <v>1</v>
      </c>
      <c r="U2916">
        <v>2</v>
      </c>
      <c r="V2916">
        <v>1</v>
      </c>
    </row>
    <row r="2917" spans="1:22" x14ac:dyDescent="0.25">
      <c r="A2917">
        <v>9.21673175182304E+17</v>
      </c>
      <c r="B2917" t="s">
        <v>189</v>
      </c>
      <c r="C2917">
        <v>514336590</v>
      </c>
      <c r="D2917" t="s">
        <v>3655</v>
      </c>
      <c r="E2917" t="s">
        <v>31</v>
      </c>
      <c r="F2917" t="s">
        <v>36</v>
      </c>
      <c r="G2917">
        <v>40.7500463759459</v>
      </c>
      <c r="H2917">
        <v>-73.998636226153806</v>
      </c>
      <c r="I2917" t="s">
        <v>26</v>
      </c>
      <c r="J2917">
        <v>70</v>
      </c>
      <c r="K2917">
        <v>30</v>
      </c>
      <c r="L2917">
        <v>1</v>
      </c>
      <c r="M2917" s="1">
        <v>45193</v>
      </c>
      <c r="N2917">
        <v>0.28999999999999998</v>
      </c>
      <c r="O2917">
        <v>30</v>
      </c>
      <c r="P2917">
        <v>364</v>
      </c>
      <c r="Q2917">
        <v>1</v>
      </c>
      <c r="R2917" t="s">
        <v>37</v>
      </c>
      <c r="S2917" t="s">
        <v>58</v>
      </c>
      <c r="T2917">
        <v>1</v>
      </c>
      <c r="U2917">
        <v>1</v>
      </c>
      <c r="V2917">
        <v>1</v>
      </c>
    </row>
    <row r="2918" spans="1:22" x14ac:dyDescent="0.25">
      <c r="A2918">
        <v>7.1923629782519194E+17</v>
      </c>
      <c r="B2918" t="s">
        <v>2852</v>
      </c>
      <c r="C2918">
        <v>480118202</v>
      </c>
      <c r="D2918" t="s">
        <v>3656</v>
      </c>
      <c r="E2918" t="s">
        <v>31</v>
      </c>
      <c r="F2918" t="s">
        <v>294</v>
      </c>
      <c r="G2918">
        <v>40.784350000000003</v>
      </c>
      <c r="H2918">
        <v>-73.948390000000003</v>
      </c>
      <c r="I2918" t="s">
        <v>33</v>
      </c>
      <c r="J2918">
        <v>200</v>
      </c>
      <c r="K2918">
        <v>30</v>
      </c>
      <c r="L2918">
        <v>3</v>
      </c>
      <c r="M2918" s="1">
        <v>45158</v>
      </c>
      <c r="N2918">
        <v>0.24</v>
      </c>
      <c r="O2918">
        <v>1</v>
      </c>
      <c r="P2918">
        <v>364</v>
      </c>
      <c r="Q2918">
        <v>2</v>
      </c>
      <c r="R2918" t="s">
        <v>27</v>
      </c>
      <c r="S2918">
        <v>5</v>
      </c>
      <c r="T2918">
        <v>2</v>
      </c>
      <c r="U2918">
        <v>4</v>
      </c>
      <c r="V2918">
        <v>1</v>
      </c>
    </row>
    <row r="2919" spans="1:22" x14ac:dyDescent="0.25">
      <c r="A2919">
        <v>27132347</v>
      </c>
      <c r="B2919" t="s">
        <v>3657</v>
      </c>
      <c r="C2919">
        <v>4314926</v>
      </c>
      <c r="D2919" t="s">
        <v>1552</v>
      </c>
      <c r="E2919" t="s">
        <v>31</v>
      </c>
      <c r="F2919" t="s">
        <v>78</v>
      </c>
      <c r="G2919">
        <v>40.789810000000003</v>
      </c>
      <c r="H2919">
        <v>-73.97251</v>
      </c>
      <c r="I2919" t="s">
        <v>33</v>
      </c>
      <c r="J2919">
        <v>1200</v>
      </c>
      <c r="K2919">
        <v>30</v>
      </c>
      <c r="L2919">
        <v>3</v>
      </c>
      <c r="M2919" s="1">
        <v>43467</v>
      </c>
      <c r="N2919">
        <v>0.05</v>
      </c>
      <c r="O2919">
        <v>2</v>
      </c>
      <c r="P2919">
        <v>0</v>
      </c>
      <c r="Q2919">
        <v>0</v>
      </c>
      <c r="R2919" t="s">
        <v>27</v>
      </c>
      <c r="S2919">
        <v>4</v>
      </c>
      <c r="T2919">
        <v>4</v>
      </c>
      <c r="U2919">
        <v>9</v>
      </c>
      <c r="V2919">
        <v>3</v>
      </c>
    </row>
    <row r="2920" spans="1:22" x14ac:dyDescent="0.25">
      <c r="A2920">
        <v>28221653</v>
      </c>
      <c r="B2920" t="s">
        <v>317</v>
      </c>
      <c r="C2920">
        <v>160611440</v>
      </c>
      <c r="D2920" t="s">
        <v>1953</v>
      </c>
      <c r="E2920" t="s">
        <v>31</v>
      </c>
      <c r="F2920" t="s">
        <v>78</v>
      </c>
      <c r="G2920">
        <v>40.798377990722599</v>
      </c>
      <c r="H2920">
        <v>-73.971298217773395</v>
      </c>
      <c r="I2920" t="s">
        <v>26</v>
      </c>
      <c r="J2920">
        <v>139</v>
      </c>
      <c r="K2920">
        <v>30</v>
      </c>
      <c r="L2920">
        <v>11</v>
      </c>
      <c r="M2920" s="1">
        <v>43621</v>
      </c>
      <c r="N2920">
        <v>0.17</v>
      </c>
      <c r="O2920">
        <v>1</v>
      </c>
      <c r="P2920">
        <v>0</v>
      </c>
      <c r="Q2920">
        <v>0</v>
      </c>
      <c r="R2920" t="s">
        <v>27</v>
      </c>
      <c r="S2920">
        <v>5</v>
      </c>
      <c r="T2920">
        <v>1</v>
      </c>
      <c r="U2920">
        <v>1</v>
      </c>
      <c r="V2920">
        <v>1</v>
      </c>
    </row>
    <row r="2921" spans="1:22" x14ac:dyDescent="0.25">
      <c r="A2921">
        <v>9.7628125907457498E+17</v>
      </c>
      <c r="B2921" t="s">
        <v>3658</v>
      </c>
      <c r="C2921">
        <v>72602373</v>
      </c>
      <c r="D2921" t="s">
        <v>2315</v>
      </c>
      <c r="E2921" t="s">
        <v>24</v>
      </c>
      <c r="F2921" t="s">
        <v>169</v>
      </c>
      <c r="G2921">
        <v>40.683402899999997</v>
      </c>
      <c r="H2921">
        <v>-73.926395200000002</v>
      </c>
      <c r="I2921" t="s">
        <v>26</v>
      </c>
      <c r="J2921">
        <v>129</v>
      </c>
      <c r="K2921">
        <v>30</v>
      </c>
      <c r="L2921">
        <v>1</v>
      </c>
      <c r="M2921" s="1">
        <v>45273</v>
      </c>
      <c r="N2921">
        <v>1</v>
      </c>
      <c r="O2921">
        <v>2</v>
      </c>
      <c r="P2921">
        <v>270</v>
      </c>
      <c r="Q2921">
        <v>1</v>
      </c>
      <c r="R2921" t="s">
        <v>27</v>
      </c>
      <c r="S2921" t="s">
        <v>58</v>
      </c>
      <c r="T2921">
        <v>1</v>
      </c>
      <c r="U2921">
        <v>2</v>
      </c>
      <c r="V2921">
        <v>1.5</v>
      </c>
    </row>
    <row r="2922" spans="1:22" x14ac:dyDescent="0.25">
      <c r="A2922">
        <v>27161183</v>
      </c>
      <c r="B2922" t="s">
        <v>3659</v>
      </c>
      <c r="C2922">
        <v>204495302</v>
      </c>
      <c r="D2922" t="s">
        <v>3660</v>
      </c>
      <c r="E2922" t="s">
        <v>24</v>
      </c>
      <c r="F2922" t="s">
        <v>169</v>
      </c>
      <c r="G2922">
        <v>40.679499999999997</v>
      </c>
      <c r="H2922">
        <v>-73.917299999999997</v>
      </c>
      <c r="I2922" t="s">
        <v>33</v>
      </c>
      <c r="J2922">
        <v>109</v>
      </c>
      <c r="K2922">
        <v>30</v>
      </c>
      <c r="L2922">
        <v>16</v>
      </c>
      <c r="M2922" s="1">
        <v>43633</v>
      </c>
      <c r="N2922">
        <v>0.26</v>
      </c>
      <c r="O2922">
        <v>1</v>
      </c>
      <c r="P2922">
        <v>0</v>
      </c>
      <c r="Q2922">
        <v>0</v>
      </c>
      <c r="R2922" t="s">
        <v>27</v>
      </c>
      <c r="S2922">
        <v>4.6900000000000004</v>
      </c>
      <c r="T2922">
        <v>3</v>
      </c>
      <c r="U2922">
        <v>4</v>
      </c>
      <c r="V2922">
        <v>2.5</v>
      </c>
    </row>
    <row r="2923" spans="1:22" x14ac:dyDescent="0.25">
      <c r="A2923">
        <v>6.6868386506612403E+17</v>
      </c>
      <c r="B2923" t="s">
        <v>3661</v>
      </c>
      <c r="C2923">
        <v>170568130</v>
      </c>
      <c r="D2923" t="s">
        <v>3498</v>
      </c>
      <c r="E2923" t="s">
        <v>31</v>
      </c>
      <c r="F2923" t="s">
        <v>78</v>
      </c>
      <c r="G2923">
        <v>40.792034800000003</v>
      </c>
      <c r="H2923">
        <v>-73.966209499999906</v>
      </c>
      <c r="I2923" t="s">
        <v>33</v>
      </c>
      <c r="J2923">
        <v>100</v>
      </c>
      <c r="K2923">
        <v>30</v>
      </c>
      <c r="L2923">
        <v>5</v>
      </c>
      <c r="M2923" s="1">
        <v>45227</v>
      </c>
      <c r="N2923">
        <v>0.31</v>
      </c>
      <c r="O2923">
        <v>11</v>
      </c>
      <c r="P2923">
        <v>114</v>
      </c>
      <c r="Q2923">
        <v>4</v>
      </c>
      <c r="R2923" t="s">
        <v>27</v>
      </c>
      <c r="S2923">
        <v>4.2</v>
      </c>
      <c r="T2923">
        <v>1</v>
      </c>
      <c r="U2923">
        <v>1</v>
      </c>
      <c r="V2923">
        <v>1</v>
      </c>
    </row>
    <row r="2924" spans="1:22" x14ac:dyDescent="0.25">
      <c r="A2924">
        <v>53041846</v>
      </c>
      <c r="B2924" t="s">
        <v>352</v>
      </c>
      <c r="C2924">
        <v>3223938</v>
      </c>
      <c r="D2924" t="s">
        <v>114</v>
      </c>
      <c r="E2924" t="s">
        <v>24</v>
      </c>
      <c r="F2924" t="s">
        <v>89</v>
      </c>
      <c r="G2924">
        <v>40.689100000000003</v>
      </c>
      <c r="H2924">
        <v>-73.91892</v>
      </c>
      <c r="I2924" t="s">
        <v>26</v>
      </c>
      <c r="J2924">
        <v>41</v>
      </c>
      <c r="K2924">
        <v>90</v>
      </c>
      <c r="L2924">
        <v>1</v>
      </c>
      <c r="M2924" s="1">
        <v>44681</v>
      </c>
      <c r="N2924">
        <v>0.05</v>
      </c>
      <c r="O2924">
        <v>589</v>
      </c>
      <c r="P2924">
        <v>365</v>
      </c>
      <c r="Q2924">
        <v>0</v>
      </c>
      <c r="R2924" t="s">
        <v>27</v>
      </c>
      <c r="S2924" t="s">
        <v>58</v>
      </c>
      <c r="T2924">
        <v>1</v>
      </c>
      <c r="U2924">
        <v>1</v>
      </c>
      <c r="V2924">
        <v>1</v>
      </c>
    </row>
    <row r="2925" spans="1:22" x14ac:dyDescent="0.25">
      <c r="A2925">
        <v>47892276</v>
      </c>
      <c r="B2925" t="s">
        <v>716</v>
      </c>
      <c r="C2925">
        <v>9293730</v>
      </c>
      <c r="D2925" t="s">
        <v>976</v>
      </c>
      <c r="E2925" t="s">
        <v>31</v>
      </c>
      <c r="F2925" t="s">
        <v>78</v>
      </c>
      <c r="G2925">
        <v>40.795321999999999</v>
      </c>
      <c r="H2925">
        <v>-73.962920999999994</v>
      </c>
      <c r="I2925" t="s">
        <v>33</v>
      </c>
      <c r="J2925">
        <v>110</v>
      </c>
      <c r="K2925">
        <v>30</v>
      </c>
      <c r="L2925">
        <v>5</v>
      </c>
      <c r="M2925" s="1">
        <v>45077</v>
      </c>
      <c r="N2925">
        <v>0.17</v>
      </c>
      <c r="O2925">
        <v>44</v>
      </c>
      <c r="P2925">
        <v>230</v>
      </c>
      <c r="Q2925">
        <v>1</v>
      </c>
      <c r="R2925" t="s">
        <v>27</v>
      </c>
      <c r="S2925">
        <v>4.8</v>
      </c>
      <c r="T2925">
        <v>2</v>
      </c>
      <c r="U2925">
        <v>2</v>
      </c>
      <c r="V2925">
        <v>1</v>
      </c>
    </row>
    <row r="2926" spans="1:22" x14ac:dyDescent="0.25">
      <c r="A2926">
        <v>43544810</v>
      </c>
      <c r="B2926" t="s">
        <v>2264</v>
      </c>
      <c r="C2926">
        <v>347567413</v>
      </c>
      <c r="D2926" t="s">
        <v>3662</v>
      </c>
      <c r="E2926" t="s">
        <v>31</v>
      </c>
      <c r="F2926" t="s">
        <v>155</v>
      </c>
      <c r="G2926">
        <v>40.725760000000001</v>
      </c>
      <c r="H2926">
        <v>-73.976100000000002</v>
      </c>
      <c r="I2926" t="s">
        <v>33</v>
      </c>
      <c r="J2926">
        <v>150</v>
      </c>
      <c r="K2926">
        <v>30</v>
      </c>
      <c r="L2926">
        <v>45</v>
      </c>
      <c r="M2926" s="1">
        <v>45115</v>
      </c>
      <c r="N2926">
        <v>1.03</v>
      </c>
      <c r="O2926">
        <v>1</v>
      </c>
      <c r="P2926">
        <v>0</v>
      </c>
      <c r="Q2926">
        <v>6</v>
      </c>
      <c r="R2926" t="s">
        <v>27</v>
      </c>
      <c r="S2926">
        <v>4.82</v>
      </c>
      <c r="T2926" t="s">
        <v>44</v>
      </c>
      <c r="U2926">
        <v>1</v>
      </c>
      <c r="V2926">
        <v>1</v>
      </c>
    </row>
    <row r="2927" spans="1:22" x14ac:dyDescent="0.25">
      <c r="A2927">
        <v>5.5208793201733402E+17</v>
      </c>
      <c r="B2927" t="s">
        <v>1799</v>
      </c>
      <c r="C2927">
        <v>207381668</v>
      </c>
      <c r="D2927" t="s">
        <v>3663</v>
      </c>
      <c r="E2927" t="s">
        <v>24</v>
      </c>
      <c r="F2927" t="s">
        <v>169</v>
      </c>
      <c r="G2927">
        <v>40.684800000000003</v>
      </c>
      <c r="H2927">
        <v>-73.930940000000007</v>
      </c>
      <c r="I2927" t="s">
        <v>33</v>
      </c>
      <c r="J2927">
        <v>145</v>
      </c>
      <c r="K2927">
        <v>30</v>
      </c>
      <c r="L2927">
        <v>4</v>
      </c>
      <c r="M2927" s="1">
        <v>45239</v>
      </c>
      <c r="N2927">
        <v>0.23</v>
      </c>
      <c r="O2927">
        <v>1</v>
      </c>
      <c r="P2927">
        <v>364</v>
      </c>
      <c r="Q2927">
        <v>2</v>
      </c>
      <c r="R2927" t="s">
        <v>27</v>
      </c>
      <c r="S2927">
        <v>5</v>
      </c>
      <c r="T2927">
        <v>2</v>
      </c>
      <c r="U2927">
        <v>3</v>
      </c>
      <c r="V2927">
        <v>1</v>
      </c>
    </row>
    <row r="2928" spans="1:22" x14ac:dyDescent="0.25">
      <c r="A2928">
        <v>47874453</v>
      </c>
      <c r="B2928" t="s">
        <v>3664</v>
      </c>
      <c r="C2928">
        <v>128594804</v>
      </c>
      <c r="D2928" t="s">
        <v>3665</v>
      </c>
      <c r="E2928" t="s">
        <v>31</v>
      </c>
      <c r="F2928" t="s">
        <v>809</v>
      </c>
      <c r="G2928">
        <v>40.719140000000003</v>
      </c>
      <c r="H2928">
        <v>-73.996480000000005</v>
      </c>
      <c r="I2928" t="s">
        <v>26</v>
      </c>
      <c r="J2928">
        <v>225</v>
      </c>
      <c r="K2928">
        <v>180</v>
      </c>
      <c r="L2928">
        <v>9</v>
      </c>
      <c r="M2928" s="1">
        <v>44712</v>
      </c>
      <c r="N2928">
        <v>0.31</v>
      </c>
      <c r="O2928">
        <v>1</v>
      </c>
      <c r="P2928">
        <v>22</v>
      </c>
      <c r="Q2928">
        <v>0</v>
      </c>
      <c r="R2928" t="s">
        <v>27</v>
      </c>
      <c r="S2928">
        <v>5</v>
      </c>
      <c r="T2928">
        <v>1</v>
      </c>
      <c r="U2928">
        <v>1</v>
      </c>
      <c r="V2928">
        <v>1</v>
      </c>
    </row>
    <row r="2929" spans="1:22" x14ac:dyDescent="0.25">
      <c r="A2929">
        <v>29686576</v>
      </c>
      <c r="B2929" t="s">
        <v>872</v>
      </c>
      <c r="C2929">
        <v>13392472</v>
      </c>
      <c r="D2929" t="s">
        <v>838</v>
      </c>
      <c r="E2929" t="s">
        <v>31</v>
      </c>
      <c r="F2929" t="s">
        <v>412</v>
      </c>
      <c r="G2929">
        <v>40.71893</v>
      </c>
      <c r="H2929">
        <v>-73.990489999999994</v>
      </c>
      <c r="I2929" t="s">
        <v>33</v>
      </c>
      <c r="J2929">
        <v>103</v>
      </c>
      <c r="K2929">
        <v>30</v>
      </c>
      <c r="L2929">
        <v>69</v>
      </c>
      <c r="M2929" s="1">
        <v>43911</v>
      </c>
      <c r="N2929">
        <v>1.0900000000000001</v>
      </c>
      <c r="O2929">
        <v>1</v>
      </c>
      <c r="P2929">
        <v>0</v>
      </c>
      <c r="Q2929">
        <v>0</v>
      </c>
      <c r="R2929" t="s">
        <v>27</v>
      </c>
      <c r="S2929">
        <v>4.78</v>
      </c>
      <c r="T2929">
        <v>1</v>
      </c>
      <c r="U2929">
        <v>1</v>
      </c>
      <c r="V2929">
        <v>1</v>
      </c>
    </row>
    <row r="2930" spans="1:22" x14ac:dyDescent="0.25">
      <c r="A2930">
        <v>45741022</v>
      </c>
      <c r="B2930" t="s">
        <v>467</v>
      </c>
      <c r="C2930">
        <v>370807118</v>
      </c>
      <c r="D2930" t="s">
        <v>1017</v>
      </c>
      <c r="E2930" t="s">
        <v>56</v>
      </c>
      <c r="F2930" t="s">
        <v>2112</v>
      </c>
      <c r="G2930">
        <v>40.774830000000001</v>
      </c>
      <c r="H2930">
        <v>-73.801770000000005</v>
      </c>
      <c r="I2930" t="s">
        <v>26</v>
      </c>
      <c r="J2930">
        <v>35</v>
      </c>
      <c r="K2930">
        <v>30</v>
      </c>
      <c r="L2930">
        <v>3</v>
      </c>
      <c r="M2930" s="1">
        <v>45255</v>
      </c>
      <c r="N2930">
        <v>0.08</v>
      </c>
      <c r="O2930">
        <v>1</v>
      </c>
      <c r="P2930">
        <v>5</v>
      </c>
      <c r="Q2930">
        <v>1</v>
      </c>
      <c r="R2930" t="s">
        <v>27</v>
      </c>
      <c r="S2930">
        <v>5</v>
      </c>
      <c r="T2930">
        <v>1</v>
      </c>
      <c r="U2930">
        <v>1</v>
      </c>
      <c r="V2930">
        <v>1</v>
      </c>
    </row>
    <row r="2931" spans="1:22" x14ac:dyDescent="0.25">
      <c r="A2931">
        <v>27480436</v>
      </c>
      <c r="B2931" t="s">
        <v>61</v>
      </c>
      <c r="C2931">
        <v>52676179</v>
      </c>
      <c r="D2931" t="s">
        <v>3666</v>
      </c>
      <c r="E2931" t="s">
        <v>31</v>
      </c>
      <c r="F2931" t="s">
        <v>32</v>
      </c>
      <c r="G2931">
        <v>40.76164</v>
      </c>
      <c r="H2931">
        <v>-73.999600000000001</v>
      </c>
      <c r="I2931" t="s">
        <v>33</v>
      </c>
      <c r="J2931">
        <v>185</v>
      </c>
      <c r="K2931">
        <v>30</v>
      </c>
      <c r="L2931">
        <v>1</v>
      </c>
      <c r="M2931" s="1">
        <v>43468</v>
      </c>
      <c r="N2931">
        <v>0.02</v>
      </c>
      <c r="O2931">
        <v>1</v>
      </c>
      <c r="P2931">
        <v>0</v>
      </c>
      <c r="Q2931">
        <v>0</v>
      </c>
      <c r="R2931" t="s">
        <v>27</v>
      </c>
      <c r="S2931" t="s">
        <v>58</v>
      </c>
      <c r="T2931">
        <v>1</v>
      </c>
      <c r="U2931">
        <v>1</v>
      </c>
      <c r="V2931">
        <v>1</v>
      </c>
    </row>
    <row r="2932" spans="1:22" x14ac:dyDescent="0.25">
      <c r="A2932">
        <v>28340136</v>
      </c>
      <c r="B2932" t="s">
        <v>2309</v>
      </c>
      <c r="C2932">
        <v>213111794</v>
      </c>
      <c r="D2932" t="s">
        <v>1516</v>
      </c>
      <c r="E2932" t="s">
        <v>56</v>
      </c>
      <c r="F2932" t="s">
        <v>568</v>
      </c>
      <c r="G2932">
        <v>40.679250000000003</v>
      </c>
      <c r="H2932">
        <v>-73.748270000000005</v>
      </c>
      <c r="I2932" t="s">
        <v>26</v>
      </c>
      <c r="J2932">
        <v>180</v>
      </c>
      <c r="K2932">
        <v>30</v>
      </c>
      <c r="L2932">
        <v>4</v>
      </c>
      <c r="M2932" s="1">
        <v>43709</v>
      </c>
      <c r="N2932">
        <v>0.06</v>
      </c>
      <c r="O2932">
        <v>3</v>
      </c>
      <c r="P2932">
        <v>0</v>
      </c>
      <c r="Q2932">
        <v>0</v>
      </c>
      <c r="R2932" t="s">
        <v>27</v>
      </c>
      <c r="S2932">
        <v>4.5</v>
      </c>
      <c r="T2932">
        <v>1</v>
      </c>
      <c r="U2932">
        <v>1</v>
      </c>
      <c r="V2932">
        <v>1</v>
      </c>
    </row>
    <row r="2933" spans="1:22" x14ac:dyDescent="0.25">
      <c r="A2933">
        <v>27526504</v>
      </c>
      <c r="B2933" t="s">
        <v>3667</v>
      </c>
      <c r="C2933">
        <v>207573589</v>
      </c>
      <c r="D2933" t="s">
        <v>3668</v>
      </c>
      <c r="E2933" t="s">
        <v>56</v>
      </c>
      <c r="F2933" t="s">
        <v>57</v>
      </c>
      <c r="G2933">
        <v>40.770420000000001</v>
      </c>
      <c r="H2933">
        <v>-73.926130000000001</v>
      </c>
      <c r="I2933" t="s">
        <v>33</v>
      </c>
      <c r="J2933">
        <v>75</v>
      </c>
      <c r="K2933">
        <v>30</v>
      </c>
      <c r="L2933">
        <v>26</v>
      </c>
      <c r="M2933" s="1">
        <v>44225</v>
      </c>
      <c r="N2933">
        <v>0.4</v>
      </c>
      <c r="O2933">
        <v>1</v>
      </c>
      <c r="P2933">
        <v>0</v>
      </c>
      <c r="Q2933">
        <v>0</v>
      </c>
      <c r="R2933" t="s">
        <v>27</v>
      </c>
      <c r="S2933">
        <v>4.88</v>
      </c>
      <c r="T2933">
        <v>1</v>
      </c>
      <c r="U2933">
        <v>2</v>
      </c>
      <c r="V2933">
        <v>1</v>
      </c>
    </row>
    <row r="2934" spans="1:22" x14ac:dyDescent="0.25">
      <c r="A2934">
        <v>29828445</v>
      </c>
      <c r="B2934" t="s">
        <v>1409</v>
      </c>
      <c r="C2934">
        <v>19370447</v>
      </c>
      <c r="D2934" t="s">
        <v>3669</v>
      </c>
      <c r="E2934" t="s">
        <v>31</v>
      </c>
      <c r="F2934" t="s">
        <v>1927</v>
      </c>
      <c r="G2934">
        <v>40.708860000000001</v>
      </c>
      <c r="H2934">
        <v>-74.015960000000007</v>
      </c>
      <c r="I2934" t="s">
        <v>33</v>
      </c>
      <c r="J2934">
        <v>120</v>
      </c>
      <c r="K2934">
        <v>30</v>
      </c>
      <c r="L2934">
        <v>9</v>
      </c>
      <c r="M2934" s="1">
        <v>44178</v>
      </c>
      <c r="N2934">
        <v>0.14000000000000001</v>
      </c>
      <c r="O2934">
        <v>2</v>
      </c>
      <c r="P2934">
        <v>0</v>
      </c>
      <c r="Q2934">
        <v>0</v>
      </c>
      <c r="R2934" t="s">
        <v>27</v>
      </c>
      <c r="S2934">
        <v>4.67</v>
      </c>
      <c r="T2934">
        <v>1</v>
      </c>
      <c r="U2934">
        <v>1</v>
      </c>
      <c r="V2934">
        <v>1</v>
      </c>
    </row>
    <row r="2935" spans="1:22" x14ac:dyDescent="0.25">
      <c r="A2935">
        <v>29832431</v>
      </c>
      <c r="B2935" t="s">
        <v>3670</v>
      </c>
      <c r="C2935">
        <v>156948111</v>
      </c>
      <c r="D2935" t="s">
        <v>961</v>
      </c>
      <c r="E2935" t="s">
        <v>24</v>
      </c>
      <c r="F2935" t="s">
        <v>169</v>
      </c>
      <c r="G2935">
        <v>40.692709999999998</v>
      </c>
      <c r="H2935">
        <v>-73.951419999999999</v>
      </c>
      <c r="I2935" t="s">
        <v>26</v>
      </c>
      <c r="J2935">
        <v>150</v>
      </c>
      <c r="K2935">
        <v>30</v>
      </c>
      <c r="L2935">
        <v>1</v>
      </c>
      <c r="M2935" s="1">
        <v>43445</v>
      </c>
      <c r="N2935">
        <v>0.02</v>
      </c>
      <c r="O2935">
        <v>1</v>
      </c>
      <c r="P2935">
        <v>0</v>
      </c>
      <c r="Q2935">
        <v>0</v>
      </c>
      <c r="R2935" t="s">
        <v>27</v>
      </c>
      <c r="S2935" t="s">
        <v>58</v>
      </c>
      <c r="T2935">
        <v>2</v>
      </c>
      <c r="U2935">
        <v>4</v>
      </c>
      <c r="V2935">
        <v>1</v>
      </c>
    </row>
    <row r="2936" spans="1:22" x14ac:dyDescent="0.25">
      <c r="A2936">
        <v>49259046</v>
      </c>
      <c r="B2936" t="s">
        <v>2490</v>
      </c>
      <c r="C2936">
        <v>162280872</v>
      </c>
      <c r="D2936" t="s">
        <v>310</v>
      </c>
      <c r="E2936" t="s">
        <v>31</v>
      </c>
      <c r="F2936" t="s">
        <v>294</v>
      </c>
      <c r="G2936">
        <v>40.772426605224602</v>
      </c>
      <c r="H2936">
        <v>-73.954551696777301</v>
      </c>
      <c r="I2936" t="s">
        <v>33</v>
      </c>
      <c r="J2936">
        <v>134</v>
      </c>
      <c r="K2936">
        <v>30</v>
      </c>
      <c r="L2936">
        <v>5</v>
      </c>
      <c r="M2936" s="1">
        <v>45150</v>
      </c>
      <c r="N2936">
        <v>0.24</v>
      </c>
      <c r="O2936">
        <v>256</v>
      </c>
      <c r="P2936">
        <v>325</v>
      </c>
      <c r="Q2936">
        <v>2</v>
      </c>
      <c r="R2936" t="s">
        <v>27</v>
      </c>
      <c r="S2936">
        <v>5</v>
      </c>
      <c r="T2936">
        <v>1</v>
      </c>
      <c r="U2936">
        <v>2</v>
      </c>
      <c r="V2936">
        <v>1</v>
      </c>
    </row>
    <row r="2937" spans="1:22" x14ac:dyDescent="0.25">
      <c r="A2937">
        <v>28833807</v>
      </c>
      <c r="B2937" t="s">
        <v>421</v>
      </c>
      <c r="C2937">
        <v>1593922</v>
      </c>
      <c r="D2937" t="s">
        <v>2002</v>
      </c>
      <c r="E2937" t="s">
        <v>31</v>
      </c>
      <c r="F2937" t="s">
        <v>1094</v>
      </c>
      <c r="G2937">
        <v>40.730110000000003</v>
      </c>
      <c r="H2937">
        <v>-73.998549999999994</v>
      </c>
      <c r="I2937" t="s">
        <v>33</v>
      </c>
      <c r="J2937">
        <v>137</v>
      </c>
      <c r="K2937">
        <v>30</v>
      </c>
      <c r="L2937">
        <v>14</v>
      </c>
      <c r="M2937" s="1">
        <v>45272</v>
      </c>
      <c r="N2937">
        <v>0.42</v>
      </c>
      <c r="O2937">
        <v>1</v>
      </c>
      <c r="P2937">
        <v>235</v>
      </c>
      <c r="Q2937">
        <v>4</v>
      </c>
      <c r="R2937" t="s">
        <v>27</v>
      </c>
      <c r="S2937">
        <v>4.71</v>
      </c>
      <c r="T2937">
        <v>1</v>
      </c>
      <c r="U2937">
        <v>1</v>
      </c>
      <c r="V2937">
        <v>1</v>
      </c>
    </row>
    <row r="2938" spans="1:22" x14ac:dyDescent="0.25">
      <c r="A2938">
        <v>28437669</v>
      </c>
      <c r="B2938" t="s">
        <v>763</v>
      </c>
      <c r="C2938">
        <v>3964276</v>
      </c>
      <c r="D2938" t="s">
        <v>974</v>
      </c>
      <c r="E2938" t="s">
        <v>31</v>
      </c>
      <c r="F2938" t="s">
        <v>155</v>
      </c>
      <c r="G2938">
        <v>40.726019999999998</v>
      </c>
      <c r="H2938">
        <v>-73.988010000000003</v>
      </c>
      <c r="I2938" t="s">
        <v>33</v>
      </c>
      <c r="J2938">
        <v>285</v>
      </c>
      <c r="K2938">
        <v>30</v>
      </c>
      <c r="L2938">
        <v>4</v>
      </c>
      <c r="M2938" s="1">
        <v>43464</v>
      </c>
      <c r="N2938">
        <v>0.06</v>
      </c>
      <c r="O2938">
        <v>1</v>
      </c>
      <c r="P2938">
        <v>0</v>
      </c>
      <c r="Q2938">
        <v>0</v>
      </c>
      <c r="R2938" t="s">
        <v>27</v>
      </c>
      <c r="S2938">
        <v>5</v>
      </c>
      <c r="T2938">
        <v>2</v>
      </c>
      <c r="U2938">
        <v>2</v>
      </c>
      <c r="V2938">
        <v>2</v>
      </c>
    </row>
    <row r="2939" spans="1:22" x14ac:dyDescent="0.25">
      <c r="A2939">
        <v>27724217</v>
      </c>
      <c r="B2939" t="s">
        <v>3671</v>
      </c>
      <c r="C2939">
        <v>209306758</v>
      </c>
      <c r="D2939" t="s">
        <v>3672</v>
      </c>
      <c r="E2939" t="s">
        <v>105</v>
      </c>
      <c r="F2939" t="s">
        <v>623</v>
      </c>
      <c r="G2939">
        <v>40.87941</v>
      </c>
      <c r="H2939">
        <v>-73.842920000000007</v>
      </c>
      <c r="I2939" t="s">
        <v>26</v>
      </c>
      <c r="J2939">
        <v>58</v>
      </c>
      <c r="K2939">
        <v>30</v>
      </c>
      <c r="L2939">
        <v>24</v>
      </c>
      <c r="M2939" s="1">
        <v>45052</v>
      </c>
      <c r="N2939">
        <v>0.37</v>
      </c>
      <c r="O2939">
        <v>2</v>
      </c>
      <c r="P2939">
        <v>156</v>
      </c>
      <c r="Q2939">
        <v>4</v>
      </c>
      <c r="R2939" t="s">
        <v>27</v>
      </c>
      <c r="S2939">
        <v>4.83</v>
      </c>
      <c r="T2939">
        <v>1</v>
      </c>
      <c r="U2939">
        <v>1</v>
      </c>
      <c r="V2939">
        <v>1.5</v>
      </c>
    </row>
    <row r="2940" spans="1:22" x14ac:dyDescent="0.25">
      <c r="A2940">
        <v>27730757</v>
      </c>
      <c r="B2940" t="s">
        <v>3673</v>
      </c>
      <c r="C2940">
        <v>7087709</v>
      </c>
      <c r="D2940" t="s">
        <v>393</v>
      </c>
      <c r="E2940" t="s">
        <v>24</v>
      </c>
      <c r="F2940" t="s">
        <v>196</v>
      </c>
      <c r="G2940">
        <v>40.68918</v>
      </c>
      <c r="H2940">
        <v>-73.987710000000007</v>
      </c>
      <c r="I2940" t="s">
        <v>33</v>
      </c>
      <c r="J2940">
        <v>250</v>
      </c>
      <c r="K2940">
        <v>30</v>
      </c>
      <c r="L2940">
        <v>46</v>
      </c>
      <c r="M2940" s="1">
        <v>43884</v>
      </c>
      <c r="N2940">
        <v>0.71</v>
      </c>
      <c r="O2940">
        <v>1</v>
      </c>
      <c r="P2940">
        <v>0</v>
      </c>
      <c r="Q2940">
        <v>0</v>
      </c>
      <c r="R2940" t="s">
        <v>27</v>
      </c>
      <c r="S2940">
        <v>4.96</v>
      </c>
      <c r="T2940">
        <v>2</v>
      </c>
      <c r="U2940">
        <v>2</v>
      </c>
      <c r="V2940">
        <v>2</v>
      </c>
    </row>
    <row r="2941" spans="1:22" x14ac:dyDescent="0.25">
      <c r="A2941">
        <v>27785672</v>
      </c>
      <c r="B2941" t="s">
        <v>2894</v>
      </c>
      <c r="C2941">
        <v>3635302</v>
      </c>
      <c r="D2941" t="s">
        <v>383</v>
      </c>
      <c r="E2941" t="s">
        <v>24</v>
      </c>
      <c r="F2941" t="s">
        <v>89</v>
      </c>
      <c r="G2941">
        <v>40.703510000000001</v>
      </c>
      <c r="H2941">
        <v>-73.918520000000001</v>
      </c>
      <c r="I2941" t="s">
        <v>33</v>
      </c>
      <c r="J2941">
        <v>219</v>
      </c>
      <c r="K2941">
        <v>30</v>
      </c>
      <c r="L2941">
        <v>31</v>
      </c>
      <c r="M2941" s="1">
        <v>45147</v>
      </c>
      <c r="N2941">
        <v>0.47</v>
      </c>
      <c r="O2941">
        <v>3</v>
      </c>
      <c r="P2941">
        <v>0</v>
      </c>
      <c r="Q2941">
        <v>3</v>
      </c>
      <c r="R2941" t="s">
        <v>27</v>
      </c>
      <c r="S2941">
        <v>4.87</v>
      </c>
      <c r="T2941">
        <v>3</v>
      </c>
      <c r="U2941">
        <v>4</v>
      </c>
      <c r="V2941">
        <v>1</v>
      </c>
    </row>
    <row r="2942" spans="1:22" x14ac:dyDescent="0.25">
      <c r="A2942">
        <v>51503294</v>
      </c>
      <c r="B2942" t="s">
        <v>3619</v>
      </c>
      <c r="C2942">
        <v>162280872</v>
      </c>
      <c r="D2942" t="s">
        <v>310</v>
      </c>
      <c r="E2942" t="s">
        <v>31</v>
      </c>
      <c r="F2942" t="s">
        <v>294</v>
      </c>
      <c r="G2942">
        <v>40.772426605224602</v>
      </c>
      <c r="H2942">
        <v>-73.954551696777301</v>
      </c>
      <c r="I2942" t="s">
        <v>33</v>
      </c>
      <c r="J2942">
        <v>119</v>
      </c>
      <c r="K2942">
        <v>30</v>
      </c>
      <c r="L2942">
        <v>4</v>
      </c>
      <c r="M2942" s="1">
        <v>45237</v>
      </c>
      <c r="N2942">
        <v>0.15</v>
      </c>
      <c r="O2942">
        <v>256</v>
      </c>
      <c r="P2942">
        <v>365</v>
      </c>
      <c r="Q2942">
        <v>2</v>
      </c>
      <c r="R2942" t="s">
        <v>27</v>
      </c>
      <c r="S2942">
        <v>4.75</v>
      </c>
      <c r="T2942">
        <v>1</v>
      </c>
      <c r="U2942">
        <v>2</v>
      </c>
      <c r="V2942">
        <v>1</v>
      </c>
    </row>
    <row r="2943" spans="1:22" x14ac:dyDescent="0.25">
      <c r="A2943">
        <v>5.6433231012729299E+17</v>
      </c>
      <c r="B2943" t="s">
        <v>3674</v>
      </c>
      <c r="C2943">
        <v>435938215</v>
      </c>
      <c r="D2943" t="s">
        <v>999</v>
      </c>
      <c r="E2943" t="s">
        <v>31</v>
      </c>
      <c r="F2943" t="s">
        <v>32</v>
      </c>
      <c r="G2943">
        <v>40.756189999999997</v>
      </c>
      <c r="H2943">
        <v>-73.998159999999999</v>
      </c>
      <c r="I2943" t="s">
        <v>26</v>
      </c>
      <c r="J2943">
        <v>156</v>
      </c>
      <c r="K2943">
        <v>1</v>
      </c>
      <c r="L2943">
        <v>19</v>
      </c>
      <c r="M2943" s="1">
        <v>44862</v>
      </c>
      <c r="N2943">
        <v>1.1000000000000001</v>
      </c>
      <c r="O2943">
        <v>26</v>
      </c>
      <c r="P2943">
        <v>234</v>
      </c>
      <c r="Q2943">
        <v>0</v>
      </c>
      <c r="R2943" t="s">
        <v>37</v>
      </c>
      <c r="S2943">
        <v>3.26</v>
      </c>
      <c r="T2943">
        <v>1</v>
      </c>
      <c r="U2943">
        <v>1</v>
      </c>
      <c r="V2943">
        <v>1</v>
      </c>
    </row>
    <row r="2944" spans="1:22" x14ac:dyDescent="0.25">
      <c r="A2944">
        <v>13891302</v>
      </c>
      <c r="B2944" t="s">
        <v>2279</v>
      </c>
      <c r="C2944">
        <v>30283594</v>
      </c>
      <c r="D2944" t="s">
        <v>2467</v>
      </c>
      <c r="E2944" t="s">
        <v>31</v>
      </c>
      <c r="F2944" t="s">
        <v>32</v>
      </c>
      <c r="G2944">
        <v>40.76153</v>
      </c>
      <c r="H2944">
        <v>-73.998779999999996</v>
      </c>
      <c r="I2944" t="s">
        <v>33</v>
      </c>
      <c r="J2944">
        <v>649</v>
      </c>
      <c r="K2944">
        <v>30</v>
      </c>
      <c r="L2944">
        <v>2</v>
      </c>
      <c r="M2944" s="1">
        <v>44577</v>
      </c>
      <c r="N2944">
        <v>0.03</v>
      </c>
      <c r="O2944">
        <v>52</v>
      </c>
      <c r="P2944">
        <v>3</v>
      </c>
      <c r="Q2944">
        <v>0</v>
      </c>
      <c r="R2944" t="s">
        <v>27</v>
      </c>
      <c r="S2944" t="s">
        <v>58</v>
      </c>
      <c r="T2944">
        <v>2</v>
      </c>
      <c r="U2944">
        <v>3</v>
      </c>
      <c r="V2944">
        <v>2</v>
      </c>
    </row>
    <row r="2945" spans="1:22" x14ac:dyDescent="0.25">
      <c r="A2945">
        <v>28519821</v>
      </c>
      <c r="B2945" t="s">
        <v>686</v>
      </c>
      <c r="C2945">
        <v>214184351</v>
      </c>
      <c r="D2945" t="s">
        <v>3675</v>
      </c>
      <c r="E2945" t="s">
        <v>24</v>
      </c>
      <c r="F2945" t="s">
        <v>89</v>
      </c>
      <c r="G2945">
        <v>40.697150000000001</v>
      </c>
      <c r="H2945">
        <v>-73.9131</v>
      </c>
      <c r="I2945" t="s">
        <v>26</v>
      </c>
      <c r="J2945">
        <v>60</v>
      </c>
      <c r="K2945">
        <v>30</v>
      </c>
      <c r="L2945">
        <v>3</v>
      </c>
      <c r="M2945" s="1">
        <v>43711</v>
      </c>
      <c r="N2945">
        <v>0.05</v>
      </c>
      <c r="O2945">
        <v>1</v>
      </c>
      <c r="P2945">
        <v>0</v>
      </c>
      <c r="Q2945">
        <v>0</v>
      </c>
      <c r="R2945" t="s">
        <v>27</v>
      </c>
      <c r="S2945">
        <v>4.67</v>
      </c>
      <c r="T2945">
        <v>1</v>
      </c>
      <c r="U2945">
        <v>1</v>
      </c>
      <c r="V2945">
        <v>1</v>
      </c>
    </row>
    <row r="2946" spans="1:22" x14ac:dyDescent="0.25">
      <c r="A2946">
        <v>42735065</v>
      </c>
      <c r="B2946" t="s">
        <v>3522</v>
      </c>
      <c r="C2946">
        <v>23772724</v>
      </c>
      <c r="D2946" t="s">
        <v>388</v>
      </c>
      <c r="E2946" t="s">
        <v>31</v>
      </c>
      <c r="F2946" t="s">
        <v>294</v>
      </c>
      <c r="G2946">
        <v>40.784109999999998</v>
      </c>
      <c r="H2946">
        <v>-73.948599999999999</v>
      </c>
      <c r="I2946" t="s">
        <v>33</v>
      </c>
      <c r="J2946">
        <v>87</v>
      </c>
      <c r="K2946">
        <v>30</v>
      </c>
      <c r="L2946">
        <v>6</v>
      </c>
      <c r="M2946" s="1">
        <v>45077</v>
      </c>
      <c r="N2946">
        <v>0.14000000000000001</v>
      </c>
      <c r="O2946">
        <v>68</v>
      </c>
      <c r="P2946">
        <v>276</v>
      </c>
      <c r="Q2946">
        <v>1</v>
      </c>
      <c r="R2946" t="s">
        <v>27</v>
      </c>
      <c r="S2946">
        <v>4.83</v>
      </c>
      <c r="T2946" t="s">
        <v>44</v>
      </c>
      <c r="U2946">
        <v>2</v>
      </c>
      <c r="V2946">
        <v>1</v>
      </c>
    </row>
    <row r="2947" spans="1:22" x14ac:dyDescent="0.25">
      <c r="A2947">
        <v>42471990</v>
      </c>
      <c r="B2947" t="s">
        <v>3676</v>
      </c>
      <c r="C2947">
        <v>314493836</v>
      </c>
      <c r="D2947" t="s">
        <v>3677</v>
      </c>
      <c r="E2947" t="s">
        <v>56</v>
      </c>
      <c r="F2947" t="s">
        <v>175</v>
      </c>
      <c r="G2947">
        <v>40.736359999999998</v>
      </c>
      <c r="H2947">
        <v>-73.927599999999998</v>
      </c>
      <c r="I2947" t="s">
        <v>26</v>
      </c>
      <c r="J2947">
        <v>500</v>
      </c>
      <c r="K2947">
        <v>30</v>
      </c>
      <c r="L2947">
        <v>2</v>
      </c>
      <c r="M2947" s="1">
        <v>44390</v>
      </c>
      <c r="N2947">
        <v>0.04</v>
      </c>
      <c r="O2947">
        <v>1</v>
      </c>
      <c r="P2947">
        <v>90</v>
      </c>
      <c r="Q2947">
        <v>0</v>
      </c>
      <c r="R2947" t="s">
        <v>27</v>
      </c>
      <c r="S2947" t="s">
        <v>58</v>
      </c>
      <c r="T2947">
        <v>1</v>
      </c>
      <c r="U2947">
        <v>1</v>
      </c>
      <c r="V2947">
        <v>1</v>
      </c>
    </row>
    <row r="2948" spans="1:22" x14ac:dyDescent="0.25">
      <c r="A2948">
        <v>53421923</v>
      </c>
      <c r="B2948" t="s">
        <v>3678</v>
      </c>
      <c r="C2948">
        <v>31174103</v>
      </c>
      <c r="D2948" t="s">
        <v>3679</v>
      </c>
      <c r="E2948" t="s">
        <v>31</v>
      </c>
      <c r="F2948" t="s">
        <v>186</v>
      </c>
      <c r="G2948">
        <v>40.786650000000002</v>
      </c>
      <c r="H2948">
        <v>-73.941239999999993</v>
      </c>
      <c r="I2948" t="s">
        <v>26</v>
      </c>
      <c r="J2948">
        <v>120</v>
      </c>
      <c r="K2948">
        <v>30</v>
      </c>
      <c r="L2948">
        <v>65</v>
      </c>
      <c r="M2948" s="1">
        <v>45244</v>
      </c>
      <c r="N2948">
        <v>2.5299999999999998</v>
      </c>
      <c r="O2948">
        <v>2</v>
      </c>
      <c r="P2948">
        <v>365</v>
      </c>
      <c r="Q2948">
        <v>32</v>
      </c>
      <c r="R2948" t="s">
        <v>27</v>
      </c>
      <c r="S2948">
        <v>4.82</v>
      </c>
      <c r="T2948">
        <v>1</v>
      </c>
      <c r="U2948">
        <v>1</v>
      </c>
      <c r="V2948">
        <v>1.5</v>
      </c>
    </row>
    <row r="2949" spans="1:22" x14ac:dyDescent="0.25">
      <c r="A2949">
        <v>15496616</v>
      </c>
      <c r="B2949" t="s">
        <v>2490</v>
      </c>
      <c r="C2949">
        <v>95459395</v>
      </c>
      <c r="D2949" t="s">
        <v>3368</v>
      </c>
      <c r="E2949" t="s">
        <v>31</v>
      </c>
      <c r="F2949" t="s">
        <v>32</v>
      </c>
      <c r="G2949">
        <v>40.761532000000003</v>
      </c>
      <c r="H2949">
        <v>-73.998778999999999</v>
      </c>
      <c r="I2949" t="s">
        <v>33</v>
      </c>
      <c r="J2949">
        <v>545</v>
      </c>
      <c r="K2949">
        <v>30</v>
      </c>
      <c r="L2949">
        <v>3</v>
      </c>
      <c r="M2949" s="1">
        <v>44682</v>
      </c>
      <c r="N2949">
        <v>0.08</v>
      </c>
      <c r="O2949">
        <v>4</v>
      </c>
      <c r="P2949">
        <v>365</v>
      </c>
      <c r="Q2949">
        <v>0</v>
      </c>
      <c r="R2949" t="s">
        <v>27</v>
      </c>
      <c r="S2949">
        <v>5</v>
      </c>
      <c r="T2949">
        <v>1</v>
      </c>
      <c r="U2949">
        <v>2</v>
      </c>
      <c r="V2949">
        <v>1</v>
      </c>
    </row>
    <row r="2950" spans="1:22" x14ac:dyDescent="0.25">
      <c r="A2950">
        <v>6.8987384465526003E+17</v>
      </c>
      <c r="B2950" t="s">
        <v>1064</v>
      </c>
      <c r="C2950">
        <v>460919458</v>
      </c>
      <c r="D2950" t="s">
        <v>88</v>
      </c>
      <c r="E2950" t="s">
        <v>31</v>
      </c>
      <c r="F2950" t="s">
        <v>186</v>
      </c>
      <c r="G2950">
        <v>40.796199999999999</v>
      </c>
      <c r="H2950">
        <v>-73.944280000000006</v>
      </c>
      <c r="I2950" t="s">
        <v>33</v>
      </c>
      <c r="J2950">
        <v>110</v>
      </c>
      <c r="K2950">
        <v>30</v>
      </c>
      <c r="L2950">
        <v>1</v>
      </c>
      <c r="M2950" s="1">
        <v>44844</v>
      </c>
      <c r="N2950">
        <v>7.0000000000000007E-2</v>
      </c>
      <c r="O2950">
        <v>20</v>
      </c>
      <c r="P2950">
        <v>3</v>
      </c>
      <c r="Q2950">
        <v>0</v>
      </c>
      <c r="R2950" t="s">
        <v>27</v>
      </c>
      <c r="S2950" t="s">
        <v>58</v>
      </c>
      <c r="T2950" t="s">
        <v>44</v>
      </c>
      <c r="U2950">
        <v>1</v>
      </c>
      <c r="V2950">
        <v>1</v>
      </c>
    </row>
    <row r="2951" spans="1:22" x14ac:dyDescent="0.25">
      <c r="A2951">
        <v>35878938</v>
      </c>
      <c r="B2951" t="s">
        <v>87</v>
      </c>
      <c r="C2951">
        <v>269860794</v>
      </c>
      <c r="D2951" t="s">
        <v>1397</v>
      </c>
      <c r="E2951" t="s">
        <v>24</v>
      </c>
      <c r="F2951" t="s">
        <v>169</v>
      </c>
      <c r="G2951">
        <v>40.692300000000003</v>
      </c>
      <c r="H2951">
        <v>-73.935789999999997</v>
      </c>
      <c r="I2951" t="s">
        <v>33</v>
      </c>
      <c r="J2951">
        <v>111</v>
      </c>
      <c r="K2951">
        <v>30</v>
      </c>
      <c r="L2951">
        <v>8</v>
      </c>
      <c r="M2951" s="1">
        <v>45116</v>
      </c>
      <c r="N2951">
        <v>0.3</v>
      </c>
      <c r="O2951">
        <v>3</v>
      </c>
      <c r="P2951">
        <v>323</v>
      </c>
      <c r="Q2951">
        <v>3</v>
      </c>
      <c r="R2951" t="s">
        <v>27</v>
      </c>
      <c r="S2951">
        <v>5</v>
      </c>
      <c r="T2951">
        <v>2</v>
      </c>
      <c r="U2951">
        <v>2</v>
      </c>
      <c r="V2951">
        <v>1</v>
      </c>
    </row>
    <row r="2952" spans="1:22" x14ac:dyDescent="0.25">
      <c r="A2952">
        <v>54038902</v>
      </c>
      <c r="B2952" t="s">
        <v>872</v>
      </c>
      <c r="C2952">
        <v>437920123</v>
      </c>
      <c r="D2952" t="s">
        <v>74</v>
      </c>
      <c r="E2952" t="s">
        <v>31</v>
      </c>
      <c r="F2952" t="s">
        <v>155</v>
      </c>
      <c r="G2952">
        <v>40.72231</v>
      </c>
      <c r="H2952">
        <v>-73.982150000000004</v>
      </c>
      <c r="I2952" t="s">
        <v>33</v>
      </c>
      <c r="J2952">
        <v>100</v>
      </c>
      <c r="K2952">
        <v>30</v>
      </c>
      <c r="L2952">
        <v>95</v>
      </c>
      <c r="M2952" s="1">
        <v>45250</v>
      </c>
      <c r="N2952">
        <v>3.88</v>
      </c>
      <c r="O2952">
        <v>1</v>
      </c>
      <c r="P2952">
        <v>326</v>
      </c>
      <c r="Q2952">
        <v>42</v>
      </c>
      <c r="R2952" t="s">
        <v>27</v>
      </c>
      <c r="S2952">
        <v>4.78</v>
      </c>
      <c r="T2952">
        <v>1</v>
      </c>
      <c r="U2952">
        <v>1</v>
      </c>
      <c r="V2952">
        <v>1</v>
      </c>
    </row>
    <row r="2953" spans="1:22" x14ac:dyDescent="0.25">
      <c r="A2953">
        <v>8.73430115241136E+17</v>
      </c>
      <c r="B2953" t="s">
        <v>387</v>
      </c>
      <c r="C2953">
        <v>190154361</v>
      </c>
      <c r="D2953" t="s">
        <v>2374</v>
      </c>
      <c r="E2953" t="s">
        <v>31</v>
      </c>
      <c r="F2953" t="s">
        <v>294</v>
      </c>
      <c r="G2953">
        <v>40.779311211319197</v>
      </c>
      <c r="H2953">
        <v>-73.954646785102298</v>
      </c>
      <c r="I2953" t="s">
        <v>33</v>
      </c>
      <c r="J2953">
        <v>150</v>
      </c>
      <c r="K2953">
        <v>30</v>
      </c>
      <c r="L2953">
        <v>1</v>
      </c>
      <c r="M2953" s="1">
        <v>45150</v>
      </c>
      <c r="N2953">
        <v>0.2</v>
      </c>
      <c r="O2953">
        <v>33</v>
      </c>
      <c r="P2953">
        <v>365</v>
      </c>
      <c r="Q2953">
        <v>1</v>
      </c>
      <c r="R2953" t="s">
        <v>27</v>
      </c>
      <c r="S2953" t="s">
        <v>58</v>
      </c>
      <c r="T2953">
        <v>2</v>
      </c>
      <c r="U2953">
        <v>2</v>
      </c>
      <c r="V2953">
        <v>1</v>
      </c>
    </row>
    <row r="2954" spans="1:22" x14ac:dyDescent="0.25">
      <c r="A2954">
        <v>13925864</v>
      </c>
      <c r="B2954" t="s">
        <v>3680</v>
      </c>
      <c r="C2954">
        <v>58480311</v>
      </c>
      <c r="D2954" t="s">
        <v>1875</v>
      </c>
      <c r="E2954" t="s">
        <v>56</v>
      </c>
      <c r="F2954" t="s">
        <v>175</v>
      </c>
      <c r="G2954">
        <v>40.761279999999999</v>
      </c>
      <c r="H2954">
        <v>-73.93141</v>
      </c>
      <c r="I2954" t="s">
        <v>33</v>
      </c>
      <c r="J2954">
        <v>10000</v>
      </c>
      <c r="K2954">
        <v>30</v>
      </c>
      <c r="L2954">
        <v>28</v>
      </c>
      <c r="M2954" s="1">
        <v>43103</v>
      </c>
      <c r="N2954">
        <v>0.31</v>
      </c>
      <c r="O2954">
        <v>1</v>
      </c>
      <c r="P2954">
        <v>0</v>
      </c>
      <c r="Q2954">
        <v>0</v>
      </c>
      <c r="R2954" t="s">
        <v>27</v>
      </c>
      <c r="S2954">
        <v>4.1399999999999997</v>
      </c>
      <c r="T2954">
        <v>2</v>
      </c>
      <c r="U2954">
        <v>2</v>
      </c>
      <c r="V2954">
        <v>1</v>
      </c>
    </row>
    <row r="2955" spans="1:22" x14ac:dyDescent="0.25">
      <c r="A2955">
        <v>8.9848643174064794E+17</v>
      </c>
      <c r="B2955" t="s">
        <v>258</v>
      </c>
      <c r="C2955">
        <v>124028462</v>
      </c>
      <c r="D2955" t="s">
        <v>319</v>
      </c>
      <c r="E2955" t="s">
        <v>24</v>
      </c>
      <c r="F2955" t="s">
        <v>169</v>
      </c>
      <c r="G2955">
        <v>40.689785470367298</v>
      </c>
      <c r="H2955">
        <v>-73.935633128387195</v>
      </c>
      <c r="I2955" t="s">
        <v>26</v>
      </c>
      <c r="J2955">
        <v>41</v>
      </c>
      <c r="K2955">
        <v>30</v>
      </c>
      <c r="L2955">
        <v>1</v>
      </c>
      <c r="M2955" s="1">
        <v>45170</v>
      </c>
      <c r="N2955">
        <v>0.24</v>
      </c>
      <c r="O2955">
        <v>11</v>
      </c>
      <c r="P2955">
        <v>354</v>
      </c>
      <c r="Q2955">
        <v>1</v>
      </c>
      <c r="R2955" t="s">
        <v>27</v>
      </c>
      <c r="S2955" t="s">
        <v>58</v>
      </c>
      <c r="T2955">
        <v>1</v>
      </c>
      <c r="U2955">
        <v>1</v>
      </c>
      <c r="V2955">
        <v>1</v>
      </c>
    </row>
    <row r="2956" spans="1:22" x14ac:dyDescent="0.25">
      <c r="A2956">
        <v>1.03580667371567E+18</v>
      </c>
      <c r="B2956" t="s">
        <v>262</v>
      </c>
      <c r="C2956">
        <v>490209383</v>
      </c>
      <c r="D2956" t="s">
        <v>2758</v>
      </c>
      <c r="E2956" t="s">
        <v>31</v>
      </c>
      <c r="F2956" t="s">
        <v>32</v>
      </c>
      <c r="G2956">
        <v>40.760770000000001</v>
      </c>
      <c r="H2956">
        <v>-74.000600000000006</v>
      </c>
      <c r="I2956" t="s">
        <v>33</v>
      </c>
      <c r="J2956">
        <v>418</v>
      </c>
      <c r="K2956">
        <v>3</v>
      </c>
      <c r="L2956">
        <v>3</v>
      </c>
      <c r="M2956" s="1">
        <v>45291</v>
      </c>
      <c r="N2956">
        <v>3</v>
      </c>
      <c r="O2956">
        <v>1</v>
      </c>
      <c r="P2956">
        <v>35</v>
      </c>
      <c r="Q2956">
        <v>3</v>
      </c>
      <c r="R2956" t="s">
        <v>37</v>
      </c>
      <c r="S2956">
        <v>5</v>
      </c>
      <c r="T2956">
        <v>1</v>
      </c>
      <c r="U2956">
        <v>1</v>
      </c>
      <c r="V2956">
        <v>1</v>
      </c>
    </row>
    <row r="2957" spans="1:22" x14ac:dyDescent="0.25">
      <c r="A2957">
        <v>49840515</v>
      </c>
      <c r="B2957" t="s">
        <v>2318</v>
      </c>
      <c r="C2957">
        <v>7245581</v>
      </c>
      <c r="D2957" t="s">
        <v>192</v>
      </c>
      <c r="E2957" t="s">
        <v>31</v>
      </c>
      <c r="F2957" t="s">
        <v>36</v>
      </c>
      <c r="G2957">
        <v>40.748469999999998</v>
      </c>
      <c r="H2957">
        <v>-73.997230000000002</v>
      </c>
      <c r="I2957" t="s">
        <v>33</v>
      </c>
      <c r="J2957">
        <v>104</v>
      </c>
      <c r="K2957">
        <v>95</v>
      </c>
      <c r="L2957">
        <v>3</v>
      </c>
      <c r="M2957" s="1">
        <v>44913</v>
      </c>
      <c r="N2957">
        <v>0.1</v>
      </c>
      <c r="O2957">
        <v>16</v>
      </c>
      <c r="P2957">
        <v>252</v>
      </c>
      <c r="Q2957">
        <v>0</v>
      </c>
      <c r="R2957" t="s">
        <v>27</v>
      </c>
      <c r="S2957">
        <v>5</v>
      </c>
      <c r="T2957" t="s">
        <v>44</v>
      </c>
      <c r="U2957">
        <v>2</v>
      </c>
      <c r="V2957">
        <v>1</v>
      </c>
    </row>
    <row r="2958" spans="1:22" x14ac:dyDescent="0.25">
      <c r="A2958">
        <v>14155795</v>
      </c>
      <c r="B2958" t="s">
        <v>3294</v>
      </c>
      <c r="C2958">
        <v>65057965</v>
      </c>
      <c r="D2958" t="s">
        <v>3681</v>
      </c>
      <c r="E2958" t="s">
        <v>31</v>
      </c>
      <c r="F2958" t="s">
        <v>155</v>
      </c>
      <c r="G2958">
        <v>40.730420000000002</v>
      </c>
      <c r="H2958">
        <v>-73.988839999999996</v>
      </c>
      <c r="I2958" t="s">
        <v>26</v>
      </c>
      <c r="J2958">
        <v>85</v>
      </c>
      <c r="K2958">
        <v>30</v>
      </c>
      <c r="L2958">
        <v>24</v>
      </c>
      <c r="M2958" s="1">
        <v>43890</v>
      </c>
      <c r="N2958">
        <v>0.27</v>
      </c>
      <c r="O2958">
        <v>1</v>
      </c>
      <c r="P2958">
        <v>0</v>
      </c>
      <c r="Q2958">
        <v>0</v>
      </c>
      <c r="R2958" t="s">
        <v>27</v>
      </c>
      <c r="S2958">
        <v>4.58</v>
      </c>
      <c r="T2958">
        <v>1</v>
      </c>
      <c r="U2958">
        <v>1</v>
      </c>
      <c r="V2958">
        <v>1</v>
      </c>
    </row>
    <row r="2959" spans="1:22" x14ac:dyDescent="0.25">
      <c r="A2959">
        <v>41867299</v>
      </c>
      <c r="B2959" t="s">
        <v>1011</v>
      </c>
      <c r="C2959">
        <v>23772724</v>
      </c>
      <c r="D2959" t="s">
        <v>388</v>
      </c>
      <c r="E2959" t="s">
        <v>31</v>
      </c>
      <c r="F2959" t="s">
        <v>294</v>
      </c>
      <c r="G2959">
        <v>40.781410000000001</v>
      </c>
      <c r="H2959">
        <v>-73.946560000000005</v>
      </c>
      <c r="I2959" t="s">
        <v>33</v>
      </c>
      <c r="J2959">
        <v>82</v>
      </c>
      <c r="K2959">
        <v>30</v>
      </c>
      <c r="L2959">
        <v>5</v>
      </c>
      <c r="M2959" s="1">
        <v>44834</v>
      </c>
      <c r="N2959">
        <v>0.11</v>
      </c>
      <c r="O2959">
        <v>68</v>
      </c>
      <c r="P2959">
        <v>365</v>
      </c>
      <c r="Q2959">
        <v>0</v>
      </c>
      <c r="R2959" t="s">
        <v>27</v>
      </c>
      <c r="S2959">
        <v>4</v>
      </c>
      <c r="T2959" t="s">
        <v>44</v>
      </c>
      <c r="U2959">
        <v>2</v>
      </c>
      <c r="V2959">
        <v>1</v>
      </c>
    </row>
    <row r="2960" spans="1:22" x14ac:dyDescent="0.25">
      <c r="A2960">
        <v>14442338</v>
      </c>
      <c r="B2960" t="s">
        <v>519</v>
      </c>
      <c r="C2960">
        <v>30283594</v>
      </c>
      <c r="D2960" t="s">
        <v>2467</v>
      </c>
      <c r="E2960" t="s">
        <v>31</v>
      </c>
      <c r="F2960" t="s">
        <v>32</v>
      </c>
      <c r="G2960">
        <v>40.76153</v>
      </c>
      <c r="H2960">
        <v>-73.998779999999996</v>
      </c>
      <c r="I2960" t="s">
        <v>33</v>
      </c>
      <c r="J2960">
        <v>469</v>
      </c>
      <c r="K2960">
        <v>30</v>
      </c>
      <c r="L2960">
        <v>2</v>
      </c>
      <c r="M2960" s="1">
        <v>45094</v>
      </c>
      <c r="N2960">
        <v>0.03</v>
      </c>
      <c r="O2960">
        <v>52</v>
      </c>
      <c r="P2960">
        <v>364</v>
      </c>
      <c r="Q2960">
        <v>1</v>
      </c>
      <c r="R2960" t="s">
        <v>27</v>
      </c>
      <c r="S2960" t="s">
        <v>58</v>
      </c>
      <c r="T2960">
        <v>1</v>
      </c>
      <c r="U2960">
        <v>1</v>
      </c>
      <c r="V2960">
        <v>1</v>
      </c>
    </row>
    <row r="2961" spans="1:22" x14ac:dyDescent="0.25">
      <c r="A2961">
        <v>7.6658686315006502E+17</v>
      </c>
      <c r="B2961" t="s">
        <v>96</v>
      </c>
      <c r="C2961">
        <v>25138314</v>
      </c>
      <c r="D2961" t="s">
        <v>2822</v>
      </c>
      <c r="E2961" t="s">
        <v>31</v>
      </c>
      <c r="F2961" t="s">
        <v>71</v>
      </c>
      <c r="G2961">
        <v>40.746699999999997</v>
      </c>
      <c r="H2961">
        <v>-73.985919999999993</v>
      </c>
      <c r="I2961" t="s">
        <v>26</v>
      </c>
      <c r="J2961">
        <v>237</v>
      </c>
      <c r="K2961">
        <v>1</v>
      </c>
      <c r="L2961">
        <v>2</v>
      </c>
      <c r="M2961" s="1">
        <v>45140</v>
      </c>
      <c r="N2961">
        <v>0.38</v>
      </c>
      <c r="O2961">
        <v>131</v>
      </c>
      <c r="P2961">
        <v>349</v>
      </c>
      <c r="Q2961">
        <v>2</v>
      </c>
      <c r="R2961" t="s">
        <v>2823</v>
      </c>
      <c r="S2961" t="s">
        <v>58</v>
      </c>
      <c r="T2961">
        <v>1</v>
      </c>
      <c r="U2961">
        <v>1</v>
      </c>
      <c r="V2961">
        <v>1</v>
      </c>
    </row>
    <row r="2962" spans="1:22" x14ac:dyDescent="0.25">
      <c r="A2962">
        <v>8.8047315841643597E+17</v>
      </c>
      <c r="B2962" t="s">
        <v>258</v>
      </c>
      <c r="C2962">
        <v>450443676</v>
      </c>
      <c r="D2962" t="s">
        <v>1964</v>
      </c>
      <c r="E2962" t="s">
        <v>24</v>
      </c>
      <c r="F2962" t="s">
        <v>115</v>
      </c>
      <c r="G2962">
        <v>40.652477042657402</v>
      </c>
      <c r="H2962">
        <v>-73.955018483293102</v>
      </c>
      <c r="I2962" t="s">
        <v>33</v>
      </c>
      <c r="J2962">
        <v>219</v>
      </c>
      <c r="K2962">
        <v>30</v>
      </c>
      <c r="L2962">
        <v>2</v>
      </c>
      <c r="M2962" s="1">
        <v>45053</v>
      </c>
      <c r="N2962">
        <v>0.24</v>
      </c>
      <c r="O2962">
        <v>10</v>
      </c>
      <c r="P2962">
        <v>364</v>
      </c>
      <c r="Q2962">
        <v>2</v>
      </c>
      <c r="R2962" t="s">
        <v>27</v>
      </c>
      <c r="S2962" t="s">
        <v>58</v>
      </c>
      <c r="T2962">
        <v>1</v>
      </c>
      <c r="U2962">
        <v>1</v>
      </c>
      <c r="V2962">
        <v>1</v>
      </c>
    </row>
    <row r="2963" spans="1:22" x14ac:dyDescent="0.25">
      <c r="A2963">
        <v>8.8047629021759296E+17</v>
      </c>
      <c r="B2963" t="s">
        <v>258</v>
      </c>
      <c r="C2963">
        <v>450443676</v>
      </c>
      <c r="D2963" t="s">
        <v>1964</v>
      </c>
      <c r="E2963" t="s">
        <v>24</v>
      </c>
      <c r="F2963" t="s">
        <v>115</v>
      </c>
      <c r="G2963">
        <v>40.652926345506501</v>
      </c>
      <c r="H2963">
        <v>-73.953955892664297</v>
      </c>
      <c r="I2963" t="s">
        <v>33</v>
      </c>
      <c r="J2963">
        <v>240</v>
      </c>
      <c r="K2963">
        <v>30</v>
      </c>
      <c r="L2963">
        <v>2</v>
      </c>
      <c r="M2963" s="1">
        <v>45174</v>
      </c>
      <c r="N2963">
        <v>0.31</v>
      </c>
      <c r="O2963">
        <v>10</v>
      </c>
      <c r="P2963">
        <v>364</v>
      </c>
      <c r="Q2963">
        <v>2</v>
      </c>
      <c r="R2963" t="s">
        <v>27</v>
      </c>
      <c r="S2963" t="s">
        <v>58</v>
      </c>
      <c r="T2963">
        <v>1</v>
      </c>
      <c r="U2963">
        <v>1</v>
      </c>
      <c r="V2963">
        <v>1</v>
      </c>
    </row>
    <row r="2964" spans="1:22" x14ac:dyDescent="0.25">
      <c r="A2964">
        <v>6.5513343956243098E+17</v>
      </c>
      <c r="B2964" t="s">
        <v>1249</v>
      </c>
      <c r="C2964">
        <v>5152671</v>
      </c>
      <c r="D2964" t="s">
        <v>88</v>
      </c>
      <c r="E2964" t="s">
        <v>24</v>
      </c>
      <c r="F2964" t="s">
        <v>204</v>
      </c>
      <c r="G2964">
        <v>40.667960000000001</v>
      </c>
      <c r="H2964">
        <v>-73.981989999999996</v>
      </c>
      <c r="I2964" t="s">
        <v>33</v>
      </c>
      <c r="J2964">
        <v>79</v>
      </c>
      <c r="K2964">
        <v>30</v>
      </c>
      <c r="L2964">
        <v>4</v>
      </c>
      <c r="M2964" s="1">
        <v>45229</v>
      </c>
      <c r="N2964">
        <v>0.25</v>
      </c>
      <c r="O2964">
        <v>1</v>
      </c>
      <c r="P2964">
        <v>11</v>
      </c>
      <c r="Q2964">
        <v>2</v>
      </c>
      <c r="R2964" t="s">
        <v>27</v>
      </c>
      <c r="S2964">
        <v>5</v>
      </c>
      <c r="T2964">
        <v>1</v>
      </c>
      <c r="U2964">
        <v>1</v>
      </c>
      <c r="V2964">
        <v>1</v>
      </c>
    </row>
    <row r="2965" spans="1:22" x14ac:dyDescent="0.25">
      <c r="A2965">
        <v>8.5570544788136806E+17</v>
      </c>
      <c r="B2965" t="s">
        <v>3682</v>
      </c>
      <c r="C2965">
        <v>257606572</v>
      </c>
      <c r="D2965" t="s">
        <v>124</v>
      </c>
      <c r="E2965" t="s">
        <v>31</v>
      </c>
      <c r="F2965" t="s">
        <v>186</v>
      </c>
      <c r="G2965">
        <v>40.7978488827859</v>
      </c>
      <c r="H2965">
        <v>-73.947565575334494</v>
      </c>
      <c r="I2965" t="s">
        <v>33</v>
      </c>
      <c r="J2965">
        <v>1636</v>
      </c>
      <c r="K2965">
        <v>30</v>
      </c>
      <c r="L2965">
        <v>4</v>
      </c>
      <c r="M2965" s="1">
        <v>45192</v>
      </c>
      <c r="N2965">
        <v>0.44</v>
      </c>
      <c r="O2965">
        <v>1</v>
      </c>
      <c r="P2965">
        <v>364</v>
      </c>
      <c r="Q2965">
        <v>4</v>
      </c>
      <c r="R2965" t="s">
        <v>27</v>
      </c>
      <c r="S2965">
        <v>4.5</v>
      </c>
      <c r="T2965">
        <v>4</v>
      </c>
      <c r="U2965">
        <v>4</v>
      </c>
      <c r="V2965">
        <v>1.5</v>
      </c>
    </row>
    <row r="2966" spans="1:22" x14ac:dyDescent="0.25">
      <c r="A2966">
        <v>14406256</v>
      </c>
      <c r="B2966" t="s">
        <v>48</v>
      </c>
      <c r="C2966">
        <v>88585692</v>
      </c>
      <c r="D2966" t="s">
        <v>953</v>
      </c>
      <c r="E2966" t="s">
        <v>24</v>
      </c>
      <c r="F2966" t="s">
        <v>89</v>
      </c>
      <c r="G2966">
        <v>40.694490000000002</v>
      </c>
      <c r="H2966">
        <v>-73.927120000000002</v>
      </c>
      <c r="I2966" t="s">
        <v>26</v>
      </c>
      <c r="J2966">
        <v>108</v>
      </c>
      <c r="K2966">
        <v>30</v>
      </c>
      <c r="L2966">
        <v>19</v>
      </c>
      <c r="M2966" s="1">
        <v>43466</v>
      </c>
      <c r="N2966">
        <v>0.21</v>
      </c>
      <c r="O2966">
        <v>1</v>
      </c>
      <c r="P2966">
        <v>0</v>
      </c>
      <c r="Q2966">
        <v>0</v>
      </c>
      <c r="R2966" t="s">
        <v>27</v>
      </c>
      <c r="S2966">
        <v>4.79</v>
      </c>
      <c r="T2966">
        <v>1</v>
      </c>
      <c r="U2966">
        <v>1</v>
      </c>
      <c r="V2966">
        <v>1</v>
      </c>
    </row>
    <row r="2967" spans="1:22" x14ac:dyDescent="0.25">
      <c r="A2967">
        <v>9560398</v>
      </c>
      <c r="B2967" t="s">
        <v>3126</v>
      </c>
      <c r="C2967">
        <v>40605120</v>
      </c>
      <c r="D2967" t="s">
        <v>3683</v>
      </c>
      <c r="E2967" t="s">
        <v>31</v>
      </c>
      <c r="F2967" t="s">
        <v>186</v>
      </c>
      <c r="G2967">
        <v>40.78866</v>
      </c>
      <c r="H2967">
        <v>-73.947829999999996</v>
      </c>
      <c r="I2967" t="s">
        <v>33</v>
      </c>
      <c r="J2967">
        <v>155</v>
      </c>
      <c r="K2967">
        <v>30</v>
      </c>
      <c r="L2967">
        <v>20</v>
      </c>
      <c r="M2967" s="1">
        <v>44836</v>
      </c>
      <c r="N2967">
        <v>0.21</v>
      </c>
      <c r="O2967">
        <v>1</v>
      </c>
      <c r="P2967">
        <v>83</v>
      </c>
      <c r="Q2967">
        <v>0</v>
      </c>
      <c r="R2967" t="s">
        <v>27</v>
      </c>
      <c r="S2967">
        <v>4.5</v>
      </c>
      <c r="T2967" t="s">
        <v>44</v>
      </c>
      <c r="U2967">
        <v>2</v>
      </c>
      <c r="V2967">
        <v>1</v>
      </c>
    </row>
    <row r="2968" spans="1:22" x14ac:dyDescent="0.25">
      <c r="A2968">
        <v>14445183</v>
      </c>
      <c r="B2968" t="s">
        <v>3684</v>
      </c>
      <c r="C2968">
        <v>88945872</v>
      </c>
      <c r="D2968" t="s">
        <v>3685</v>
      </c>
      <c r="E2968" t="s">
        <v>24</v>
      </c>
      <c r="F2968" t="s">
        <v>183</v>
      </c>
      <c r="G2968">
        <v>40.644959999999998</v>
      </c>
      <c r="H2968">
        <v>-73.950360000000003</v>
      </c>
      <c r="I2968" t="s">
        <v>26</v>
      </c>
      <c r="J2968">
        <v>98</v>
      </c>
      <c r="K2968">
        <v>30</v>
      </c>
      <c r="L2968">
        <v>108</v>
      </c>
      <c r="M2968" s="1">
        <v>44780</v>
      </c>
      <c r="N2968">
        <v>1.23</v>
      </c>
      <c r="O2968">
        <v>2</v>
      </c>
      <c r="P2968">
        <v>3</v>
      </c>
      <c r="Q2968">
        <v>0</v>
      </c>
      <c r="R2968" t="s">
        <v>27</v>
      </c>
      <c r="S2968">
        <v>4.8499999999999996</v>
      </c>
      <c r="T2968">
        <v>1</v>
      </c>
      <c r="U2968">
        <v>2</v>
      </c>
      <c r="V2968">
        <v>1</v>
      </c>
    </row>
    <row r="2969" spans="1:22" x14ac:dyDescent="0.25">
      <c r="A2969">
        <v>8.9798072813037594E+17</v>
      </c>
      <c r="B2969" t="s">
        <v>61</v>
      </c>
      <c r="C2969">
        <v>41481946</v>
      </c>
      <c r="D2969" t="s">
        <v>3686</v>
      </c>
      <c r="E2969" t="s">
        <v>31</v>
      </c>
      <c r="F2969" t="s">
        <v>294</v>
      </c>
      <c r="G2969">
        <v>40.77431</v>
      </c>
      <c r="H2969">
        <v>-73.951229999999995</v>
      </c>
      <c r="I2969" t="s">
        <v>33</v>
      </c>
      <c r="J2969">
        <v>206</v>
      </c>
      <c r="K2969">
        <v>30</v>
      </c>
      <c r="L2969">
        <v>1</v>
      </c>
      <c r="M2969" s="1">
        <v>45147</v>
      </c>
      <c r="N2969">
        <v>0.2</v>
      </c>
      <c r="O2969">
        <v>1</v>
      </c>
      <c r="P2969">
        <v>263</v>
      </c>
      <c r="Q2969">
        <v>1</v>
      </c>
      <c r="R2969" t="s">
        <v>27</v>
      </c>
      <c r="S2969" t="s">
        <v>58</v>
      </c>
      <c r="T2969">
        <v>1</v>
      </c>
      <c r="U2969">
        <v>1</v>
      </c>
      <c r="V2969">
        <v>1</v>
      </c>
    </row>
    <row r="2970" spans="1:22" x14ac:dyDescent="0.25">
      <c r="A2970">
        <v>53256987</v>
      </c>
      <c r="B2970" t="s">
        <v>2503</v>
      </c>
      <c r="C2970">
        <v>415840703</v>
      </c>
      <c r="D2970" t="s">
        <v>1976</v>
      </c>
      <c r="E2970" t="s">
        <v>31</v>
      </c>
      <c r="F2970" t="s">
        <v>63</v>
      </c>
      <c r="G2970">
        <v>40.705559999999998</v>
      </c>
      <c r="H2970">
        <v>-74.006370000000004</v>
      </c>
      <c r="I2970" t="s">
        <v>33</v>
      </c>
      <c r="J2970">
        <v>168</v>
      </c>
      <c r="K2970">
        <v>30</v>
      </c>
      <c r="L2970">
        <v>3</v>
      </c>
      <c r="M2970" s="1">
        <v>45048</v>
      </c>
      <c r="N2970">
        <v>0.16</v>
      </c>
      <c r="O2970">
        <v>34</v>
      </c>
      <c r="P2970">
        <v>135</v>
      </c>
      <c r="Q2970">
        <v>2</v>
      </c>
      <c r="R2970" t="s">
        <v>27</v>
      </c>
      <c r="S2970">
        <v>5</v>
      </c>
      <c r="T2970" t="s">
        <v>44</v>
      </c>
      <c r="U2970">
        <v>1</v>
      </c>
      <c r="V2970">
        <v>1</v>
      </c>
    </row>
    <row r="2971" spans="1:22" x14ac:dyDescent="0.25">
      <c r="A2971">
        <v>6.2557558765514906E+17</v>
      </c>
      <c r="B2971" t="s">
        <v>1545</v>
      </c>
      <c r="C2971">
        <v>458839652</v>
      </c>
      <c r="D2971" t="s">
        <v>3687</v>
      </c>
      <c r="E2971" t="s">
        <v>31</v>
      </c>
      <c r="F2971" t="s">
        <v>294</v>
      </c>
      <c r="G2971">
        <v>40.772132999999997</v>
      </c>
      <c r="H2971">
        <v>-73.954741999999996</v>
      </c>
      <c r="I2971" t="s">
        <v>26</v>
      </c>
      <c r="J2971">
        <v>125</v>
      </c>
      <c r="K2971">
        <v>30</v>
      </c>
      <c r="L2971">
        <v>21</v>
      </c>
      <c r="M2971" s="1">
        <v>45171</v>
      </c>
      <c r="N2971">
        <v>1.92</v>
      </c>
      <c r="O2971">
        <v>1</v>
      </c>
      <c r="P2971">
        <v>4</v>
      </c>
      <c r="Q2971">
        <v>21</v>
      </c>
      <c r="R2971" t="s">
        <v>27</v>
      </c>
      <c r="S2971">
        <v>4.95</v>
      </c>
      <c r="T2971">
        <v>1</v>
      </c>
      <c r="U2971">
        <v>1</v>
      </c>
      <c r="V2971">
        <v>1</v>
      </c>
    </row>
    <row r="2972" spans="1:22" x14ac:dyDescent="0.25">
      <c r="A2972">
        <v>15672772</v>
      </c>
      <c r="B2972" t="s">
        <v>275</v>
      </c>
      <c r="C2972">
        <v>2394687</v>
      </c>
      <c r="D2972" t="s">
        <v>3688</v>
      </c>
      <c r="E2972" t="s">
        <v>24</v>
      </c>
      <c r="F2972" t="s">
        <v>169</v>
      </c>
      <c r="G2972">
        <v>40.698680000000003</v>
      </c>
      <c r="H2972">
        <v>-73.952879999999993</v>
      </c>
      <c r="I2972" t="s">
        <v>33</v>
      </c>
      <c r="J2972">
        <v>125</v>
      </c>
      <c r="K2972">
        <v>30</v>
      </c>
      <c r="L2972">
        <v>1</v>
      </c>
      <c r="M2972" s="1">
        <v>43379</v>
      </c>
      <c r="N2972">
        <v>0.02</v>
      </c>
      <c r="O2972">
        <v>1</v>
      </c>
      <c r="P2972">
        <v>0</v>
      </c>
      <c r="Q2972">
        <v>0</v>
      </c>
      <c r="R2972" t="s">
        <v>27</v>
      </c>
      <c r="S2972" t="s">
        <v>58</v>
      </c>
      <c r="T2972">
        <v>1</v>
      </c>
      <c r="U2972">
        <v>1</v>
      </c>
      <c r="V2972">
        <v>1</v>
      </c>
    </row>
    <row r="2973" spans="1:22" x14ac:dyDescent="0.25">
      <c r="A2973">
        <v>15769964</v>
      </c>
      <c r="B2973" t="s">
        <v>3689</v>
      </c>
      <c r="C2973">
        <v>30283594</v>
      </c>
      <c r="D2973" t="s">
        <v>2467</v>
      </c>
      <c r="E2973" t="s">
        <v>31</v>
      </c>
      <c r="F2973" t="s">
        <v>32</v>
      </c>
      <c r="G2973">
        <v>40.76153</v>
      </c>
      <c r="H2973">
        <v>-73.998779999999996</v>
      </c>
      <c r="I2973" t="s">
        <v>33</v>
      </c>
      <c r="J2973">
        <v>369</v>
      </c>
      <c r="K2973">
        <v>30</v>
      </c>
      <c r="L2973">
        <v>3</v>
      </c>
      <c r="M2973" s="1">
        <v>44586</v>
      </c>
      <c r="N2973">
        <v>0.04</v>
      </c>
      <c r="O2973">
        <v>52</v>
      </c>
      <c r="P2973">
        <v>16</v>
      </c>
      <c r="Q2973">
        <v>0</v>
      </c>
      <c r="R2973" t="s">
        <v>27</v>
      </c>
      <c r="S2973">
        <v>4.33</v>
      </c>
      <c r="T2973">
        <v>1</v>
      </c>
      <c r="U2973">
        <v>1</v>
      </c>
      <c r="V2973">
        <v>1</v>
      </c>
    </row>
    <row r="2974" spans="1:22" x14ac:dyDescent="0.25">
      <c r="A2974">
        <v>15141938</v>
      </c>
      <c r="B2974" t="s">
        <v>3690</v>
      </c>
      <c r="C2974">
        <v>79289737</v>
      </c>
      <c r="D2974" t="s">
        <v>2500</v>
      </c>
      <c r="E2974" t="s">
        <v>31</v>
      </c>
      <c r="F2974" t="s">
        <v>36</v>
      </c>
      <c r="G2974">
        <v>40.744500000000002</v>
      </c>
      <c r="H2974">
        <v>-73.993970000000004</v>
      </c>
      <c r="I2974" t="s">
        <v>26</v>
      </c>
      <c r="J2974">
        <v>230</v>
      </c>
      <c r="K2974">
        <v>2</v>
      </c>
      <c r="L2974">
        <v>407</v>
      </c>
      <c r="M2974" s="1">
        <v>45276</v>
      </c>
      <c r="N2974">
        <v>4.5999999999999996</v>
      </c>
      <c r="O2974">
        <v>2</v>
      </c>
      <c r="P2974">
        <v>84</v>
      </c>
      <c r="Q2974">
        <v>66</v>
      </c>
      <c r="R2974" t="s">
        <v>3691</v>
      </c>
      <c r="S2974">
        <v>4.99</v>
      </c>
      <c r="T2974">
        <v>1</v>
      </c>
      <c r="U2974">
        <v>1</v>
      </c>
      <c r="V2974">
        <v>1</v>
      </c>
    </row>
    <row r="2975" spans="1:22" x14ac:dyDescent="0.25">
      <c r="A2975">
        <v>7.6653762895488102E+17</v>
      </c>
      <c r="B2975" t="s">
        <v>3692</v>
      </c>
      <c r="C2975">
        <v>84183742</v>
      </c>
      <c r="D2975" t="s">
        <v>3693</v>
      </c>
      <c r="E2975" t="s">
        <v>31</v>
      </c>
      <c r="F2975" t="s">
        <v>412</v>
      </c>
      <c r="G2975">
        <v>40.718893925126899</v>
      </c>
      <c r="H2975">
        <v>-73.992735872347296</v>
      </c>
      <c r="I2975" t="s">
        <v>26</v>
      </c>
      <c r="J2975">
        <v>120</v>
      </c>
      <c r="K2975">
        <v>4</v>
      </c>
      <c r="L2975">
        <v>12</v>
      </c>
      <c r="M2975" s="1">
        <v>45278</v>
      </c>
      <c r="N2975">
        <v>2.75</v>
      </c>
      <c r="O2975">
        <v>1</v>
      </c>
      <c r="P2975">
        <v>191</v>
      </c>
      <c r="Q2975">
        <v>12</v>
      </c>
      <c r="R2975" t="s">
        <v>3694</v>
      </c>
      <c r="S2975">
        <v>4.67</v>
      </c>
      <c r="T2975">
        <v>1</v>
      </c>
      <c r="U2975">
        <v>1</v>
      </c>
      <c r="V2975">
        <v>1.5</v>
      </c>
    </row>
    <row r="2976" spans="1:22" x14ac:dyDescent="0.25">
      <c r="A2976">
        <v>21950963</v>
      </c>
      <c r="B2976" t="s">
        <v>3695</v>
      </c>
      <c r="C2976">
        <v>50414933</v>
      </c>
      <c r="D2976" t="s">
        <v>2047</v>
      </c>
      <c r="E2976" t="s">
        <v>31</v>
      </c>
      <c r="F2976" t="s">
        <v>32</v>
      </c>
      <c r="G2976">
        <v>40.764620000000001</v>
      </c>
      <c r="H2976">
        <v>-73.98751</v>
      </c>
      <c r="I2976" t="s">
        <v>26</v>
      </c>
      <c r="J2976">
        <v>190</v>
      </c>
      <c r="K2976">
        <v>30</v>
      </c>
      <c r="L2976">
        <v>22</v>
      </c>
      <c r="M2976" s="1">
        <v>45188</v>
      </c>
      <c r="N2976">
        <v>0.3</v>
      </c>
      <c r="O2976">
        <v>1</v>
      </c>
      <c r="P2976">
        <v>0</v>
      </c>
      <c r="Q2976">
        <v>15</v>
      </c>
      <c r="R2976" t="s">
        <v>27</v>
      </c>
      <c r="S2976">
        <v>5</v>
      </c>
      <c r="T2976">
        <v>1</v>
      </c>
      <c r="U2976">
        <v>2</v>
      </c>
      <c r="V2976">
        <v>1</v>
      </c>
    </row>
    <row r="2977" spans="1:22" x14ac:dyDescent="0.25">
      <c r="A2977">
        <v>6.6165464487033702E+17</v>
      </c>
      <c r="B2977" t="s">
        <v>3696</v>
      </c>
      <c r="C2977">
        <v>1214161</v>
      </c>
      <c r="D2977" t="s">
        <v>443</v>
      </c>
      <c r="E2977" t="s">
        <v>24</v>
      </c>
      <c r="F2977" t="s">
        <v>169</v>
      </c>
      <c r="G2977">
        <v>40.680819999999997</v>
      </c>
      <c r="H2977">
        <v>-73.952510000000004</v>
      </c>
      <c r="I2977" t="s">
        <v>26</v>
      </c>
      <c r="J2977">
        <v>160</v>
      </c>
      <c r="K2977">
        <v>30</v>
      </c>
      <c r="L2977">
        <v>46</v>
      </c>
      <c r="M2977" s="1">
        <v>45181</v>
      </c>
      <c r="N2977">
        <v>2.5299999999999998</v>
      </c>
      <c r="O2977">
        <v>1</v>
      </c>
      <c r="P2977">
        <v>0</v>
      </c>
      <c r="Q2977">
        <v>22</v>
      </c>
      <c r="R2977" t="s">
        <v>27</v>
      </c>
      <c r="S2977">
        <v>4.78</v>
      </c>
      <c r="T2977">
        <v>1</v>
      </c>
      <c r="U2977">
        <v>1</v>
      </c>
      <c r="V2977">
        <v>1</v>
      </c>
    </row>
    <row r="2978" spans="1:22" x14ac:dyDescent="0.25">
      <c r="A2978">
        <v>7.1445685199937894E+17</v>
      </c>
      <c r="B2978" t="s">
        <v>1064</v>
      </c>
      <c r="C2978">
        <v>476568387</v>
      </c>
      <c r="D2978" t="s">
        <v>3425</v>
      </c>
      <c r="E2978" t="s">
        <v>31</v>
      </c>
      <c r="F2978" t="s">
        <v>294</v>
      </c>
      <c r="G2978">
        <v>40.787439999999997</v>
      </c>
      <c r="H2978">
        <v>-73.955169999999995</v>
      </c>
      <c r="I2978" t="s">
        <v>33</v>
      </c>
      <c r="J2978">
        <v>202</v>
      </c>
      <c r="K2978">
        <v>30</v>
      </c>
      <c r="L2978">
        <v>2</v>
      </c>
      <c r="M2978" s="1">
        <v>45196</v>
      </c>
      <c r="N2978">
        <v>0.27</v>
      </c>
      <c r="O2978">
        <v>9</v>
      </c>
      <c r="P2978">
        <v>168</v>
      </c>
      <c r="Q2978">
        <v>2</v>
      </c>
      <c r="R2978" t="s">
        <v>27</v>
      </c>
      <c r="S2978" t="s">
        <v>58</v>
      </c>
      <c r="T2978" t="s">
        <v>44</v>
      </c>
      <c r="U2978">
        <v>1</v>
      </c>
      <c r="V2978">
        <v>1</v>
      </c>
    </row>
    <row r="2979" spans="1:22" x14ac:dyDescent="0.25">
      <c r="A2979">
        <v>22028307</v>
      </c>
      <c r="B2979" t="s">
        <v>3697</v>
      </c>
      <c r="C2979">
        <v>46719</v>
      </c>
      <c r="D2979" t="s">
        <v>3698</v>
      </c>
      <c r="E2979" t="s">
        <v>24</v>
      </c>
      <c r="F2979" t="s">
        <v>204</v>
      </c>
      <c r="G2979">
        <v>40.671439999999997</v>
      </c>
      <c r="H2979">
        <v>-73.979939999999999</v>
      </c>
      <c r="I2979" t="s">
        <v>33</v>
      </c>
      <c r="J2979">
        <v>600</v>
      </c>
      <c r="K2979">
        <v>30</v>
      </c>
      <c r="L2979">
        <v>17</v>
      </c>
      <c r="M2979" s="1">
        <v>45173</v>
      </c>
      <c r="N2979">
        <v>0.28000000000000003</v>
      </c>
      <c r="O2979">
        <v>1</v>
      </c>
      <c r="P2979">
        <v>365</v>
      </c>
      <c r="Q2979">
        <v>2</v>
      </c>
      <c r="R2979" t="s">
        <v>27</v>
      </c>
      <c r="S2979">
        <v>4.88</v>
      </c>
      <c r="T2979">
        <v>3</v>
      </c>
      <c r="U2979">
        <v>3</v>
      </c>
      <c r="V2979">
        <v>1</v>
      </c>
    </row>
    <row r="2980" spans="1:22" x14ac:dyDescent="0.25">
      <c r="A2980">
        <v>52411201</v>
      </c>
      <c r="B2980" t="s">
        <v>3699</v>
      </c>
      <c r="C2980">
        <v>400223681</v>
      </c>
      <c r="D2980" t="s">
        <v>385</v>
      </c>
      <c r="E2980" t="s">
        <v>31</v>
      </c>
      <c r="F2980" t="s">
        <v>294</v>
      </c>
      <c r="G2980">
        <v>40.771949999999997</v>
      </c>
      <c r="H2980">
        <v>-73.955820000000003</v>
      </c>
      <c r="I2980" t="s">
        <v>33</v>
      </c>
      <c r="J2980">
        <v>200</v>
      </c>
      <c r="K2980">
        <v>30</v>
      </c>
      <c r="L2980">
        <v>87</v>
      </c>
      <c r="M2980" s="1">
        <v>45173</v>
      </c>
      <c r="N2980">
        <v>3.15</v>
      </c>
      <c r="O2980">
        <v>2</v>
      </c>
      <c r="P2980">
        <v>365</v>
      </c>
      <c r="Q2980">
        <v>24</v>
      </c>
      <c r="R2980" t="s">
        <v>27</v>
      </c>
      <c r="S2980">
        <v>4.84</v>
      </c>
      <c r="T2980">
        <v>1</v>
      </c>
      <c r="U2980">
        <v>2</v>
      </c>
      <c r="V2980">
        <v>1</v>
      </c>
    </row>
    <row r="2981" spans="1:22" x14ac:dyDescent="0.25">
      <c r="A2981">
        <v>15928889</v>
      </c>
      <c r="B2981" t="s">
        <v>3700</v>
      </c>
      <c r="C2981">
        <v>103273584</v>
      </c>
      <c r="D2981" t="s">
        <v>524</v>
      </c>
      <c r="E2981" t="s">
        <v>24</v>
      </c>
      <c r="F2981" t="s">
        <v>89</v>
      </c>
      <c r="G2981">
        <v>40.692970000000003</v>
      </c>
      <c r="H2981">
        <v>-73.926590000000004</v>
      </c>
      <c r="I2981" t="s">
        <v>26</v>
      </c>
      <c r="J2981">
        <v>900</v>
      </c>
      <c r="K2981">
        <v>30</v>
      </c>
      <c r="L2981">
        <v>2</v>
      </c>
      <c r="M2981" s="1">
        <v>43369</v>
      </c>
      <c r="N2981">
        <v>0.03</v>
      </c>
      <c r="O2981">
        <v>1</v>
      </c>
      <c r="P2981">
        <v>0</v>
      </c>
      <c r="Q2981">
        <v>0</v>
      </c>
      <c r="R2981" t="s">
        <v>27</v>
      </c>
      <c r="S2981" t="s">
        <v>58</v>
      </c>
      <c r="T2981">
        <v>2</v>
      </c>
      <c r="U2981">
        <v>1</v>
      </c>
      <c r="V2981">
        <v>1.5</v>
      </c>
    </row>
    <row r="2982" spans="1:22" x14ac:dyDescent="0.25">
      <c r="A2982">
        <v>13276930</v>
      </c>
      <c r="B2982" t="s">
        <v>3701</v>
      </c>
      <c r="C2982">
        <v>12485770</v>
      </c>
      <c r="D2982" t="s">
        <v>745</v>
      </c>
      <c r="E2982" t="s">
        <v>31</v>
      </c>
      <c r="F2982" t="s">
        <v>155</v>
      </c>
      <c r="G2982">
        <v>40.730359999999997</v>
      </c>
      <c r="H2982">
        <v>-73.981269999999995</v>
      </c>
      <c r="I2982" t="s">
        <v>33</v>
      </c>
      <c r="J2982">
        <v>80</v>
      </c>
      <c r="K2982">
        <v>30</v>
      </c>
      <c r="L2982">
        <v>1</v>
      </c>
      <c r="M2982" s="1">
        <v>42663</v>
      </c>
      <c r="N2982">
        <v>0.01</v>
      </c>
      <c r="O2982">
        <v>5</v>
      </c>
      <c r="P2982">
        <v>115</v>
      </c>
      <c r="Q2982">
        <v>0</v>
      </c>
      <c r="R2982" t="s">
        <v>27</v>
      </c>
      <c r="S2982" t="s">
        <v>58</v>
      </c>
      <c r="T2982" t="s">
        <v>44</v>
      </c>
      <c r="U2982">
        <v>1</v>
      </c>
      <c r="V2982">
        <v>1</v>
      </c>
    </row>
    <row r="2983" spans="1:22" x14ac:dyDescent="0.25">
      <c r="A2983">
        <v>52534281</v>
      </c>
      <c r="B2983" t="s">
        <v>3702</v>
      </c>
      <c r="C2983">
        <v>408979935</v>
      </c>
      <c r="D2983" t="s">
        <v>2192</v>
      </c>
      <c r="E2983" t="s">
        <v>31</v>
      </c>
      <c r="F2983" t="s">
        <v>36</v>
      </c>
      <c r="G2983">
        <v>40.750920000000001</v>
      </c>
      <c r="H2983">
        <v>-73.99803</v>
      </c>
      <c r="I2983" t="s">
        <v>26</v>
      </c>
      <c r="J2983">
        <v>57</v>
      </c>
      <c r="K2983">
        <v>3</v>
      </c>
      <c r="L2983">
        <v>132</v>
      </c>
      <c r="M2983" s="1">
        <v>45295</v>
      </c>
      <c r="N2983">
        <v>4.79</v>
      </c>
      <c r="O2983">
        <v>21</v>
      </c>
      <c r="P2983">
        <v>0</v>
      </c>
      <c r="Q2983">
        <v>52</v>
      </c>
      <c r="R2983" t="s">
        <v>37</v>
      </c>
      <c r="S2983">
        <v>4.42</v>
      </c>
      <c r="T2983" t="s">
        <v>44</v>
      </c>
      <c r="U2983">
        <v>2</v>
      </c>
      <c r="V2983">
        <v>1</v>
      </c>
    </row>
    <row r="2984" spans="1:22" x14ac:dyDescent="0.25">
      <c r="A2984">
        <v>6.7756675589231898E+17</v>
      </c>
      <c r="B2984" t="s">
        <v>61</v>
      </c>
      <c r="C2984">
        <v>40523974</v>
      </c>
      <c r="D2984" t="s">
        <v>658</v>
      </c>
      <c r="E2984" t="s">
        <v>31</v>
      </c>
      <c r="F2984" t="s">
        <v>78</v>
      </c>
      <c r="G2984">
        <v>40.792529999999999</v>
      </c>
      <c r="H2984">
        <v>-73.976169999999996</v>
      </c>
      <c r="I2984" t="s">
        <v>33</v>
      </c>
      <c r="J2984">
        <v>119</v>
      </c>
      <c r="K2984">
        <v>30</v>
      </c>
      <c r="L2984">
        <v>1</v>
      </c>
      <c r="M2984" s="1">
        <v>44855</v>
      </c>
      <c r="N2984">
        <v>7.0000000000000007E-2</v>
      </c>
      <c r="O2984">
        <v>15</v>
      </c>
      <c r="P2984">
        <v>303</v>
      </c>
      <c r="Q2984">
        <v>0</v>
      </c>
      <c r="R2984" t="s">
        <v>27</v>
      </c>
      <c r="S2984" t="s">
        <v>58</v>
      </c>
      <c r="T2984">
        <v>1</v>
      </c>
      <c r="U2984">
        <v>1</v>
      </c>
      <c r="V2984">
        <v>1</v>
      </c>
    </row>
    <row r="2985" spans="1:22" x14ac:dyDescent="0.25">
      <c r="A2985">
        <v>29780863</v>
      </c>
      <c r="B2985" t="s">
        <v>1728</v>
      </c>
      <c r="C2985">
        <v>6458347</v>
      </c>
      <c r="D2985" t="s">
        <v>3703</v>
      </c>
      <c r="E2985" t="s">
        <v>31</v>
      </c>
      <c r="F2985" t="s">
        <v>36</v>
      </c>
      <c r="G2985">
        <v>40.746400000000001</v>
      </c>
      <c r="H2985">
        <v>-74.000240000000005</v>
      </c>
      <c r="I2985" t="s">
        <v>33</v>
      </c>
      <c r="J2985">
        <v>270</v>
      </c>
      <c r="K2985">
        <v>30</v>
      </c>
      <c r="L2985">
        <v>23</v>
      </c>
      <c r="M2985" s="1">
        <v>44927</v>
      </c>
      <c r="N2985">
        <v>0.38</v>
      </c>
      <c r="O2985">
        <v>1</v>
      </c>
      <c r="P2985">
        <v>246</v>
      </c>
      <c r="Q2985">
        <v>0</v>
      </c>
      <c r="R2985" t="s">
        <v>27</v>
      </c>
      <c r="S2985">
        <v>4.87</v>
      </c>
      <c r="T2985" t="s">
        <v>44</v>
      </c>
      <c r="U2985">
        <v>1</v>
      </c>
      <c r="V2985">
        <v>1</v>
      </c>
    </row>
    <row r="2986" spans="1:22" x14ac:dyDescent="0.25">
      <c r="A2986">
        <v>43451168</v>
      </c>
      <c r="B2986" t="s">
        <v>499</v>
      </c>
      <c r="C2986">
        <v>7580102</v>
      </c>
      <c r="D2986" t="s">
        <v>2715</v>
      </c>
      <c r="E2986" t="s">
        <v>31</v>
      </c>
      <c r="F2986" t="s">
        <v>71</v>
      </c>
      <c r="G2986">
        <v>40.764139999999998</v>
      </c>
      <c r="H2986">
        <v>-73.979950000000002</v>
      </c>
      <c r="I2986" t="s">
        <v>33</v>
      </c>
      <c r="J2986">
        <v>215</v>
      </c>
      <c r="K2986">
        <v>30</v>
      </c>
      <c r="L2986">
        <v>2</v>
      </c>
      <c r="M2986" s="1">
        <v>44895</v>
      </c>
      <c r="N2986">
        <v>0.06</v>
      </c>
      <c r="O2986">
        <v>2</v>
      </c>
      <c r="P2986">
        <v>218</v>
      </c>
      <c r="Q2986">
        <v>0</v>
      </c>
      <c r="R2986" t="s">
        <v>27</v>
      </c>
      <c r="S2986" t="s">
        <v>58</v>
      </c>
      <c r="T2986">
        <v>3</v>
      </c>
      <c r="U2986">
        <v>3</v>
      </c>
      <c r="V2986">
        <v>2</v>
      </c>
    </row>
    <row r="2987" spans="1:22" x14ac:dyDescent="0.25">
      <c r="A2987">
        <v>8.8499925602725901E+17</v>
      </c>
      <c r="B2987" t="s">
        <v>61</v>
      </c>
      <c r="C2987">
        <v>10234050</v>
      </c>
      <c r="D2987" t="s">
        <v>2628</v>
      </c>
      <c r="E2987" t="s">
        <v>31</v>
      </c>
      <c r="F2987" t="s">
        <v>81</v>
      </c>
      <c r="G2987">
        <v>40.732898520911696</v>
      </c>
      <c r="H2987">
        <v>-74.007277975316697</v>
      </c>
      <c r="I2987" t="s">
        <v>33</v>
      </c>
      <c r="J2987">
        <v>245</v>
      </c>
      <c r="K2987">
        <v>30</v>
      </c>
      <c r="L2987">
        <v>1</v>
      </c>
      <c r="M2987" s="1">
        <v>45169</v>
      </c>
      <c r="N2987">
        <v>0.23</v>
      </c>
      <c r="O2987">
        <v>3</v>
      </c>
      <c r="P2987">
        <v>46</v>
      </c>
      <c r="Q2987">
        <v>1</v>
      </c>
      <c r="R2987" t="s">
        <v>27</v>
      </c>
      <c r="S2987" t="s">
        <v>58</v>
      </c>
      <c r="T2987">
        <v>1</v>
      </c>
      <c r="U2987">
        <v>1</v>
      </c>
      <c r="V2987">
        <v>1</v>
      </c>
    </row>
    <row r="2988" spans="1:22" x14ac:dyDescent="0.25">
      <c r="A2988">
        <v>1655550</v>
      </c>
      <c r="B2988" t="s">
        <v>3118</v>
      </c>
      <c r="C2988">
        <v>162280872</v>
      </c>
      <c r="D2988" t="s">
        <v>310</v>
      </c>
      <c r="E2988" t="s">
        <v>31</v>
      </c>
      <c r="F2988" t="s">
        <v>32</v>
      </c>
      <c r="G2988">
        <v>40.76688</v>
      </c>
      <c r="H2988">
        <v>-73.986440000000002</v>
      </c>
      <c r="I2988" t="s">
        <v>33</v>
      </c>
      <c r="J2988">
        <v>156</v>
      </c>
      <c r="K2988">
        <v>30</v>
      </c>
      <c r="L2988">
        <v>10</v>
      </c>
      <c r="M2988" s="1">
        <v>45150</v>
      </c>
      <c r="N2988">
        <v>0.09</v>
      </c>
      <c r="O2988">
        <v>256</v>
      </c>
      <c r="P2988">
        <v>310</v>
      </c>
      <c r="Q2988">
        <v>1</v>
      </c>
      <c r="R2988" t="s">
        <v>27</v>
      </c>
      <c r="S2988">
        <v>4.7</v>
      </c>
      <c r="T2988">
        <v>1</v>
      </c>
      <c r="U2988">
        <v>1</v>
      </c>
      <c r="V2988">
        <v>1</v>
      </c>
    </row>
    <row r="2989" spans="1:22" x14ac:dyDescent="0.25">
      <c r="A2989">
        <v>5065185</v>
      </c>
      <c r="B2989" t="s">
        <v>2787</v>
      </c>
      <c r="C2989">
        <v>10428997</v>
      </c>
      <c r="D2989" t="s">
        <v>1380</v>
      </c>
      <c r="E2989" t="s">
        <v>31</v>
      </c>
      <c r="F2989" t="s">
        <v>78</v>
      </c>
      <c r="G2989">
        <v>40.79495</v>
      </c>
      <c r="H2989">
        <v>-73.972369999999998</v>
      </c>
      <c r="I2989" t="s">
        <v>33</v>
      </c>
      <c r="J2989">
        <v>111</v>
      </c>
      <c r="K2989">
        <v>30</v>
      </c>
      <c r="L2989">
        <v>94</v>
      </c>
      <c r="M2989" s="1">
        <v>45146</v>
      </c>
      <c r="N2989">
        <v>0.87</v>
      </c>
      <c r="O2989">
        <v>2</v>
      </c>
      <c r="P2989">
        <v>233</v>
      </c>
      <c r="Q2989">
        <v>3</v>
      </c>
      <c r="R2989" t="s">
        <v>27</v>
      </c>
      <c r="S2989">
        <v>4.8499999999999996</v>
      </c>
      <c r="T2989">
        <v>1</v>
      </c>
      <c r="U2989">
        <v>1</v>
      </c>
      <c r="V2989">
        <v>1</v>
      </c>
    </row>
    <row r="2990" spans="1:22" x14ac:dyDescent="0.25">
      <c r="A2990">
        <v>34981661</v>
      </c>
      <c r="B2990" t="s">
        <v>3704</v>
      </c>
      <c r="C2990">
        <v>263566379</v>
      </c>
      <c r="D2990" t="s">
        <v>3705</v>
      </c>
      <c r="E2990" t="s">
        <v>24</v>
      </c>
      <c r="F2990" t="s">
        <v>169</v>
      </c>
      <c r="G2990">
        <v>40.682049999999997</v>
      </c>
      <c r="H2990">
        <v>-73.925139999999999</v>
      </c>
      <c r="I2990" t="s">
        <v>33</v>
      </c>
      <c r="J2990">
        <v>150</v>
      </c>
      <c r="K2990">
        <v>30</v>
      </c>
      <c r="L2990">
        <v>37</v>
      </c>
      <c r="M2990" s="1">
        <v>44242</v>
      </c>
      <c r="N2990">
        <v>0.67</v>
      </c>
      <c r="O2990">
        <v>1</v>
      </c>
      <c r="P2990">
        <v>0</v>
      </c>
      <c r="Q2990">
        <v>0</v>
      </c>
      <c r="R2990" t="s">
        <v>27</v>
      </c>
      <c r="S2990">
        <v>4.49</v>
      </c>
      <c r="T2990">
        <v>1</v>
      </c>
      <c r="U2990">
        <v>1</v>
      </c>
      <c r="V2990">
        <v>1</v>
      </c>
    </row>
    <row r="2991" spans="1:22" x14ac:dyDescent="0.25">
      <c r="A2991">
        <v>9.9144712102781299E+17</v>
      </c>
      <c r="B2991" t="s">
        <v>2456</v>
      </c>
      <c r="C2991">
        <v>522885608</v>
      </c>
      <c r="D2991" t="s">
        <v>3706</v>
      </c>
      <c r="E2991" t="s">
        <v>31</v>
      </c>
      <c r="F2991" t="s">
        <v>294</v>
      </c>
      <c r="G2991">
        <v>40.77948</v>
      </c>
      <c r="H2991">
        <v>-73.945580000000007</v>
      </c>
      <c r="I2991" t="s">
        <v>33</v>
      </c>
      <c r="J2991">
        <v>223</v>
      </c>
      <c r="K2991">
        <v>3</v>
      </c>
      <c r="L2991">
        <v>1</v>
      </c>
      <c r="M2991" s="1">
        <v>45218</v>
      </c>
      <c r="N2991">
        <v>0.37</v>
      </c>
      <c r="O2991">
        <v>2</v>
      </c>
      <c r="P2991">
        <v>328</v>
      </c>
      <c r="Q2991">
        <v>1</v>
      </c>
      <c r="R2991" t="s">
        <v>3707</v>
      </c>
      <c r="S2991" t="s">
        <v>58</v>
      </c>
      <c r="T2991">
        <v>1</v>
      </c>
      <c r="U2991">
        <v>3</v>
      </c>
      <c r="V2991">
        <v>1</v>
      </c>
    </row>
    <row r="2992" spans="1:22" x14ac:dyDescent="0.25">
      <c r="A2992">
        <v>20412719</v>
      </c>
      <c r="B2992" t="s">
        <v>1812</v>
      </c>
      <c r="C2992">
        <v>20841092</v>
      </c>
      <c r="D2992" t="s">
        <v>1379</v>
      </c>
      <c r="E2992" t="s">
        <v>31</v>
      </c>
      <c r="F2992" t="s">
        <v>36</v>
      </c>
      <c r="G2992">
        <v>40.739359999999998</v>
      </c>
      <c r="H2992">
        <v>-74.001320000000007</v>
      </c>
      <c r="I2992" t="s">
        <v>26</v>
      </c>
      <c r="J2992">
        <v>155</v>
      </c>
      <c r="K2992">
        <v>30</v>
      </c>
      <c r="L2992">
        <v>13</v>
      </c>
      <c r="M2992" s="1">
        <v>43318</v>
      </c>
      <c r="N2992">
        <v>0.17</v>
      </c>
      <c r="O2992">
        <v>2</v>
      </c>
      <c r="P2992">
        <v>88</v>
      </c>
      <c r="Q2992">
        <v>0</v>
      </c>
      <c r="R2992" t="s">
        <v>27</v>
      </c>
      <c r="S2992">
        <v>5</v>
      </c>
      <c r="T2992">
        <v>3</v>
      </c>
      <c r="U2992">
        <v>1</v>
      </c>
      <c r="V2992">
        <v>1.5</v>
      </c>
    </row>
    <row r="2993" spans="1:22" x14ac:dyDescent="0.25">
      <c r="A2993">
        <v>8.0022555558052403E+17</v>
      </c>
      <c r="B2993" t="s">
        <v>3708</v>
      </c>
      <c r="C2993">
        <v>417850661</v>
      </c>
      <c r="D2993" t="s">
        <v>304</v>
      </c>
      <c r="E2993" t="s">
        <v>24</v>
      </c>
      <c r="F2993" t="s">
        <v>3709</v>
      </c>
      <c r="G2993">
        <v>40.610406250988902</v>
      </c>
      <c r="H2993">
        <v>-73.922225721741697</v>
      </c>
      <c r="I2993" t="s">
        <v>33</v>
      </c>
      <c r="J2993">
        <v>152</v>
      </c>
      <c r="K2993">
        <v>30</v>
      </c>
      <c r="L2993">
        <v>7</v>
      </c>
      <c r="M2993" s="1">
        <v>45124</v>
      </c>
      <c r="N2993">
        <v>0.64</v>
      </c>
      <c r="O2993">
        <v>2</v>
      </c>
      <c r="P2993">
        <v>365</v>
      </c>
      <c r="Q2993">
        <v>7</v>
      </c>
      <c r="R2993" t="s">
        <v>27</v>
      </c>
      <c r="S2993">
        <v>4.71</v>
      </c>
      <c r="T2993">
        <v>4</v>
      </c>
      <c r="U2993">
        <v>6</v>
      </c>
      <c r="V2993">
        <v>2</v>
      </c>
    </row>
    <row r="2994" spans="1:22" x14ac:dyDescent="0.25">
      <c r="A2994">
        <v>40799715</v>
      </c>
      <c r="B2994" t="s">
        <v>3710</v>
      </c>
      <c r="C2994">
        <v>21743283</v>
      </c>
      <c r="D2994" t="s">
        <v>2602</v>
      </c>
      <c r="E2994" t="s">
        <v>31</v>
      </c>
      <c r="F2994" t="s">
        <v>294</v>
      </c>
      <c r="G2994">
        <v>40.769060000000003</v>
      </c>
      <c r="H2994">
        <v>-73.957239999999999</v>
      </c>
      <c r="I2994" t="s">
        <v>26</v>
      </c>
      <c r="J2994">
        <v>160</v>
      </c>
      <c r="K2994">
        <v>30</v>
      </c>
      <c r="L2994">
        <v>47</v>
      </c>
      <c r="M2994" s="1">
        <v>45227</v>
      </c>
      <c r="N2994">
        <v>0.96</v>
      </c>
      <c r="O2994">
        <v>1</v>
      </c>
      <c r="P2994">
        <v>55</v>
      </c>
      <c r="Q2994">
        <v>14</v>
      </c>
      <c r="R2994" t="s">
        <v>27</v>
      </c>
      <c r="S2994">
        <v>4.9400000000000004</v>
      </c>
      <c r="T2994">
        <v>2</v>
      </c>
      <c r="U2994">
        <v>1</v>
      </c>
      <c r="V2994">
        <v>1</v>
      </c>
    </row>
    <row r="2995" spans="1:22" x14ac:dyDescent="0.25">
      <c r="A2995">
        <v>465706</v>
      </c>
      <c r="B2995" t="s">
        <v>1409</v>
      </c>
      <c r="C2995">
        <v>718349</v>
      </c>
      <c r="D2995" t="s">
        <v>1163</v>
      </c>
      <c r="E2995" t="s">
        <v>31</v>
      </c>
      <c r="F2995" t="s">
        <v>78</v>
      </c>
      <c r="G2995">
        <v>40.799030000000002</v>
      </c>
      <c r="H2995">
        <v>-73.962969999999999</v>
      </c>
      <c r="I2995" t="s">
        <v>33</v>
      </c>
      <c r="J2995">
        <v>105</v>
      </c>
      <c r="K2995">
        <v>30</v>
      </c>
      <c r="L2995">
        <v>12</v>
      </c>
      <c r="M2995" s="1">
        <v>45154</v>
      </c>
      <c r="N2995">
        <v>0.3</v>
      </c>
      <c r="O2995">
        <v>2</v>
      </c>
      <c r="P2995">
        <v>266</v>
      </c>
      <c r="Q2995">
        <v>2</v>
      </c>
      <c r="R2995" t="s">
        <v>27</v>
      </c>
      <c r="S2995">
        <v>4.67</v>
      </c>
      <c r="T2995">
        <v>1</v>
      </c>
      <c r="U2995">
        <v>1</v>
      </c>
      <c r="V2995">
        <v>1</v>
      </c>
    </row>
    <row r="2996" spans="1:22" x14ac:dyDescent="0.25">
      <c r="A2996">
        <v>8.7243777875307802E+17</v>
      </c>
      <c r="B2996" t="s">
        <v>630</v>
      </c>
      <c r="C2996">
        <v>278925199</v>
      </c>
      <c r="D2996" t="s">
        <v>2021</v>
      </c>
      <c r="E2996" t="s">
        <v>31</v>
      </c>
      <c r="F2996" t="s">
        <v>294</v>
      </c>
      <c r="G2996">
        <v>40.759435054997802</v>
      </c>
      <c r="H2996">
        <v>-73.961550683242393</v>
      </c>
      <c r="I2996" t="s">
        <v>33</v>
      </c>
      <c r="J2996">
        <v>140</v>
      </c>
      <c r="K2996">
        <v>30</v>
      </c>
      <c r="L2996">
        <v>1</v>
      </c>
      <c r="M2996" s="1">
        <v>45078</v>
      </c>
      <c r="N2996">
        <v>0.14000000000000001</v>
      </c>
      <c r="O2996">
        <v>37</v>
      </c>
      <c r="P2996">
        <v>365</v>
      </c>
      <c r="Q2996">
        <v>1</v>
      </c>
      <c r="R2996" t="s">
        <v>27</v>
      </c>
      <c r="S2996" t="s">
        <v>58</v>
      </c>
      <c r="T2996">
        <v>2</v>
      </c>
      <c r="U2996">
        <v>2</v>
      </c>
      <c r="V2996">
        <v>2</v>
      </c>
    </row>
    <row r="2997" spans="1:22" x14ac:dyDescent="0.25">
      <c r="A2997">
        <v>30439246</v>
      </c>
      <c r="B2997" t="s">
        <v>3711</v>
      </c>
      <c r="C2997">
        <v>228473476</v>
      </c>
      <c r="D2997" t="s">
        <v>3712</v>
      </c>
      <c r="E2997" t="s">
        <v>24</v>
      </c>
      <c r="F2997" t="s">
        <v>169</v>
      </c>
      <c r="G2997">
        <v>40.690889826044099</v>
      </c>
      <c r="H2997">
        <v>-73.9276425037894</v>
      </c>
      <c r="I2997" t="s">
        <v>26</v>
      </c>
      <c r="J2997">
        <v>140</v>
      </c>
      <c r="K2997">
        <v>30</v>
      </c>
      <c r="L2997">
        <v>151</v>
      </c>
      <c r="M2997" s="1">
        <v>45268</v>
      </c>
      <c r="N2997">
        <v>2.46</v>
      </c>
      <c r="O2997">
        <v>2</v>
      </c>
      <c r="P2997">
        <v>0</v>
      </c>
      <c r="Q2997">
        <v>44</v>
      </c>
      <c r="R2997" t="s">
        <v>27</v>
      </c>
      <c r="S2997">
        <v>4.93</v>
      </c>
      <c r="T2997">
        <v>1</v>
      </c>
      <c r="U2997">
        <v>1</v>
      </c>
      <c r="V2997">
        <v>1</v>
      </c>
    </row>
    <row r="2998" spans="1:22" x14ac:dyDescent="0.25">
      <c r="A2998">
        <v>43077828</v>
      </c>
      <c r="B2998" t="s">
        <v>3145</v>
      </c>
      <c r="C2998">
        <v>342502879</v>
      </c>
      <c r="D2998" t="s">
        <v>1589</v>
      </c>
      <c r="E2998" t="s">
        <v>31</v>
      </c>
      <c r="F2998" t="s">
        <v>32</v>
      </c>
      <c r="G2998">
        <v>40.76164</v>
      </c>
      <c r="H2998">
        <v>-73.992400000000004</v>
      </c>
      <c r="I2998" t="s">
        <v>26</v>
      </c>
      <c r="J2998">
        <v>49</v>
      </c>
      <c r="K2998">
        <v>30</v>
      </c>
      <c r="L2998">
        <v>2</v>
      </c>
      <c r="M2998" s="1">
        <v>44009</v>
      </c>
      <c r="N2998">
        <v>0.05</v>
      </c>
      <c r="O2998">
        <v>3</v>
      </c>
      <c r="P2998">
        <v>0</v>
      </c>
      <c r="Q2998">
        <v>0</v>
      </c>
      <c r="R2998" t="s">
        <v>27</v>
      </c>
      <c r="S2998" t="s">
        <v>58</v>
      </c>
      <c r="T2998">
        <v>1</v>
      </c>
      <c r="U2998">
        <v>2</v>
      </c>
      <c r="V2998">
        <v>1</v>
      </c>
    </row>
    <row r="2999" spans="1:22" x14ac:dyDescent="0.25">
      <c r="A2999">
        <v>8.1809933647393894E+17</v>
      </c>
      <c r="B2999" t="s">
        <v>3116</v>
      </c>
      <c r="C2999">
        <v>162280872</v>
      </c>
      <c r="D2999" t="s">
        <v>310</v>
      </c>
      <c r="E2999" t="s">
        <v>31</v>
      </c>
      <c r="F2999" t="s">
        <v>294</v>
      </c>
      <c r="G2999">
        <v>40.76596</v>
      </c>
      <c r="H2999">
        <v>-73.957120000000003</v>
      </c>
      <c r="I2999" t="s">
        <v>33</v>
      </c>
      <c r="J2999">
        <v>174</v>
      </c>
      <c r="K2999">
        <v>30</v>
      </c>
      <c r="L2999">
        <v>2</v>
      </c>
      <c r="M2999" s="1">
        <v>45150</v>
      </c>
      <c r="N2999">
        <v>0.27</v>
      </c>
      <c r="O2999">
        <v>256</v>
      </c>
      <c r="P2999">
        <v>365</v>
      </c>
      <c r="Q2999">
        <v>2</v>
      </c>
      <c r="R2999" t="s">
        <v>27</v>
      </c>
      <c r="S2999" t="s">
        <v>58</v>
      </c>
      <c r="T2999">
        <v>2</v>
      </c>
      <c r="U2999">
        <v>2</v>
      </c>
      <c r="V2999">
        <v>1</v>
      </c>
    </row>
    <row r="3000" spans="1:22" x14ac:dyDescent="0.25">
      <c r="A3000">
        <v>51509581</v>
      </c>
      <c r="B3000" t="s">
        <v>3713</v>
      </c>
      <c r="C3000">
        <v>46311875</v>
      </c>
      <c r="D3000" t="s">
        <v>1381</v>
      </c>
      <c r="E3000" t="s">
        <v>31</v>
      </c>
      <c r="F3000" t="s">
        <v>36</v>
      </c>
      <c r="G3000">
        <v>40.74906</v>
      </c>
      <c r="H3000">
        <v>-74.001189999999994</v>
      </c>
      <c r="I3000" t="s">
        <v>26</v>
      </c>
      <c r="J3000">
        <v>110</v>
      </c>
      <c r="K3000">
        <v>30</v>
      </c>
      <c r="L3000">
        <v>30</v>
      </c>
      <c r="M3000" s="1">
        <v>45200</v>
      </c>
      <c r="N3000">
        <v>1.05</v>
      </c>
      <c r="O3000">
        <v>1</v>
      </c>
      <c r="P3000">
        <v>64</v>
      </c>
      <c r="Q3000">
        <v>16</v>
      </c>
      <c r="R3000" t="s">
        <v>27</v>
      </c>
      <c r="S3000">
        <v>4.83</v>
      </c>
      <c r="T3000">
        <v>1</v>
      </c>
      <c r="U3000">
        <v>1</v>
      </c>
      <c r="V3000">
        <v>1</v>
      </c>
    </row>
    <row r="3001" spans="1:22" x14ac:dyDescent="0.25">
      <c r="A3001">
        <v>526942</v>
      </c>
      <c r="B3001" t="s">
        <v>353</v>
      </c>
      <c r="C3001">
        <v>2205455</v>
      </c>
      <c r="D3001" t="s">
        <v>604</v>
      </c>
      <c r="E3001" t="s">
        <v>31</v>
      </c>
      <c r="F3001" t="s">
        <v>294</v>
      </c>
      <c r="G3001">
        <v>40.777119999999996</v>
      </c>
      <c r="H3001">
        <v>-73.947550000000007</v>
      </c>
      <c r="I3001" t="s">
        <v>26</v>
      </c>
      <c r="J3001">
        <v>115</v>
      </c>
      <c r="K3001">
        <v>30</v>
      </c>
      <c r="L3001">
        <v>9</v>
      </c>
      <c r="M3001" s="1">
        <v>45242</v>
      </c>
      <c r="N3001">
        <v>0.14000000000000001</v>
      </c>
      <c r="O3001">
        <v>1</v>
      </c>
      <c r="P3001">
        <v>283</v>
      </c>
      <c r="Q3001">
        <v>3</v>
      </c>
      <c r="R3001" t="s">
        <v>27</v>
      </c>
      <c r="S3001">
        <v>4.78</v>
      </c>
      <c r="T3001">
        <v>1</v>
      </c>
      <c r="U3001">
        <v>1</v>
      </c>
      <c r="V3001">
        <v>1</v>
      </c>
    </row>
    <row r="3002" spans="1:22" x14ac:dyDescent="0.25">
      <c r="A3002">
        <v>6105742</v>
      </c>
      <c r="B3002" t="s">
        <v>2481</v>
      </c>
      <c r="C3002">
        <v>4168573</v>
      </c>
      <c r="D3002" t="s">
        <v>3714</v>
      </c>
      <c r="E3002" t="s">
        <v>31</v>
      </c>
      <c r="F3002" t="s">
        <v>294</v>
      </c>
      <c r="G3002">
        <v>40.779559999999996</v>
      </c>
      <c r="H3002">
        <v>-73.947540000000004</v>
      </c>
      <c r="I3002" t="s">
        <v>33</v>
      </c>
      <c r="J3002">
        <v>300</v>
      </c>
      <c r="K3002">
        <v>30</v>
      </c>
      <c r="L3002">
        <v>16</v>
      </c>
      <c r="M3002" s="1">
        <v>45132</v>
      </c>
      <c r="N3002">
        <v>0.15</v>
      </c>
      <c r="O3002">
        <v>1</v>
      </c>
      <c r="P3002">
        <v>365</v>
      </c>
      <c r="Q3002">
        <v>1</v>
      </c>
      <c r="R3002" t="s">
        <v>27</v>
      </c>
      <c r="S3002">
        <v>4.88</v>
      </c>
      <c r="T3002">
        <v>1</v>
      </c>
      <c r="U3002">
        <v>1</v>
      </c>
      <c r="V3002">
        <v>1</v>
      </c>
    </row>
    <row r="3003" spans="1:22" x14ac:dyDescent="0.25">
      <c r="A3003">
        <v>9445593</v>
      </c>
      <c r="B3003" t="s">
        <v>3715</v>
      </c>
      <c r="C3003">
        <v>48949937</v>
      </c>
      <c r="D3003" t="s">
        <v>2828</v>
      </c>
      <c r="E3003" t="s">
        <v>31</v>
      </c>
      <c r="F3003" t="s">
        <v>407</v>
      </c>
      <c r="G3003">
        <v>40.724350000000001</v>
      </c>
      <c r="H3003">
        <v>-74.003619999999998</v>
      </c>
      <c r="I3003" t="s">
        <v>26</v>
      </c>
      <c r="J3003">
        <v>340</v>
      </c>
      <c r="K3003">
        <v>30</v>
      </c>
      <c r="L3003">
        <v>180</v>
      </c>
      <c r="M3003" s="1">
        <v>45232</v>
      </c>
      <c r="N3003">
        <v>1.89</v>
      </c>
      <c r="O3003">
        <v>2</v>
      </c>
      <c r="P3003">
        <v>94</v>
      </c>
      <c r="Q3003">
        <v>22</v>
      </c>
      <c r="R3003" t="s">
        <v>27</v>
      </c>
      <c r="S3003">
        <v>4.9800000000000004</v>
      </c>
      <c r="T3003">
        <v>1</v>
      </c>
      <c r="U3003">
        <v>1</v>
      </c>
      <c r="V3003">
        <v>1</v>
      </c>
    </row>
    <row r="3004" spans="1:22" x14ac:dyDescent="0.25">
      <c r="A3004">
        <v>48286996</v>
      </c>
      <c r="B3004" t="s">
        <v>3716</v>
      </c>
      <c r="C3004">
        <v>312661846</v>
      </c>
      <c r="D3004" t="s">
        <v>1848</v>
      </c>
      <c r="E3004" t="s">
        <v>24</v>
      </c>
      <c r="F3004" t="s">
        <v>462</v>
      </c>
      <c r="G3004">
        <v>40.667900000000003</v>
      </c>
      <c r="H3004">
        <v>-73.923100000000005</v>
      </c>
      <c r="I3004" t="s">
        <v>33</v>
      </c>
      <c r="J3004">
        <v>349</v>
      </c>
      <c r="K3004">
        <v>3</v>
      </c>
      <c r="L3004">
        <v>43</v>
      </c>
      <c r="M3004" s="1">
        <v>45271</v>
      </c>
      <c r="N3004">
        <v>1.24</v>
      </c>
      <c r="O3004">
        <v>3</v>
      </c>
      <c r="P3004">
        <v>240</v>
      </c>
      <c r="Q3004">
        <v>2</v>
      </c>
      <c r="R3004" t="s">
        <v>37</v>
      </c>
      <c r="S3004">
        <v>4.6500000000000004</v>
      </c>
      <c r="T3004">
        <v>3</v>
      </c>
      <c r="U3004">
        <v>5</v>
      </c>
      <c r="V3004">
        <v>1</v>
      </c>
    </row>
    <row r="3005" spans="1:22" x14ac:dyDescent="0.25">
      <c r="A3005">
        <v>30091911</v>
      </c>
      <c r="B3005" t="s">
        <v>790</v>
      </c>
      <c r="C3005">
        <v>16768238</v>
      </c>
      <c r="D3005" t="s">
        <v>3311</v>
      </c>
      <c r="E3005" t="s">
        <v>31</v>
      </c>
      <c r="F3005" t="s">
        <v>32</v>
      </c>
      <c r="G3005">
        <v>40.764560000000003</v>
      </c>
      <c r="H3005">
        <v>-73.98751</v>
      </c>
      <c r="I3005" t="s">
        <v>33</v>
      </c>
      <c r="J3005">
        <v>230</v>
      </c>
      <c r="K3005">
        <v>30</v>
      </c>
      <c r="L3005">
        <v>28</v>
      </c>
      <c r="M3005" s="1">
        <v>45000</v>
      </c>
      <c r="N3005">
        <v>0.72</v>
      </c>
      <c r="O3005">
        <v>1</v>
      </c>
      <c r="P3005">
        <v>0</v>
      </c>
      <c r="Q3005">
        <v>1</v>
      </c>
      <c r="R3005" t="s">
        <v>27</v>
      </c>
      <c r="S3005">
        <v>4.8899999999999997</v>
      </c>
      <c r="T3005">
        <v>1</v>
      </c>
      <c r="U3005">
        <v>1</v>
      </c>
      <c r="V3005">
        <v>1</v>
      </c>
    </row>
    <row r="3006" spans="1:22" x14ac:dyDescent="0.25">
      <c r="A3006">
        <v>43131145</v>
      </c>
      <c r="B3006" t="s">
        <v>113</v>
      </c>
      <c r="C3006">
        <v>341908723</v>
      </c>
      <c r="D3006" t="s">
        <v>963</v>
      </c>
      <c r="E3006" t="s">
        <v>24</v>
      </c>
      <c r="F3006" t="s">
        <v>169</v>
      </c>
      <c r="G3006">
        <v>40.684170000000002</v>
      </c>
      <c r="H3006">
        <v>-73.923959999999994</v>
      </c>
      <c r="I3006" t="s">
        <v>26</v>
      </c>
      <c r="J3006">
        <v>43</v>
      </c>
      <c r="K3006">
        <v>30</v>
      </c>
      <c r="L3006">
        <v>1</v>
      </c>
      <c r="M3006" s="1">
        <v>44547</v>
      </c>
      <c r="N3006">
        <v>0.04</v>
      </c>
      <c r="O3006">
        <v>32</v>
      </c>
      <c r="P3006">
        <v>0</v>
      </c>
      <c r="Q3006">
        <v>0</v>
      </c>
      <c r="R3006" t="s">
        <v>27</v>
      </c>
      <c r="S3006" t="s">
        <v>58</v>
      </c>
      <c r="T3006">
        <v>1</v>
      </c>
      <c r="U3006">
        <v>1</v>
      </c>
      <c r="V3006">
        <v>2</v>
      </c>
    </row>
    <row r="3007" spans="1:22" x14ac:dyDescent="0.25">
      <c r="A3007">
        <v>36808981</v>
      </c>
      <c r="B3007" t="s">
        <v>3717</v>
      </c>
      <c r="C3007">
        <v>276684135</v>
      </c>
      <c r="D3007" t="s">
        <v>3718</v>
      </c>
      <c r="E3007" t="s">
        <v>31</v>
      </c>
      <c r="F3007" t="s">
        <v>294</v>
      </c>
      <c r="G3007">
        <v>40.762459999999997</v>
      </c>
      <c r="H3007">
        <v>-73.963589999999996</v>
      </c>
      <c r="I3007" t="s">
        <v>33</v>
      </c>
      <c r="J3007">
        <v>253</v>
      </c>
      <c r="K3007">
        <v>30</v>
      </c>
      <c r="L3007">
        <v>4</v>
      </c>
      <c r="M3007" s="1">
        <v>44458</v>
      </c>
      <c r="N3007">
        <v>0.08</v>
      </c>
      <c r="O3007">
        <v>1</v>
      </c>
      <c r="P3007">
        <v>0</v>
      </c>
      <c r="Q3007">
        <v>0</v>
      </c>
      <c r="R3007" t="s">
        <v>27</v>
      </c>
      <c r="S3007">
        <v>2.5</v>
      </c>
      <c r="T3007">
        <v>2</v>
      </c>
      <c r="U3007">
        <v>2</v>
      </c>
      <c r="V3007">
        <v>1</v>
      </c>
    </row>
    <row r="3008" spans="1:22" x14ac:dyDescent="0.25">
      <c r="A3008">
        <v>8.3421214626860006E+17</v>
      </c>
      <c r="B3008" t="s">
        <v>3719</v>
      </c>
      <c r="C3008">
        <v>17775359</v>
      </c>
      <c r="D3008" t="s">
        <v>2426</v>
      </c>
      <c r="E3008" t="s">
        <v>31</v>
      </c>
      <c r="F3008" t="s">
        <v>78</v>
      </c>
      <c r="G3008">
        <v>40.799120000000002</v>
      </c>
      <c r="H3008">
        <v>-73.962509999999995</v>
      </c>
      <c r="I3008" t="s">
        <v>33</v>
      </c>
      <c r="J3008">
        <v>823</v>
      </c>
      <c r="K3008">
        <v>30</v>
      </c>
      <c r="L3008">
        <v>1</v>
      </c>
      <c r="M3008" s="1">
        <v>45230</v>
      </c>
      <c r="N3008">
        <v>0.45</v>
      </c>
      <c r="O3008">
        <v>52</v>
      </c>
      <c r="P3008">
        <v>342</v>
      </c>
      <c r="Q3008">
        <v>1</v>
      </c>
      <c r="R3008" t="s">
        <v>27</v>
      </c>
      <c r="S3008" t="s">
        <v>58</v>
      </c>
      <c r="T3008">
        <v>5</v>
      </c>
      <c r="U3008">
        <v>6</v>
      </c>
      <c r="V3008">
        <v>3.5</v>
      </c>
    </row>
    <row r="3009" spans="1:22" x14ac:dyDescent="0.25">
      <c r="A3009">
        <v>30175521</v>
      </c>
      <c r="B3009" t="s">
        <v>1219</v>
      </c>
      <c r="C3009">
        <v>100935364</v>
      </c>
      <c r="D3009" t="s">
        <v>3444</v>
      </c>
      <c r="E3009" t="s">
        <v>24</v>
      </c>
      <c r="F3009" t="s">
        <v>196</v>
      </c>
      <c r="G3009">
        <v>40.683520000000001</v>
      </c>
      <c r="H3009">
        <v>-73.980109999999996</v>
      </c>
      <c r="I3009" t="s">
        <v>26</v>
      </c>
      <c r="J3009">
        <v>44</v>
      </c>
      <c r="K3009">
        <v>30</v>
      </c>
      <c r="L3009">
        <v>3</v>
      </c>
      <c r="M3009" s="1">
        <v>43471</v>
      </c>
      <c r="N3009">
        <v>0.05</v>
      </c>
      <c r="O3009">
        <v>2</v>
      </c>
      <c r="P3009">
        <v>0</v>
      </c>
      <c r="Q3009">
        <v>0</v>
      </c>
      <c r="R3009" t="s">
        <v>27</v>
      </c>
      <c r="S3009">
        <v>4.67</v>
      </c>
      <c r="T3009">
        <v>1</v>
      </c>
      <c r="U3009">
        <v>1</v>
      </c>
      <c r="V3009">
        <v>1</v>
      </c>
    </row>
    <row r="3010" spans="1:22" x14ac:dyDescent="0.25">
      <c r="A3010">
        <v>30169107</v>
      </c>
      <c r="B3010" t="s">
        <v>3720</v>
      </c>
      <c r="C3010">
        <v>41091852</v>
      </c>
      <c r="D3010" t="s">
        <v>137</v>
      </c>
      <c r="E3010" t="s">
        <v>24</v>
      </c>
      <c r="F3010" t="s">
        <v>169</v>
      </c>
      <c r="G3010">
        <v>40.691160000000004</v>
      </c>
      <c r="H3010">
        <v>-73.943560000000005</v>
      </c>
      <c r="I3010" t="s">
        <v>26</v>
      </c>
      <c r="J3010">
        <v>97</v>
      </c>
      <c r="K3010">
        <v>30</v>
      </c>
      <c r="L3010">
        <v>122</v>
      </c>
      <c r="M3010" s="1">
        <v>45228</v>
      </c>
      <c r="N3010">
        <v>2</v>
      </c>
      <c r="O3010">
        <v>1</v>
      </c>
      <c r="P3010">
        <v>4</v>
      </c>
      <c r="Q3010">
        <v>38</v>
      </c>
      <c r="R3010" t="s">
        <v>27</v>
      </c>
      <c r="S3010">
        <v>4.91</v>
      </c>
      <c r="T3010">
        <v>1</v>
      </c>
      <c r="U3010">
        <v>1</v>
      </c>
      <c r="V3010">
        <v>1</v>
      </c>
    </row>
    <row r="3011" spans="1:22" x14ac:dyDescent="0.25">
      <c r="A3011">
        <v>30183428</v>
      </c>
      <c r="B3011" t="s">
        <v>3721</v>
      </c>
      <c r="C3011">
        <v>11547083</v>
      </c>
      <c r="D3011" t="s">
        <v>3722</v>
      </c>
      <c r="E3011" t="s">
        <v>31</v>
      </c>
      <c r="F3011" t="s">
        <v>78</v>
      </c>
      <c r="G3011">
        <v>40.798299999999998</v>
      </c>
      <c r="H3011">
        <v>-73.962040000000002</v>
      </c>
      <c r="I3011" t="s">
        <v>33</v>
      </c>
      <c r="J3011">
        <v>250</v>
      </c>
      <c r="K3011">
        <v>30</v>
      </c>
      <c r="L3011">
        <v>41</v>
      </c>
      <c r="M3011" s="1">
        <v>45111</v>
      </c>
      <c r="N3011">
        <v>0.67</v>
      </c>
      <c r="O3011">
        <v>1</v>
      </c>
      <c r="P3011">
        <v>12</v>
      </c>
      <c r="Q3011">
        <v>4</v>
      </c>
      <c r="R3011" t="s">
        <v>27</v>
      </c>
      <c r="S3011">
        <v>4.6100000000000003</v>
      </c>
      <c r="T3011">
        <v>1</v>
      </c>
      <c r="U3011">
        <v>1</v>
      </c>
      <c r="V3011">
        <v>1</v>
      </c>
    </row>
    <row r="3012" spans="1:22" x14ac:dyDescent="0.25">
      <c r="A3012">
        <v>30187850</v>
      </c>
      <c r="B3012" t="s">
        <v>189</v>
      </c>
      <c r="C3012">
        <v>226772729</v>
      </c>
      <c r="D3012" t="s">
        <v>3723</v>
      </c>
      <c r="E3012" t="s">
        <v>31</v>
      </c>
      <c r="F3012" t="s">
        <v>78</v>
      </c>
      <c r="G3012">
        <v>40.794550000000001</v>
      </c>
      <c r="H3012">
        <v>-73.964029999999994</v>
      </c>
      <c r="I3012" t="s">
        <v>26</v>
      </c>
      <c r="J3012">
        <v>120</v>
      </c>
      <c r="K3012">
        <v>30</v>
      </c>
      <c r="L3012">
        <v>1</v>
      </c>
      <c r="M3012" s="1">
        <v>43484</v>
      </c>
      <c r="N3012">
        <v>0.02</v>
      </c>
      <c r="O3012">
        <v>1</v>
      </c>
      <c r="P3012">
        <v>0</v>
      </c>
      <c r="Q3012">
        <v>0</v>
      </c>
      <c r="R3012" t="s">
        <v>27</v>
      </c>
      <c r="S3012" t="s">
        <v>58</v>
      </c>
      <c r="T3012">
        <v>1</v>
      </c>
      <c r="U3012">
        <v>1</v>
      </c>
      <c r="V3012">
        <v>1</v>
      </c>
    </row>
    <row r="3013" spans="1:22" x14ac:dyDescent="0.25">
      <c r="A3013">
        <v>51956352</v>
      </c>
      <c r="B3013" t="s">
        <v>317</v>
      </c>
      <c r="C3013">
        <v>40534407</v>
      </c>
      <c r="D3013" t="s">
        <v>3724</v>
      </c>
      <c r="E3013" t="s">
        <v>31</v>
      </c>
      <c r="F3013" t="s">
        <v>102</v>
      </c>
      <c r="G3013">
        <v>40.762259999999998</v>
      </c>
      <c r="H3013">
        <v>-73.950770000000006</v>
      </c>
      <c r="I3013" t="s">
        <v>26</v>
      </c>
      <c r="J3013">
        <v>74</v>
      </c>
      <c r="K3013">
        <v>30</v>
      </c>
      <c r="L3013">
        <v>16</v>
      </c>
      <c r="M3013" s="1">
        <v>45247</v>
      </c>
      <c r="N3013">
        <v>1.1599999999999999</v>
      </c>
      <c r="O3013">
        <v>1</v>
      </c>
      <c r="P3013">
        <v>125</v>
      </c>
      <c r="Q3013">
        <v>12</v>
      </c>
      <c r="R3013" t="s">
        <v>27</v>
      </c>
      <c r="S3013">
        <v>5</v>
      </c>
      <c r="T3013">
        <v>1</v>
      </c>
      <c r="U3013">
        <v>1</v>
      </c>
      <c r="V3013">
        <v>1</v>
      </c>
    </row>
    <row r="3014" spans="1:22" x14ac:dyDescent="0.25">
      <c r="A3014">
        <v>31103559</v>
      </c>
      <c r="B3014" t="s">
        <v>3725</v>
      </c>
      <c r="C3014">
        <v>228608906</v>
      </c>
      <c r="D3014" t="s">
        <v>490</v>
      </c>
      <c r="E3014" t="s">
        <v>146</v>
      </c>
      <c r="F3014" t="s">
        <v>559</v>
      </c>
      <c r="G3014">
        <v>40.589350000000003</v>
      </c>
      <c r="H3014">
        <v>-74.071470000000005</v>
      </c>
      <c r="I3014" t="s">
        <v>26</v>
      </c>
      <c r="J3014">
        <v>75</v>
      </c>
      <c r="K3014">
        <v>30</v>
      </c>
      <c r="L3014">
        <v>18</v>
      </c>
      <c r="M3014" s="1">
        <v>43813</v>
      </c>
      <c r="N3014">
        <v>0.3</v>
      </c>
      <c r="O3014">
        <v>2</v>
      </c>
      <c r="P3014">
        <v>0</v>
      </c>
      <c r="Q3014">
        <v>0</v>
      </c>
      <c r="R3014" t="s">
        <v>27</v>
      </c>
      <c r="S3014">
        <v>4.67</v>
      </c>
      <c r="T3014">
        <v>1</v>
      </c>
      <c r="U3014">
        <v>1</v>
      </c>
      <c r="V3014">
        <v>1.5</v>
      </c>
    </row>
    <row r="3015" spans="1:22" x14ac:dyDescent="0.25">
      <c r="A3015">
        <v>166172</v>
      </c>
      <c r="B3015" t="s">
        <v>2730</v>
      </c>
      <c r="C3015">
        <v>792159</v>
      </c>
      <c r="D3015" t="s">
        <v>3681</v>
      </c>
      <c r="E3015" t="s">
        <v>24</v>
      </c>
      <c r="F3015" t="s">
        <v>89</v>
      </c>
      <c r="G3015">
        <v>40.684780000000003</v>
      </c>
      <c r="H3015">
        <v>-73.906599999999997</v>
      </c>
      <c r="I3015" t="s">
        <v>26</v>
      </c>
      <c r="J3015">
        <v>55</v>
      </c>
      <c r="K3015">
        <v>30</v>
      </c>
      <c r="L3015">
        <v>61</v>
      </c>
      <c r="M3015" s="1">
        <v>43737</v>
      </c>
      <c r="N3015">
        <v>0.48</v>
      </c>
      <c r="O3015">
        <v>1</v>
      </c>
      <c r="P3015">
        <v>0</v>
      </c>
      <c r="Q3015">
        <v>0</v>
      </c>
      <c r="R3015" t="s">
        <v>27</v>
      </c>
      <c r="S3015">
        <v>4.54</v>
      </c>
      <c r="T3015">
        <v>1</v>
      </c>
      <c r="U3015">
        <v>1</v>
      </c>
      <c r="V3015">
        <v>1</v>
      </c>
    </row>
    <row r="3016" spans="1:22" x14ac:dyDescent="0.25">
      <c r="A3016">
        <v>31124462</v>
      </c>
      <c r="B3016" t="s">
        <v>93</v>
      </c>
      <c r="C3016">
        <v>2373009</v>
      </c>
      <c r="D3016" t="s">
        <v>3726</v>
      </c>
      <c r="E3016" t="s">
        <v>31</v>
      </c>
      <c r="F3016" t="s">
        <v>32</v>
      </c>
      <c r="G3016">
        <v>40.765749999999997</v>
      </c>
      <c r="H3016">
        <v>-73.988259999999997</v>
      </c>
      <c r="I3016" t="s">
        <v>26</v>
      </c>
      <c r="J3016">
        <v>47</v>
      </c>
      <c r="K3016">
        <v>30</v>
      </c>
      <c r="L3016">
        <v>1</v>
      </c>
      <c r="M3016" s="1">
        <v>43520</v>
      </c>
      <c r="N3016">
        <v>0.02</v>
      </c>
      <c r="O3016">
        <v>1</v>
      </c>
      <c r="P3016">
        <v>0</v>
      </c>
      <c r="Q3016">
        <v>0</v>
      </c>
      <c r="R3016" t="s">
        <v>27</v>
      </c>
      <c r="S3016" t="s">
        <v>58</v>
      </c>
      <c r="T3016">
        <v>1</v>
      </c>
      <c r="U3016">
        <v>1</v>
      </c>
      <c r="V3016">
        <v>1</v>
      </c>
    </row>
    <row r="3017" spans="1:22" x14ac:dyDescent="0.25">
      <c r="A3017">
        <v>8.11787745158464E+17</v>
      </c>
      <c r="B3017" t="s">
        <v>822</v>
      </c>
      <c r="C3017">
        <v>445219407</v>
      </c>
      <c r="D3017" t="s">
        <v>3727</v>
      </c>
      <c r="E3017" t="s">
        <v>31</v>
      </c>
      <c r="F3017" t="s">
        <v>155</v>
      </c>
      <c r="G3017">
        <v>40.727935461651803</v>
      </c>
      <c r="H3017">
        <v>-73.9825065032135</v>
      </c>
      <c r="I3017" t="s">
        <v>26</v>
      </c>
      <c r="J3017">
        <v>84</v>
      </c>
      <c r="K3017">
        <v>30</v>
      </c>
      <c r="L3017">
        <v>26</v>
      </c>
      <c r="M3017" s="1">
        <v>45262</v>
      </c>
      <c r="N3017">
        <v>2.4900000000000002</v>
      </c>
      <c r="O3017">
        <v>1</v>
      </c>
      <c r="P3017">
        <v>330</v>
      </c>
      <c r="Q3017">
        <v>26</v>
      </c>
      <c r="R3017" t="s">
        <v>27</v>
      </c>
      <c r="S3017">
        <v>4.88</v>
      </c>
      <c r="T3017">
        <v>1</v>
      </c>
      <c r="U3017">
        <v>1</v>
      </c>
      <c r="V3017">
        <v>1</v>
      </c>
    </row>
    <row r="3018" spans="1:22" x14ac:dyDescent="0.25">
      <c r="A3018">
        <v>6.5312162654897702E+17</v>
      </c>
      <c r="B3018" t="s">
        <v>3728</v>
      </c>
      <c r="C3018">
        <v>386678438</v>
      </c>
      <c r="D3018" t="s">
        <v>131</v>
      </c>
      <c r="E3018" t="s">
        <v>31</v>
      </c>
      <c r="F3018" t="s">
        <v>78</v>
      </c>
      <c r="G3018">
        <v>40.798780000000001</v>
      </c>
      <c r="H3018">
        <v>-73.961129999999997</v>
      </c>
      <c r="I3018" t="s">
        <v>26</v>
      </c>
      <c r="J3018">
        <v>226</v>
      </c>
      <c r="K3018">
        <v>30</v>
      </c>
      <c r="L3018">
        <v>6</v>
      </c>
      <c r="M3018" s="1">
        <v>45264</v>
      </c>
      <c r="N3018">
        <v>0.37</v>
      </c>
      <c r="O3018">
        <v>2</v>
      </c>
      <c r="P3018">
        <v>365</v>
      </c>
      <c r="Q3018">
        <v>4</v>
      </c>
      <c r="R3018" t="s">
        <v>27</v>
      </c>
      <c r="S3018">
        <v>4.33</v>
      </c>
      <c r="T3018">
        <v>2</v>
      </c>
      <c r="U3018">
        <v>2</v>
      </c>
      <c r="V3018">
        <v>1.5</v>
      </c>
    </row>
    <row r="3019" spans="1:22" x14ac:dyDescent="0.25">
      <c r="A3019">
        <v>37563932</v>
      </c>
      <c r="B3019" t="s">
        <v>2741</v>
      </c>
      <c r="C3019">
        <v>278925199</v>
      </c>
      <c r="D3019" t="s">
        <v>2021</v>
      </c>
      <c r="E3019" t="s">
        <v>31</v>
      </c>
      <c r="F3019" t="s">
        <v>71</v>
      </c>
      <c r="G3019">
        <v>40.759169999999997</v>
      </c>
      <c r="H3019">
        <v>-73.961550000000003</v>
      </c>
      <c r="I3019" t="s">
        <v>33</v>
      </c>
      <c r="J3019">
        <v>100</v>
      </c>
      <c r="K3019">
        <v>30</v>
      </c>
      <c r="L3019">
        <v>13</v>
      </c>
      <c r="M3019" s="1">
        <v>45198</v>
      </c>
      <c r="N3019">
        <v>0.25</v>
      </c>
      <c r="O3019">
        <v>37</v>
      </c>
      <c r="P3019">
        <v>365</v>
      </c>
      <c r="Q3019">
        <v>5</v>
      </c>
      <c r="R3019" t="s">
        <v>27</v>
      </c>
      <c r="S3019">
        <v>4.7699999999999996</v>
      </c>
      <c r="T3019">
        <v>1</v>
      </c>
      <c r="U3019">
        <v>1</v>
      </c>
      <c r="V3019">
        <v>1</v>
      </c>
    </row>
    <row r="3020" spans="1:22" x14ac:dyDescent="0.25">
      <c r="A3020">
        <v>36840098</v>
      </c>
      <c r="B3020" t="s">
        <v>258</v>
      </c>
      <c r="C3020">
        <v>61978844</v>
      </c>
      <c r="D3020" t="s">
        <v>2951</v>
      </c>
      <c r="E3020" t="s">
        <v>24</v>
      </c>
      <c r="F3020" t="s">
        <v>89</v>
      </c>
      <c r="G3020">
        <v>40.698059999999998</v>
      </c>
      <c r="H3020">
        <v>-73.936210000000003</v>
      </c>
      <c r="I3020" t="s">
        <v>33</v>
      </c>
      <c r="J3020">
        <v>110</v>
      </c>
      <c r="K3020">
        <v>30</v>
      </c>
      <c r="L3020">
        <v>1</v>
      </c>
      <c r="M3020" s="1">
        <v>43747</v>
      </c>
      <c r="N3020">
        <v>0.02</v>
      </c>
      <c r="O3020">
        <v>1</v>
      </c>
      <c r="P3020">
        <v>0</v>
      </c>
      <c r="Q3020">
        <v>0</v>
      </c>
      <c r="R3020" t="s">
        <v>27</v>
      </c>
      <c r="S3020" t="s">
        <v>58</v>
      </c>
      <c r="T3020">
        <v>1</v>
      </c>
      <c r="U3020">
        <v>1</v>
      </c>
      <c r="V3020">
        <v>1</v>
      </c>
    </row>
    <row r="3021" spans="1:22" x14ac:dyDescent="0.25">
      <c r="A3021">
        <v>30535905</v>
      </c>
      <c r="B3021" t="s">
        <v>85</v>
      </c>
      <c r="C3021">
        <v>229124258</v>
      </c>
      <c r="D3021" t="s">
        <v>3729</v>
      </c>
      <c r="E3021" t="s">
        <v>24</v>
      </c>
      <c r="F3021" t="s">
        <v>871</v>
      </c>
      <c r="G3021">
        <v>40.676560000000002</v>
      </c>
      <c r="H3021">
        <v>-73.999319999999997</v>
      </c>
      <c r="I3021" t="s">
        <v>33</v>
      </c>
      <c r="J3021">
        <v>79</v>
      </c>
      <c r="K3021">
        <v>30</v>
      </c>
      <c r="L3021">
        <v>1</v>
      </c>
      <c r="M3021" s="1">
        <v>43685</v>
      </c>
      <c r="N3021">
        <v>0.02</v>
      </c>
      <c r="O3021">
        <v>1</v>
      </c>
      <c r="P3021">
        <v>0</v>
      </c>
      <c r="Q3021">
        <v>0</v>
      </c>
      <c r="R3021" t="s">
        <v>27</v>
      </c>
      <c r="S3021" t="s">
        <v>58</v>
      </c>
      <c r="T3021">
        <v>1</v>
      </c>
      <c r="U3021">
        <v>2</v>
      </c>
      <c r="V3021">
        <v>1</v>
      </c>
    </row>
    <row r="3022" spans="1:22" x14ac:dyDescent="0.25">
      <c r="A3022">
        <v>1.02883472545941E+18</v>
      </c>
      <c r="B3022" t="s">
        <v>3730</v>
      </c>
      <c r="C3022">
        <v>539907489</v>
      </c>
      <c r="D3022" t="s">
        <v>510</v>
      </c>
      <c r="E3022" t="s">
        <v>31</v>
      </c>
      <c r="F3022" t="s">
        <v>294</v>
      </c>
      <c r="G3022">
        <v>40.781500000000001</v>
      </c>
      <c r="H3022">
        <v>-73.946600000000004</v>
      </c>
      <c r="I3022" t="s">
        <v>33</v>
      </c>
      <c r="J3022">
        <v>189</v>
      </c>
      <c r="K3022">
        <v>1</v>
      </c>
      <c r="L3022">
        <v>1</v>
      </c>
      <c r="M3022" s="1">
        <v>45274</v>
      </c>
      <c r="N3022">
        <v>1</v>
      </c>
      <c r="O3022">
        <v>1</v>
      </c>
      <c r="P3022">
        <v>9</v>
      </c>
      <c r="Q3022">
        <v>1</v>
      </c>
      <c r="R3022" t="s">
        <v>37</v>
      </c>
      <c r="S3022" t="s">
        <v>608</v>
      </c>
      <c r="T3022" t="s">
        <v>44</v>
      </c>
      <c r="U3022">
        <v>1</v>
      </c>
      <c r="V3022">
        <v>1</v>
      </c>
    </row>
    <row r="3023" spans="1:22" x14ac:dyDescent="0.25">
      <c r="A3023">
        <v>9411467</v>
      </c>
      <c r="B3023" t="s">
        <v>982</v>
      </c>
      <c r="C3023">
        <v>24600395</v>
      </c>
      <c r="D3023" t="s">
        <v>3731</v>
      </c>
      <c r="E3023" t="s">
        <v>31</v>
      </c>
      <c r="F3023" t="s">
        <v>36</v>
      </c>
      <c r="G3023">
        <v>40.746949999999998</v>
      </c>
      <c r="H3023">
        <v>-74.001230000000007</v>
      </c>
      <c r="I3023" t="s">
        <v>33</v>
      </c>
      <c r="J3023">
        <v>250</v>
      </c>
      <c r="K3023">
        <v>31</v>
      </c>
      <c r="L3023">
        <v>28</v>
      </c>
      <c r="M3023" s="1">
        <v>44566</v>
      </c>
      <c r="N3023">
        <v>0.28999999999999998</v>
      </c>
      <c r="O3023">
        <v>1</v>
      </c>
      <c r="P3023">
        <v>213</v>
      </c>
      <c r="Q3023">
        <v>0</v>
      </c>
      <c r="R3023" t="s">
        <v>27</v>
      </c>
      <c r="S3023">
        <v>4.75</v>
      </c>
      <c r="T3023">
        <v>1</v>
      </c>
      <c r="U3023">
        <v>1</v>
      </c>
      <c r="V3023">
        <v>1</v>
      </c>
    </row>
    <row r="3024" spans="1:22" x14ac:dyDescent="0.25">
      <c r="A3024">
        <v>49729445</v>
      </c>
      <c r="B3024" t="s">
        <v>2318</v>
      </c>
      <c r="C3024">
        <v>1014883</v>
      </c>
      <c r="D3024" t="s">
        <v>3732</v>
      </c>
      <c r="E3024" t="s">
        <v>31</v>
      </c>
      <c r="F3024" t="s">
        <v>81</v>
      </c>
      <c r="G3024">
        <v>40.732550000000003</v>
      </c>
      <c r="H3024">
        <v>-74.00667</v>
      </c>
      <c r="I3024" t="s">
        <v>33</v>
      </c>
      <c r="J3024">
        <v>200</v>
      </c>
      <c r="K3024">
        <v>30</v>
      </c>
      <c r="L3024">
        <v>5</v>
      </c>
      <c r="M3024" s="1">
        <v>45200</v>
      </c>
      <c r="N3024">
        <v>0.17</v>
      </c>
      <c r="O3024">
        <v>1</v>
      </c>
      <c r="P3024">
        <v>119</v>
      </c>
      <c r="Q3024">
        <v>2</v>
      </c>
      <c r="R3024" t="s">
        <v>27</v>
      </c>
      <c r="S3024">
        <v>5</v>
      </c>
      <c r="T3024" t="s">
        <v>44</v>
      </c>
      <c r="U3024">
        <v>2</v>
      </c>
      <c r="V3024">
        <v>1</v>
      </c>
    </row>
    <row r="3025" spans="1:22" x14ac:dyDescent="0.25">
      <c r="A3025">
        <v>54140633</v>
      </c>
      <c r="B3025" t="s">
        <v>1975</v>
      </c>
      <c r="C3025">
        <v>162280872</v>
      </c>
      <c r="D3025" t="s">
        <v>310</v>
      </c>
      <c r="E3025" t="s">
        <v>31</v>
      </c>
      <c r="F3025" t="s">
        <v>294</v>
      </c>
      <c r="G3025">
        <v>40.776199340820298</v>
      </c>
      <c r="H3025">
        <v>-73.954269409179602</v>
      </c>
      <c r="I3025" t="s">
        <v>33</v>
      </c>
      <c r="J3025">
        <v>111</v>
      </c>
      <c r="K3025">
        <v>30</v>
      </c>
      <c r="L3025">
        <v>3</v>
      </c>
      <c r="M3025" s="1">
        <v>45275</v>
      </c>
      <c r="N3025">
        <v>0.15</v>
      </c>
      <c r="O3025">
        <v>256</v>
      </c>
      <c r="P3025">
        <v>321</v>
      </c>
      <c r="Q3025">
        <v>1</v>
      </c>
      <c r="R3025" t="s">
        <v>27</v>
      </c>
      <c r="S3025">
        <v>4.67</v>
      </c>
      <c r="T3025" t="s">
        <v>44</v>
      </c>
      <c r="U3025">
        <v>1</v>
      </c>
      <c r="V3025">
        <v>1</v>
      </c>
    </row>
    <row r="3026" spans="1:22" x14ac:dyDescent="0.25">
      <c r="A3026">
        <v>30559819</v>
      </c>
      <c r="B3026" t="s">
        <v>3733</v>
      </c>
      <c r="C3026">
        <v>2522815</v>
      </c>
      <c r="D3026" t="s">
        <v>3734</v>
      </c>
      <c r="E3026" t="s">
        <v>24</v>
      </c>
      <c r="F3026" t="s">
        <v>53</v>
      </c>
      <c r="G3026">
        <v>40.662709999999997</v>
      </c>
      <c r="H3026">
        <v>-73.994010000000003</v>
      </c>
      <c r="I3026" t="s">
        <v>33</v>
      </c>
      <c r="J3026">
        <v>200</v>
      </c>
      <c r="K3026">
        <v>30</v>
      </c>
      <c r="L3026">
        <v>3</v>
      </c>
      <c r="M3026" s="1">
        <v>44929</v>
      </c>
      <c r="N3026">
        <v>0.06</v>
      </c>
      <c r="O3026">
        <v>2</v>
      </c>
      <c r="P3026">
        <v>178</v>
      </c>
      <c r="Q3026">
        <v>0</v>
      </c>
      <c r="R3026" t="s">
        <v>27</v>
      </c>
      <c r="S3026">
        <v>5</v>
      </c>
      <c r="T3026">
        <v>2</v>
      </c>
      <c r="U3026">
        <v>2</v>
      </c>
      <c r="V3026">
        <v>1.5</v>
      </c>
    </row>
    <row r="3027" spans="1:22" x14ac:dyDescent="0.25">
      <c r="A3027">
        <v>30694693</v>
      </c>
      <c r="B3027" t="s">
        <v>3735</v>
      </c>
      <c r="C3027">
        <v>202144863</v>
      </c>
      <c r="D3027" t="s">
        <v>3736</v>
      </c>
      <c r="E3027" t="s">
        <v>56</v>
      </c>
      <c r="F3027" t="s">
        <v>592</v>
      </c>
      <c r="G3027">
        <v>40.688789999999997</v>
      </c>
      <c r="H3027">
        <v>-73.852329999999995</v>
      </c>
      <c r="I3027" t="s">
        <v>26</v>
      </c>
      <c r="J3027">
        <v>60</v>
      </c>
      <c r="K3027">
        <v>30</v>
      </c>
      <c r="L3027">
        <v>10</v>
      </c>
      <c r="M3027" s="1">
        <v>43525</v>
      </c>
      <c r="N3027">
        <v>0.16</v>
      </c>
      <c r="O3027">
        <v>1</v>
      </c>
      <c r="P3027">
        <v>0</v>
      </c>
      <c r="Q3027">
        <v>0</v>
      </c>
      <c r="R3027" t="s">
        <v>27</v>
      </c>
      <c r="S3027">
        <v>4.9000000000000004</v>
      </c>
      <c r="T3027">
        <v>1</v>
      </c>
      <c r="U3027">
        <v>1</v>
      </c>
      <c r="V3027">
        <v>1</v>
      </c>
    </row>
    <row r="3028" spans="1:22" x14ac:dyDescent="0.25">
      <c r="A3028">
        <v>31219800</v>
      </c>
      <c r="B3028" t="s">
        <v>3737</v>
      </c>
      <c r="C3028">
        <v>172226912</v>
      </c>
      <c r="D3028" t="s">
        <v>3738</v>
      </c>
      <c r="E3028" t="s">
        <v>31</v>
      </c>
      <c r="F3028" t="s">
        <v>43</v>
      </c>
      <c r="G3028">
        <v>40.749310000000001</v>
      </c>
      <c r="H3028">
        <v>-73.978300000000004</v>
      </c>
      <c r="I3028" t="s">
        <v>678</v>
      </c>
      <c r="J3028">
        <v>10000</v>
      </c>
      <c r="K3028">
        <v>40</v>
      </c>
      <c r="L3028">
        <v>10</v>
      </c>
      <c r="M3028" s="1">
        <v>43708</v>
      </c>
      <c r="N3028">
        <v>0.17</v>
      </c>
      <c r="O3028">
        <v>1</v>
      </c>
      <c r="P3028">
        <v>0</v>
      </c>
      <c r="Q3028">
        <v>0</v>
      </c>
      <c r="R3028" t="s">
        <v>27</v>
      </c>
      <c r="S3028">
        <v>4.5</v>
      </c>
      <c r="T3028">
        <v>4</v>
      </c>
      <c r="U3028">
        <v>5</v>
      </c>
      <c r="V3028">
        <v>2</v>
      </c>
    </row>
    <row r="3029" spans="1:22" x14ac:dyDescent="0.25">
      <c r="A3029">
        <v>43157624</v>
      </c>
      <c r="B3029" t="s">
        <v>3611</v>
      </c>
      <c r="C3029">
        <v>343585922</v>
      </c>
      <c r="D3029" t="s">
        <v>653</v>
      </c>
      <c r="E3029" t="s">
        <v>31</v>
      </c>
      <c r="F3029" t="s">
        <v>71</v>
      </c>
      <c r="G3029">
        <v>40.751710000000003</v>
      </c>
      <c r="H3029">
        <v>-73.973029999999994</v>
      </c>
      <c r="I3029" t="s">
        <v>33</v>
      </c>
      <c r="J3029">
        <v>599</v>
      </c>
      <c r="K3029">
        <v>2</v>
      </c>
      <c r="L3029">
        <v>1</v>
      </c>
      <c r="M3029" s="1">
        <v>44066</v>
      </c>
      <c r="N3029">
        <v>0.02</v>
      </c>
      <c r="O3029">
        <v>2</v>
      </c>
      <c r="P3029">
        <v>0</v>
      </c>
      <c r="Q3029">
        <v>0</v>
      </c>
      <c r="R3029" t="s">
        <v>37</v>
      </c>
      <c r="S3029" t="s">
        <v>58</v>
      </c>
      <c r="T3029">
        <v>2</v>
      </c>
      <c r="U3029">
        <v>3</v>
      </c>
      <c r="V3029">
        <v>2</v>
      </c>
    </row>
    <row r="3030" spans="1:22" x14ac:dyDescent="0.25">
      <c r="A3030">
        <v>35233962</v>
      </c>
      <c r="B3030" t="s">
        <v>262</v>
      </c>
      <c r="C3030">
        <v>264950723</v>
      </c>
      <c r="D3030" t="s">
        <v>3739</v>
      </c>
      <c r="E3030" t="s">
        <v>31</v>
      </c>
      <c r="F3030" t="s">
        <v>71</v>
      </c>
      <c r="G3030">
        <v>40.751170000000002</v>
      </c>
      <c r="H3030">
        <v>-73.986559999999997</v>
      </c>
      <c r="I3030" t="s">
        <v>33</v>
      </c>
      <c r="J3030">
        <v>340</v>
      </c>
      <c r="K3030">
        <v>30</v>
      </c>
      <c r="L3030">
        <v>5</v>
      </c>
      <c r="M3030" s="1">
        <v>43896</v>
      </c>
      <c r="N3030">
        <v>0.09</v>
      </c>
      <c r="O3030">
        <v>1</v>
      </c>
      <c r="P3030">
        <v>0</v>
      </c>
      <c r="Q3030">
        <v>0</v>
      </c>
      <c r="R3030" t="s">
        <v>27</v>
      </c>
      <c r="S3030">
        <v>5</v>
      </c>
      <c r="T3030">
        <v>1</v>
      </c>
      <c r="U3030">
        <v>1</v>
      </c>
      <c r="V3030">
        <v>1</v>
      </c>
    </row>
    <row r="3031" spans="1:22" x14ac:dyDescent="0.25">
      <c r="A3031">
        <v>36846836</v>
      </c>
      <c r="B3031" t="s">
        <v>861</v>
      </c>
      <c r="C3031">
        <v>276950232</v>
      </c>
      <c r="D3031" t="s">
        <v>3740</v>
      </c>
      <c r="E3031" t="s">
        <v>31</v>
      </c>
      <c r="F3031" t="s">
        <v>1208</v>
      </c>
      <c r="G3031">
        <v>40.859699999999997</v>
      </c>
      <c r="H3031">
        <v>-73.931839999999994</v>
      </c>
      <c r="I3031" t="s">
        <v>26</v>
      </c>
      <c r="J3031">
        <v>80</v>
      </c>
      <c r="K3031">
        <v>30</v>
      </c>
      <c r="L3031">
        <v>10</v>
      </c>
      <c r="M3031" s="1">
        <v>43825</v>
      </c>
      <c r="N3031">
        <v>0.19</v>
      </c>
      <c r="O3031">
        <v>1</v>
      </c>
      <c r="P3031">
        <v>0</v>
      </c>
      <c r="Q3031">
        <v>0</v>
      </c>
      <c r="R3031" t="s">
        <v>27</v>
      </c>
      <c r="S3031">
        <v>4.5999999999999996</v>
      </c>
      <c r="T3031">
        <v>1</v>
      </c>
      <c r="U3031">
        <v>1</v>
      </c>
      <c r="V3031">
        <v>1</v>
      </c>
    </row>
    <row r="3032" spans="1:22" x14ac:dyDescent="0.25">
      <c r="A3032">
        <v>35250568</v>
      </c>
      <c r="B3032" t="s">
        <v>3741</v>
      </c>
      <c r="C3032">
        <v>126538085</v>
      </c>
      <c r="D3032" t="s">
        <v>3742</v>
      </c>
      <c r="E3032" t="s">
        <v>56</v>
      </c>
      <c r="F3032" t="s">
        <v>57</v>
      </c>
      <c r="G3032">
        <v>40.765149999999998</v>
      </c>
      <c r="H3032">
        <v>-73.927899999999994</v>
      </c>
      <c r="I3032" t="s">
        <v>33</v>
      </c>
      <c r="J3032">
        <v>99</v>
      </c>
      <c r="K3032">
        <v>30</v>
      </c>
      <c r="L3032">
        <v>20</v>
      </c>
      <c r="M3032" s="1">
        <v>45215</v>
      </c>
      <c r="N3032">
        <v>0.36</v>
      </c>
      <c r="O3032">
        <v>1</v>
      </c>
      <c r="P3032">
        <v>25</v>
      </c>
      <c r="Q3032">
        <v>3</v>
      </c>
      <c r="R3032" t="s">
        <v>27</v>
      </c>
      <c r="S3032">
        <v>4.55</v>
      </c>
      <c r="T3032" t="s">
        <v>44</v>
      </c>
      <c r="U3032">
        <v>1</v>
      </c>
      <c r="V3032">
        <v>1</v>
      </c>
    </row>
    <row r="3033" spans="1:22" x14ac:dyDescent="0.25">
      <c r="A3033">
        <v>42688012</v>
      </c>
      <c r="B3033" t="s">
        <v>3743</v>
      </c>
      <c r="C3033">
        <v>9293730</v>
      </c>
      <c r="D3033" t="s">
        <v>976</v>
      </c>
      <c r="E3033" t="s">
        <v>31</v>
      </c>
      <c r="F3033" t="s">
        <v>294</v>
      </c>
      <c r="G3033">
        <v>40.770451000000001</v>
      </c>
      <c r="H3033">
        <v>-73.955894000000001</v>
      </c>
      <c r="I3033" t="s">
        <v>33</v>
      </c>
      <c r="J3033">
        <v>101</v>
      </c>
      <c r="K3033">
        <v>30</v>
      </c>
      <c r="L3033">
        <v>18</v>
      </c>
      <c r="M3033" s="1">
        <v>45109</v>
      </c>
      <c r="N3033">
        <v>0.4</v>
      </c>
      <c r="O3033">
        <v>44</v>
      </c>
      <c r="P3033">
        <v>218</v>
      </c>
      <c r="Q3033">
        <v>3</v>
      </c>
      <c r="R3033" t="s">
        <v>27</v>
      </c>
      <c r="S3033">
        <v>4.9400000000000004</v>
      </c>
      <c r="T3033" t="s">
        <v>44</v>
      </c>
      <c r="U3033">
        <v>2</v>
      </c>
      <c r="V3033">
        <v>1</v>
      </c>
    </row>
    <row r="3034" spans="1:22" x14ac:dyDescent="0.25">
      <c r="A3034">
        <v>43203702</v>
      </c>
      <c r="B3034" t="s">
        <v>3744</v>
      </c>
      <c r="C3034">
        <v>27060185</v>
      </c>
      <c r="D3034" t="s">
        <v>3745</v>
      </c>
      <c r="E3034" t="s">
        <v>31</v>
      </c>
      <c r="F3034" t="s">
        <v>78</v>
      </c>
      <c r="G3034">
        <v>40.789580000000001</v>
      </c>
      <c r="H3034">
        <v>-73.968609999999998</v>
      </c>
      <c r="I3034" t="s">
        <v>33</v>
      </c>
      <c r="J3034">
        <v>799</v>
      </c>
      <c r="K3034">
        <v>30</v>
      </c>
      <c r="L3034">
        <v>1</v>
      </c>
      <c r="M3034" s="1">
        <v>44396</v>
      </c>
      <c r="N3034">
        <v>0.03</v>
      </c>
      <c r="O3034">
        <v>1</v>
      </c>
      <c r="P3034">
        <v>350</v>
      </c>
      <c r="Q3034">
        <v>0</v>
      </c>
      <c r="R3034" t="s">
        <v>27</v>
      </c>
      <c r="S3034" t="s">
        <v>58</v>
      </c>
      <c r="T3034">
        <v>4</v>
      </c>
      <c r="U3034">
        <v>5</v>
      </c>
      <c r="V3034">
        <v>3</v>
      </c>
    </row>
    <row r="3035" spans="1:22" x14ac:dyDescent="0.25">
      <c r="A3035">
        <v>30737182</v>
      </c>
      <c r="B3035" t="s">
        <v>3746</v>
      </c>
      <c r="C3035">
        <v>197082458</v>
      </c>
      <c r="D3035" t="s">
        <v>3747</v>
      </c>
      <c r="E3035" t="s">
        <v>31</v>
      </c>
      <c r="F3035" t="s">
        <v>78</v>
      </c>
      <c r="G3035">
        <v>40.777619999999999</v>
      </c>
      <c r="H3035">
        <v>-73.976560000000006</v>
      </c>
      <c r="I3035" t="s">
        <v>33</v>
      </c>
      <c r="J3035">
        <v>350</v>
      </c>
      <c r="K3035">
        <v>30</v>
      </c>
      <c r="L3035">
        <v>22</v>
      </c>
      <c r="M3035" s="1">
        <v>43891</v>
      </c>
      <c r="N3035">
        <v>0.36</v>
      </c>
      <c r="O3035">
        <v>1</v>
      </c>
      <c r="P3035">
        <v>0</v>
      </c>
      <c r="Q3035">
        <v>0</v>
      </c>
      <c r="R3035" t="s">
        <v>27</v>
      </c>
      <c r="S3035">
        <v>4.18</v>
      </c>
      <c r="T3035">
        <v>1</v>
      </c>
      <c r="U3035">
        <v>5</v>
      </c>
      <c r="V3035">
        <v>2</v>
      </c>
    </row>
    <row r="3036" spans="1:22" x14ac:dyDescent="0.25">
      <c r="A3036">
        <v>36939361</v>
      </c>
      <c r="B3036" t="s">
        <v>262</v>
      </c>
      <c r="C3036">
        <v>880975</v>
      </c>
      <c r="D3036" t="s">
        <v>3748</v>
      </c>
      <c r="E3036" t="s">
        <v>31</v>
      </c>
      <c r="F3036" t="s">
        <v>81</v>
      </c>
      <c r="G3036">
        <v>40.731340000000003</v>
      </c>
      <c r="H3036">
        <v>-74.002979999999994</v>
      </c>
      <c r="I3036" t="s">
        <v>33</v>
      </c>
      <c r="J3036">
        <v>130</v>
      </c>
      <c r="K3036">
        <v>30</v>
      </c>
      <c r="L3036">
        <v>4</v>
      </c>
      <c r="M3036" s="1">
        <v>43863</v>
      </c>
      <c r="N3036">
        <v>0.08</v>
      </c>
      <c r="O3036">
        <v>1</v>
      </c>
      <c r="P3036">
        <v>0</v>
      </c>
      <c r="Q3036">
        <v>0</v>
      </c>
      <c r="R3036" t="s">
        <v>27</v>
      </c>
      <c r="S3036">
        <v>5</v>
      </c>
      <c r="T3036">
        <v>1</v>
      </c>
      <c r="U3036">
        <v>1</v>
      </c>
      <c r="V3036">
        <v>1</v>
      </c>
    </row>
    <row r="3037" spans="1:22" x14ac:dyDescent="0.25">
      <c r="A3037">
        <v>36939782</v>
      </c>
      <c r="B3037" t="s">
        <v>3749</v>
      </c>
      <c r="C3037">
        <v>103020905</v>
      </c>
      <c r="D3037" t="s">
        <v>2507</v>
      </c>
      <c r="E3037" t="s">
        <v>24</v>
      </c>
      <c r="F3037" t="s">
        <v>89</v>
      </c>
      <c r="G3037">
        <v>40.685609999999997</v>
      </c>
      <c r="H3037">
        <v>-73.908820000000006</v>
      </c>
      <c r="I3037" t="s">
        <v>26</v>
      </c>
      <c r="J3037">
        <v>65</v>
      </c>
      <c r="K3037">
        <v>30</v>
      </c>
      <c r="L3037">
        <v>31</v>
      </c>
      <c r="M3037" s="1">
        <v>43878</v>
      </c>
      <c r="N3037">
        <v>0.56999999999999995</v>
      </c>
      <c r="O3037">
        <v>1</v>
      </c>
      <c r="P3037">
        <v>0</v>
      </c>
      <c r="Q3037">
        <v>0</v>
      </c>
      <c r="R3037" t="s">
        <v>27</v>
      </c>
      <c r="S3037">
        <v>4.9400000000000004</v>
      </c>
      <c r="T3037">
        <v>1</v>
      </c>
      <c r="U3037">
        <v>1</v>
      </c>
      <c r="V3037">
        <v>1</v>
      </c>
    </row>
    <row r="3038" spans="1:22" x14ac:dyDescent="0.25">
      <c r="A3038">
        <v>1.01559297365904E+18</v>
      </c>
      <c r="B3038" t="s">
        <v>2759</v>
      </c>
      <c r="C3038">
        <v>254585358</v>
      </c>
      <c r="D3038" t="s">
        <v>969</v>
      </c>
      <c r="E3038" t="s">
        <v>31</v>
      </c>
      <c r="F3038" t="s">
        <v>36</v>
      </c>
      <c r="G3038">
        <v>40.749972119023901</v>
      </c>
      <c r="H3038">
        <v>-73.998552606333604</v>
      </c>
      <c r="I3038" t="s">
        <v>33</v>
      </c>
      <c r="J3038">
        <v>202</v>
      </c>
      <c r="K3038">
        <v>2</v>
      </c>
      <c r="L3038">
        <v>1</v>
      </c>
      <c r="M3038" s="1">
        <v>45278</v>
      </c>
      <c r="N3038">
        <v>1</v>
      </c>
      <c r="O3038">
        <v>1</v>
      </c>
      <c r="P3038">
        <v>312</v>
      </c>
      <c r="Q3038">
        <v>1</v>
      </c>
      <c r="R3038" t="s">
        <v>3750</v>
      </c>
      <c r="S3038" t="s">
        <v>608</v>
      </c>
      <c r="T3038">
        <v>1</v>
      </c>
      <c r="U3038">
        <v>2</v>
      </c>
      <c r="V3038">
        <v>1</v>
      </c>
    </row>
    <row r="3039" spans="1:22" x14ac:dyDescent="0.25">
      <c r="A3039">
        <v>9.4263590344175296E+17</v>
      </c>
      <c r="B3039" t="s">
        <v>3751</v>
      </c>
      <c r="C3039">
        <v>401202937</v>
      </c>
      <c r="D3039" t="s">
        <v>1884</v>
      </c>
      <c r="E3039" t="s">
        <v>31</v>
      </c>
      <c r="F3039" t="s">
        <v>71</v>
      </c>
      <c r="G3039">
        <v>40.746203025724498</v>
      </c>
      <c r="H3039">
        <v>-73.9883469793415</v>
      </c>
      <c r="I3039" t="s">
        <v>26</v>
      </c>
      <c r="J3039">
        <v>149</v>
      </c>
      <c r="K3039">
        <v>1</v>
      </c>
      <c r="L3039">
        <v>8</v>
      </c>
      <c r="M3039" s="1">
        <v>45281</v>
      </c>
      <c r="N3039">
        <v>1.79</v>
      </c>
      <c r="O3039">
        <v>55</v>
      </c>
      <c r="P3039">
        <v>128</v>
      </c>
      <c r="Q3039">
        <v>8</v>
      </c>
      <c r="R3039" t="s">
        <v>37</v>
      </c>
      <c r="S3039">
        <v>4.63</v>
      </c>
      <c r="T3039">
        <v>1</v>
      </c>
      <c r="U3039">
        <v>4</v>
      </c>
      <c r="V3039">
        <v>1</v>
      </c>
    </row>
    <row r="3040" spans="1:22" x14ac:dyDescent="0.25">
      <c r="A3040">
        <v>43465256</v>
      </c>
      <c r="B3040" t="s">
        <v>3752</v>
      </c>
      <c r="C3040">
        <v>297732471</v>
      </c>
      <c r="D3040" t="s">
        <v>514</v>
      </c>
      <c r="E3040" t="s">
        <v>31</v>
      </c>
      <c r="F3040" t="s">
        <v>32</v>
      </c>
      <c r="G3040">
        <v>40.762830000000001</v>
      </c>
      <c r="H3040">
        <v>-73.990179999999995</v>
      </c>
      <c r="I3040" t="s">
        <v>33</v>
      </c>
      <c r="J3040">
        <v>350</v>
      </c>
      <c r="K3040">
        <v>30</v>
      </c>
      <c r="L3040">
        <v>10</v>
      </c>
      <c r="M3040" s="1">
        <v>44044</v>
      </c>
      <c r="N3040">
        <v>0.23</v>
      </c>
      <c r="O3040">
        <v>1</v>
      </c>
      <c r="P3040">
        <v>0</v>
      </c>
      <c r="Q3040">
        <v>0</v>
      </c>
      <c r="R3040" t="s">
        <v>27</v>
      </c>
      <c r="S3040">
        <v>4.5999999999999996</v>
      </c>
      <c r="T3040">
        <v>2</v>
      </c>
      <c r="U3040">
        <v>2</v>
      </c>
      <c r="V3040">
        <v>1</v>
      </c>
    </row>
    <row r="3041" spans="1:22" x14ac:dyDescent="0.25">
      <c r="A3041">
        <v>43411687</v>
      </c>
      <c r="B3041" t="s">
        <v>1995</v>
      </c>
      <c r="C3041">
        <v>2588147</v>
      </c>
      <c r="D3041" t="s">
        <v>133</v>
      </c>
      <c r="E3041" t="s">
        <v>24</v>
      </c>
      <c r="F3041" t="s">
        <v>92</v>
      </c>
      <c r="G3041">
        <v>40.675579999999997</v>
      </c>
      <c r="H3041">
        <v>-74.012519999999995</v>
      </c>
      <c r="I3041" t="s">
        <v>33</v>
      </c>
      <c r="J3041">
        <v>150</v>
      </c>
      <c r="K3041">
        <v>365</v>
      </c>
      <c r="L3041">
        <v>2</v>
      </c>
      <c r="M3041" s="1">
        <v>44165</v>
      </c>
      <c r="N3041">
        <v>0.05</v>
      </c>
      <c r="O3041">
        <v>1</v>
      </c>
      <c r="P3041">
        <v>87</v>
      </c>
      <c r="Q3041">
        <v>0</v>
      </c>
      <c r="R3041" t="s">
        <v>27</v>
      </c>
      <c r="S3041" t="s">
        <v>58</v>
      </c>
      <c r="T3041">
        <v>2</v>
      </c>
      <c r="U3041">
        <v>2</v>
      </c>
      <c r="V3041">
        <v>2</v>
      </c>
    </row>
    <row r="3042" spans="1:22" x14ac:dyDescent="0.25">
      <c r="A3042">
        <v>1.0102303916873999E+18</v>
      </c>
      <c r="B3042" t="s">
        <v>3753</v>
      </c>
      <c r="C3042">
        <v>12028820</v>
      </c>
      <c r="D3042" t="s">
        <v>2011</v>
      </c>
      <c r="E3042" t="s">
        <v>31</v>
      </c>
      <c r="F3042" t="s">
        <v>294</v>
      </c>
      <c r="G3042">
        <v>40.775799026448901</v>
      </c>
      <c r="H3042">
        <v>-73.9519565024559</v>
      </c>
      <c r="I3042" t="s">
        <v>33</v>
      </c>
      <c r="J3042">
        <v>1200</v>
      </c>
      <c r="K3042">
        <v>3</v>
      </c>
      <c r="L3042">
        <v>5</v>
      </c>
      <c r="M3042" s="1">
        <v>45286</v>
      </c>
      <c r="N3042">
        <v>2.38</v>
      </c>
      <c r="O3042">
        <v>1</v>
      </c>
      <c r="P3042">
        <v>287</v>
      </c>
      <c r="Q3042">
        <v>5</v>
      </c>
      <c r="R3042" t="s">
        <v>37</v>
      </c>
      <c r="S3042">
        <v>4.8</v>
      </c>
      <c r="T3042">
        <v>4</v>
      </c>
      <c r="U3042">
        <v>5</v>
      </c>
      <c r="V3042">
        <v>4.5</v>
      </c>
    </row>
    <row r="3043" spans="1:22" x14ac:dyDescent="0.25">
      <c r="A3043">
        <v>30822664</v>
      </c>
      <c r="B3043" t="s">
        <v>262</v>
      </c>
      <c r="C3043">
        <v>88814777</v>
      </c>
      <c r="D3043" t="s">
        <v>3754</v>
      </c>
      <c r="E3043" t="s">
        <v>31</v>
      </c>
      <c r="F3043" t="s">
        <v>32</v>
      </c>
      <c r="G3043">
        <v>40.76258</v>
      </c>
      <c r="H3043">
        <v>-73.992720000000006</v>
      </c>
      <c r="I3043" t="s">
        <v>33</v>
      </c>
      <c r="J3043">
        <v>229</v>
      </c>
      <c r="K3043">
        <v>30</v>
      </c>
      <c r="L3043">
        <v>21</v>
      </c>
      <c r="M3043" s="1">
        <v>43904</v>
      </c>
      <c r="N3043">
        <v>0.36</v>
      </c>
      <c r="O3043">
        <v>1</v>
      </c>
      <c r="P3043">
        <v>0</v>
      </c>
      <c r="Q3043">
        <v>0</v>
      </c>
      <c r="R3043" t="s">
        <v>27</v>
      </c>
      <c r="S3043">
        <v>5</v>
      </c>
      <c r="T3043">
        <v>1</v>
      </c>
      <c r="U3043">
        <v>1</v>
      </c>
      <c r="V3043">
        <v>1</v>
      </c>
    </row>
    <row r="3044" spans="1:22" x14ac:dyDescent="0.25">
      <c r="A3044">
        <v>30884570</v>
      </c>
      <c r="B3044" t="s">
        <v>3755</v>
      </c>
      <c r="C3044">
        <v>54780556</v>
      </c>
      <c r="D3044" t="s">
        <v>2345</v>
      </c>
      <c r="E3044" t="s">
        <v>24</v>
      </c>
      <c r="F3044" t="s">
        <v>871</v>
      </c>
      <c r="G3044">
        <v>40.679290000000002</v>
      </c>
      <c r="H3044">
        <v>-74.001069999999999</v>
      </c>
      <c r="I3044" t="s">
        <v>33</v>
      </c>
      <c r="J3044">
        <v>130</v>
      </c>
      <c r="K3044">
        <v>30</v>
      </c>
      <c r="L3044">
        <v>3</v>
      </c>
      <c r="M3044" s="1">
        <v>43730</v>
      </c>
      <c r="N3044">
        <v>0.05</v>
      </c>
      <c r="O3044">
        <v>1</v>
      </c>
      <c r="P3044">
        <v>0</v>
      </c>
      <c r="Q3044">
        <v>0</v>
      </c>
      <c r="R3044" t="s">
        <v>27</v>
      </c>
      <c r="S3044">
        <v>4.67</v>
      </c>
      <c r="T3044" t="s">
        <v>44</v>
      </c>
      <c r="U3044">
        <v>1</v>
      </c>
      <c r="V3044">
        <v>1</v>
      </c>
    </row>
    <row r="3045" spans="1:22" x14ac:dyDescent="0.25">
      <c r="A3045">
        <v>8.2474907950136998E+17</v>
      </c>
      <c r="B3045" t="s">
        <v>3756</v>
      </c>
      <c r="C3045">
        <v>185743340</v>
      </c>
      <c r="D3045" t="s">
        <v>3757</v>
      </c>
      <c r="E3045" t="s">
        <v>24</v>
      </c>
      <c r="F3045" t="s">
        <v>207</v>
      </c>
      <c r="G3045">
        <v>40.671792968540998</v>
      </c>
      <c r="H3045">
        <v>-73.9547799944893</v>
      </c>
      <c r="I3045" t="s">
        <v>26</v>
      </c>
      <c r="J3045">
        <v>225</v>
      </c>
      <c r="K3045">
        <v>2</v>
      </c>
      <c r="L3045">
        <v>3</v>
      </c>
      <c r="M3045" s="1">
        <v>45276</v>
      </c>
      <c r="N3045">
        <v>2.37</v>
      </c>
      <c r="O3045">
        <v>1</v>
      </c>
      <c r="P3045">
        <v>244</v>
      </c>
      <c r="Q3045">
        <v>3</v>
      </c>
      <c r="R3045" t="s">
        <v>3758</v>
      </c>
      <c r="S3045">
        <v>5</v>
      </c>
      <c r="T3045">
        <v>2</v>
      </c>
      <c r="U3045">
        <v>2</v>
      </c>
      <c r="V3045">
        <v>1</v>
      </c>
    </row>
    <row r="3046" spans="1:22" x14ac:dyDescent="0.25">
      <c r="A3046">
        <v>7.1451166743312294E+17</v>
      </c>
      <c r="B3046" t="s">
        <v>61</v>
      </c>
      <c r="C3046">
        <v>476568387</v>
      </c>
      <c r="D3046" t="s">
        <v>3425</v>
      </c>
      <c r="E3046" t="s">
        <v>31</v>
      </c>
      <c r="F3046" t="s">
        <v>294</v>
      </c>
      <c r="G3046">
        <v>40.776629999999997</v>
      </c>
      <c r="H3046">
        <v>-73.957250000000002</v>
      </c>
      <c r="I3046" t="s">
        <v>33</v>
      </c>
      <c r="J3046">
        <v>252</v>
      </c>
      <c r="K3046">
        <v>30</v>
      </c>
      <c r="L3046">
        <v>2</v>
      </c>
      <c r="M3046" s="1">
        <v>45181</v>
      </c>
      <c r="N3046">
        <v>0.15</v>
      </c>
      <c r="O3046">
        <v>9</v>
      </c>
      <c r="P3046">
        <v>59</v>
      </c>
      <c r="Q3046">
        <v>1</v>
      </c>
      <c r="R3046" t="s">
        <v>27</v>
      </c>
      <c r="S3046" t="s">
        <v>58</v>
      </c>
      <c r="T3046">
        <v>1</v>
      </c>
      <c r="U3046">
        <v>1</v>
      </c>
      <c r="V3046">
        <v>1</v>
      </c>
    </row>
    <row r="3047" spans="1:22" x14ac:dyDescent="0.25">
      <c r="A3047">
        <v>41075946</v>
      </c>
      <c r="B3047" t="s">
        <v>3759</v>
      </c>
      <c r="C3047">
        <v>127227897</v>
      </c>
      <c r="D3047" t="s">
        <v>3760</v>
      </c>
      <c r="E3047" t="s">
        <v>105</v>
      </c>
      <c r="F3047" t="s">
        <v>279</v>
      </c>
      <c r="G3047">
        <v>40.868229999999997</v>
      </c>
      <c r="H3047">
        <v>-73.857619999999997</v>
      </c>
      <c r="I3047" t="s">
        <v>33</v>
      </c>
      <c r="J3047">
        <v>140</v>
      </c>
      <c r="K3047">
        <v>30</v>
      </c>
      <c r="L3047">
        <v>7</v>
      </c>
      <c r="M3047" s="1">
        <v>44870</v>
      </c>
      <c r="N3047">
        <v>0.17</v>
      </c>
      <c r="O3047">
        <v>1</v>
      </c>
      <c r="P3047">
        <v>11</v>
      </c>
      <c r="Q3047">
        <v>0</v>
      </c>
      <c r="R3047" t="s">
        <v>27</v>
      </c>
      <c r="S3047">
        <v>4.57</v>
      </c>
      <c r="T3047">
        <v>2</v>
      </c>
      <c r="U3047">
        <v>2</v>
      </c>
      <c r="V3047">
        <v>1.5</v>
      </c>
    </row>
    <row r="3048" spans="1:22" x14ac:dyDescent="0.25">
      <c r="A3048">
        <v>26814523</v>
      </c>
      <c r="B3048" t="s">
        <v>61</v>
      </c>
      <c r="C3048">
        <v>176951326</v>
      </c>
      <c r="D3048" t="s">
        <v>1437</v>
      </c>
      <c r="E3048" t="s">
        <v>31</v>
      </c>
      <c r="F3048" t="s">
        <v>71</v>
      </c>
      <c r="G3048">
        <v>40.756959999999999</v>
      </c>
      <c r="H3048">
        <v>-73.963949999999997</v>
      </c>
      <c r="I3048" t="s">
        <v>33</v>
      </c>
      <c r="J3048">
        <v>340</v>
      </c>
      <c r="K3048">
        <v>30</v>
      </c>
      <c r="L3048">
        <v>1</v>
      </c>
      <c r="M3048" s="1">
        <v>43471</v>
      </c>
      <c r="N3048">
        <v>0.02</v>
      </c>
      <c r="O3048">
        <v>4</v>
      </c>
      <c r="P3048">
        <v>333</v>
      </c>
      <c r="Q3048">
        <v>0</v>
      </c>
      <c r="R3048" t="s">
        <v>27</v>
      </c>
      <c r="S3048" t="s">
        <v>58</v>
      </c>
      <c r="T3048">
        <v>1</v>
      </c>
      <c r="U3048">
        <v>1</v>
      </c>
      <c r="V3048">
        <v>1</v>
      </c>
    </row>
    <row r="3049" spans="1:22" x14ac:dyDescent="0.25">
      <c r="A3049">
        <v>27002075</v>
      </c>
      <c r="B3049" t="s">
        <v>3761</v>
      </c>
      <c r="C3049">
        <v>194843581</v>
      </c>
      <c r="D3049" t="s">
        <v>3762</v>
      </c>
      <c r="E3049" t="s">
        <v>31</v>
      </c>
      <c r="F3049" t="s">
        <v>78</v>
      </c>
      <c r="G3049">
        <v>40.799169999999997</v>
      </c>
      <c r="H3049">
        <v>-73.962199999999996</v>
      </c>
      <c r="I3049" t="s">
        <v>26</v>
      </c>
      <c r="J3049">
        <v>72</v>
      </c>
      <c r="K3049">
        <v>30</v>
      </c>
      <c r="L3049">
        <v>14</v>
      </c>
      <c r="M3049" s="1">
        <v>43377</v>
      </c>
      <c r="N3049">
        <v>0.21</v>
      </c>
      <c r="O3049">
        <v>3</v>
      </c>
      <c r="P3049">
        <v>0</v>
      </c>
      <c r="Q3049">
        <v>0</v>
      </c>
      <c r="R3049" t="s">
        <v>27</v>
      </c>
      <c r="S3049">
        <v>4.57</v>
      </c>
      <c r="T3049">
        <v>1</v>
      </c>
      <c r="U3049">
        <v>1</v>
      </c>
      <c r="V3049">
        <v>2</v>
      </c>
    </row>
    <row r="3050" spans="1:22" x14ac:dyDescent="0.25">
      <c r="A3050">
        <v>26663094</v>
      </c>
      <c r="B3050" t="s">
        <v>134</v>
      </c>
      <c r="C3050">
        <v>107579819</v>
      </c>
      <c r="D3050" t="s">
        <v>3763</v>
      </c>
      <c r="E3050" t="s">
        <v>24</v>
      </c>
      <c r="F3050" t="s">
        <v>89</v>
      </c>
      <c r="G3050">
        <v>40.69491</v>
      </c>
      <c r="H3050">
        <v>-73.926990000000004</v>
      </c>
      <c r="I3050" t="s">
        <v>26</v>
      </c>
      <c r="J3050">
        <v>50</v>
      </c>
      <c r="K3050">
        <v>30</v>
      </c>
      <c r="L3050">
        <v>6</v>
      </c>
      <c r="M3050" s="1">
        <v>43586</v>
      </c>
      <c r="N3050">
        <v>0.09</v>
      </c>
      <c r="O3050">
        <v>1</v>
      </c>
      <c r="P3050">
        <v>0</v>
      </c>
      <c r="Q3050">
        <v>0</v>
      </c>
      <c r="R3050" t="s">
        <v>27</v>
      </c>
      <c r="S3050">
        <v>4.33</v>
      </c>
      <c r="T3050">
        <v>1</v>
      </c>
      <c r="U3050">
        <v>1</v>
      </c>
      <c r="V3050">
        <v>1</v>
      </c>
    </row>
    <row r="3051" spans="1:22" x14ac:dyDescent="0.25">
      <c r="A3051">
        <v>43330828</v>
      </c>
      <c r="B3051" t="s">
        <v>519</v>
      </c>
      <c r="C3051">
        <v>30283594</v>
      </c>
      <c r="D3051" t="s">
        <v>2467</v>
      </c>
      <c r="E3051" t="s">
        <v>31</v>
      </c>
      <c r="F3051" t="s">
        <v>32</v>
      </c>
      <c r="G3051">
        <v>40.76153</v>
      </c>
      <c r="H3051">
        <v>-73.998779999999996</v>
      </c>
      <c r="I3051" t="s">
        <v>33</v>
      </c>
      <c r="J3051">
        <v>369</v>
      </c>
      <c r="K3051">
        <v>30</v>
      </c>
      <c r="L3051">
        <v>2</v>
      </c>
      <c r="M3051" s="1">
        <v>44499</v>
      </c>
      <c r="N3051">
        <v>0.05</v>
      </c>
      <c r="O3051">
        <v>52</v>
      </c>
      <c r="P3051">
        <v>338</v>
      </c>
      <c r="Q3051">
        <v>0</v>
      </c>
      <c r="R3051" t="s">
        <v>27</v>
      </c>
      <c r="S3051" t="s">
        <v>58</v>
      </c>
      <c r="T3051">
        <v>1</v>
      </c>
      <c r="U3051">
        <v>1</v>
      </c>
      <c r="V3051">
        <v>1</v>
      </c>
    </row>
    <row r="3052" spans="1:22" x14ac:dyDescent="0.25">
      <c r="A3052">
        <v>26897821</v>
      </c>
      <c r="B3052" t="s">
        <v>421</v>
      </c>
      <c r="C3052">
        <v>111816745</v>
      </c>
      <c r="D3052" t="s">
        <v>3764</v>
      </c>
      <c r="E3052" t="s">
        <v>31</v>
      </c>
      <c r="F3052" t="s">
        <v>294</v>
      </c>
      <c r="G3052">
        <v>40.768990000000002</v>
      </c>
      <c r="H3052">
        <v>-73.948679999999996</v>
      </c>
      <c r="I3052" t="s">
        <v>33</v>
      </c>
      <c r="J3052">
        <v>140</v>
      </c>
      <c r="K3052">
        <v>30</v>
      </c>
      <c r="L3052">
        <v>14</v>
      </c>
      <c r="M3052" s="1">
        <v>43809</v>
      </c>
      <c r="N3052">
        <v>0.22</v>
      </c>
      <c r="O3052">
        <v>1</v>
      </c>
      <c r="P3052">
        <v>0</v>
      </c>
      <c r="Q3052">
        <v>0</v>
      </c>
      <c r="R3052" t="s">
        <v>27</v>
      </c>
      <c r="S3052">
        <v>4.71</v>
      </c>
      <c r="T3052">
        <v>1</v>
      </c>
      <c r="U3052">
        <v>1</v>
      </c>
      <c r="V3052">
        <v>1</v>
      </c>
    </row>
    <row r="3053" spans="1:22" x14ac:dyDescent="0.25">
      <c r="A3053">
        <v>27987152</v>
      </c>
      <c r="B3053" t="s">
        <v>3765</v>
      </c>
      <c r="C3053">
        <v>182989977</v>
      </c>
      <c r="D3053" t="s">
        <v>797</v>
      </c>
      <c r="E3053" t="s">
        <v>24</v>
      </c>
      <c r="F3053" t="s">
        <v>183</v>
      </c>
      <c r="G3053">
        <v>40.655520000000003</v>
      </c>
      <c r="H3053">
        <v>-73.940100000000001</v>
      </c>
      <c r="I3053" t="s">
        <v>26</v>
      </c>
      <c r="J3053">
        <v>211</v>
      </c>
      <c r="K3053">
        <v>30</v>
      </c>
      <c r="L3053">
        <v>7</v>
      </c>
      <c r="M3053" s="1">
        <v>43771</v>
      </c>
      <c r="N3053">
        <v>0.11</v>
      </c>
      <c r="O3053">
        <v>3</v>
      </c>
      <c r="P3053">
        <v>0</v>
      </c>
      <c r="Q3053">
        <v>0</v>
      </c>
      <c r="R3053" t="s">
        <v>27</v>
      </c>
      <c r="S3053">
        <v>4.57</v>
      </c>
      <c r="T3053">
        <v>1</v>
      </c>
      <c r="U3053">
        <v>1</v>
      </c>
      <c r="V3053">
        <v>1</v>
      </c>
    </row>
    <row r="3054" spans="1:22" x14ac:dyDescent="0.25">
      <c r="A3054">
        <v>35345370</v>
      </c>
      <c r="B3054" t="s">
        <v>1983</v>
      </c>
      <c r="C3054">
        <v>211595859</v>
      </c>
      <c r="D3054" t="s">
        <v>3766</v>
      </c>
      <c r="E3054" t="s">
        <v>31</v>
      </c>
      <c r="F3054" t="s">
        <v>71</v>
      </c>
      <c r="G3054">
        <v>40.744430000000001</v>
      </c>
      <c r="H3054">
        <v>-73.981219999999993</v>
      </c>
      <c r="I3054" t="s">
        <v>33</v>
      </c>
      <c r="J3054">
        <v>208</v>
      </c>
      <c r="K3054">
        <v>90</v>
      </c>
      <c r="L3054">
        <v>21</v>
      </c>
      <c r="M3054" s="1">
        <v>45137</v>
      </c>
      <c r="N3054">
        <v>0.38</v>
      </c>
      <c r="O3054">
        <v>1</v>
      </c>
      <c r="P3054">
        <v>87</v>
      </c>
      <c r="Q3054">
        <v>4</v>
      </c>
      <c r="R3054" t="s">
        <v>27</v>
      </c>
      <c r="S3054">
        <v>4.8099999999999996</v>
      </c>
      <c r="T3054">
        <v>1</v>
      </c>
      <c r="U3054">
        <v>2</v>
      </c>
      <c r="V3054">
        <v>1</v>
      </c>
    </row>
    <row r="3055" spans="1:22" x14ac:dyDescent="0.25">
      <c r="A3055">
        <v>30315087</v>
      </c>
      <c r="B3055" t="s">
        <v>519</v>
      </c>
      <c r="C3055">
        <v>163251048</v>
      </c>
      <c r="D3055" t="s">
        <v>271</v>
      </c>
      <c r="E3055" t="s">
        <v>31</v>
      </c>
      <c r="F3055" t="s">
        <v>32</v>
      </c>
      <c r="G3055">
        <v>40.761532000000003</v>
      </c>
      <c r="H3055">
        <v>-73.998778999999999</v>
      </c>
      <c r="I3055" t="s">
        <v>33</v>
      </c>
      <c r="J3055">
        <v>545</v>
      </c>
      <c r="K3055">
        <v>30</v>
      </c>
      <c r="L3055">
        <v>1</v>
      </c>
      <c r="M3055" s="1">
        <v>44573</v>
      </c>
      <c r="N3055">
        <v>0.04</v>
      </c>
      <c r="O3055">
        <v>5</v>
      </c>
      <c r="P3055">
        <v>364</v>
      </c>
      <c r="Q3055">
        <v>0</v>
      </c>
      <c r="R3055" t="s">
        <v>27</v>
      </c>
      <c r="S3055" t="s">
        <v>58</v>
      </c>
      <c r="T3055">
        <v>1</v>
      </c>
      <c r="U3055">
        <v>1</v>
      </c>
      <c r="V3055">
        <v>1</v>
      </c>
    </row>
    <row r="3056" spans="1:22" x14ac:dyDescent="0.25">
      <c r="A3056">
        <v>30244166</v>
      </c>
      <c r="B3056" t="s">
        <v>3767</v>
      </c>
      <c r="C3056">
        <v>225429345</v>
      </c>
      <c r="D3056" t="s">
        <v>3768</v>
      </c>
      <c r="E3056" t="s">
        <v>31</v>
      </c>
      <c r="F3056" t="s">
        <v>71</v>
      </c>
      <c r="G3056">
        <v>40.752029999999998</v>
      </c>
      <c r="H3056">
        <v>-73.969909999999999</v>
      </c>
      <c r="I3056" t="s">
        <v>33</v>
      </c>
      <c r="J3056">
        <v>260</v>
      </c>
      <c r="K3056">
        <v>30</v>
      </c>
      <c r="L3056">
        <v>10</v>
      </c>
      <c r="M3056" s="1">
        <v>43753</v>
      </c>
      <c r="N3056">
        <v>0.16</v>
      </c>
      <c r="O3056">
        <v>1</v>
      </c>
      <c r="P3056">
        <v>0</v>
      </c>
      <c r="Q3056">
        <v>0</v>
      </c>
      <c r="R3056" t="s">
        <v>27</v>
      </c>
      <c r="S3056">
        <v>4.4000000000000004</v>
      </c>
      <c r="T3056">
        <v>1</v>
      </c>
      <c r="U3056">
        <v>2</v>
      </c>
      <c r="V3056">
        <v>1</v>
      </c>
    </row>
    <row r="3057" spans="1:22" x14ac:dyDescent="0.25">
      <c r="A3057">
        <v>43420963</v>
      </c>
      <c r="B3057" t="s">
        <v>3769</v>
      </c>
      <c r="C3057">
        <v>52356702</v>
      </c>
      <c r="D3057" t="s">
        <v>3480</v>
      </c>
      <c r="E3057" t="s">
        <v>31</v>
      </c>
      <c r="F3057" t="s">
        <v>36</v>
      </c>
      <c r="G3057">
        <v>40.742640000000002</v>
      </c>
      <c r="H3057">
        <v>-74.000540000000001</v>
      </c>
      <c r="I3057" t="s">
        <v>26</v>
      </c>
      <c r="J3057">
        <v>150</v>
      </c>
      <c r="K3057">
        <v>30</v>
      </c>
      <c r="L3057">
        <v>2</v>
      </c>
      <c r="M3057" s="1">
        <v>45253</v>
      </c>
      <c r="N3057">
        <v>0.51</v>
      </c>
      <c r="O3057">
        <v>1</v>
      </c>
      <c r="P3057">
        <v>89</v>
      </c>
      <c r="Q3057">
        <v>2</v>
      </c>
      <c r="R3057" t="s">
        <v>27</v>
      </c>
      <c r="S3057" t="s">
        <v>58</v>
      </c>
      <c r="T3057">
        <v>1</v>
      </c>
      <c r="U3057">
        <v>2</v>
      </c>
      <c r="V3057">
        <v>1</v>
      </c>
    </row>
    <row r="3058" spans="1:22" x14ac:dyDescent="0.25">
      <c r="A3058">
        <v>7.9557917599618598E+17</v>
      </c>
      <c r="B3058" t="s">
        <v>394</v>
      </c>
      <c r="C3058">
        <v>305240193</v>
      </c>
      <c r="D3058" t="s">
        <v>395</v>
      </c>
      <c r="E3058" t="s">
        <v>31</v>
      </c>
      <c r="F3058" t="s">
        <v>738</v>
      </c>
      <c r="G3058">
        <v>40.713899164873403</v>
      </c>
      <c r="H3058">
        <v>-73.994653380821603</v>
      </c>
      <c r="I3058" t="s">
        <v>26</v>
      </c>
      <c r="J3058">
        <v>90</v>
      </c>
      <c r="K3058">
        <v>30</v>
      </c>
      <c r="L3058">
        <v>1</v>
      </c>
      <c r="M3058" s="1">
        <v>45203</v>
      </c>
      <c r="N3058">
        <v>0.32</v>
      </c>
      <c r="O3058">
        <v>348</v>
      </c>
      <c r="P3058">
        <v>362</v>
      </c>
      <c r="Q3058">
        <v>1</v>
      </c>
      <c r="R3058" t="s">
        <v>27</v>
      </c>
      <c r="S3058" t="s">
        <v>58</v>
      </c>
      <c r="T3058">
        <v>1</v>
      </c>
      <c r="U3058">
        <v>1</v>
      </c>
      <c r="V3058">
        <v>0</v>
      </c>
    </row>
    <row r="3059" spans="1:22" x14ac:dyDescent="0.25">
      <c r="A3059">
        <v>43753276</v>
      </c>
      <c r="B3059" t="s">
        <v>61</v>
      </c>
      <c r="C3059">
        <v>176950173</v>
      </c>
      <c r="D3059" t="s">
        <v>3770</v>
      </c>
      <c r="E3059" t="s">
        <v>31</v>
      </c>
      <c r="F3059" t="s">
        <v>71</v>
      </c>
      <c r="G3059">
        <v>40.764789999999998</v>
      </c>
      <c r="H3059">
        <v>-73.974490000000003</v>
      </c>
      <c r="I3059" t="s">
        <v>33</v>
      </c>
      <c r="J3059">
        <v>434</v>
      </c>
      <c r="K3059">
        <v>30</v>
      </c>
      <c r="L3059">
        <v>2</v>
      </c>
      <c r="M3059" s="1">
        <v>44828</v>
      </c>
      <c r="N3059">
        <v>7.0000000000000007E-2</v>
      </c>
      <c r="O3059">
        <v>16</v>
      </c>
      <c r="P3059">
        <v>10</v>
      </c>
      <c r="Q3059">
        <v>0</v>
      </c>
      <c r="R3059" t="s">
        <v>37</v>
      </c>
      <c r="S3059" t="s">
        <v>58</v>
      </c>
      <c r="T3059">
        <v>1</v>
      </c>
      <c r="U3059">
        <v>1</v>
      </c>
      <c r="V3059">
        <v>1</v>
      </c>
    </row>
    <row r="3060" spans="1:22" x14ac:dyDescent="0.25">
      <c r="A3060">
        <v>10268073</v>
      </c>
      <c r="B3060" t="s">
        <v>3771</v>
      </c>
      <c r="C3060">
        <v>7245581</v>
      </c>
      <c r="D3060" t="s">
        <v>192</v>
      </c>
      <c r="E3060" t="s">
        <v>31</v>
      </c>
      <c r="F3060" t="s">
        <v>36</v>
      </c>
      <c r="G3060">
        <v>40.749565124511697</v>
      </c>
      <c r="H3060">
        <v>-73.996368408203097</v>
      </c>
      <c r="I3060" t="s">
        <v>33</v>
      </c>
      <c r="J3060">
        <v>115</v>
      </c>
      <c r="K3060">
        <v>95</v>
      </c>
      <c r="L3060">
        <v>12</v>
      </c>
      <c r="M3060" s="1">
        <v>45151</v>
      </c>
      <c r="N3060">
        <v>0.13</v>
      </c>
      <c r="O3060">
        <v>16</v>
      </c>
      <c r="P3060">
        <v>250</v>
      </c>
      <c r="Q3060">
        <v>2</v>
      </c>
      <c r="R3060" t="s">
        <v>27</v>
      </c>
      <c r="S3060">
        <v>4.08</v>
      </c>
      <c r="T3060" t="s">
        <v>44</v>
      </c>
      <c r="U3060">
        <v>1</v>
      </c>
      <c r="V3060">
        <v>1</v>
      </c>
    </row>
    <row r="3061" spans="1:22" x14ac:dyDescent="0.25">
      <c r="A3061">
        <v>28952972</v>
      </c>
      <c r="B3061" t="s">
        <v>3772</v>
      </c>
      <c r="C3061">
        <v>91757655</v>
      </c>
      <c r="D3061" t="s">
        <v>510</v>
      </c>
      <c r="E3061" t="s">
        <v>31</v>
      </c>
      <c r="F3061" t="s">
        <v>71</v>
      </c>
      <c r="G3061">
        <v>40.764189999999999</v>
      </c>
      <c r="H3061">
        <v>-73.98048</v>
      </c>
      <c r="I3061" t="s">
        <v>26</v>
      </c>
      <c r="J3061">
        <v>679</v>
      </c>
      <c r="K3061">
        <v>3</v>
      </c>
      <c r="L3061">
        <v>7</v>
      </c>
      <c r="M3061" s="1">
        <v>45270</v>
      </c>
      <c r="N3061">
        <v>0.13</v>
      </c>
      <c r="O3061">
        <v>1</v>
      </c>
      <c r="P3061">
        <v>349</v>
      </c>
      <c r="Q3061">
        <v>2</v>
      </c>
      <c r="R3061" t="s">
        <v>37</v>
      </c>
      <c r="S3061">
        <v>4.8600000000000003</v>
      </c>
      <c r="T3061">
        <v>1</v>
      </c>
      <c r="U3061">
        <v>2</v>
      </c>
      <c r="V3061">
        <v>2</v>
      </c>
    </row>
    <row r="3062" spans="1:22" x14ac:dyDescent="0.25">
      <c r="A3062">
        <v>37992636</v>
      </c>
      <c r="B3062" t="s">
        <v>1411</v>
      </c>
      <c r="C3062">
        <v>278925199</v>
      </c>
      <c r="D3062" t="s">
        <v>2021</v>
      </c>
      <c r="E3062" t="s">
        <v>31</v>
      </c>
      <c r="F3062" t="s">
        <v>294</v>
      </c>
      <c r="G3062">
        <v>40.761130000000001</v>
      </c>
      <c r="H3062">
        <v>-73.959890000000001</v>
      </c>
      <c r="I3062" t="s">
        <v>33</v>
      </c>
      <c r="J3062">
        <v>100</v>
      </c>
      <c r="K3062">
        <v>30</v>
      </c>
      <c r="L3062">
        <v>11</v>
      </c>
      <c r="M3062" s="1">
        <v>45180</v>
      </c>
      <c r="N3062">
        <v>0.21</v>
      </c>
      <c r="O3062">
        <v>37</v>
      </c>
      <c r="P3062">
        <v>365</v>
      </c>
      <c r="Q3062">
        <v>2</v>
      </c>
      <c r="R3062" t="s">
        <v>27</v>
      </c>
      <c r="S3062">
        <v>4.91</v>
      </c>
      <c r="T3062">
        <v>1</v>
      </c>
      <c r="U3062">
        <v>1</v>
      </c>
      <c r="V3062">
        <v>1</v>
      </c>
    </row>
    <row r="3063" spans="1:22" x14ac:dyDescent="0.25">
      <c r="A3063">
        <v>28971865</v>
      </c>
      <c r="B3063" t="s">
        <v>3773</v>
      </c>
      <c r="C3063">
        <v>217642569</v>
      </c>
      <c r="D3063" t="s">
        <v>3649</v>
      </c>
      <c r="E3063" t="s">
        <v>24</v>
      </c>
      <c r="F3063" t="s">
        <v>169</v>
      </c>
      <c r="G3063">
        <v>40.685870000000001</v>
      </c>
      <c r="H3063">
        <v>-73.949950000000001</v>
      </c>
      <c r="I3063" t="s">
        <v>26</v>
      </c>
      <c r="J3063">
        <v>125</v>
      </c>
      <c r="K3063">
        <v>30</v>
      </c>
      <c r="L3063">
        <v>13</v>
      </c>
      <c r="M3063" s="1">
        <v>45260</v>
      </c>
      <c r="N3063">
        <v>0.21</v>
      </c>
      <c r="O3063">
        <v>2</v>
      </c>
      <c r="P3063">
        <v>362</v>
      </c>
      <c r="Q3063">
        <v>3</v>
      </c>
      <c r="R3063" t="s">
        <v>27</v>
      </c>
      <c r="S3063">
        <v>4.7699999999999996</v>
      </c>
      <c r="T3063">
        <v>1</v>
      </c>
      <c r="U3063">
        <v>1</v>
      </c>
      <c r="V3063">
        <v>1</v>
      </c>
    </row>
    <row r="3064" spans="1:22" x14ac:dyDescent="0.25">
      <c r="A3064">
        <v>45164113</v>
      </c>
      <c r="B3064" t="s">
        <v>61</v>
      </c>
      <c r="C3064">
        <v>314360921</v>
      </c>
      <c r="D3064" t="s">
        <v>3774</v>
      </c>
      <c r="E3064" t="s">
        <v>31</v>
      </c>
      <c r="F3064" t="s">
        <v>81</v>
      </c>
      <c r="G3064">
        <v>40.72954</v>
      </c>
      <c r="H3064">
        <v>-74.005690000000001</v>
      </c>
      <c r="I3064" t="s">
        <v>33</v>
      </c>
      <c r="J3064">
        <v>149</v>
      </c>
      <c r="K3064">
        <v>30</v>
      </c>
      <c r="L3064">
        <v>1</v>
      </c>
      <c r="M3064" s="1">
        <v>44439</v>
      </c>
      <c r="N3064">
        <v>0.03</v>
      </c>
      <c r="O3064">
        <v>1</v>
      </c>
      <c r="P3064">
        <v>358</v>
      </c>
      <c r="Q3064">
        <v>0</v>
      </c>
      <c r="R3064" t="s">
        <v>27</v>
      </c>
      <c r="S3064" t="s">
        <v>58</v>
      </c>
      <c r="T3064">
        <v>1</v>
      </c>
      <c r="U3064">
        <v>1</v>
      </c>
      <c r="V3064">
        <v>1</v>
      </c>
    </row>
    <row r="3065" spans="1:22" x14ac:dyDescent="0.25">
      <c r="A3065">
        <v>44663787</v>
      </c>
      <c r="B3065" t="s">
        <v>3775</v>
      </c>
      <c r="C3065">
        <v>61391963</v>
      </c>
      <c r="D3065" t="s">
        <v>42</v>
      </c>
      <c r="E3065" t="s">
        <v>31</v>
      </c>
      <c r="F3065" t="s">
        <v>328</v>
      </c>
      <c r="G3065">
        <v>40.740839999999999</v>
      </c>
      <c r="H3065">
        <v>-73.977739999999997</v>
      </c>
      <c r="I3065" t="s">
        <v>33</v>
      </c>
      <c r="J3065">
        <v>109</v>
      </c>
      <c r="K3065">
        <v>30</v>
      </c>
      <c r="L3065">
        <v>13</v>
      </c>
      <c r="M3065" s="1">
        <v>45077</v>
      </c>
      <c r="N3065">
        <v>0.36</v>
      </c>
      <c r="O3065">
        <v>133</v>
      </c>
      <c r="P3065">
        <v>341</v>
      </c>
      <c r="Q3065">
        <v>2</v>
      </c>
      <c r="R3065" t="s">
        <v>27</v>
      </c>
      <c r="S3065">
        <v>4.54</v>
      </c>
      <c r="T3065" t="s">
        <v>44</v>
      </c>
      <c r="U3065">
        <v>1</v>
      </c>
      <c r="V3065">
        <v>1</v>
      </c>
    </row>
    <row r="3066" spans="1:22" x14ac:dyDescent="0.25">
      <c r="A3066">
        <v>47340444</v>
      </c>
      <c r="B3066" t="s">
        <v>3776</v>
      </c>
      <c r="C3066">
        <v>375773332</v>
      </c>
      <c r="D3066" t="s">
        <v>3777</v>
      </c>
      <c r="E3066" t="s">
        <v>31</v>
      </c>
      <c r="F3066" t="s">
        <v>78</v>
      </c>
      <c r="G3066">
        <v>40.8003</v>
      </c>
      <c r="H3066">
        <v>-73.959670000000003</v>
      </c>
      <c r="I3066" t="s">
        <v>33</v>
      </c>
      <c r="J3066">
        <v>300</v>
      </c>
      <c r="K3066">
        <v>30</v>
      </c>
      <c r="L3066">
        <v>23</v>
      </c>
      <c r="M3066" s="1">
        <v>45208</v>
      </c>
      <c r="N3066">
        <v>0.64</v>
      </c>
      <c r="O3066">
        <v>1</v>
      </c>
      <c r="P3066">
        <v>94</v>
      </c>
      <c r="Q3066">
        <v>3</v>
      </c>
      <c r="R3066" t="s">
        <v>27</v>
      </c>
      <c r="S3066">
        <v>4.96</v>
      </c>
      <c r="T3066">
        <v>2</v>
      </c>
      <c r="U3066">
        <v>3</v>
      </c>
      <c r="V3066">
        <v>1</v>
      </c>
    </row>
    <row r="3067" spans="1:22" x14ac:dyDescent="0.25">
      <c r="A3067">
        <v>43271004</v>
      </c>
      <c r="B3067" t="s">
        <v>3778</v>
      </c>
      <c r="C3067">
        <v>51548122</v>
      </c>
      <c r="D3067" t="s">
        <v>30</v>
      </c>
      <c r="E3067" t="s">
        <v>31</v>
      </c>
      <c r="F3067" t="s">
        <v>412</v>
      </c>
      <c r="G3067">
        <v>40.718829999999997</v>
      </c>
      <c r="H3067">
        <v>-73.993780000000001</v>
      </c>
      <c r="I3067" t="s">
        <v>33</v>
      </c>
      <c r="J3067">
        <v>133</v>
      </c>
      <c r="K3067">
        <v>15</v>
      </c>
      <c r="L3067">
        <v>39</v>
      </c>
      <c r="M3067" s="1">
        <v>45282</v>
      </c>
      <c r="N3067">
        <v>0.89</v>
      </c>
      <c r="O3067">
        <v>55</v>
      </c>
      <c r="P3067">
        <v>81</v>
      </c>
      <c r="Q3067">
        <v>15</v>
      </c>
      <c r="R3067" t="s">
        <v>37</v>
      </c>
      <c r="S3067">
        <v>4.8499999999999996</v>
      </c>
      <c r="T3067">
        <v>1</v>
      </c>
      <c r="U3067">
        <v>1</v>
      </c>
      <c r="V3067">
        <v>1</v>
      </c>
    </row>
    <row r="3068" spans="1:22" x14ac:dyDescent="0.25">
      <c r="A3068">
        <v>51655626</v>
      </c>
      <c r="B3068" t="s">
        <v>2876</v>
      </c>
      <c r="C3068">
        <v>3491890</v>
      </c>
      <c r="D3068" t="s">
        <v>3067</v>
      </c>
      <c r="E3068" t="s">
        <v>31</v>
      </c>
      <c r="F3068" t="s">
        <v>36</v>
      </c>
      <c r="G3068">
        <v>40.745640000000002</v>
      </c>
      <c r="H3068">
        <v>-74.002170000000007</v>
      </c>
      <c r="I3068" t="s">
        <v>33</v>
      </c>
      <c r="J3068">
        <v>345</v>
      </c>
      <c r="K3068">
        <v>30</v>
      </c>
      <c r="L3068">
        <v>12</v>
      </c>
      <c r="M3068" s="1">
        <v>45292</v>
      </c>
      <c r="N3068">
        <v>0.45</v>
      </c>
      <c r="O3068">
        <v>8</v>
      </c>
      <c r="P3068">
        <v>159</v>
      </c>
      <c r="Q3068">
        <v>5</v>
      </c>
      <c r="R3068" t="s">
        <v>27</v>
      </c>
      <c r="S3068">
        <v>5</v>
      </c>
      <c r="T3068">
        <v>2</v>
      </c>
      <c r="U3068">
        <v>3</v>
      </c>
      <c r="V3068">
        <v>2</v>
      </c>
    </row>
    <row r="3069" spans="1:22" x14ac:dyDescent="0.25">
      <c r="A3069">
        <v>42972333</v>
      </c>
      <c r="B3069" t="s">
        <v>519</v>
      </c>
      <c r="C3069">
        <v>30283594</v>
      </c>
      <c r="D3069" t="s">
        <v>2467</v>
      </c>
      <c r="E3069" t="s">
        <v>31</v>
      </c>
      <c r="F3069" t="s">
        <v>32</v>
      </c>
      <c r="G3069">
        <v>40.76153</v>
      </c>
      <c r="H3069">
        <v>-73.998779999999996</v>
      </c>
      <c r="I3069" t="s">
        <v>33</v>
      </c>
      <c r="J3069">
        <v>369</v>
      </c>
      <c r="K3069">
        <v>30</v>
      </c>
      <c r="L3069">
        <v>1</v>
      </c>
      <c r="M3069" s="1">
        <v>44744</v>
      </c>
      <c r="N3069">
        <v>0.05</v>
      </c>
      <c r="O3069">
        <v>52</v>
      </c>
      <c r="P3069">
        <v>338</v>
      </c>
      <c r="Q3069">
        <v>0</v>
      </c>
      <c r="R3069" t="s">
        <v>27</v>
      </c>
      <c r="S3069" t="s">
        <v>58</v>
      </c>
      <c r="T3069">
        <v>1</v>
      </c>
      <c r="U3069">
        <v>1</v>
      </c>
      <c r="V3069">
        <v>1</v>
      </c>
    </row>
    <row r="3070" spans="1:22" x14ac:dyDescent="0.25">
      <c r="A3070">
        <v>8.3489648881925606E+17</v>
      </c>
      <c r="B3070" t="s">
        <v>1991</v>
      </c>
      <c r="C3070">
        <v>157271408</v>
      </c>
      <c r="D3070" t="s">
        <v>3779</v>
      </c>
      <c r="E3070" t="s">
        <v>31</v>
      </c>
      <c r="F3070" t="s">
        <v>81</v>
      </c>
      <c r="G3070">
        <v>40.731832981896602</v>
      </c>
      <c r="H3070">
        <v>-74.010218248076498</v>
      </c>
      <c r="I3070" t="s">
        <v>33</v>
      </c>
      <c r="J3070">
        <v>283</v>
      </c>
      <c r="K3070">
        <v>30</v>
      </c>
      <c r="L3070">
        <v>52</v>
      </c>
      <c r="M3070" s="1">
        <v>45256</v>
      </c>
      <c r="N3070">
        <v>5.13</v>
      </c>
      <c r="O3070">
        <v>1</v>
      </c>
      <c r="P3070">
        <v>364</v>
      </c>
      <c r="Q3070">
        <v>52</v>
      </c>
      <c r="R3070" t="s">
        <v>27</v>
      </c>
      <c r="S3070">
        <v>4.9000000000000004</v>
      </c>
      <c r="T3070">
        <v>1</v>
      </c>
      <c r="U3070">
        <v>2</v>
      </c>
      <c r="V3070">
        <v>1</v>
      </c>
    </row>
    <row r="3071" spans="1:22" x14ac:dyDescent="0.25">
      <c r="A3071">
        <v>7.8137144732633306E+17</v>
      </c>
      <c r="B3071" t="s">
        <v>1409</v>
      </c>
      <c r="C3071">
        <v>696141</v>
      </c>
      <c r="D3071" t="s">
        <v>3780</v>
      </c>
      <c r="E3071" t="s">
        <v>31</v>
      </c>
      <c r="F3071" t="s">
        <v>757</v>
      </c>
      <c r="G3071">
        <v>40.723849999999999</v>
      </c>
      <c r="H3071">
        <v>-73.993399999999994</v>
      </c>
      <c r="I3071" t="s">
        <v>33</v>
      </c>
      <c r="J3071">
        <v>275</v>
      </c>
      <c r="K3071">
        <v>30</v>
      </c>
      <c r="L3071">
        <v>30</v>
      </c>
      <c r="M3071" s="1">
        <v>45266</v>
      </c>
      <c r="N3071">
        <v>2.44</v>
      </c>
      <c r="O3071">
        <v>3</v>
      </c>
      <c r="P3071">
        <v>1</v>
      </c>
      <c r="Q3071">
        <v>29</v>
      </c>
      <c r="R3071" t="s">
        <v>27</v>
      </c>
      <c r="S3071">
        <v>4.67</v>
      </c>
      <c r="T3071">
        <v>1</v>
      </c>
      <c r="U3071">
        <v>1</v>
      </c>
      <c r="V3071">
        <v>1</v>
      </c>
    </row>
    <row r="3072" spans="1:22" x14ac:dyDescent="0.25">
      <c r="A3072">
        <v>5.47797787916616E+17</v>
      </c>
      <c r="B3072" t="s">
        <v>258</v>
      </c>
      <c r="C3072">
        <v>11079691</v>
      </c>
      <c r="D3072" t="s">
        <v>3781</v>
      </c>
      <c r="E3072" t="s">
        <v>24</v>
      </c>
      <c r="F3072" t="s">
        <v>169</v>
      </c>
      <c r="G3072">
        <v>40.680950000000003</v>
      </c>
      <c r="H3072">
        <v>-73.949460000000002</v>
      </c>
      <c r="I3072" t="s">
        <v>33</v>
      </c>
      <c r="J3072">
        <v>145</v>
      </c>
      <c r="K3072">
        <v>30</v>
      </c>
      <c r="L3072">
        <v>1</v>
      </c>
      <c r="M3072" s="1">
        <v>44870</v>
      </c>
      <c r="N3072">
        <v>7.0000000000000007E-2</v>
      </c>
      <c r="O3072">
        <v>1</v>
      </c>
      <c r="P3072">
        <v>358</v>
      </c>
      <c r="Q3072">
        <v>0</v>
      </c>
      <c r="R3072" t="s">
        <v>27</v>
      </c>
      <c r="S3072" t="s">
        <v>58</v>
      </c>
      <c r="T3072">
        <v>1</v>
      </c>
      <c r="U3072">
        <v>1</v>
      </c>
      <c r="V3072">
        <v>1</v>
      </c>
    </row>
    <row r="3073" spans="1:22" x14ac:dyDescent="0.25">
      <c r="A3073">
        <v>50623654</v>
      </c>
      <c r="B3073" t="s">
        <v>384</v>
      </c>
      <c r="C3073">
        <v>278925199</v>
      </c>
      <c r="D3073" t="s">
        <v>2021</v>
      </c>
      <c r="E3073" t="s">
        <v>31</v>
      </c>
      <c r="F3073" t="s">
        <v>294</v>
      </c>
      <c r="G3073">
        <v>40.758980000000001</v>
      </c>
      <c r="H3073">
        <v>-73.959829999999997</v>
      </c>
      <c r="I3073" t="s">
        <v>33</v>
      </c>
      <c r="J3073">
        <v>249</v>
      </c>
      <c r="K3073">
        <v>30</v>
      </c>
      <c r="L3073">
        <v>4</v>
      </c>
      <c r="M3073" s="1">
        <v>45261</v>
      </c>
      <c r="N3073">
        <v>0.13</v>
      </c>
      <c r="O3073">
        <v>37</v>
      </c>
      <c r="P3073">
        <v>365</v>
      </c>
      <c r="Q3073">
        <v>2</v>
      </c>
      <c r="R3073" t="s">
        <v>27</v>
      </c>
      <c r="S3073">
        <v>5</v>
      </c>
      <c r="T3073">
        <v>2</v>
      </c>
      <c r="U3073">
        <v>2</v>
      </c>
      <c r="V3073">
        <v>1</v>
      </c>
    </row>
    <row r="3074" spans="1:22" x14ac:dyDescent="0.25">
      <c r="A3074">
        <v>37696099</v>
      </c>
      <c r="B3074" t="s">
        <v>3782</v>
      </c>
      <c r="C3074">
        <v>284919848</v>
      </c>
      <c r="D3074" t="s">
        <v>1626</v>
      </c>
      <c r="E3074" t="s">
        <v>31</v>
      </c>
      <c r="F3074" t="s">
        <v>294</v>
      </c>
      <c r="G3074">
        <v>40.77825</v>
      </c>
      <c r="H3074">
        <v>-73.954080000000005</v>
      </c>
      <c r="I3074" t="s">
        <v>26</v>
      </c>
      <c r="J3074">
        <v>133</v>
      </c>
      <c r="K3074">
        <v>30</v>
      </c>
      <c r="L3074">
        <v>12</v>
      </c>
      <c r="M3074" s="1">
        <v>44715</v>
      </c>
      <c r="N3074">
        <v>0.23</v>
      </c>
      <c r="O3074">
        <v>1</v>
      </c>
      <c r="P3074">
        <v>179</v>
      </c>
      <c r="Q3074">
        <v>0</v>
      </c>
      <c r="R3074" t="s">
        <v>27</v>
      </c>
      <c r="S3074">
        <v>4.42</v>
      </c>
      <c r="T3074">
        <v>1</v>
      </c>
      <c r="U3074">
        <v>1</v>
      </c>
      <c r="V3074">
        <v>1</v>
      </c>
    </row>
    <row r="3075" spans="1:22" x14ac:dyDescent="0.25">
      <c r="A3075">
        <v>1.01431998326248E+18</v>
      </c>
      <c r="B3075" t="s">
        <v>3029</v>
      </c>
      <c r="C3075">
        <v>489957624</v>
      </c>
      <c r="D3075" t="s">
        <v>1181</v>
      </c>
      <c r="E3075" t="s">
        <v>31</v>
      </c>
      <c r="F3075" t="s">
        <v>71</v>
      </c>
      <c r="G3075">
        <v>40.746323244390503</v>
      </c>
      <c r="H3075">
        <v>-73.988400666480601</v>
      </c>
      <c r="I3075" t="s">
        <v>33</v>
      </c>
      <c r="J3075">
        <v>121</v>
      </c>
      <c r="K3075">
        <v>1</v>
      </c>
      <c r="L3075">
        <v>2</v>
      </c>
      <c r="M3075" s="1">
        <v>45285</v>
      </c>
      <c r="N3075">
        <v>1.02</v>
      </c>
      <c r="O3075">
        <v>15</v>
      </c>
      <c r="P3075">
        <v>346</v>
      </c>
      <c r="Q3075">
        <v>2</v>
      </c>
      <c r="R3075" t="s">
        <v>37</v>
      </c>
      <c r="S3075" t="s">
        <v>608</v>
      </c>
      <c r="T3075" t="s">
        <v>44</v>
      </c>
      <c r="U3075">
        <v>3</v>
      </c>
      <c r="V3075">
        <v>1</v>
      </c>
    </row>
    <row r="3076" spans="1:22" x14ac:dyDescent="0.25">
      <c r="A3076">
        <v>42996551</v>
      </c>
      <c r="B3076" t="s">
        <v>3783</v>
      </c>
      <c r="C3076">
        <v>30283594</v>
      </c>
      <c r="D3076" t="s">
        <v>2467</v>
      </c>
      <c r="E3076" t="s">
        <v>31</v>
      </c>
      <c r="F3076" t="s">
        <v>32</v>
      </c>
      <c r="G3076">
        <v>40.76153</v>
      </c>
      <c r="H3076">
        <v>-73.998779999999996</v>
      </c>
      <c r="I3076" t="s">
        <v>33</v>
      </c>
      <c r="J3076">
        <v>669</v>
      </c>
      <c r="K3076">
        <v>30</v>
      </c>
      <c r="L3076">
        <v>1</v>
      </c>
      <c r="M3076" s="1">
        <v>44150</v>
      </c>
      <c r="N3076">
        <v>0.03</v>
      </c>
      <c r="O3076">
        <v>52</v>
      </c>
      <c r="P3076">
        <v>3</v>
      </c>
      <c r="Q3076">
        <v>0</v>
      </c>
      <c r="R3076" t="s">
        <v>27</v>
      </c>
      <c r="S3076" t="s">
        <v>58</v>
      </c>
      <c r="T3076">
        <v>2</v>
      </c>
      <c r="U3076">
        <v>2</v>
      </c>
      <c r="V3076">
        <v>2</v>
      </c>
    </row>
    <row r="3077" spans="1:22" x14ac:dyDescent="0.25">
      <c r="A3077">
        <v>24260464</v>
      </c>
      <c r="B3077" t="s">
        <v>3784</v>
      </c>
      <c r="C3077">
        <v>15310048</v>
      </c>
      <c r="D3077" t="s">
        <v>3785</v>
      </c>
      <c r="E3077" t="s">
        <v>24</v>
      </c>
      <c r="F3077" t="s">
        <v>183</v>
      </c>
      <c r="G3077">
        <v>40.653329999999997</v>
      </c>
      <c r="H3077">
        <v>-73.945220000000006</v>
      </c>
      <c r="I3077" t="s">
        <v>33</v>
      </c>
      <c r="J3077">
        <v>67</v>
      </c>
      <c r="K3077">
        <v>30</v>
      </c>
      <c r="L3077">
        <v>9</v>
      </c>
      <c r="M3077" s="1">
        <v>45082</v>
      </c>
      <c r="N3077">
        <v>0.13</v>
      </c>
      <c r="O3077">
        <v>1</v>
      </c>
      <c r="P3077">
        <v>294</v>
      </c>
      <c r="Q3077">
        <v>1</v>
      </c>
      <c r="R3077" t="s">
        <v>27</v>
      </c>
      <c r="S3077">
        <v>4.67</v>
      </c>
      <c r="T3077">
        <v>1</v>
      </c>
      <c r="U3077">
        <v>1</v>
      </c>
      <c r="V3077">
        <v>1.5</v>
      </c>
    </row>
    <row r="3078" spans="1:22" x14ac:dyDescent="0.25">
      <c r="A3078">
        <v>23924234</v>
      </c>
      <c r="B3078" t="s">
        <v>3786</v>
      </c>
      <c r="C3078">
        <v>40636399</v>
      </c>
      <c r="D3078" t="s">
        <v>3610</v>
      </c>
      <c r="E3078" t="s">
        <v>24</v>
      </c>
      <c r="F3078" t="s">
        <v>115</v>
      </c>
      <c r="G3078">
        <v>40.630459999999999</v>
      </c>
      <c r="H3078">
        <v>-73.964320000000001</v>
      </c>
      <c r="I3078" t="s">
        <v>33</v>
      </c>
      <c r="J3078">
        <v>168</v>
      </c>
      <c r="K3078">
        <v>30</v>
      </c>
      <c r="L3078">
        <v>27</v>
      </c>
      <c r="M3078" s="1">
        <v>43400</v>
      </c>
      <c r="N3078">
        <v>0.39</v>
      </c>
      <c r="O3078">
        <v>2</v>
      </c>
      <c r="P3078">
        <v>0</v>
      </c>
      <c r="Q3078">
        <v>0</v>
      </c>
      <c r="R3078" t="s">
        <v>27</v>
      </c>
      <c r="S3078">
        <v>4.7</v>
      </c>
      <c r="T3078">
        <v>2</v>
      </c>
      <c r="U3078">
        <v>1</v>
      </c>
      <c r="V3078">
        <v>1</v>
      </c>
    </row>
    <row r="3079" spans="1:22" x14ac:dyDescent="0.25">
      <c r="A3079">
        <v>42994330</v>
      </c>
      <c r="B3079" t="s">
        <v>519</v>
      </c>
      <c r="C3079">
        <v>30283594</v>
      </c>
      <c r="D3079" t="s">
        <v>2467</v>
      </c>
      <c r="E3079" t="s">
        <v>31</v>
      </c>
      <c r="F3079" t="s">
        <v>32</v>
      </c>
      <c r="G3079">
        <v>40.76153</v>
      </c>
      <c r="H3079">
        <v>-73.998779999999996</v>
      </c>
      <c r="I3079" t="s">
        <v>33</v>
      </c>
      <c r="J3079">
        <v>469</v>
      </c>
      <c r="K3079">
        <v>30</v>
      </c>
      <c r="L3079">
        <v>1</v>
      </c>
      <c r="M3079" s="1">
        <v>44711</v>
      </c>
      <c r="N3079">
        <v>0.05</v>
      </c>
      <c r="O3079">
        <v>52</v>
      </c>
      <c r="P3079">
        <v>362</v>
      </c>
      <c r="Q3079">
        <v>0</v>
      </c>
      <c r="R3079" t="s">
        <v>27</v>
      </c>
      <c r="S3079" t="s">
        <v>58</v>
      </c>
      <c r="T3079">
        <v>1</v>
      </c>
      <c r="U3079">
        <v>1</v>
      </c>
      <c r="V3079">
        <v>1</v>
      </c>
    </row>
    <row r="3080" spans="1:22" x14ac:dyDescent="0.25">
      <c r="A3080">
        <v>49258856</v>
      </c>
      <c r="B3080" t="s">
        <v>3787</v>
      </c>
      <c r="C3080">
        <v>162280872</v>
      </c>
      <c r="D3080" t="s">
        <v>310</v>
      </c>
      <c r="E3080" t="s">
        <v>31</v>
      </c>
      <c r="F3080" t="s">
        <v>294</v>
      </c>
      <c r="G3080">
        <v>40.772426605224602</v>
      </c>
      <c r="H3080">
        <v>-73.954551696777301</v>
      </c>
      <c r="I3080" t="s">
        <v>33</v>
      </c>
      <c r="J3080">
        <v>129</v>
      </c>
      <c r="K3080">
        <v>30</v>
      </c>
      <c r="L3080">
        <v>4</v>
      </c>
      <c r="M3080" s="1">
        <v>45282</v>
      </c>
      <c r="N3080">
        <v>0.16</v>
      </c>
      <c r="O3080">
        <v>256</v>
      </c>
      <c r="P3080">
        <v>365</v>
      </c>
      <c r="Q3080">
        <v>1</v>
      </c>
      <c r="R3080" t="s">
        <v>27</v>
      </c>
      <c r="S3080">
        <v>4.75</v>
      </c>
      <c r="T3080">
        <v>1</v>
      </c>
      <c r="U3080">
        <v>1</v>
      </c>
      <c r="V3080">
        <v>1</v>
      </c>
    </row>
    <row r="3081" spans="1:22" x14ac:dyDescent="0.25">
      <c r="A3081">
        <v>53346269</v>
      </c>
      <c r="B3081" t="s">
        <v>2741</v>
      </c>
      <c r="C3081">
        <v>400944908</v>
      </c>
      <c r="D3081" t="s">
        <v>159</v>
      </c>
      <c r="E3081" t="s">
        <v>31</v>
      </c>
      <c r="F3081" t="s">
        <v>78</v>
      </c>
      <c r="G3081">
        <v>40.795273000000002</v>
      </c>
      <c r="H3081">
        <v>-73.963577000000001</v>
      </c>
      <c r="I3081" t="s">
        <v>26</v>
      </c>
      <c r="J3081">
        <v>42</v>
      </c>
      <c r="K3081">
        <v>30</v>
      </c>
      <c r="L3081">
        <v>119</v>
      </c>
      <c r="M3081" s="1">
        <v>45264</v>
      </c>
      <c r="N3081">
        <v>4.57</v>
      </c>
      <c r="O3081">
        <v>3</v>
      </c>
      <c r="P3081">
        <v>200</v>
      </c>
      <c r="Q3081">
        <v>57</v>
      </c>
      <c r="R3081" t="s">
        <v>27</v>
      </c>
      <c r="S3081">
        <v>4.7699999999999996</v>
      </c>
      <c r="T3081">
        <v>1</v>
      </c>
      <c r="U3081">
        <v>1</v>
      </c>
      <c r="V3081">
        <v>1</v>
      </c>
    </row>
    <row r="3082" spans="1:22" x14ac:dyDescent="0.25">
      <c r="A3082">
        <v>35877016</v>
      </c>
      <c r="B3082" t="s">
        <v>262</v>
      </c>
      <c r="C3082">
        <v>6489574</v>
      </c>
      <c r="D3082" t="s">
        <v>2561</v>
      </c>
      <c r="E3082" t="s">
        <v>31</v>
      </c>
      <c r="F3082" t="s">
        <v>186</v>
      </c>
      <c r="G3082">
        <v>40.78866</v>
      </c>
      <c r="H3082">
        <v>-73.949219999999997</v>
      </c>
      <c r="I3082" t="s">
        <v>33</v>
      </c>
      <c r="J3082">
        <v>90</v>
      </c>
      <c r="K3082">
        <v>30</v>
      </c>
      <c r="L3082">
        <v>9</v>
      </c>
      <c r="M3082" s="1">
        <v>44012</v>
      </c>
      <c r="N3082">
        <v>0.17</v>
      </c>
      <c r="O3082">
        <v>2</v>
      </c>
      <c r="P3082">
        <v>0</v>
      </c>
      <c r="Q3082">
        <v>0</v>
      </c>
      <c r="R3082" t="s">
        <v>27</v>
      </c>
      <c r="S3082">
        <v>5</v>
      </c>
      <c r="T3082">
        <v>1</v>
      </c>
      <c r="U3082">
        <v>1</v>
      </c>
      <c r="V3082">
        <v>1</v>
      </c>
    </row>
    <row r="3083" spans="1:22" x14ac:dyDescent="0.25">
      <c r="A3083">
        <v>45823940</v>
      </c>
      <c r="B3083" t="s">
        <v>1414</v>
      </c>
      <c r="C3083">
        <v>359870362</v>
      </c>
      <c r="D3083" t="s">
        <v>3788</v>
      </c>
      <c r="E3083" t="s">
        <v>24</v>
      </c>
      <c r="F3083" t="s">
        <v>141</v>
      </c>
      <c r="G3083">
        <v>40.679479999999998</v>
      </c>
      <c r="H3083">
        <v>-73.8917</v>
      </c>
      <c r="I3083" t="s">
        <v>26</v>
      </c>
      <c r="J3083">
        <v>80</v>
      </c>
      <c r="K3083">
        <v>30</v>
      </c>
      <c r="L3083">
        <v>1</v>
      </c>
      <c r="M3083" s="1">
        <v>44409</v>
      </c>
      <c r="N3083">
        <v>0.03</v>
      </c>
      <c r="O3083">
        <v>1</v>
      </c>
      <c r="P3083">
        <v>0</v>
      </c>
      <c r="Q3083">
        <v>0</v>
      </c>
      <c r="R3083" t="s">
        <v>27</v>
      </c>
      <c r="S3083" t="s">
        <v>58</v>
      </c>
      <c r="T3083">
        <v>1</v>
      </c>
      <c r="U3083">
        <v>1</v>
      </c>
      <c r="V3083">
        <v>1</v>
      </c>
    </row>
    <row r="3084" spans="1:22" x14ac:dyDescent="0.25">
      <c r="A3084">
        <v>24370400</v>
      </c>
      <c r="B3084" t="s">
        <v>3789</v>
      </c>
      <c r="C3084">
        <v>12950555</v>
      </c>
      <c r="D3084" t="s">
        <v>1321</v>
      </c>
      <c r="E3084" t="s">
        <v>24</v>
      </c>
      <c r="F3084" t="s">
        <v>115</v>
      </c>
      <c r="G3084">
        <v>40.653750000000002</v>
      </c>
      <c r="H3084">
        <v>-73.957689999999999</v>
      </c>
      <c r="I3084" t="s">
        <v>33</v>
      </c>
      <c r="J3084">
        <v>261</v>
      </c>
      <c r="K3084">
        <v>30</v>
      </c>
      <c r="L3084">
        <v>6</v>
      </c>
      <c r="M3084" s="1">
        <v>45174</v>
      </c>
      <c r="N3084">
        <v>0.65</v>
      </c>
      <c r="O3084">
        <v>3</v>
      </c>
      <c r="P3084">
        <v>294</v>
      </c>
      <c r="Q3084">
        <v>6</v>
      </c>
      <c r="R3084" t="s">
        <v>27</v>
      </c>
      <c r="S3084">
        <v>5</v>
      </c>
      <c r="T3084">
        <v>3</v>
      </c>
      <c r="U3084">
        <v>2</v>
      </c>
      <c r="V3084">
        <v>1</v>
      </c>
    </row>
    <row r="3085" spans="1:22" x14ac:dyDescent="0.25">
      <c r="A3085">
        <v>8.5426340176638797E+17</v>
      </c>
      <c r="B3085" t="s">
        <v>3790</v>
      </c>
      <c r="C3085">
        <v>504353612</v>
      </c>
      <c r="D3085" t="s">
        <v>3791</v>
      </c>
      <c r="E3085" t="s">
        <v>31</v>
      </c>
      <c r="F3085" t="s">
        <v>78</v>
      </c>
      <c r="G3085">
        <v>40.800639957275102</v>
      </c>
      <c r="H3085">
        <v>-73.962944310477695</v>
      </c>
      <c r="I3085" t="s">
        <v>26</v>
      </c>
      <c r="J3085">
        <v>72</v>
      </c>
      <c r="K3085">
        <v>30</v>
      </c>
      <c r="L3085">
        <v>22</v>
      </c>
      <c r="M3085" s="1">
        <v>45196</v>
      </c>
      <c r="N3085">
        <v>2.3199999999999998</v>
      </c>
      <c r="O3085">
        <v>4</v>
      </c>
      <c r="P3085">
        <v>303</v>
      </c>
      <c r="Q3085">
        <v>22</v>
      </c>
      <c r="R3085" t="s">
        <v>27</v>
      </c>
      <c r="S3085">
        <v>4.7300000000000004</v>
      </c>
      <c r="T3085">
        <v>1</v>
      </c>
      <c r="U3085">
        <v>1</v>
      </c>
      <c r="V3085">
        <v>2</v>
      </c>
    </row>
    <row r="3086" spans="1:22" x14ac:dyDescent="0.25">
      <c r="A3086">
        <v>34508183</v>
      </c>
      <c r="B3086" t="s">
        <v>3792</v>
      </c>
      <c r="C3086">
        <v>214187963</v>
      </c>
      <c r="D3086" t="s">
        <v>607</v>
      </c>
      <c r="E3086" t="s">
        <v>31</v>
      </c>
      <c r="F3086" t="s">
        <v>81</v>
      </c>
      <c r="G3086">
        <v>40.730440000000002</v>
      </c>
      <c r="H3086">
        <v>-74.006159999999994</v>
      </c>
      <c r="I3086" t="s">
        <v>33</v>
      </c>
      <c r="J3086">
        <v>220</v>
      </c>
      <c r="K3086">
        <v>30</v>
      </c>
      <c r="L3086">
        <v>18</v>
      </c>
      <c r="M3086" s="1">
        <v>45271</v>
      </c>
      <c r="N3086">
        <v>0.33</v>
      </c>
      <c r="O3086">
        <v>3</v>
      </c>
      <c r="P3086">
        <v>61</v>
      </c>
      <c r="Q3086">
        <v>3</v>
      </c>
      <c r="R3086" t="s">
        <v>27</v>
      </c>
      <c r="S3086">
        <v>4.9400000000000004</v>
      </c>
      <c r="T3086">
        <v>2</v>
      </c>
      <c r="U3086">
        <v>2</v>
      </c>
      <c r="V3086">
        <v>1.5</v>
      </c>
    </row>
    <row r="3087" spans="1:22" x14ac:dyDescent="0.25">
      <c r="A3087">
        <v>45530370</v>
      </c>
      <c r="B3087" t="s">
        <v>3793</v>
      </c>
      <c r="C3087">
        <v>314151200</v>
      </c>
      <c r="D3087" t="s">
        <v>3343</v>
      </c>
      <c r="E3087" t="s">
        <v>31</v>
      </c>
      <c r="F3087" t="s">
        <v>63</v>
      </c>
      <c r="G3087">
        <v>40.704624176025298</v>
      </c>
      <c r="H3087">
        <v>-74.010269165039006</v>
      </c>
      <c r="I3087" t="s">
        <v>26</v>
      </c>
      <c r="J3087">
        <v>195</v>
      </c>
      <c r="K3087">
        <v>1</v>
      </c>
      <c r="L3087">
        <v>4</v>
      </c>
      <c r="M3087" s="1">
        <v>45247</v>
      </c>
      <c r="N3087">
        <v>0.94</v>
      </c>
      <c r="O3087">
        <v>8</v>
      </c>
      <c r="P3087">
        <v>204</v>
      </c>
      <c r="Q3087">
        <v>4</v>
      </c>
      <c r="R3087" t="s">
        <v>37</v>
      </c>
      <c r="S3087">
        <v>5</v>
      </c>
      <c r="T3087">
        <v>1</v>
      </c>
      <c r="U3087">
        <v>2</v>
      </c>
      <c r="V3087">
        <v>1</v>
      </c>
    </row>
    <row r="3088" spans="1:22" x14ac:dyDescent="0.25">
      <c r="A3088">
        <v>8.0288622875230694E+17</v>
      </c>
      <c r="B3088" t="s">
        <v>576</v>
      </c>
      <c r="C3088">
        <v>248493896</v>
      </c>
      <c r="D3088" t="s">
        <v>3794</v>
      </c>
      <c r="E3088" t="s">
        <v>56</v>
      </c>
      <c r="F3088" t="s">
        <v>841</v>
      </c>
      <c r="G3088">
        <v>40.704779021714799</v>
      </c>
      <c r="H3088">
        <v>-73.890465468203999</v>
      </c>
      <c r="I3088" t="s">
        <v>26</v>
      </c>
      <c r="J3088">
        <v>99</v>
      </c>
      <c r="K3088">
        <v>30</v>
      </c>
      <c r="L3088">
        <v>2</v>
      </c>
      <c r="M3088" s="1">
        <v>45274</v>
      </c>
      <c r="N3088">
        <v>0.38</v>
      </c>
      <c r="O3088">
        <v>1</v>
      </c>
      <c r="P3088">
        <v>364</v>
      </c>
      <c r="Q3088">
        <v>2</v>
      </c>
      <c r="R3088" t="s">
        <v>27</v>
      </c>
      <c r="S3088" t="s">
        <v>58</v>
      </c>
      <c r="T3088">
        <v>1</v>
      </c>
      <c r="U3088">
        <v>1</v>
      </c>
      <c r="V3088">
        <v>1</v>
      </c>
    </row>
    <row r="3089" spans="1:22" x14ac:dyDescent="0.25">
      <c r="A3089">
        <v>34700092</v>
      </c>
      <c r="B3089" t="s">
        <v>822</v>
      </c>
      <c r="C3089">
        <v>17495586</v>
      </c>
      <c r="D3089" t="s">
        <v>3795</v>
      </c>
      <c r="E3089" t="s">
        <v>31</v>
      </c>
      <c r="F3089" t="s">
        <v>155</v>
      </c>
      <c r="G3089">
        <v>40.724795046430302</v>
      </c>
      <c r="H3089">
        <v>-73.979229600586507</v>
      </c>
      <c r="I3089" t="s">
        <v>26</v>
      </c>
      <c r="J3089">
        <v>78</v>
      </c>
      <c r="K3089">
        <v>30</v>
      </c>
      <c r="L3089">
        <v>8</v>
      </c>
      <c r="M3089" s="1">
        <v>45177</v>
      </c>
      <c r="N3089">
        <v>0.2</v>
      </c>
      <c r="O3089">
        <v>2</v>
      </c>
      <c r="P3089">
        <v>0</v>
      </c>
      <c r="Q3089">
        <v>1</v>
      </c>
      <c r="R3089" t="s">
        <v>27</v>
      </c>
      <c r="S3089">
        <v>4.88</v>
      </c>
      <c r="T3089">
        <v>1</v>
      </c>
      <c r="U3089">
        <v>1</v>
      </c>
      <c r="V3089">
        <v>1</v>
      </c>
    </row>
    <row r="3090" spans="1:22" x14ac:dyDescent="0.25">
      <c r="A3090">
        <v>36002802</v>
      </c>
      <c r="B3090" t="s">
        <v>3136</v>
      </c>
      <c r="C3090">
        <v>265172138</v>
      </c>
      <c r="D3090" t="s">
        <v>3796</v>
      </c>
      <c r="E3090" t="s">
        <v>31</v>
      </c>
      <c r="F3090" t="s">
        <v>294</v>
      </c>
      <c r="G3090">
        <v>40.770299999999999</v>
      </c>
      <c r="H3090">
        <v>-73.961150000000004</v>
      </c>
      <c r="I3090" t="s">
        <v>33</v>
      </c>
      <c r="J3090">
        <v>500</v>
      </c>
      <c r="K3090">
        <v>500</v>
      </c>
      <c r="L3090">
        <v>11</v>
      </c>
      <c r="M3090" s="1">
        <v>43907</v>
      </c>
      <c r="N3090">
        <v>0.21</v>
      </c>
      <c r="O3090">
        <v>1</v>
      </c>
      <c r="P3090">
        <v>90</v>
      </c>
      <c r="Q3090">
        <v>0</v>
      </c>
      <c r="R3090" t="s">
        <v>27</v>
      </c>
      <c r="S3090">
        <v>4.6399999999999997</v>
      </c>
      <c r="T3090">
        <v>1</v>
      </c>
      <c r="U3090">
        <v>1</v>
      </c>
      <c r="V3090">
        <v>1</v>
      </c>
    </row>
    <row r="3091" spans="1:22" x14ac:dyDescent="0.25">
      <c r="A3091">
        <v>33903300</v>
      </c>
      <c r="B3091" t="s">
        <v>3797</v>
      </c>
      <c r="C3091">
        <v>147983579</v>
      </c>
      <c r="D3091" t="s">
        <v>3798</v>
      </c>
      <c r="E3091" t="s">
        <v>24</v>
      </c>
      <c r="F3091" t="s">
        <v>169</v>
      </c>
      <c r="G3091">
        <v>40.68974</v>
      </c>
      <c r="H3091">
        <v>-73.940119999999993</v>
      </c>
      <c r="I3091" t="s">
        <v>26</v>
      </c>
      <c r="J3091">
        <v>199</v>
      </c>
      <c r="K3091">
        <v>5</v>
      </c>
      <c r="L3091">
        <v>152</v>
      </c>
      <c r="M3091" s="1">
        <v>45283</v>
      </c>
      <c r="N3091">
        <v>2.67</v>
      </c>
      <c r="O3091">
        <v>1</v>
      </c>
      <c r="P3091">
        <v>160</v>
      </c>
      <c r="Q3091">
        <v>40</v>
      </c>
      <c r="R3091" t="s">
        <v>3799</v>
      </c>
      <c r="S3091">
        <v>4.96</v>
      </c>
      <c r="T3091">
        <v>2</v>
      </c>
      <c r="U3091">
        <v>3</v>
      </c>
      <c r="V3091">
        <v>2</v>
      </c>
    </row>
    <row r="3092" spans="1:22" x14ac:dyDescent="0.25">
      <c r="A3092">
        <v>39954574</v>
      </c>
      <c r="B3092" t="s">
        <v>262</v>
      </c>
      <c r="C3092">
        <v>15231059</v>
      </c>
      <c r="D3092" t="s">
        <v>3800</v>
      </c>
      <c r="E3092" t="s">
        <v>31</v>
      </c>
      <c r="F3092" t="s">
        <v>412</v>
      </c>
      <c r="G3092">
        <v>40.718499999999999</v>
      </c>
      <c r="H3092">
        <v>-73.985969999999995</v>
      </c>
      <c r="I3092" t="s">
        <v>26</v>
      </c>
      <c r="J3092">
        <v>127</v>
      </c>
      <c r="K3092">
        <v>30</v>
      </c>
      <c r="L3092">
        <v>8</v>
      </c>
      <c r="M3092" s="1">
        <v>44712</v>
      </c>
      <c r="N3092">
        <v>0.16</v>
      </c>
      <c r="O3092">
        <v>7</v>
      </c>
      <c r="P3092">
        <v>365</v>
      </c>
      <c r="Q3092">
        <v>0</v>
      </c>
      <c r="R3092" t="s">
        <v>27</v>
      </c>
      <c r="S3092">
        <v>5</v>
      </c>
      <c r="T3092">
        <v>1</v>
      </c>
      <c r="U3092">
        <v>1</v>
      </c>
      <c r="V3092">
        <v>1</v>
      </c>
    </row>
    <row r="3093" spans="1:22" x14ac:dyDescent="0.25">
      <c r="A3093">
        <v>34202651</v>
      </c>
      <c r="B3093" t="s">
        <v>1055</v>
      </c>
      <c r="C3093">
        <v>652539</v>
      </c>
      <c r="D3093" t="s">
        <v>2715</v>
      </c>
      <c r="E3093" t="s">
        <v>31</v>
      </c>
      <c r="F3093" t="s">
        <v>78</v>
      </c>
      <c r="G3093">
        <v>40.792400000000001</v>
      </c>
      <c r="H3093">
        <v>-73.970280000000002</v>
      </c>
      <c r="I3093" t="s">
        <v>33</v>
      </c>
      <c r="J3093">
        <v>564</v>
      </c>
      <c r="K3093">
        <v>30</v>
      </c>
      <c r="L3093">
        <v>17</v>
      </c>
      <c r="M3093" s="1">
        <v>45148</v>
      </c>
      <c r="N3093">
        <v>0.3</v>
      </c>
      <c r="O3093">
        <v>1</v>
      </c>
      <c r="P3093">
        <v>333</v>
      </c>
      <c r="Q3093">
        <v>1</v>
      </c>
      <c r="R3093" t="s">
        <v>27</v>
      </c>
      <c r="S3093">
        <v>5</v>
      </c>
      <c r="T3093">
        <v>3</v>
      </c>
      <c r="U3093">
        <v>5</v>
      </c>
      <c r="V3093">
        <v>2</v>
      </c>
    </row>
    <row r="3094" spans="1:22" x14ac:dyDescent="0.25">
      <c r="A3094">
        <v>37094204</v>
      </c>
      <c r="B3094" t="s">
        <v>2338</v>
      </c>
      <c r="C3094">
        <v>279024287</v>
      </c>
      <c r="D3094" t="s">
        <v>36</v>
      </c>
      <c r="E3094" t="s">
        <v>31</v>
      </c>
      <c r="F3094" t="s">
        <v>81</v>
      </c>
      <c r="G3094">
        <v>40.7395</v>
      </c>
      <c r="H3094">
        <v>-74.002279999999999</v>
      </c>
      <c r="I3094" t="s">
        <v>33</v>
      </c>
      <c r="J3094">
        <v>209</v>
      </c>
      <c r="K3094">
        <v>30</v>
      </c>
      <c r="L3094">
        <v>13</v>
      </c>
      <c r="M3094" s="1">
        <v>45183</v>
      </c>
      <c r="N3094">
        <v>0.26</v>
      </c>
      <c r="O3094">
        <v>1</v>
      </c>
      <c r="P3094">
        <v>247</v>
      </c>
      <c r="Q3094">
        <v>5</v>
      </c>
      <c r="R3094" t="s">
        <v>27</v>
      </c>
      <c r="S3094">
        <v>4.62</v>
      </c>
      <c r="T3094">
        <v>1</v>
      </c>
      <c r="U3094">
        <v>1</v>
      </c>
      <c r="V3094">
        <v>1</v>
      </c>
    </row>
    <row r="3095" spans="1:22" x14ac:dyDescent="0.25">
      <c r="A3095">
        <v>43319281</v>
      </c>
      <c r="B3095" t="s">
        <v>262</v>
      </c>
      <c r="C3095">
        <v>42545174</v>
      </c>
      <c r="D3095" t="s">
        <v>710</v>
      </c>
      <c r="E3095" t="s">
        <v>31</v>
      </c>
      <c r="F3095" t="s">
        <v>407</v>
      </c>
      <c r="G3095">
        <v>40.726120000000002</v>
      </c>
      <c r="H3095">
        <v>-74.000020000000006</v>
      </c>
      <c r="I3095" t="s">
        <v>33</v>
      </c>
      <c r="J3095">
        <v>169</v>
      </c>
      <c r="K3095">
        <v>30</v>
      </c>
      <c r="L3095">
        <v>7</v>
      </c>
      <c r="M3095" s="1">
        <v>44178</v>
      </c>
      <c r="N3095">
        <v>0.17</v>
      </c>
      <c r="O3095">
        <v>1</v>
      </c>
      <c r="P3095">
        <v>0</v>
      </c>
      <c r="Q3095">
        <v>0</v>
      </c>
      <c r="R3095" t="s">
        <v>27</v>
      </c>
      <c r="S3095">
        <v>5</v>
      </c>
      <c r="T3095">
        <v>1</v>
      </c>
      <c r="U3095">
        <v>1</v>
      </c>
      <c r="V3095">
        <v>1</v>
      </c>
    </row>
    <row r="3096" spans="1:22" x14ac:dyDescent="0.25">
      <c r="A3096">
        <v>34871854</v>
      </c>
      <c r="B3096" t="s">
        <v>3801</v>
      </c>
      <c r="C3096">
        <v>261898854</v>
      </c>
      <c r="D3096" t="s">
        <v>3802</v>
      </c>
      <c r="E3096" t="s">
        <v>31</v>
      </c>
      <c r="F3096" t="s">
        <v>155</v>
      </c>
      <c r="G3096">
        <v>40.72148</v>
      </c>
      <c r="H3096">
        <v>-73.980410000000006</v>
      </c>
      <c r="I3096" t="s">
        <v>33</v>
      </c>
      <c r="J3096">
        <v>100</v>
      </c>
      <c r="K3096">
        <v>30</v>
      </c>
      <c r="L3096">
        <v>15</v>
      </c>
      <c r="M3096" s="1">
        <v>43854</v>
      </c>
      <c r="N3096">
        <v>0.27</v>
      </c>
      <c r="O3096">
        <v>1</v>
      </c>
      <c r="P3096">
        <v>0</v>
      </c>
      <c r="Q3096">
        <v>0</v>
      </c>
      <c r="R3096" t="s">
        <v>27</v>
      </c>
      <c r="S3096">
        <v>4.47</v>
      </c>
      <c r="T3096">
        <v>1</v>
      </c>
      <c r="U3096">
        <v>2</v>
      </c>
      <c r="V3096">
        <v>1</v>
      </c>
    </row>
    <row r="3097" spans="1:22" x14ac:dyDescent="0.25">
      <c r="A3097">
        <v>34683403</v>
      </c>
      <c r="B3097" t="s">
        <v>2429</v>
      </c>
      <c r="C3097">
        <v>36630119</v>
      </c>
      <c r="D3097" t="s">
        <v>1026</v>
      </c>
      <c r="E3097" t="s">
        <v>31</v>
      </c>
      <c r="F3097" t="s">
        <v>81</v>
      </c>
      <c r="G3097">
        <v>40.735570000000003</v>
      </c>
      <c r="H3097">
        <v>-74.005989999999997</v>
      </c>
      <c r="I3097" t="s">
        <v>33</v>
      </c>
      <c r="J3097">
        <v>199</v>
      </c>
      <c r="K3097">
        <v>30</v>
      </c>
      <c r="L3097">
        <v>59</v>
      </c>
      <c r="M3097" s="1">
        <v>45233</v>
      </c>
      <c r="N3097">
        <v>1.0900000000000001</v>
      </c>
      <c r="O3097">
        <v>1</v>
      </c>
      <c r="P3097">
        <v>26</v>
      </c>
      <c r="Q3097">
        <v>18</v>
      </c>
      <c r="R3097" t="s">
        <v>27</v>
      </c>
      <c r="S3097">
        <v>4.97</v>
      </c>
      <c r="T3097" t="s">
        <v>44</v>
      </c>
      <c r="U3097">
        <v>1</v>
      </c>
      <c r="V3097">
        <v>1</v>
      </c>
    </row>
    <row r="3098" spans="1:22" x14ac:dyDescent="0.25">
      <c r="A3098">
        <v>8.8824948072913997E+17</v>
      </c>
      <c r="B3098" t="s">
        <v>3803</v>
      </c>
      <c r="C3098">
        <v>48088611</v>
      </c>
      <c r="D3098" t="s">
        <v>2663</v>
      </c>
      <c r="E3098" t="s">
        <v>31</v>
      </c>
      <c r="F3098" t="s">
        <v>71</v>
      </c>
      <c r="G3098">
        <v>40.746676471808897</v>
      </c>
      <c r="H3098">
        <v>-73.988691077863095</v>
      </c>
      <c r="I3098" t="s">
        <v>33</v>
      </c>
      <c r="J3098">
        <v>138</v>
      </c>
      <c r="K3098">
        <v>1</v>
      </c>
      <c r="L3098">
        <v>4</v>
      </c>
      <c r="M3098" s="1">
        <v>45267</v>
      </c>
      <c r="N3098">
        <v>0.69</v>
      </c>
      <c r="O3098">
        <v>4</v>
      </c>
      <c r="P3098">
        <v>290</v>
      </c>
      <c r="Q3098">
        <v>4</v>
      </c>
      <c r="R3098" t="s">
        <v>37</v>
      </c>
      <c r="S3098">
        <v>4.25</v>
      </c>
      <c r="T3098" t="s">
        <v>44</v>
      </c>
      <c r="U3098">
        <v>2</v>
      </c>
      <c r="V3098">
        <v>1</v>
      </c>
    </row>
    <row r="3099" spans="1:22" x14ac:dyDescent="0.25">
      <c r="A3099">
        <v>1941439</v>
      </c>
      <c r="B3099" t="s">
        <v>971</v>
      </c>
      <c r="C3099">
        <v>10041857</v>
      </c>
      <c r="D3099" t="s">
        <v>558</v>
      </c>
      <c r="E3099" t="s">
        <v>31</v>
      </c>
      <c r="F3099" t="s">
        <v>186</v>
      </c>
      <c r="G3099">
        <v>40.7971</v>
      </c>
      <c r="H3099">
        <v>-73.947479999999999</v>
      </c>
      <c r="I3099" t="s">
        <v>26</v>
      </c>
      <c r="J3099">
        <v>68</v>
      </c>
      <c r="K3099">
        <v>30</v>
      </c>
      <c r="L3099">
        <v>51</v>
      </c>
      <c r="M3099" s="1">
        <v>44519</v>
      </c>
      <c r="N3099">
        <v>0.41</v>
      </c>
      <c r="O3099">
        <v>1</v>
      </c>
      <c r="P3099">
        <v>214</v>
      </c>
      <c r="Q3099">
        <v>0</v>
      </c>
      <c r="R3099" t="s">
        <v>27</v>
      </c>
      <c r="S3099">
        <v>4.84</v>
      </c>
      <c r="T3099">
        <v>1</v>
      </c>
      <c r="U3099">
        <v>1</v>
      </c>
      <c r="V3099">
        <v>1</v>
      </c>
    </row>
    <row r="3100" spans="1:22" x14ac:dyDescent="0.25">
      <c r="A3100">
        <v>34929016</v>
      </c>
      <c r="B3100" t="s">
        <v>3804</v>
      </c>
      <c r="C3100">
        <v>25408903</v>
      </c>
      <c r="D3100" t="s">
        <v>3805</v>
      </c>
      <c r="E3100" t="s">
        <v>31</v>
      </c>
      <c r="F3100" t="s">
        <v>36</v>
      </c>
      <c r="G3100">
        <v>40.74147</v>
      </c>
      <c r="H3100">
        <v>-73.999840000000006</v>
      </c>
      <c r="I3100" t="s">
        <v>26</v>
      </c>
      <c r="J3100">
        <v>75</v>
      </c>
      <c r="K3100">
        <v>30</v>
      </c>
      <c r="L3100">
        <v>40</v>
      </c>
      <c r="M3100" s="1">
        <v>43823</v>
      </c>
      <c r="N3100">
        <v>0.72</v>
      </c>
      <c r="O3100">
        <v>1</v>
      </c>
      <c r="P3100">
        <v>0</v>
      </c>
      <c r="Q3100">
        <v>0</v>
      </c>
      <c r="R3100" t="s">
        <v>27</v>
      </c>
      <c r="S3100">
        <v>4.63</v>
      </c>
      <c r="T3100">
        <v>1</v>
      </c>
      <c r="U3100">
        <v>1</v>
      </c>
      <c r="V3100">
        <v>1</v>
      </c>
    </row>
    <row r="3101" spans="1:22" x14ac:dyDescent="0.25">
      <c r="A3101">
        <v>35038658</v>
      </c>
      <c r="B3101" t="s">
        <v>3806</v>
      </c>
      <c r="C3101">
        <v>263945896</v>
      </c>
      <c r="D3101" t="s">
        <v>3807</v>
      </c>
      <c r="E3101" t="s">
        <v>56</v>
      </c>
      <c r="F3101" t="s">
        <v>238</v>
      </c>
      <c r="G3101">
        <v>40.747219999999999</v>
      </c>
      <c r="H3101">
        <v>-73.878900000000002</v>
      </c>
      <c r="I3101" t="s">
        <v>26</v>
      </c>
      <c r="J3101">
        <v>59</v>
      </c>
      <c r="K3101">
        <v>30</v>
      </c>
      <c r="L3101">
        <v>3</v>
      </c>
      <c r="M3101" s="1">
        <v>43647</v>
      </c>
      <c r="N3101">
        <v>0.05</v>
      </c>
      <c r="O3101">
        <v>1</v>
      </c>
      <c r="P3101">
        <v>0</v>
      </c>
      <c r="Q3101">
        <v>0</v>
      </c>
      <c r="R3101" t="s">
        <v>27</v>
      </c>
      <c r="S3101">
        <v>5</v>
      </c>
      <c r="T3101">
        <v>1</v>
      </c>
      <c r="U3101">
        <v>2</v>
      </c>
      <c r="V3101">
        <v>1</v>
      </c>
    </row>
    <row r="3102" spans="1:22" x14ac:dyDescent="0.25">
      <c r="A3102">
        <v>32185689</v>
      </c>
      <c r="B3102" t="s">
        <v>111</v>
      </c>
      <c r="C3102">
        <v>33992697</v>
      </c>
      <c r="D3102" t="s">
        <v>2382</v>
      </c>
      <c r="E3102" t="s">
        <v>24</v>
      </c>
      <c r="F3102" t="s">
        <v>89</v>
      </c>
      <c r="G3102">
        <v>40.704619999999998</v>
      </c>
      <c r="H3102">
        <v>-73.927220000000005</v>
      </c>
      <c r="I3102" t="s">
        <v>26</v>
      </c>
      <c r="J3102">
        <v>45</v>
      </c>
      <c r="K3102">
        <v>30</v>
      </c>
      <c r="L3102">
        <v>5</v>
      </c>
      <c r="M3102" s="1">
        <v>43835</v>
      </c>
      <c r="N3102">
        <v>0.08</v>
      </c>
      <c r="O3102">
        <v>1</v>
      </c>
      <c r="P3102">
        <v>0</v>
      </c>
      <c r="Q3102">
        <v>0</v>
      </c>
      <c r="R3102" t="s">
        <v>27</v>
      </c>
      <c r="S3102">
        <v>5</v>
      </c>
      <c r="T3102">
        <v>1</v>
      </c>
      <c r="U3102">
        <v>1</v>
      </c>
      <c r="V3102">
        <v>1</v>
      </c>
    </row>
    <row r="3103" spans="1:22" x14ac:dyDescent="0.25">
      <c r="A3103">
        <v>32165550</v>
      </c>
      <c r="B3103" t="s">
        <v>3808</v>
      </c>
      <c r="C3103">
        <v>68959402</v>
      </c>
      <c r="D3103" t="s">
        <v>3809</v>
      </c>
      <c r="E3103" t="s">
        <v>56</v>
      </c>
      <c r="F3103" t="s">
        <v>238</v>
      </c>
      <c r="G3103">
        <v>40.74586</v>
      </c>
      <c r="H3103">
        <v>-73.885239999999996</v>
      </c>
      <c r="I3103" t="s">
        <v>33</v>
      </c>
      <c r="J3103">
        <v>80</v>
      </c>
      <c r="K3103">
        <v>30</v>
      </c>
      <c r="L3103">
        <v>103</v>
      </c>
      <c r="M3103" s="1">
        <v>45210</v>
      </c>
      <c r="N3103">
        <v>1.73</v>
      </c>
      <c r="O3103">
        <v>2</v>
      </c>
      <c r="P3103">
        <v>0</v>
      </c>
      <c r="Q3103">
        <v>17</v>
      </c>
      <c r="R3103" t="s">
        <v>27</v>
      </c>
      <c r="S3103">
        <v>4.51</v>
      </c>
      <c r="T3103" t="s">
        <v>44</v>
      </c>
      <c r="U3103">
        <v>4</v>
      </c>
      <c r="V3103">
        <v>1</v>
      </c>
    </row>
    <row r="3104" spans="1:22" x14ac:dyDescent="0.25">
      <c r="A3104">
        <v>33140204</v>
      </c>
      <c r="B3104" t="s">
        <v>3810</v>
      </c>
      <c r="C3104">
        <v>5944855</v>
      </c>
      <c r="D3104" t="s">
        <v>1448</v>
      </c>
      <c r="E3104" t="s">
        <v>24</v>
      </c>
      <c r="F3104" t="s">
        <v>169</v>
      </c>
      <c r="G3104">
        <v>40.692039999999999</v>
      </c>
      <c r="H3104">
        <v>-73.936359999999993</v>
      </c>
      <c r="I3104" t="s">
        <v>33</v>
      </c>
      <c r="J3104">
        <v>250</v>
      </c>
      <c r="K3104">
        <v>30</v>
      </c>
      <c r="L3104">
        <v>3</v>
      </c>
      <c r="M3104" s="1">
        <v>43675</v>
      </c>
      <c r="N3104">
        <v>0.05</v>
      </c>
      <c r="O3104">
        <v>1</v>
      </c>
      <c r="P3104">
        <v>0</v>
      </c>
      <c r="Q3104">
        <v>0</v>
      </c>
      <c r="R3104" t="s">
        <v>27</v>
      </c>
      <c r="S3104">
        <v>5</v>
      </c>
      <c r="T3104">
        <v>3</v>
      </c>
      <c r="U3104">
        <v>3</v>
      </c>
      <c r="V3104">
        <v>2.5</v>
      </c>
    </row>
    <row r="3105" spans="1:22" x14ac:dyDescent="0.25">
      <c r="A3105">
        <v>42115659</v>
      </c>
      <c r="B3105" t="s">
        <v>173</v>
      </c>
      <c r="C3105">
        <v>334009535</v>
      </c>
      <c r="D3105" t="s">
        <v>3811</v>
      </c>
      <c r="E3105" t="s">
        <v>56</v>
      </c>
      <c r="F3105" t="s">
        <v>57</v>
      </c>
      <c r="G3105">
        <v>40.768250000000002</v>
      </c>
      <c r="H3105">
        <v>-73.919709999999995</v>
      </c>
      <c r="I3105" t="s">
        <v>26</v>
      </c>
      <c r="J3105">
        <v>101</v>
      </c>
      <c r="K3105">
        <v>30</v>
      </c>
      <c r="L3105">
        <v>1</v>
      </c>
      <c r="M3105" s="1">
        <v>43877</v>
      </c>
      <c r="N3105">
        <v>0.02</v>
      </c>
      <c r="O3105">
        <v>1</v>
      </c>
      <c r="P3105">
        <v>0</v>
      </c>
      <c r="Q3105">
        <v>0</v>
      </c>
      <c r="R3105" t="s">
        <v>27</v>
      </c>
      <c r="S3105" t="s">
        <v>58</v>
      </c>
      <c r="T3105">
        <v>1</v>
      </c>
      <c r="U3105">
        <v>1</v>
      </c>
      <c r="V3105">
        <v>1</v>
      </c>
    </row>
    <row r="3106" spans="1:22" x14ac:dyDescent="0.25">
      <c r="A3106">
        <v>53876346</v>
      </c>
      <c r="B3106" t="s">
        <v>703</v>
      </c>
      <c r="C3106">
        <v>14925591</v>
      </c>
      <c r="D3106" t="s">
        <v>104</v>
      </c>
      <c r="E3106" t="s">
        <v>56</v>
      </c>
      <c r="F3106" t="s">
        <v>57</v>
      </c>
      <c r="G3106">
        <v>40.755429999999997</v>
      </c>
      <c r="H3106">
        <v>-73.914950000000005</v>
      </c>
      <c r="I3106" t="s">
        <v>33</v>
      </c>
      <c r="J3106">
        <v>92</v>
      </c>
      <c r="K3106">
        <v>30</v>
      </c>
      <c r="L3106">
        <v>7</v>
      </c>
      <c r="M3106" s="1">
        <v>45239</v>
      </c>
      <c r="N3106">
        <v>0.36</v>
      </c>
      <c r="O3106">
        <v>1</v>
      </c>
      <c r="P3106">
        <v>116</v>
      </c>
      <c r="Q3106">
        <v>4</v>
      </c>
      <c r="R3106" t="s">
        <v>27</v>
      </c>
      <c r="S3106">
        <v>5</v>
      </c>
      <c r="T3106">
        <v>1</v>
      </c>
      <c r="U3106">
        <v>2</v>
      </c>
      <c r="V3106">
        <v>1</v>
      </c>
    </row>
    <row r="3107" spans="1:22" x14ac:dyDescent="0.25">
      <c r="A3107">
        <v>40913839</v>
      </c>
      <c r="B3107" t="s">
        <v>61</v>
      </c>
      <c r="C3107">
        <v>8425251</v>
      </c>
      <c r="D3107" t="s">
        <v>3812</v>
      </c>
      <c r="E3107" t="s">
        <v>31</v>
      </c>
      <c r="F3107" t="s">
        <v>155</v>
      </c>
      <c r="G3107">
        <v>40.723059999999997</v>
      </c>
      <c r="H3107">
        <v>-73.981480000000005</v>
      </c>
      <c r="I3107" t="s">
        <v>33</v>
      </c>
      <c r="J3107">
        <v>130</v>
      </c>
      <c r="K3107">
        <v>30</v>
      </c>
      <c r="L3107">
        <v>2</v>
      </c>
      <c r="M3107" s="1">
        <v>43888</v>
      </c>
      <c r="N3107">
        <v>0.04</v>
      </c>
      <c r="O3107">
        <v>1</v>
      </c>
      <c r="P3107">
        <v>0</v>
      </c>
      <c r="Q3107">
        <v>0</v>
      </c>
      <c r="R3107" t="s">
        <v>27</v>
      </c>
      <c r="S3107" t="s">
        <v>58</v>
      </c>
      <c r="T3107">
        <v>1</v>
      </c>
      <c r="U3107">
        <v>1</v>
      </c>
      <c r="V3107">
        <v>1</v>
      </c>
    </row>
    <row r="3108" spans="1:22" x14ac:dyDescent="0.25">
      <c r="A3108">
        <v>8.0365091567155994E+17</v>
      </c>
      <c r="B3108" t="s">
        <v>3813</v>
      </c>
      <c r="C3108">
        <v>479353659</v>
      </c>
      <c r="D3108" t="s">
        <v>1163</v>
      </c>
      <c r="E3108" t="s">
        <v>24</v>
      </c>
      <c r="F3108" t="s">
        <v>169</v>
      </c>
      <c r="G3108">
        <v>40.6798979756379</v>
      </c>
      <c r="H3108">
        <v>-73.9123431625206</v>
      </c>
      <c r="I3108" t="s">
        <v>26</v>
      </c>
      <c r="J3108">
        <v>80</v>
      </c>
      <c r="K3108">
        <v>30</v>
      </c>
      <c r="L3108">
        <v>21</v>
      </c>
      <c r="M3108" s="1">
        <v>45207</v>
      </c>
      <c r="N3108">
        <v>2.08</v>
      </c>
      <c r="O3108">
        <v>1</v>
      </c>
      <c r="P3108">
        <v>18</v>
      </c>
      <c r="Q3108">
        <v>21</v>
      </c>
      <c r="R3108" t="s">
        <v>27</v>
      </c>
      <c r="S3108">
        <v>4.95</v>
      </c>
      <c r="T3108">
        <v>2</v>
      </c>
      <c r="U3108">
        <v>1</v>
      </c>
      <c r="V3108">
        <v>1</v>
      </c>
    </row>
    <row r="3109" spans="1:22" x14ac:dyDescent="0.25">
      <c r="A3109">
        <v>53958886</v>
      </c>
      <c r="B3109" t="s">
        <v>3021</v>
      </c>
      <c r="C3109">
        <v>435938215</v>
      </c>
      <c r="D3109" t="s">
        <v>999</v>
      </c>
      <c r="E3109" t="s">
        <v>31</v>
      </c>
      <c r="F3109" t="s">
        <v>32</v>
      </c>
      <c r="G3109">
        <v>40.756</v>
      </c>
      <c r="H3109">
        <v>-73.996319999999997</v>
      </c>
      <c r="I3109" t="s">
        <v>26</v>
      </c>
      <c r="J3109">
        <v>168</v>
      </c>
      <c r="K3109">
        <v>1</v>
      </c>
      <c r="L3109">
        <v>4</v>
      </c>
      <c r="M3109" s="1">
        <v>44767</v>
      </c>
      <c r="N3109">
        <v>0.16</v>
      </c>
      <c r="O3109">
        <v>26</v>
      </c>
      <c r="P3109">
        <v>230</v>
      </c>
      <c r="Q3109">
        <v>0</v>
      </c>
      <c r="R3109" t="s">
        <v>37</v>
      </c>
      <c r="S3109">
        <v>4.75</v>
      </c>
      <c r="T3109">
        <v>1</v>
      </c>
      <c r="U3109">
        <v>2</v>
      </c>
      <c r="V3109">
        <v>1</v>
      </c>
    </row>
    <row r="3110" spans="1:22" x14ac:dyDescent="0.25">
      <c r="A3110">
        <v>33315368</v>
      </c>
      <c r="B3110" t="s">
        <v>1048</v>
      </c>
      <c r="C3110">
        <v>1207422</v>
      </c>
      <c r="D3110" t="s">
        <v>209</v>
      </c>
      <c r="E3110" t="s">
        <v>31</v>
      </c>
      <c r="F3110" t="s">
        <v>36</v>
      </c>
      <c r="G3110">
        <v>40.747190000000003</v>
      </c>
      <c r="H3110">
        <v>-74.001149999999996</v>
      </c>
      <c r="I3110" t="s">
        <v>33</v>
      </c>
      <c r="J3110">
        <v>300</v>
      </c>
      <c r="K3110">
        <v>30</v>
      </c>
      <c r="L3110">
        <v>11</v>
      </c>
      <c r="M3110" s="1">
        <v>43831</v>
      </c>
      <c r="N3110">
        <v>0.19</v>
      </c>
      <c r="O3110">
        <v>1</v>
      </c>
      <c r="P3110">
        <v>0</v>
      </c>
      <c r="Q3110">
        <v>0</v>
      </c>
      <c r="R3110" t="s">
        <v>27</v>
      </c>
      <c r="S3110">
        <v>4.45</v>
      </c>
      <c r="T3110">
        <v>2</v>
      </c>
      <c r="U3110">
        <v>2</v>
      </c>
      <c r="V3110">
        <v>1</v>
      </c>
    </row>
    <row r="3111" spans="1:22" x14ac:dyDescent="0.25">
      <c r="A3111">
        <v>6.7229111714922906E+17</v>
      </c>
      <c r="B3111" t="s">
        <v>3814</v>
      </c>
      <c r="C3111">
        <v>1339545</v>
      </c>
      <c r="D3111" t="s">
        <v>195</v>
      </c>
      <c r="E3111" t="s">
        <v>24</v>
      </c>
      <c r="F3111" t="s">
        <v>204</v>
      </c>
      <c r="G3111">
        <v>40.669989999999999</v>
      </c>
      <c r="H3111">
        <v>-73.980580000000003</v>
      </c>
      <c r="I3111" t="s">
        <v>33</v>
      </c>
      <c r="J3111">
        <v>110</v>
      </c>
      <c r="K3111">
        <v>30</v>
      </c>
      <c r="L3111">
        <v>44</v>
      </c>
      <c r="M3111" s="1">
        <v>45210</v>
      </c>
      <c r="N3111">
        <v>2.9</v>
      </c>
      <c r="O3111">
        <v>7</v>
      </c>
      <c r="P3111">
        <v>180</v>
      </c>
      <c r="Q3111">
        <v>34</v>
      </c>
      <c r="R3111" t="s">
        <v>27</v>
      </c>
      <c r="S3111">
        <v>4.95</v>
      </c>
      <c r="T3111">
        <v>1</v>
      </c>
      <c r="U3111">
        <v>1</v>
      </c>
      <c r="V3111">
        <v>1</v>
      </c>
    </row>
    <row r="3112" spans="1:22" x14ac:dyDescent="0.25">
      <c r="A3112">
        <v>42202440</v>
      </c>
      <c r="B3112" t="s">
        <v>3815</v>
      </c>
      <c r="C3112">
        <v>334591997</v>
      </c>
      <c r="D3112" t="s">
        <v>1656</v>
      </c>
      <c r="E3112" t="s">
        <v>31</v>
      </c>
      <c r="F3112" t="s">
        <v>32</v>
      </c>
      <c r="G3112">
        <v>40.753740000000001</v>
      </c>
      <c r="H3112">
        <v>-73.992599999999996</v>
      </c>
      <c r="I3112" t="s">
        <v>33</v>
      </c>
      <c r="J3112">
        <v>400</v>
      </c>
      <c r="K3112">
        <v>30</v>
      </c>
      <c r="L3112">
        <v>4</v>
      </c>
      <c r="M3112" s="1">
        <v>44177</v>
      </c>
      <c r="N3112">
        <v>0.09</v>
      </c>
      <c r="O3112">
        <v>2</v>
      </c>
      <c r="P3112">
        <v>0</v>
      </c>
      <c r="Q3112">
        <v>0</v>
      </c>
      <c r="R3112" t="s">
        <v>27</v>
      </c>
      <c r="S3112">
        <v>3.5</v>
      </c>
      <c r="T3112">
        <v>3</v>
      </c>
      <c r="U3112">
        <v>3</v>
      </c>
      <c r="V3112">
        <v>1</v>
      </c>
    </row>
    <row r="3113" spans="1:22" x14ac:dyDescent="0.25">
      <c r="A3113">
        <v>8.06556269051584E+17</v>
      </c>
      <c r="B3113" t="s">
        <v>3816</v>
      </c>
      <c r="C3113">
        <v>163389619</v>
      </c>
      <c r="D3113" t="s">
        <v>3817</v>
      </c>
      <c r="E3113" t="s">
        <v>56</v>
      </c>
      <c r="F3113" t="s">
        <v>1916</v>
      </c>
      <c r="G3113">
        <v>40.6972776</v>
      </c>
      <c r="H3113">
        <v>-73.745921499999994</v>
      </c>
      <c r="I3113" t="s">
        <v>33</v>
      </c>
      <c r="J3113">
        <v>90</v>
      </c>
      <c r="K3113">
        <v>30</v>
      </c>
      <c r="L3113">
        <v>5</v>
      </c>
      <c r="M3113" s="1">
        <v>45260</v>
      </c>
      <c r="N3113">
        <v>0.47</v>
      </c>
      <c r="O3113">
        <v>1</v>
      </c>
      <c r="P3113">
        <v>0</v>
      </c>
      <c r="Q3113">
        <v>5</v>
      </c>
      <c r="R3113" t="s">
        <v>27</v>
      </c>
      <c r="S3113">
        <v>4.8</v>
      </c>
      <c r="T3113">
        <v>1</v>
      </c>
      <c r="U3113">
        <v>1</v>
      </c>
      <c r="V3113">
        <v>1</v>
      </c>
    </row>
    <row r="3114" spans="1:22" x14ac:dyDescent="0.25">
      <c r="A3114">
        <v>8.0652232199912294E+17</v>
      </c>
      <c r="B3114" t="s">
        <v>3818</v>
      </c>
      <c r="C3114">
        <v>496595115</v>
      </c>
      <c r="D3114" t="s">
        <v>3819</v>
      </c>
      <c r="E3114" t="s">
        <v>24</v>
      </c>
      <c r="F3114" t="s">
        <v>169</v>
      </c>
      <c r="G3114">
        <v>40.682585750397401</v>
      </c>
      <c r="H3114">
        <v>-73.950520383790803</v>
      </c>
      <c r="I3114" t="s">
        <v>33</v>
      </c>
      <c r="J3114">
        <v>184</v>
      </c>
      <c r="K3114">
        <v>30</v>
      </c>
      <c r="L3114">
        <v>44</v>
      </c>
      <c r="M3114" s="1">
        <v>45266</v>
      </c>
      <c r="N3114">
        <v>3.78</v>
      </c>
      <c r="O3114">
        <v>1</v>
      </c>
      <c r="P3114">
        <v>1</v>
      </c>
      <c r="Q3114">
        <v>44</v>
      </c>
      <c r="R3114" t="s">
        <v>27</v>
      </c>
      <c r="S3114">
        <v>4.91</v>
      </c>
      <c r="T3114">
        <v>2</v>
      </c>
      <c r="U3114">
        <v>3</v>
      </c>
      <c r="V3114">
        <v>1</v>
      </c>
    </row>
    <row r="3115" spans="1:22" x14ac:dyDescent="0.25">
      <c r="A3115">
        <v>48451638</v>
      </c>
      <c r="B3115" t="s">
        <v>315</v>
      </c>
      <c r="C3115">
        <v>3223938</v>
      </c>
      <c r="D3115" t="s">
        <v>114</v>
      </c>
      <c r="E3115" t="s">
        <v>24</v>
      </c>
      <c r="F3115" t="s">
        <v>169</v>
      </c>
      <c r="G3115">
        <v>40.692399999999999</v>
      </c>
      <c r="H3115">
        <v>-73.929469999999995</v>
      </c>
      <c r="I3115" t="s">
        <v>26</v>
      </c>
      <c r="J3115">
        <v>37</v>
      </c>
      <c r="K3115">
        <v>30</v>
      </c>
      <c r="L3115">
        <v>1</v>
      </c>
      <c r="M3115" s="1">
        <v>44619</v>
      </c>
      <c r="N3115">
        <v>0.04</v>
      </c>
      <c r="O3115">
        <v>589</v>
      </c>
      <c r="P3115">
        <v>365</v>
      </c>
      <c r="Q3115">
        <v>0</v>
      </c>
      <c r="R3115" t="s">
        <v>27</v>
      </c>
      <c r="S3115" t="s">
        <v>58</v>
      </c>
      <c r="T3115">
        <v>1</v>
      </c>
      <c r="U3115">
        <v>1</v>
      </c>
      <c r="V3115">
        <v>1</v>
      </c>
    </row>
    <row r="3116" spans="1:22" x14ac:dyDescent="0.25">
      <c r="A3116">
        <v>34340299</v>
      </c>
      <c r="B3116" t="s">
        <v>2445</v>
      </c>
      <c r="C3116">
        <v>41213523</v>
      </c>
      <c r="D3116" t="s">
        <v>3820</v>
      </c>
      <c r="E3116" t="s">
        <v>31</v>
      </c>
      <c r="F3116" t="s">
        <v>155</v>
      </c>
      <c r="G3116">
        <v>40.728990000000003</v>
      </c>
      <c r="H3116">
        <v>-73.980909999999994</v>
      </c>
      <c r="I3116" t="s">
        <v>33</v>
      </c>
      <c r="J3116">
        <v>250</v>
      </c>
      <c r="K3116">
        <v>30</v>
      </c>
      <c r="L3116">
        <v>5</v>
      </c>
      <c r="M3116" s="1">
        <v>43832</v>
      </c>
      <c r="N3116">
        <v>0.09</v>
      </c>
      <c r="O3116">
        <v>1</v>
      </c>
      <c r="P3116">
        <v>0</v>
      </c>
      <c r="Q3116">
        <v>0</v>
      </c>
      <c r="R3116" t="s">
        <v>27</v>
      </c>
      <c r="S3116">
        <v>4.8</v>
      </c>
      <c r="T3116">
        <v>1</v>
      </c>
      <c r="U3116">
        <v>1</v>
      </c>
      <c r="V3116">
        <v>1</v>
      </c>
    </row>
    <row r="3117" spans="1:22" x14ac:dyDescent="0.25">
      <c r="A3117">
        <v>26361306</v>
      </c>
      <c r="B3117" t="s">
        <v>3821</v>
      </c>
      <c r="C3117">
        <v>123648417</v>
      </c>
      <c r="D3117" t="s">
        <v>3822</v>
      </c>
      <c r="E3117" t="s">
        <v>24</v>
      </c>
      <c r="F3117" t="s">
        <v>115</v>
      </c>
      <c r="G3117">
        <v>40.654240000000001</v>
      </c>
      <c r="H3117">
        <v>-73.961950000000002</v>
      </c>
      <c r="I3117" t="s">
        <v>33</v>
      </c>
      <c r="J3117">
        <v>109</v>
      </c>
      <c r="K3117">
        <v>30</v>
      </c>
      <c r="L3117">
        <v>62</v>
      </c>
      <c r="M3117" s="1">
        <v>44732</v>
      </c>
      <c r="N3117">
        <v>0.93</v>
      </c>
      <c r="O3117">
        <v>1</v>
      </c>
      <c r="P3117">
        <v>96</v>
      </c>
      <c r="Q3117">
        <v>0</v>
      </c>
      <c r="R3117" t="s">
        <v>27</v>
      </c>
      <c r="S3117">
        <v>4.7699999999999996</v>
      </c>
      <c r="T3117" t="s">
        <v>44</v>
      </c>
      <c r="U3117">
        <v>1</v>
      </c>
      <c r="V3117">
        <v>1</v>
      </c>
    </row>
    <row r="3118" spans="1:22" x14ac:dyDescent="0.25">
      <c r="A3118">
        <v>5.9924595060316506E+17</v>
      </c>
      <c r="B3118" t="s">
        <v>3823</v>
      </c>
      <c r="C3118">
        <v>19924780</v>
      </c>
      <c r="D3118" t="s">
        <v>2820</v>
      </c>
      <c r="E3118" t="s">
        <v>31</v>
      </c>
      <c r="F3118" t="s">
        <v>36</v>
      </c>
      <c r="G3118">
        <v>40.745370000000001</v>
      </c>
      <c r="H3118">
        <v>-74.004350000000002</v>
      </c>
      <c r="I3118" t="s">
        <v>33</v>
      </c>
      <c r="J3118">
        <v>240</v>
      </c>
      <c r="K3118">
        <v>30</v>
      </c>
      <c r="L3118">
        <v>2</v>
      </c>
      <c r="M3118" s="1">
        <v>45263</v>
      </c>
      <c r="N3118">
        <v>0.79</v>
      </c>
      <c r="O3118">
        <v>3</v>
      </c>
      <c r="P3118">
        <v>251</v>
      </c>
      <c r="Q3118">
        <v>2</v>
      </c>
      <c r="R3118" t="s">
        <v>27</v>
      </c>
      <c r="S3118" t="s">
        <v>58</v>
      </c>
      <c r="T3118">
        <v>2</v>
      </c>
      <c r="U3118">
        <v>2</v>
      </c>
      <c r="V3118">
        <v>1</v>
      </c>
    </row>
    <row r="3119" spans="1:22" x14ac:dyDescent="0.25">
      <c r="A3119">
        <v>16140940</v>
      </c>
      <c r="B3119" t="s">
        <v>359</v>
      </c>
      <c r="C3119">
        <v>105315535</v>
      </c>
      <c r="D3119" t="s">
        <v>534</v>
      </c>
      <c r="E3119" t="s">
        <v>24</v>
      </c>
      <c r="F3119" t="s">
        <v>550</v>
      </c>
      <c r="G3119">
        <v>40.67389</v>
      </c>
      <c r="H3119">
        <v>-73.965469999999996</v>
      </c>
      <c r="I3119" t="s">
        <v>33</v>
      </c>
      <c r="J3119">
        <v>110</v>
      </c>
      <c r="K3119">
        <v>30</v>
      </c>
      <c r="L3119">
        <v>12</v>
      </c>
      <c r="M3119" s="1">
        <v>45163</v>
      </c>
      <c r="N3119">
        <v>0.15</v>
      </c>
      <c r="O3119">
        <v>1</v>
      </c>
      <c r="P3119">
        <v>347</v>
      </c>
      <c r="Q3119">
        <v>4</v>
      </c>
      <c r="R3119" t="s">
        <v>27</v>
      </c>
      <c r="S3119">
        <v>5</v>
      </c>
      <c r="T3119">
        <v>1</v>
      </c>
      <c r="U3119">
        <v>1</v>
      </c>
      <c r="V3119">
        <v>1</v>
      </c>
    </row>
    <row r="3120" spans="1:22" x14ac:dyDescent="0.25">
      <c r="A3120">
        <v>35713310</v>
      </c>
      <c r="B3120" t="s">
        <v>3824</v>
      </c>
      <c r="C3120">
        <v>261761196</v>
      </c>
      <c r="D3120" t="s">
        <v>2571</v>
      </c>
      <c r="E3120" t="s">
        <v>31</v>
      </c>
      <c r="F3120" t="s">
        <v>71</v>
      </c>
      <c r="G3120">
        <v>40.763599999999997</v>
      </c>
      <c r="H3120">
        <v>-73.980490000000003</v>
      </c>
      <c r="I3120" t="s">
        <v>26</v>
      </c>
      <c r="J3120">
        <v>223</v>
      </c>
      <c r="K3120">
        <v>1</v>
      </c>
      <c r="L3120">
        <v>32</v>
      </c>
      <c r="M3120" s="1">
        <v>45082</v>
      </c>
      <c r="N3120">
        <v>0.83</v>
      </c>
      <c r="O3120">
        <v>7</v>
      </c>
      <c r="P3120">
        <v>355</v>
      </c>
      <c r="Q3120">
        <v>2</v>
      </c>
      <c r="R3120" t="s">
        <v>37</v>
      </c>
      <c r="S3120">
        <v>3.94</v>
      </c>
      <c r="T3120">
        <v>1</v>
      </c>
      <c r="U3120">
        <v>2</v>
      </c>
      <c r="V3120">
        <v>1</v>
      </c>
    </row>
    <row r="3121" spans="1:22" x14ac:dyDescent="0.25">
      <c r="A3121">
        <v>53754365</v>
      </c>
      <c r="B3121" t="s">
        <v>620</v>
      </c>
      <c r="C3121">
        <v>430520580</v>
      </c>
      <c r="D3121" t="s">
        <v>836</v>
      </c>
      <c r="E3121" t="s">
        <v>24</v>
      </c>
      <c r="F3121" t="s">
        <v>89</v>
      </c>
      <c r="G3121">
        <v>40.688600000000001</v>
      </c>
      <c r="H3121">
        <v>-73.909729999999996</v>
      </c>
      <c r="I3121" t="s">
        <v>26</v>
      </c>
      <c r="J3121">
        <v>50</v>
      </c>
      <c r="K3121">
        <v>30</v>
      </c>
      <c r="L3121">
        <v>3</v>
      </c>
      <c r="M3121" s="1">
        <v>44821</v>
      </c>
      <c r="N3121">
        <v>0.12</v>
      </c>
      <c r="O3121">
        <v>9</v>
      </c>
      <c r="P3121">
        <v>311</v>
      </c>
      <c r="Q3121">
        <v>0</v>
      </c>
      <c r="R3121" t="s">
        <v>27</v>
      </c>
      <c r="S3121">
        <v>5</v>
      </c>
      <c r="T3121">
        <v>1</v>
      </c>
      <c r="U3121">
        <v>1</v>
      </c>
      <c r="V3121">
        <v>2</v>
      </c>
    </row>
    <row r="3122" spans="1:22" x14ac:dyDescent="0.25">
      <c r="A3122">
        <v>33498032</v>
      </c>
      <c r="B3122" t="s">
        <v>429</v>
      </c>
      <c r="C3122">
        <v>252437123</v>
      </c>
      <c r="D3122" t="s">
        <v>3825</v>
      </c>
      <c r="E3122" t="s">
        <v>24</v>
      </c>
      <c r="F3122" t="s">
        <v>53</v>
      </c>
      <c r="G3122">
        <v>40.649230000000003</v>
      </c>
      <c r="H3122">
        <v>-74.003020000000006</v>
      </c>
      <c r="I3122" t="s">
        <v>33</v>
      </c>
      <c r="J3122">
        <v>160</v>
      </c>
      <c r="K3122">
        <v>30</v>
      </c>
      <c r="L3122">
        <v>17</v>
      </c>
      <c r="M3122" s="1">
        <v>43829</v>
      </c>
      <c r="N3122">
        <v>0.28999999999999998</v>
      </c>
      <c r="O3122">
        <v>1</v>
      </c>
      <c r="P3122">
        <v>0</v>
      </c>
      <c r="Q3122">
        <v>0</v>
      </c>
      <c r="R3122" t="s">
        <v>27</v>
      </c>
      <c r="S3122">
        <v>4.82</v>
      </c>
      <c r="T3122">
        <v>1</v>
      </c>
      <c r="U3122">
        <v>1</v>
      </c>
      <c r="V3122">
        <v>1</v>
      </c>
    </row>
    <row r="3123" spans="1:22" x14ac:dyDescent="0.25">
      <c r="A3123">
        <v>37019368</v>
      </c>
      <c r="B3123" t="s">
        <v>3826</v>
      </c>
      <c r="C3123">
        <v>276831272</v>
      </c>
      <c r="D3123" t="s">
        <v>1744</v>
      </c>
      <c r="E3123" t="s">
        <v>31</v>
      </c>
      <c r="F3123" t="s">
        <v>78</v>
      </c>
      <c r="G3123">
        <v>40.79851</v>
      </c>
      <c r="H3123">
        <v>-73.961659999999995</v>
      </c>
      <c r="I3123" t="s">
        <v>26</v>
      </c>
      <c r="J3123">
        <v>385</v>
      </c>
      <c r="K3123">
        <v>30</v>
      </c>
      <c r="L3123">
        <v>24</v>
      </c>
      <c r="M3123" s="1">
        <v>44034</v>
      </c>
      <c r="N3123">
        <v>0.45</v>
      </c>
      <c r="O3123">
        <v>1</v>
      </c>
      <c r="P3123">
        <v>0</v>
      </c>
      <c r="Q3123">
        <v>0</v>
      </c>
      <c r="R3123" t="s">
        <v>27</v>
      </c>
      <c r="S3123">
        <v>4.54</v>
      </c>
      <c r="T3123">
        <v>3</v>
      </c>
      <c r="U3123">
        <v>4</v>
      </c>
      <c r="V3123">
        <v>1</v>
      </c>
    </row>
    <row r="3124" spans="1:22" x14ac:dyDescent="0.25">
      <c r="A3124">
        <v>35783522</v>
      </c>
      <c r="B3124" t="s">
        <v>258</v>
      </c>
      <c r="C3124">
        <v>34004724</v>
      </c>
      <c r="D3124" t="s">
        <v>1953</v>
      </c>
      <c r="E3124" t="s">
        <v>24</v>
      </c>
      <c r="F3124" t="s">
        <v>840</v>
      </c>
      <c r="G3124">
        <v>40.616700000000002</v>
      </c>
      <c r="H3124">
        <v>-73.960669999999993</v>
      </c>
      <c r="I3124" t="s">
        <v>33</v>
      </c>
      <c r="J3124">
        <v>95</v>
      </c>
      <c r="K3124">
        <v>30</v>
      </c>
      <c r="L3124">
        <v>2</v>
      </c>
      <c r="M3124" s="1">
        <v>44192</v>
      </c>
      <c r="N3124">
        <v>0.04</v>
      </c>
      <c r="O3124">
        <v>2</v>
      </c>
      <c r="P3124">
        <v>0</v>
      </c>
      <c r="Q3124">
        <v>0</v>
      </c>
      <c r="R3124" t="s">
        <v>27</v>
      </c>
      <c r="S3124" t="s">
        <v>58</v>
      </c>
      <c r="T3124">
        <v>1</v>
      </c>
      <c r="U3124">
        <v>1</v>
      </c>
      <c r="V3124">
        <v>1</v>
      </c>
    </row>
    <row r="3125" spans="1:22" x14ac:dyDescent="0.25">
      <c r="A3125">
        <v>34470949</v>
      </c>
      <c r="B3125" t="s">
        <v>3827</v>
      </c>
      <c r="C3125">
        <v>255234351</v>
      </c>
      <c r="D3125" t="s">
        <v>3828</v>
      </c>
      <c r="E3125" t="s">
        <v>31</v>
      </c>
      <c r="F3125" t="s">
        <v>36</v>
      </c>
      <c r="G3125">
        <v>40.73968</v>
      </c>
      <c r="H3125">
        <v>-74.002319999999997</v>
      </c>
      <c r="I3125" t="s">
        <v>72</v>
      </c>
      <c r="J3125">
        <v>171</v>
      </c>
      <c r="K3125">
        <v>30</v>
      </c>
      <c r="L3125">
        <v>2</v>
      </c>
      <c r="M3125" s="1">
        <v>43864</v>
      </c>
      <c r="N3125">
        <v>0.04</v>
      </c>
      <c r="O3125">
        <v>4</v>
      </c>
      <c r="P3125">
        <v>0</v>
      </c>
      <c r="Q3125">
        <v>0</v>
      </c>
      <c r="R3125" t="s">
        <v>37</v>
      </c>
      <c r="S3125" t="s">
        <v>58</v>
      </c>
      <c r="T3125" t="s">
        <v>44</v>
      </c>
      <c r="U3125">
        <v>1</v>
      </c>
      <c r="V3125">
        <v>1</v>
      </c>
    </row>
    <row r="3126" spans="1:22" x14ac:dyDescent="0.25">
      <c r="A3126">
        <v>9.0463958355971597E+17</v>
      </c>
      <c r="B3126" t="s">
        <v>3829</v>
      </c>
      <c r="C3126">
        <v>492034586</v>
      </c>
      <c r="D3126" t="s">
        <v>3830</v>
      </c>
      <c r="E3126" t="s">
        <v>56</v>
      </c>
      <c r="F3126" t="s">
        <v>592</v>
      </c>
      <c r="G3126">
        <v>40.689371571899201</v>
      </c>
      <c r="H3126">
        <v>-73.866487309207599</v>
      </c>
      <c r="I3126" t="s">
        <v>33</v>
      </c>
      <c r="J3126">
        <v>67</v>
      </c>
      <c r="K3126">
        <v>30</v>
      </c>
      <c r="L3126">
        <v>11</v>
      </c>
      <c r="M3126" s="1">
        <v>45231</v>
      </c>
      <c r="N3126">
        <v>1.91</v>
      </c>
      <c r="O3126">
        <v>2</v>
      </c>
      <c r="P3126">
        <v>0</v>
      </c>
      <c r="Q3126">
        <v>11</v>
      </c>
      <c r="R3126" t="s">
        <v>27</v>
      </c>
      <c r="S3126">
        <v>4.2699999999999996</v>
      </c>
      <c r="T3126" t="s">
        <v>44</v>
      </c>
      <c r="U3126">
        <v>1</v>
      </c>
      <c r="V3126">
        <v>1</v>
      </c>
    </row>
    <row r="3127" spans="1:22" x14ac:dyDescent="0.25">
      <c r="A3127">
        <v>30401429</v>
      </c>
      <c r="B3127" t="s">
        <v>3831</v>
      </c>
      <c r="C3127">
        <v>58344344</v>
      </c>
      <c r="D3127" t="s">
        <v>1251</v>
      </c>
      <c r="E3127" t="s">
        <v>24</v>
      </c>
      <c r="F3127" t="s">
        <v>89</v>
      </c>
      <c r="G3127">
        <v>40.699930000000002</v>
      </c>
      <c r="H3127">
        <v>-73.938209999999998</v>
      </c>
      <c r="I3127" t="s">
        <v>26</v>
      </c>
      <c r="J3127">
        <v>41</v>
      </c>
      <c r="K3127">
        <v>30</v>
      </c>
      <c r="L3127">
        <v>79</v>
      </c>
      <c r="M3127" s="1">
        <v>43904</v>
      </c>
      <c r="N3127">
        <v>1.29</v>
      </c>
      <c r="O3127">
        <v>2</v>
      </c>
      <c r="P3127">
        <v>31</v>
      </c>
      <c r="Q3127">
        <v>0</v>
      </c>
      <c r="R3127" t="s">
        <v>27</v>
      </c>
      <c r="S3127">
        <v>4.82</v>
      </c>
      <c r="T3127">
        <v>1</v>
      </c>
      <c r="U3127">
        <v>1</v>
      </c>
      <c r="V3127">
        <v>1</v>
      </c>
    </row>
    <row r="3128" spans="1:22" x14ac:dyDescent="0.25">
      <c r="A3128">
        <v>35828656</v>
      </c>
      <c r="B3128" t="s">
        <v>3832</v>
      </c>
      <c r="C3128">
        <v>17066941</v>
      </c>
      <c r="D3128" t="s">
        <v>3833</v>
      </c>
      <c r="E3128" t="s">
        <v>24</v>
      </c>
      <c r="F3128" t="s">
        <v>169</v>
      </c>
      <c r="G3128">
        <v>40.678249999999998</v>
      </c>
      <c r="H3128">
        <v>-73.937790000000007</v>
      </c>
      <c r="I3128" t="s">
        <v>26</v>
      </c>
      <c r="J3128">
        <v>100</v>
      </c>
      <c r="K3128">
        <v>30</v>
      </c>
      <c r="L3128">
        <v>11</v>
      </c>
      <c r="M3128" s="1">
        <v>45246</v>
      </c>
      <c r="N3128">
        <v>0.2</v>
      </c>
      <c r="O3128">
        <v>1</v>
      </c>
      <c r="P3128">
        <v>26</v>
      </c>
      <c r="Q3128">
        <v>2</v>
      </c>
      <c r="R3128" t="s">
        <v>27</v>
      </c>
      <c r="S3128">
        <v>5</v>
      </c>
      <c r="T3128">
        <v>3</v>
      </c>
      <c r="U3128">
        <v>1</v>
      </c>
      <c r="V3128">
        <v>2</v>
      </c>
    </row>
    <row r="3129" spans="1:22" x14ac:dyDescent="0.25">
      <c r="A3129">
        <v>34470954</v>
      </c>
      <c r="B3129" t="s">
        <v>3834</v>
      </c>
      <c r="C3129">
        <v>255234351</v>
      </c>
      <c r="D3129" t="s">
        <v>3828</v>
      </c>
      <c r="E3129" t="s">
        <v>31</v>
      </c>
      <c r="F3129" t="s">
        <v>36</v>
      </c>
      <c r="G3129">
        <v>40.741370000000003</v>
      </c>
      <c r="H3129">
        <v>-74.004220000000004</v>
      </c>
      <c r="I3129" t="s">
        <v>72</v>
      </c>
      <c r="J3129">
        <v>198</v>
      </c>
      <c r="K3129">
        <v>30</v>
      </c>
      <c r="L3129">
        <v>4</v>
      </c>
      <c r="M3129" s="1">
        <v>43880</v>
      </c>
      <c r="N3129">
        <v>7.0000000000000007E-2</v>
      </c>
      <c r="O3129">
        <v>4</v>
      </c>
      <c r="P3129">
        <v>0</v>
      </c>
      <c r="Q3129">
        <v>0</v>
      </c>
      <c r="R3129" t="s">
        <v>37</v>
      </c>
      <c r="S3129">
        <v>4.5</v>
      </c>
      <c r="T3129">
        <v>1</v>
      </c>
      <c r="U3129">
        <v>1</v>
      </c>
      <c r="V3129">
        <v>1</v>
      </c>
    </row>
    <row r="3130" spans="1:22" x14ac:dyDescent="0.25">
      <c r="A3130">
        <v>33618213</v>
      </c>
      <c r="B3130" t="s">
        <v>1963</v>
      </c>
      <c r="C3130">
        <v>23991239</v>
      </c>
      <c r="D3130" t="s">
        <v>719</v>
      </c>
      <c r="E3130" t="s">
        <v>24</v>
      </c>
      <c r="F3130" t="s">
        <v>169</v>
      </c>
      <c r="G3130">
        <v>40.688789999999997</v>
      </c>
      <c r="H3130">
        <v>-73.939689999999999</v>
      </c>
      <c r="I3130" t="s">
        <v>26</v>
      </c>
      <c r="J3130">
        <v>50</v>
      </c>
      <c r="K3130">
        <v>30</v>
      </c>
      <c r="L3130">
        <v>2</v>
      </c>
      <c r="M3130" s="1">
        <v>43707</v>
      </c>
      <c r="N3130">
        <v>0.04</v>
      </c>
      <c r="O3130">
        <v>1</v>
      </c>
      <c r="P3130">
        <v>0</v>
      </c>
      <c r="Q3130">
        <v>0</v>
      </c>
      <c r="R3130" t="s">
        <v>27</v>
      </c>
      <c r="S3130" t="s">
        <v>58</v>
      </c>
      <c r="T3130">
        <v>1</v>
      </c>
      <c r="U3130">
        <v>1</v>
      </c>
      <c r="V3130">
        <v>1</v>
      </c>
    </row>
    <row r="3131" spans="1:22" x14ac:dyDescent="0.25">
      <c r="A3131">
        <v>9.8582894016351603E+17</v>
      </c>
      <c r="B3131" t="s">
        <v>384</v>
      </c>
      <c r="C3131">
        <v>426193785</v>
      </c>
      <c r="D3131" t="s">
        <v>3835</v>
      </c>
      <c r="E3131" t="s">
        <v>31</v>
      </c>
      <c r="F3131" t="s">
        <v>78</v>
      </c>
      <c r="G3131">
        <v>40.773510000000002</v>
      </c>
      <c r="H3131">
        <v>-73.989130000000003</v>
      </c>
      <c r="I3131" t="s">
        <v>33</v>
      </c>
      <c r="J3131">
        <v>290</v>
      </c>
      <c r="K3131">
        <v>3</v>
      </c>
      <c r="L3131">
        <v>5</v>
      </c>
      <c r="M3131" s="1">
        <v>45292</v>
      </c>
      <c r="N3131">
        <v>2.59</v>
      </c>
      <c r="O3131">
        <v>1</v>
      </c>
      <c r="P3131">
        <v>198</v>
      </c>
      <c r="Q3131">
        <v>5</v>
      </c>
      <c r="R3131" t="s">
        <v>3836</v>
      </c>
      <c r="S3131">
        <v>5</v>
      </c>
      <c r="T3131">
        <v>2</v>
      </c>
      <c r="U3131">
        <v>2</v>
      </c>
      <c r="V3131">
        <v>1</v>
      </c>
    </row>
    <row r="3132" spans="1:22" x14ac:dyDescent="0.25">
      <c r="A3132">
        <v>53772655</v>
      </c>
      <c r="B3132" t="s">
        <v>3837</v>
      </c>
      <c r="C3132">
        <v>435343534</v>
      </c>
      <c r="D3132" t="s">
        <v>3838</v>
      </c>
      <c r="E3132" t="s">
        <v>31</v>
      </c>
      <c r="F3132" t="s">
        <v>32</v>
      </c>
      <c r="G3132">
        <v>40.761769999999999</v>
      </c>
      <c r="H3132">
        <v>-73.997550000000004</v>
      </c>
      <c r="I3132" t="s">
        <v>33</v>
      </c>
      <c r="J3132">
        <v>350</v>
      </c>
      <c r="K3132">
        <v>30</v>
      </c>
      <c r="L3132">
        <v>18</v>
      </c>
      <c r="M3132" s="1">
        <v>45067</v>
      </c>
      <c r="N3132">
        <v>0.74</v>
      </c>
      <c r="O3132">
        <v>1</v>
      </c>
      <c r="P3132">
        <v>80</v>
      </c>
      <c r="Q3132">
        <v>1</v>
      </c>
      <c r="R3132" t="s">
        <v>27</v>
      </c>
      <c r="S3132">
        <v>4.78</v>
      </c>
      <c r="T3132">
        <v>1</v>
      </c>
      <c r="U3132">
        <v>1</v>
      </c>
      <c r="V3132">
        <v>1</v>
      </c>
    </row>
    <row r="3133" spans="1:22" x14ac:dyDescent="0.25">
      <c r="A3133">
        <v>42695867</v>
      </c>
      <c r="B3133" t="s">
        <v>3839</v>
      </c>
      <c r="C3133">
        <v>153555756</v>
      </c>
      <c r="D3133" t="s">
        <v>838</v>
      </c>
      <c r="E3133" t="s">
        <v>31</v>
      </c>
      <c r="F3133" t="s">
        <v>186</v>
      </c>
      <c r="G3133">
        <v>40.790640000000003</v>
      </c>
      <c r="H3133">
        <v>-73.939940000000007</v>
      </c>
      <c r="I3133" t="s">
        <v>26</v>
      </c>
      <c r="J3133">
        <v>67</v>
      </c>
      <c r="K3133">
        <v>30</v>
      </c>
      <c r="L3133">
        <v>1</v>
      </c>
      <c r="M3133" s="1">
        <v>43903</v>
      </c>
      <c r="N3133">
        <v>0.02</v>
      </c>
      <c r="O3133">
        <v>2</v>
      </c>
      <c r="P3133">
        <v>0</v>
      </c>
      <c r="Q3133">
        <v>0</v>
      </c>
      <c r="R3133" t="s">
        <v>27</v>
      </c>
      <c r="S3133" t="s">
        <v>58</v>
      </c>
      <c r="T3133">
        <v>3</v>
      </c>
      <c r="U3133">
        <v>5</v>
      </c>
      <c r="V3133">
        <v>2</v>
      </c>
    </row>
    <row r="3134" spans="1:22" x14ac:dyDescent="0.25">
      <c r="A3134">
        <v>38802035</v>
      </c>
      <c r="B3134" t="s">
        <v>822</v>
      </c>
      <c r="C3134">
        <v>63403077</v>
      </c>
      <c r="D3134" t="s">
        <v>215</v>
      </c>
      <c r="E3134" t="s">
        <v>31</v>
      </c>
      <c r="F3134" t="s">
        <v>186</v>
      </c>
      <c r="G3134">
        <v>40.796390000000002</v>
      </c>
      <c r="H3134">
        <v>-73.937569999999994</v>
      </c>
      <c r="I3134" t="s">
        <v>26</v>
      </c>
      <c r="J3134">
        <v>37</v>
      </c>
      <c r="K3134">
        <v>30</v>
      </c>
      <c r="L3134">
        <v>24</v>
      </c>
      <c r="M3134" s="1">
        <v>45244</v>
      </c>
      <c r="N3134">
        <v>0.46</v>
      </c>
      <c r="O3134">
        <v>3</v>
      </c>
      <c r="P3134">
        <v>50</v>
      </c>
      <c r="Q3134">
        <v>3</v>
      </c>
      <c r="R3134" t="s">
        <v>27</v>
      </c>
      <c r="S3134">
        <v>4.88</v>
      </c>
      <c r="T3134">
        <v>1</v>
      </c>
      <c r="U3134">
        <v>1</v>
      </c>
      <c r="V3134">
        <v>1</v>
      </c>
    </row>
    <row r="3135" spans="1:22" x14ac:dyDescent="0.25">
      <c r="A3135">
        <v>9770459</v>
      </c>
      <c r="B3135" t="s">
        <v>3840</v>
      </c>
      <c r="C3135">
        <v>49293531</v>
      </c>
      <c r="D3135" t="s">
        <v>3841</v>
      </c>
      <c r="E3135" t="s">
        <v>24</v>
      </c>
      <c r="F3135" t="s">
        <v>169</v>
      </c>
      <c r="G3135">
        <v>40.682899999999997</v>
      </c>
      <c r="H3135">
        <v>-73.939800000000005</v>
      </c>
      <c r="I3135" t="s">
        <v>26</v>
      </c>
      <c r="J3135">
        <v>69</v>
      </c>
      <c r="K3135">
        <v>30</v>
      </c>
      <c r="L3135">
        <v>38</v>
      </c>
      <c r="M3135" s="1">
        <v>45274</v>
      </c>
      <c r="N3135">
        <v>0.42</v>
      </c>
      <c r="O3135">
        <v>4</v>
      </c>
      <c r="P3135">
        <v>277</v>
      </c>
      <c r="Q3135">
        <v>7</v>
      </c>
      <c r="R3135" t="s">
        <v>27</v>
      </c>
      <c r="S3135">
        <v>4.8899999999999997</v>
      </c>
      <c r="T3135">
        <v>1</v>
      </c>
      <c r="U3135">
        <v>2</v>
      </c>
      <c r="V3135">
        <v>1.5</v>
      </c>
    </row>
    <row r="3136" spans="1:22" x14ac:dyDescent="0.25">
      <c r="A3136">
        <v>11234747</v>
      </c>
      <c r="B3136" t="s">
        <v>3842</v>
      </c>
      <c r="C3136">
        <v>24146326</v>
      </c>
      <c r="D3136" t="s">
        <v>1465</v>
      </c>
      <c r="E3136" t="s">
        <v>56</v>
      </c>
      <c r="F3136" t="s">
        <v>57</v>
      </c>
      <c r="G3136">
        <v>40.76596</v>
      </c>
      <c r="H3136">
        <v>-73.931579999999997</v>
      </c>
      <c r="I3136" t="s">
        <v>33</v>
      </c>
      <c r="J3136">
        <v>195</v>
      </c>
      <c r="K3136">
        <v>30</v>
      </c>
      <c r="L3136">
        <v>33</v>
      </c>
      <c r="M3136" s="1">
        <v>45194</v>
      </c>
      <c r="N3136">
        <v>0.36</v>
      </c>
      <c r="O3136">
        <v>8</v>
      </c>
      <c r="P3136">
        <v>120</v>
      </c>
      <c r="Q3136">
        <v>21</v>
      </c>
      <c r="R3136" t="s">
        <v>27</v>
      </c>
      <c r="S3136">
        <v>4.91</v>
      </c>
      <c r="T3136">
        <v>2</v>
      </c>
      <c r="U3136">
        <v>3</v>
      </c>
      <c r="V3136">
        <v>2</v>
      </c>
    </row>
    <row r="3137" spans="1:22" x14ac:dyDescent="0.25">
      <c r="A3137">
        <v>5.5948551980645798E+17</v>
      </c>
      <c r="B3137" t="s">
        <v>2691</v>
      </c>
      <c r="C3137">
        <v>350254795</v>
      </c>
      <c r="D3137" t="s">
        <v>1530</v>
      </c>
      <c r="E3137" t="s">
        <v>24</v>
      </c>
      <c r="F3137" t="s">
        <v>169</v>
      </c>
      <c r="G3137">
        <v>40.682169999999999</v>
      </c>
      <c r="H3137">
        <v>-73.938800000000001</v>
      </c>
      <c r="I3137" t="s">
        <v>26</v>
      </c>
      <c r="J3137">
        <v>90</v>
      </c>
      <c r="K3137">
        <v>1</v>
      </c>
      <c r="L3137">
        <v>60</v>
      </c>
      <c r="M3137" s="1">
        <v>45284</v>
      </c>
      <c r="N3137">
        <v>2.61</v>
      </c>
      <c r="O3137">
        <v>4</v>
      </c>
      <c r="P3137">
        <v>350</v>
      </c>
      <c r="Q3137">
        <v>28</v>
      </c>
      <c r="R3137" t="s">
        <v>1531</v>
      </c>
      <c r="S3137">
        <v>4.7699999999999996</v>
      </c>
      <c r="T3137">
        <v>1</v>
      </c>
      <c r="U3137">
        <v>1</v>
      </c>
      <c r="V3137">
        <v>1</v>
      </c>
    </row>
    <row r="3138" spans="1:22" x14ac:dyDescent="0.25">
      <c r="A3138">
        <v>38837553</v>
      </c>
      <c r="B3138" t="s">
        <v>3843</v>
      </c>
      <c r="C3138">
        <v>37909396</v>
      </c>
      <c r="D3138" t="s">
        <v>3844</v>
      </c>
      <c r="E3138" t="s">
        <v>24</v>
      </c>
      <c r="F3138" t="s">
        <v>89</v>
      </c>
      <c r="G3138">
        <v>40.687899999999999</v>
      </c>
      <c r="H3138">
        <v>-73.918300000000002</v>
      </c>
      <c r="I3138" t="s">
        <v>26</v>
      </c>
      <c r="J3138">
        <v>43</v>
      </c>
      <c r="K3138">
        <v>30</v>
      </c>
      <c r="L3138">
        <v>1</v>
      </c>
      <c r="M3138" s="1">
        <v>43771</v>
      </c>
      <c r="N3138">
        <v>0.02</v>
      </c>
      <c r="O3138">
        <v>1</v>
      </c>
      <c r="P3138">
        <v>0</v>
      </c>
      <c r="Q3138">
        <v>0</v>
      </c>
      <c r="R3138" t="s">
        <v>27</v>
      </c>
      <c r="S3138" t="s">
        <v>58</v>
      </c>
      <c r="T3138">
        <v>1</v>
      </c>
      <c r="U3138">
        <v>2</v>
      </c>
      <c r="V3138">
        <v>1</v>
      </c>
    </row>
    <row r="3139" spans="1:22" x14ac:dyDescent="0.25">
      <c r="A3139">
        <v>51669901</v>
      </c>
      <c r="B3139" t="s">
        <v>3845</v>
      </c>
      <c r="C3139">
        <v>418612583</v>
      </c>
      <c r="D3139" t="s">
        <v>3589</v>
      </c>
      <c r="E3139" t="s">
        <v>24</v>
      </c>
      <c r="F3139" t="s">
        <v>183</v>
      </c>
      <c r="G3139">
        <v>40.650170000000003</v>
      </c>
      <c r="H3139">
        <v>-73.912040000000005</v>
      </c>
      <c r="I3139" t="s">
        <v>26</v>
      </c>
      <c r="J3139">
        <v>80</v>
      </c>
      <c r="K3139">
        <v>30</v>
      </c>
      <c r="L3139">
        <v>118</v>
      </c>
      <c r="M3139" s="1">
        <v>45277</v>
      </c>
      <c r="N3139">
        <v>4.09</v>
      </c>
      <c r="O3139">
        <v>2</v>
      </c>
      <c r="P3139">
        <v>365</v>
      </c>
      <c r="Q3139">
        <v>29</v>
      </c>
      <c r="R3139" t="s">
        <v>27</v>
      </c>
      <c r="S3139">
        <v>4.8600000000000003</v>
      </c>
      <c r="T3139">
        <v>1</v>
      </c>
      <c r="U3139">
        <v>1</v>
      </c>
      <c r="V3139">
        <v>1</v>
      </c>
    </row>
    <row r="3140" spans="1:22" x14ac:dyDescent="0.25">
      <c r="A3140">
        <v>38931289</v>
      </c>
      <c r="B3140" t="s">
        <v>438</v>
      </c>
      <c r="C3140">
        <v>224314967</v>
      </c>
      <c r="D3140" t="s">
        <v>1616</v>
      </c>
      <c r="E3140" t="s">
        <v>24</v>
      </c>
      <c r="F3140" t="s">
        <v>89</v>
      </c>
      <c r="G3140">
        <v>40.698639999999997</v>
      </c>
      <c r="H3140">
        <v>-73.92559</v>
      </c>
      <c r="I3140" t="s">
        <v>26</v>
      </c>
      <c r="J3140">
        <v>90</v>
      </c>
      <c r="K3140">
        <v>30</v>
      </c>
      <c r="L3140">
        <v>4</v>
      </c>
      <c r="M3140" s="1">
        <v>45108</v>
      </c>
      <c r="N3140">
        <v>0.08</v>
      </c>
      <c r="O3140">
        <v>3</v>
      </c>
      <c r="P3140">
        <v>364</v>
      </c>
      <c r="Q3140">
        <v>2</v>
      </c>
      <c r="R3140" t="s">
        <v>27</v>
      </c>
      <c r="S3140">
        <v>5</v>
      </c>
      <c r="T3140">
        <v>1</v>
      </c>
      <c r="U3140">
        <v>1</v>
      </c>
      <c r="V3140">
        <v>1</v>
      </c>
    </row>
    <row r="3141" spans="1:22" x14ac:dyDescent="0.25">
      <c r="A3141">
        <v>38926445</v>
      </c>
      <c r="B3141" t="s">
        <v>3846</v>
      </c>
      <c r="C3141">
        <v>198522134</v>
      </c>
      <c r="D3141" t="s">
        <v>3847</v>
      </c>
      <c r="E3141" t="s">
        <v>24</v>
      </c>
      <c r="F3141" t="s">
        <v>89</v>
      </c>
      <c r="G3141">
        <v>40.704329999999999</v>
      </c>
      <c r="H3141">
        <v>-73.926850000000002</v>
      </c>
      <c r="I3141" t="s">
        <v>26</v>
      </c>
      <c r="J3141">
        <v>45</v>
      </c>
      <c r="K3141">
        <v>60</v>
      </c>
      <c r="L3141">
        <v>4</v>
      </c>
      <c r="M3141" s="1">
        <v>44250</v>
      </c>
      <c r="N3141">
        <v>0.08</v>
      </c>
      <c r="O3141">
        <v>2</v>
      </c>
      <c r="P3141">
        <v>0</v>
      </c>
      <c r="Q3141">
        <v>0</v>
      </c>
      <c r="R3141" t="s">
        <v>27</v>
      </c>
      <c r="S3141">
        <v>4.75</v>
      </c>
      <c r="T3141">
        <v>1</v>
      </c>
      <c r="U3141">
        <v>1</v>
      </c>
      <c r="V3141">
        <v>1.5</v>
      </c>
    </row>
    <row r="3142" spans="1:22" x14ac:dyDescent="0.25">
      <c r="A3142">
        <v>38993493</v>
      </c>
      <c r="B3142" t="s">
        <v>3848</v>
      </c>
      <c r="C3142">
        <v>298338860</v>
      </c>
      <c r="D3142" t="s">
        <v>1558</v>
      </c>
      <c r="E3142" t="s">
        <v>31</v>
      </c>
      <c r="F3142" t="s">
        <v>71</v>
      </c>
      <c r="G3142">
        <v>40.74924</v>
      </c>
      <c r="H3142">
        <v>-73.987219999999994</v>
      </c>
      <c r="I3142" t="s">
        <v>26</v>
      </c>
      <c r="J3142">
        <v>10000</v>
      </c>
      <c r="K3142">
        <v>30</v>
      </c>
      <c r="L3142">
        <v>5</v>
      </c>
      <c r="M3142" s="1">
        <v>43897</v>
      </c>
      <c r="N3142">
        <v>0.1</v>
      </c>
      <c r="O3142">
        <v>3</v>
      </c>
      <c r="P3142">
        <v>365</v>
      </c>
      <c r="Q3142">
        <v>0</v>
      </c>
      <c r="R3142" t="s">
        <v>37</v>
      </c>
      <c r="S3142">
        <v>3.4</v>
      </c>
      <c r="T3142">
        <v>1</v>
      </c>
      <c r="U3142">
        <v>2</v>
      </c>
      <c r="V3142">
        <v>1</v>
      </c>
    </row>
    <row r="3143" spans="1:22" x14ac:dyDescent="0.25">
      <c r="A3143">
        <v>39925395</v>
      </c>
      <c r="B3143" t="s">
        <v>3849</v>
      </c>
      <c r="C3143">
        <v>228778848</v>
      </c>
      <c r="D3143" t="s">
        <v>3850</v>
      </c>
      <c r="E3143" t="s">
        <v>24</v>
      </c>
      <c r="F3143" t="s">
        <v>204</v>
      </c>
      <c r="G3143">
        <v>40.671489999999999</v>
      </c>
      <c r="H3143">
        <v>-73.981290000000001</v>
      </c>
      <c r="I3143" t="s">
        <v>33</v>
      </c>
      <c r="J3143">
        <v>260</v>
      </c>
      <c r="K3143">
        <v>30</v>
      </c>
      <c r="L3143">
        <v>41</v>
      </c>
      <c r="M3143" s="1">
        <v>45227</v>
      </c>
      <c r="N3143">
        <v>0.82</v>
      </c>
      <c r="O3143">
        <v>1</v>
      </c>
      <c r="P3143">
        <v>24</v>
      </c>
      <c r="Q3143">
        <v>13</v>
      </c>
      <c r="R3143" t="s">
        <v>27</v>
      </c>
      <c r="S3143">
        <v>4.95</v>
      </c>
      <c r="T3143">
        <v>3</v>
      </c>
      <c r="U3143">
        <v>4</v>
      </c>
      <c r="V3143">
        <v>1.5</v>
      </c>
    </row>
    <row r="3144" spans="1:22" x14ac:dyDescent="0.25">
      <c r="A3144">
        <v>41940576</v>
      </c>
      <c r="B3144" t="s">
        <v>61</v>
      </c>
      <c r="C3144">
        <v>331591329</v>
      </c>
      <c r="D3144" t="s">
        <v>1611</v>
      </c>
      <c r="E3144" t="s">
        <v>31</v>
      </c>
      <c r="F3144" t="s">
        <v>32</v>
      </c>
      <c r="G3144">
        <v>40.760759999999998</v>
      </c>
      <c r="H3144">
        <v>-73.995109999999997</v>
      </c>
      <c r="I3144" t="s">
        <v>33</v>
      </c>
      <c r="J3144">
        <v>185</v>
      </c>
      <c r="K3144">
        <v>30</v>
      </c>
      <c r="L3144">
        <v>2</v>
      </c>
      <c r="M3144" s="1">
        <v>44343</v>
      </c>
      <c r="N3144">
        <v>0.05</v>
      </c>
      <c r="O3144">
        <v>3</v>
      </c>
      <c r="P3144">
        <v>0</v>
      </c>
      <c r="Q3144">
        <v>0</v>
      </c>
      <c r="R3144" t="s">
        <v>27</v>
      </c>
      <c r="S3144" t="s">
        <v>58</v>
      </c>
      <c r="T3144">
        <v>1</v>
      </c>
      <c r="U3144">
        <v>1</v>
      </c>
      <c r="V3144">
        <v>1</v>
      </c>
    </row>
    <row r="3145" spans="1:22" x14ac:dyDescent="0.25">
      <c r="A3145">
        <v>41959882</v>
      </c>
      <c r="B3145" t="s">
        <v>3851</v>
      </c>
      <c r="C3145">
        <v>332058136</v>
      </c>
      <c r="D3145" t="s">
        <v>3852</v>
      </c>
      <c r="E3145" t="s">
        <v>24</v>
      </c>
      <c r="F3145" t="s">
        <v>169</v>
      </c>
      <c r="G3145">
        <v>40.682940000000002</v>
      </c>
      <c r="H3145">
        <v>-73.915899999999993</v>
      </c>
      <c r="I3145" t="s">
        <v>33</v>
      </c>
      <c r="J3145">
        <v>110</v>
      </c>
      <c r="K3145">
        <v>30</v>
      </c>
      <c r="L3145">
        <v>90</v>
      </c>
      <c r="M3145" s="1">
        <v>45213</v>
      </c>
      <c r="N3145">
        <v>2.1</v>
      </c>
      <c r="O3145">
        <v>1</v>
      </c>
      <c r="P3145">
        <v>0</v>
      </c>
      <c r="Q3145">
        <v>21</v>
      </c>
      <c r="R3145" t="s">
        <v>27</v>
      </c>
      <c r="S3145">
        <v>4.87</v>
      </c>
      <c r="T3145" t="s">
        <v>44</v>
      </c>
      <c r="U3145">
        <v>1</v>
      </c>
      <c r="V3145">
        <v>1</v>
      </c>
    </row>
    <row r="3146" spans="1:22" x14ac:dyDescent="0.25">
      <c r="A3146">
        <v>7.1913229533108198E+17</v>
      </c>
      <c r="B3146" t="s">
        <v>3853</v>
      </c>
      <c r="C3146">
        <v>192353876</v>
      </c>
      <c r="D3146" t="s">
        <v>3854</v>
      </c>
      <c r="E3146" t="s">
        <v>24</v>
      </c>
      <c r="F3146" t="s">
        <v>169</v>
      </c>
      <c r="G3146">
        <v>40.683889999999998</v>
      </c>
      <c r="H3146">
        <v>-73.939499999999995</v>
      </c>
      <c r="I3146" t="s">
        <v>26</v>
      </c>
      <c r="J3146">
        <v>75</v>
      </c>
      <c r="K3146">
        <v>3</v>
      </c>
      <c r="L3146">
        <v>38</v>
      </c>
      <c r="M3146" s="1">
        <v>45277</v>
      </c>
      <c r="N3146">
        <v>2.72</v>
      </c>
      <c r="O3146">
        <v>2</v>
      </c>
      <c r="P3146">
        <v>39</v>
      </c>
      <c r="Q3146">
        <v>34</v>
      </c>
      <c r="R3146" t="s">
        <v>3855</v>
      </c>
      <c r="S3146">
        <v>4.74</v>
      </c>
      <c r="T3146">
        <v>1</v>
      </c>
      <c r="U3146">
        <v>1</v>
      </c>
      <c r="V3146">
        <v>1</v>
      </c>
    </row>
    <row r="3147" spans="1:22" x14ac:dyDescent="0.25">
      <c r="A3147">
        <v>8.1519604704671898E+17</v>
      </c>
      <c r="B3147" t="s">
        <v>3856</v>
      </c>
      <c r="C3147">
        <v>349262538</v>
      </c>
      <c r="D3147" t="s">
        <v>2344</v>
      </c>
      <c r="E3147" t="s">
        <v>24</v>
      </c>
      <c r="F3147" t="s">
        <v>462</v>
      </c>
      <c r="G3147">
        <v>40.660369051184297</v>
      </c>
      <c r="H3147">
        <v>-73.912200121894301</v>
      </c>
      <c r="I3147" t="s">
        <v>33</v>
      </c>
      <c r="J3147">
        <v>155</v>
      </c>
      <c r="K3147">
        <v>30</v>
      </c>
      <c r="L3147">
        <v>16</v>
      </c>
      <c r="M3147" s="1">
        <v>45242</v>
      </c>
      <c r="N3147">
        <v>1.5</v>
      </c>
      <c r="O3147">
        <v>3</v>
      </c>
      <c r="P3147">
        <v>241</v>
      </c>
      <c r="Q3147">
        <v>16</v>
      </c>
      <c r="R3147" t="s">
        <v>27</v>
      </c>
      <c r="S3147">
        <v>4.6900000000000004</v>
      </c>
      <c r="T3147">
        <v>2</v>
      </c>
      <c r="U3147">
        <v>2</v>
      </c>
      <c r="V3147">
        <v>1</v>
      </c>
    </row>
    <row r="3148" spans="1:22" x14ac:dyDescent="0.25">
      <c r="A3148">
        <v>39953432</v>
      </c>
      <c r="B3148" t="s">
        <v>2295</v>
      </c>
      <c r="C3148">
        <v>277436628</v>
      </c>
      <c r="D3148" t="s">
        <v>3857</v>
      </c>
      <c r="E3148" t="s">
        <v>31</v>
      </c>
      <c r="F3148" t="s">
        <v>32</v>
      </c>
      <c r="G3148">
        <v>40.761510000000001</v>
      </c>
      <c r="H3148">
        <v>-73.991730000000004</v>
      </c>
      <c r="I3148" t="s">
        <v>26</v>
      </c>
      <c r="J3148">
        <v>500</v>
      </c>
      <c r="K3148">
        <v>30</v>
      </c>
      <c r="L3148">
        <v>4</v>
      </c>
      <c r="M3148" s="1">
        <v>43831</v>
      </c>
      <c r="N3148">
        <v>0.08</v>
      </c>
      <c r="O3148">
        <v>1</v>
      </c>
      <c r="P3148">
        <v>0</v>
      </c>
      <c r="Q3148">
        <v>0</v>
      </c>
      <c r="R3148" t="s">
        <v>27</v>
      </c>
      <c r="S3148">
        <v>5</v>
      </c>
      <c r="T3148">
        <v>1</v>
      </c>
      <c r="U3148">
        <v>1</v>
      </c>
      <c r="V3148">
        <v>1</v>
      </c>
    </row>
    <row r="3149" spans="1:22" x14ac:dyDescent="0.25">
      <c r="A3149">
        <v>1025786</v>
      </c>
      <c r="B3149" t="s">
        <v>3858</v>
      </c>
      <c r="C3149">
        <v>5647813</v>
      </c>
      <c r="D3149" t="s">
        <v>3859</v>
      </c>
      <c r="E3149" t="s">
        <v>56</v>
      </c>
      <c r="F3149" t="s">
        <v>175</v>
      </c>
      <c r="G3149">
        <v>40.745600000000003</v>
      </c>
      <c r="H3149">
        <v>-73.947999999999993</v>
      </c>
      <c r="I3149" t="s">
        <v>26</v>
      </c>
      <c r="J3149">
        <v>71</v>
      </c>
      <c r="K3149">
        <v>30</v>
      </c>
      <c r="L3149">
        <v>13</v>
      </c>
      <c r="M3149" s="1">
        <v>43716</v>
      </c>
      <c r="N3149">
        <v>0.11</v>
      </c>
      <c r="O3149">
        <v>1</v>
      </c>
      <c r="P3149">
        <v>333</v>
      </c>
      <c r="Q3149">
        <v>0</v>
      </c>
      <c r="R3149" t="s">
        <v>27</v>
      </c>
      <c r="S3149">
        <v>4.62</v>
      </c>
      <c r="T3149">
        <v>1</v>
      </c>
      <c r="U3149">
        <v>1</v>
      </c>
      <c r="V3149">
        <v>1</v>
      </c>
    </row>
    <row r="3150" spans="1:22" x14ac:dyDescent="0.25">
      <c r="A3150">
        <v>9.0027249851577805E+17</v>
      </c>
      <c r="B3150" t="s">
        <v>3860</v>
      </c>
      <c r="C3150">
        <v>138514498</v>
      </c>
      <c r="D3150" t="s">
        <v>3861</v>
      </c>
      <c r="E3150" t="s">
        <v>56</v>
      </c>
      <c r="F3150" t="s">
        <v>238</v>
      </c>
      <c r="G3150">
        <v>40.744625499999998</v>
      </c>
      <c r="H3150">
        <v>-73.890301800000003</v>
      </c>
      <c r="I3150" t="s">
        <v>33</v>
      </c>
      <c r="J3150">
        <v>120</v>
      </c>
      <c r="K3150">
        <v>30</v>
      </c>
      <c r="L3150">
        <v>11</v>
      </c>
      <c r="M3150" s="1">
        <v>45230</v>
      </c>
      <c r="N3150">
        <v>1.77</v>
      </c>
      <c r="O3150">
        <v>5</v>
      </c>
      <c r="P3150">
        <v>165</v>
      </c>
      <c r="Q3150">
        <v>11</v>
      </c>
      <c r="R3150" t="s">
        <v>27</v>
      </c>
      <c r="S3150">
        <v>4.7300000000000004</v>
      </c>
      <c r="T3150">
        <v>2</v>
      </c>
      <c r="U3150">
        <v>3</v>
      </c>
      <c r="V3150">
        <v>1.5</v>
      </c>
    </row>
    <row r="3151" spans="1:22" x14ac:dyDescent="0.25">
      <c r="A3151">
        <v>46215494</v>
      </c>
      <c r="B3151" t="s">
        <v>3862</v>
      </c>
      <c r="C3151">
        <v>170568130</v>
      </c>
      <c r="D3151" t="s">
        <v>3498</v>
      </c>
      <c r="E3151" t="s">
        <v>31</v>
      </c>
      <c r="F3151" t="s">
        <v>32</v>
      </c>
      <c r="G3151">
        <v>40.765300000000003</v>
      </c>
      <c r="H3151">
        <v>-73.99427</v>
      </c>
      <c r="I3151" t="s">
        <v>33</v>
      </c>
      <c r="J3151">
        <v>77</v>
      </c>
      <c r="K3151">
        <v>30</v>
      </c>
      <c r="L3151">
        <v>36</v>
      </c>
      <c r="M3151" s="1">
        <v>45278</v>
      </c>
      <c r="N3151">
        <v>1.1299999999999999</v>
      </c>
      <c r="O3151">
        <v>11</v>
      </c>
      <c r="P3151">
        <v>114</v>
      </c>
      <c r="Q3151">
        <v>10</v>
      </c>
      <c r="R3151" t="s">
        <v>27</v>
      </c>
      <c r="S3151">
        <v>4.28</v>
      </c>
      <c r="T3151">
        <v>2</v>
      </c>
      <c r="U3151">
        <v>2</v>
      </c>
      <c r="V3151">
        <v>1</v>
      </c>
    </row>
    <row r="3152" spans="1:22" x14ac:dyDescent="0.25">
      <c r="A3152">
        <v>40056966</v>
      </c>
      <c r="B3152" t="s">
        <v>1963</v>
      </c>
      <c r="C3152">
        <v>178083627</v>
      </c>
      <c r="D3152" t="s">
        <v>1061</v>
      </c>
      <c r="E3152" t="s">
        <v>24</v>
      </c>
      <c r="F3152" t="s">
        <v>169</v>
      </c>
      <c r="G3152">
        <v>40.678109999999997</v>
      </c>
      <c r="H3152">
        <v>-73.912570000000002</v>
      </c>
      <c r="I3152" t="s">
        <v>26</v>
      </c>
      <c r="J3152">
        <v>80</v>
      </c>
      <c r="K3152">
        <v>30</v>
      </c>
      <c r="L3152">
        <v>1</v>
      </c>
      <c r="M3152" s="1">
        <v>43832</v>
      </c>
      <c r="N3152">
        <v>0.02</v>
      </c>
      <c r="O3152">
        <v>2</v>
      </c>
      <c r="P3152">
        <v>0</v>
      </c>
      <c r="Q3152">
        <v>0</v>
      </c>
      <c r="R3152" t="s">
        <v>27</v>
      </c>
      <c r="S3152" t="s">
        <v>58</v>
      </c>
      <c r="T3152">
        <v>1</v>
      </c>
      <c r="U3152">
        <v>1</v>
      </c>
      <c r="V3152">
        <v>1</v>
      </c>
    </row>
    <row r="3153" spans="1:22" x14ac:dyDescent="0.25">
      <c r="A3153">
        <v>46216955</v>
      </c>
      <c r="B3153" t="s">
        <v>3566</v>
      </c>
      <c r="C3153">
        <v>170568130</v>
      </c>
      <c r="D3153" t="s">
        <v>3498</v>
      </c>
      <c r="E3153" t="s">
        <v>31</v>
      </c>
      <c r="F3153" t="s">
        <v>32</v>
      </c>
      <c r="G3153">
        <v>40.764189999999999</v>
      </c>
      <c r="H3153">
        <v>-73.992509999999996</v>
      </c>
      <c r="I3153" t="s">
        <v>33</v>
      </c>
      <c r="J3153">
        <v>88</v>
      </c>
      <c r="K3153">
        <v>30</v>
      </c>
      <c r="L3153">
        <v>13</v>
      </c>
      <c r="M3153" s="1">
        <v>45248</v>
      </c>
      <c r="N3153">
        <v>0.49</v>
      </c>
      <c r="O3153">
        <v>11</v>
      </c>
      <c r="P3153">
        <v>107</v>
      </c>
      <c r="Q3153">
        <v>6</v>
      </c>
      <c r="R3153" t="s">
        <v>27</v>
      </c>
      <c r="S3153">
        <v>4.38</v>
      </c>
      <c r="T3153">
        <v>2</v>
      </c>
      <c r="U3153">
        <v>2</v>
      </c>
      <c r="V3153">
        <v>1</v>
      </c>
    </row>
    <row r="3154" spans="1:22" x14ac:dyDescent="0.25">
      <c r="A3154">
        <v>8.6034631640995302E+17</v>
      </c>
      <c r="B3154" t="s">
        <v>85</v>
      </c>
      <c r="C3154">
        <v>1029021</v>
      </c>
      <c r="D3154" t="s">
        <v>3863</v>
      </c>
      <c r="E3154" t="s">
        <v>24</v>
      </c>
      <c r="F3154" t="s">
        <v>169</v>
      </c>
      <c r="G3154">
        <v>40.689412873073699</v>
      </c>
      <c r="H3154">
        <v>-73.9325896996897</v>
      </c>
      <c r="I3154" t="s">
        <v>33</v>
      </c>
      <c r="J3154">
        <v>75</v>
      </c>
      <c r="K3154">
        <v>30</v>
      </c>
      <c r="L3154">
        <v>1</v>
      </c>
      <c r="M3154" s="1">
        <v>45101</v>
      </c>
      <c r="N3154">
        <v>0.15</v>
      </c>
      <c r="O3154">
        <v>4</v>
      </c>
      <c r="P3154">
        <v>267</v>
      </c>
      <c r="Q3154">
        <v>1</v>
      </c>
      <c r="R3154" t="s">
        <v>27</v>
      </c>
      <c r="S3154" t="s">
        <v>58</v>
      </c>
      <c r="T3154">
        <v>1</v>
      </c>
      <c r="U3154">
        <v>2</v>
      </c>
      <c r="V3154">
        <v>1</v>
      </c>
    </row>
    <row r="3155" spans="1:22" x14ac:dyDescent="0.25">
      <c r="A3155">
        <v>7.7029255956887296E+17</v>
      </c>
      <c r="B3155" t="s">
        <v>3864</v>
      </c>
      <c r="C3155">
        <v>397296766</v>
      </c>
      <c r="D3155" t="s">
        <v>3865</v>
      </c>
      <c r="E3155" t="s">
        <v>56</v>
      </c>
      <c r="F3155" t="s">
        <v>238</v>
      </c>
      <c r="G3155">
        <v>40.746220000000001</v>
      </c>
      <c r="H3155">
        <v>-73.884690000000006</v>
      </c>
      <c r="I3155" t="s">
        <v>26</v>
      </c>
      <c r="J3155">
        <v>94</v>
      </c>
      <c r="K3155">
        <v>1</v>
      </c>
      <c r="L3155">
        <v>33</v>
      </c>
      <c r="M3155" s="1">
        <v>45292</v>
      </c>
      <c r="N3155">
        <v>2.73</v>
      </c>
      <c r="O3155">
        <v>2</v>
      </c>
      <c r="P3155">
        <v>283</v>
      </c>
      <c r="Q3155">
        <v>33</v>
      </c>
      <c r="R3155" t="s">
        <v>37</v>
      </c>
      <c r="S3155">
        <v>4.9400000000000004</v>
      </c>
      <c r="T3155">
        <v>1</v>
      </c>
      <c r="U3155">
        <v>1</v>
      </c>
      <c r="V3155">
        <v>1</v>
      </c>
    </row>
    <row r="3156" spans="1:22" x14ac:dyDescent="0.25">
      <c r="A3156">
        <v>31379967</v>
      </c>
      <c r="B3156" t="s">
        <v>3866</v>
      </c>
      <c r="C3156">
        <v>235008186</v>
      </c>
      <c r="D3156" t="s">
        <v>3794</v>
      </c>
      <c r="E3156" t="s">
        <v>56</v>
      </c>
      <c r="F3156" t="s">
        <v>57</v>
      </c>
      <c r="G3156">
        <v>40.754669999999997</v>
      </c>
      <c r="H3156">
        <v>-73.913820000000001</v>
      </c>
      <c r="I3156" t="s">
        <v>33</v>
      </c>
      <c r="J3156">
        <v>150</v>
      </c>
      <c r="K3156">
        <v>30</v>
      </c>
      <c r="L3156">
        <v>33</v>
      </c>
      <c r="M3156" s="1">
        <v>43891</v>
      </c>
      <c r="N3156">
        <v>0.55000000000000004</v>
      </c>
      <c r="O3156">
        <v>1</v>
      </c>
      <c r="P3156">
        <v>0</v>
      </c>
      <c r="Q3156">
        <v>0</v>
      </c>
      <c r="R3156" t="s">
        <v>27</v>
      </c>
      <c r="S3156">
        <v>4.6100000000000003</v>
      </c>
      <c r="T3156">
        <v>2</v>
      </c>
      <c r="U3156">
        <v>5</v>
      </c>
      <c r="V3156">
        <v>1</v>
      </c>
    </row>
    <row r="3157" spans="1:22" x14ac:dyDescent="0.25">
      <c r="A3157">
        <v>31434819</v>
      </c>
      <c r="B3157" t="s">
        <v>317</v>
      </c>
      <c r="C3157">
        <v>3921700</v>
      </c>
      <c r="D3157" t="s">
        <v>558</v>
      </c>
      <c r="E3157" t="s">
        <v>31</v>
      </c>
      <c r="F3157" t="s">
        <v>78</v>
      </c>
      <c r="G3157">
        <v>40.78058</v>
      </c>
      <c r="H3157">
        <v>-73.979349999999997</v>
      </c>
      <c r="I3157" t="s">
        <v>26</v>
      </c>
      <c r="J3157">
        <v>145</v>
      </c>
      <c r="K3157">
        <v>30</v>
      </c>
      <c r="L3157">
        <v>23</v>
      </c>
      <c r="M3157" s="1">
        <v>45231</v>
      </c>
      <c r="N3157">
        <v>0.38</v>
      </c>
      <c r="O3157">
        <v>2</v>
      </c>
      <c r="P3157">
        <v>7</v>
      </c>
      <c r="Q3157">
        <v>13</v>
      </c>
      <c r="R3157" t="s">
        <v>27</v>
      </c>
      <c r="S3157">
        <v>5</v>
      </c>
      <c r="T3157">
        <v>1</v>
      </c>
      <c r="U3157">
        <v>1</v>
      </c>
      <c r="V3157">
        <v>1</v>
      </c>
    </row>
    <row r="3158" spans="1:22" x14ac:dyDescent="0.25">
      <c r="A3158">
        <v>48089766</v>
      </c>
      <c r="B3158" t="s">
        <v>3867</v>
      </c>
      <c r="C3158">
        <v>375344103</v>
      </c>
      <c r="D3158" t="s">
        <v>450</v>
      </c>
      <c r="E3158" t="s">
        <v>31</v>
      </c>
      <c r="F3158" t="s">
        <v>81</v>
      </c>
      <c r="G3158">
        <v>40.740090000000002</v>
      </c>
      <c r="H3158">
        <v>-74.006290000000007</v>
      </c>
      <c r="I3158" t="s">
        <v>33</v>
      </c>
      <c r="J3158">
        <v>3300</v>
      </c>
      <c r="K3158">
        <v>30</v>
      </c>
      <c r="L3158">
        <v>1</v>
      </c>
      <c r="M3158" s="1">
        <v>44395</v>
      </c>
      <c r="N3158">
        <v>0.03</v>
      </c>
      <c r="O3158">
        <v>2</v>
      </c>
      <c r="P3158">
        <v>364</v>
      </c>
      <c r="Q3158">
        <v>0</v>
      </c>
      <c r="R3158" t="s">
        <v>27</v>
      </c>
      <c r="S3158" t="s">
        <v>58</v>
      </c>
      <c r="T3158">
        <v>1</v>
      </c>
      <c r="U3158">
        <v>1</v>
      </c>
      <c r="V3158">
        <v>4</v>
      </c>
    </row>
    <row r="3159" spans="1:22" x14ac:dyDescent="0.25">
      <c r="A3159">
        <v>41380528</v>
      </c>
      <c r="B3159" t="s">
        <v>3868</v>
      </c>
      <c r="C3159">
        <v>261581535</v>
      </c>
      <c r="D3159" t="s">
        <v>708</v>
      </c>
      <c r="E3159" t="s">
        <v>31</v>
      </c>
      <c r="F3159" t="s">
        <v>32</v>
      </c>
      <c r="G3159">
        <v>40.756160000000001</v>
      </c>
      <c r="H3159">
        <v>-73.995379999999997</v>
      </c>
      <c r="I3159" t="s">
        <v>33</v>
      </c>
      <c r="J3159">
        <v>660</v>
      </c>
      <c r="K3159">
        <v>30</v>
      </c>
      <c r="L3159">
        <v>9</v>
      </c>
      <c r="M3159" s="1">
        <v>44111</v>
      </c>
      <c r="N3159">
        <v>0.19</v>
      </c>
      <c r="O3159">
        <v>1</v>
      </c>
      <c r="P3159">
        <v>0</v>
      </c>
      <c r="Q3159">
        <v>0</v>
      </c>
      <c r="R3159" t="s">
        <v>27</v>
      </c>
      <c r="S3159">
        <v>4.78</v>
      </c>
      <c r="T3159">
        <v>3</v>
      </c>
      <c r="U3159">
        <v>6</v>
      </c>
      <c r="V3159">
        <v>2</v>
      </c>
    </row>
    <row r="3160" spans="1:22" x14ac:dyDescent="0.25">
      <c r="A3160">
        <v>28660257</v>
      </c>
      <c r="B3160" t="s">
        <v>3869</v>
      </c>
      <c r="C3160">
        <v>216235179</v>
      </c>
      <c r="D3160" t="s">
        <v>1155</v>
      </c>
      <c r="E3160" t="s">
        <v>24</v>
      </c>
      <c r="F3160" t="s">
        <v>89</v>
      </c>
      <c r="G3160">
        <v>40.700479999999999</v>
      </c>
      <c r="H3160">
        <v>-73.91977</v>
      </c>
      <c r="I3160" t="s">
        <v>26</v>
      </c>
      <c r="J3160">
        <v>38</v>
      </c>
      <c r="K3160">
        <v>35</v>
      </c>
      <c r="L3160">
        <v>4</v>
      </c>
      <c r="M3160" s="1">
        <v>44531</v>
      </c>
      <c r="N3160">
        <v>7.0000000000000007E-2</v>
      </c>
      <c r="O3160">
        <v>9</v>
      </c>
      <c r="P3160">
        <v>364</v>
      </c>
      <c r="Q3160">
        <v>0</v>
      </c>
      <c r="R3160" t="s">
        <v>27</v>
      </c>
      <c r="S3160">
        <v>3.5</v>
      </c>
      <c r="T3160">
        <v>1</v>
      </c>
      <c r="U3160">
        <v>1</v>
      </c>
      <c r="V3160">
        <v>1</v>
      </c>
    </row>
    <row r="3161" spans="1:22" x14ac:dyDescent="0.25">
      <c r="A3161">
        <v>7856749</v>
      </c>
      <c r="B3161" t="s">
        <v>3870</v>
      </c>
      <c r="C3161">
        <v>16437254</v>
      </c>
      <c r="D3161" t="s">
        <v>284</v>
      </c>
      <c r="E3161" t="s">
        <v>24</v>
      </c>
      <c r="F3161" t="s">
        <v>196</v>
      </c>
      <c r="G3161">
        <v>40.68826</v>
      </c>
      <c r="H3161">
        <v>-73.985579999999999</v>
      </c>
      <c r="I3161" t="s">
        <v>33</v>
      </c>
      <c r="J3161">
        <v>153</v>
      </c>
      <c r="K3161">
        <v>30</v>
      </c>
      <c r="L3161">
        <v>18</v>
      </c>
      <c r="M3161" s="1">
        <v>45126</v>
      </c>
      <c r="N3161">
        <v>0.21</v>
      </c>
      <c r="O3161">
        <v>17</v>
      </c>
      <c r="P3161">
        <v>310</v>
      </c>
      <c r="Q3161">
        <v>2</v>
      </c>
      <c r="R3161" t="s">
        <v>27</v>
      </c>
      <c r="S3161">
        <v>4.6100000000000003</v>
      </c>
      <c r="T3161" t="s">
        <v>44</v>
      </c>
      <c r="U3161">
        <v>2</v>
      </c>
      <c r="V3161">
        <v>1</v>
      </c>
    </row>
    <row r="3162" spans="1:22" x14ac:dyDescent="0.25">
      <c r="A3162">
        <v>50807495</v>
      </c>
      <c r="B3162" t="s">
        <v>767</v>
      </c>
      <c r="C3162">
        <v>7752638</v>
      </c>
      <c r="D3162" t="s">
        <v>3871</v>
      </c>
      <c r="E3162" t="s">
        <v>31</v>
      </c>
      <c r="F3162" t="s">
        <v>78</v>
      </c>
      <c r="G3162">
        <v>40.783291019259899</v>
      </c>
      <c r="H3162">
        <v>-73.971093492047899</v>
      </c>
      <c r="I3162" t="s">
        <v>33</v>
      </c>
      <c r="J3162">
        <v>115</v>
      </c>
      <c r="K3162">
        <v>30</v>
      </c>
      <c r="L3162">
        <v>6</v>
      </c>
      <c r="M3162" s="1">
        <v>45293</v>
      </c>
      <c r="N3162">
        <v>0.24</v>
      </c>
      <c r="O3162">
        <v>1</v>
      </c>
      <c r="P3162">
        <v>152</v>
      </c>
      <c r="Q3162">
        <v>4</v>
      </c>
      <c r="R3162" t="s">
        <v>27</v>
      </c>
      <c r="S3162">
        <v>5</v>
      </c>
      <c r="T3162">
        <v>1</v>
      </c>
      <c r="U3162">
        <v>2</v>
      </c>
      <c r="V3162">
        <v>1</v>
      </c>
    </row>
    <row r="3163" spans="1:22" x14ac:dyDescent="0.25">
      <c r="A3163">
        <v>33455322</v>
      </c>
      <c r="B3163" t="s">
        <v>315</v>
      </c>
      <c r="C3163">
        <v>6410979</v>
      </c>
      <c r="D3163" t="s">
        <v>3872</v>
      </c>
      <c r="E3163" t="s">
        <v>24</v>
      </c>
      <c r="F3163" t="s">
        <v>169</v>
      </c>
      <c r="G3163">
        <v>40.688980000000001</v>
      </c>
      <c r="H3163">
        <v>-73.944050000000004</v>
      </c>
      <c r="I3163" t="s">
        <v>26</v>
      </c>
      <c r="J3163">
        <v>59</v>
      </c>
      <c r="K3163">
        <v>30</v>
      </c>
      <c r="L3163">
        <v>1</v>
      </c>
      <c r="M3163" s="1">
        <v>43570</v>
      </c>
      <c r="N3163">
        <v>0.02</v>
      </c>
      <c r="O3163">
        <v>2</v>
      </c>
      <c r="P3163">
        <v>0</v>
      </c>
      <c r="Q3163">
        <v>0</v>
      </c>
      <c r="R3163" t="s">
        <v>27</v>
      </c>
      <c r="S3163" t="s">
        <v>58</v>
      </c>
      <c r="T3163">
        <v>1</v>
      </c>
      <c r="U3163">
        <v>1</v>
      </c>
      <c r="V3163">
        <v>1</v>
      </c>
    </row>
    <row r="3164" spans="1:22" x14ac:dyDescent="0.25">
      <c r="A3164">
        <v>31530711</v>
      </c>
      <c r="B3164" t="s">
        <v>2952</v>
      </c>
      <c r="C3164">
        <v>3921700</v>
      </c>
      <c r="D3164" t="s">
        <v>558</v>
      </c>
      <c r="E3164" t="s">
        <v>31</v>
      </c>
      <c r="F3164" t="s">
        <v>78</v>
      </c>
      <c r="G3164">
        <v>40.782170000000001</v>
      </c>
      <c r="H3164">
        <v>-73.977249999999998</v>
      </c>
      <c r="I3164" t="s">
        <v>33</v>
      </c>
      <c r="J3164">
        <v>360</v>
      </c>
      <c r="K3164">
        <v>30</v>
      </c>
      <c r="L3164">
        <v>30</v>
      </c>
      <c r="M3164" s="1">
        <v>45073</v>
      </c>
      <c r="N3164">
        <v>0.5</v>
      </c>
      <c r="O3164">
        <v>2</v>
      </c>
      <c r="P3164">
        <v>0</v>
      </c>
      <c r="Q3164">
        <v>1</v>
      </c>
      <c r="R3164" t="s">
        <v>27</v>
      </c>
      <c r="S3164">
        <v>5</v>
      </c>
      <c r="T3164">
        <v>2</v>
      </c>
      <c r="U3164">
        <v>2</v>
      </c>
      <c r="V3164">
        <v>1.5</v>
      </c>
    </row>
    <row r="3165" spans="1:22" x14ac:dyDescent="0.25">
      <c r="A3165">
        <v>35374230</v>
      </c>
      <c r="B3165" t="s">
        <v>3873</v>
      </c>
      <c r="C3165">
        <v>264851724</v>
      </c>
      <c r="D3165" t="s">
        <v>1433</v>
      </c>
      <c r="E3165" t="s">
        <v>31</v>
      </c>
      <c r="F3165" t="s">
        <v>71</v>
      </c>
      <c r="G3165">
        <v>40.756450000000001</v>
      </c>
      <c r="H3165">
        <v>-73.965760000000003</v>
      </c>
      <c r="I3165" t="s">
        <v>33</v>
      </c>
      <c r="J3165">
        <v>347</v>
      </c>
      <c r="K3165">
        <v>30</v>
      </c>
      <c r="L3165">
        <v>35</v>
      </c>
      <c r="M3165" s="1">
        <v>44362</v>
      </c>
      <c r="N3165">
        <v>0.63</v>
      </c>
      <c r="O3165">
        <v>1</v>
      </c>
      <c r="P3165">
        <v>0</v>
      </c>
      <c r="Q3165">
        <v>0</v>
      </c>
      <c r="R3165" t="s">
        <v>27</v>
      </c>
      <c r="S3165">
        <v>4.4000000000000004</v>
      </c>
      <c r="T3165">
        <v>2</v>
      </c>
      <c r="U3165">
        <v>3</v>
      </c>
      <c r="V3165">
        <v>1</v>
      </c>
    </row>
    <row r="3166" spans="1:22" x14ac:dyDescent="0.25">
      <c r="A3166">
        <v>7.9497684649128205E+17</v>
      </c>
      <c r="B3166" t="s">
        <v>3874</v>
      </c>
      <c r="C3166">
        <v>3787962</v>
      </c>
      <c r="D3166" t="s">
        <v>3875</v>
      </c>
      <c r="E3166" t="s">
        <v>24</v>
      </c>
      <c r="F3166" t="s">
        <v>550</v>
      </c>
      <c r="G3166">
        <v>40.679350300000003</v>
      </c>
      <c r="H3166">
        <v>-73.966879899999995</v>
      </c>
      <c r="I3166" t="s">
        <v>33</v>
      </c>
      <c r="J3166">
        <v>250</v>
      </c>
      <c r="K3166">
        <v>30</v>
      </c>
      <c r="L3166">
        <v>4</v>
      </c>
      <c r="M3166" s="1">
        <v>45250</v>
      </c>
      <c r="N3166">
        <v>0.54</v>
      </c>
      <c r="O3166">
        <v>1</v>
      </c>
      <c r="P3166">
        <v>64</v>
      </c>
      <c r="Q3166">
        <v>4</v>
      </c>
      <c r="R3166" t="s">
        <v>27</v>
      </c>
      <c r="S3166">
        <v>5</v>
      </c>
      <c r="T3166">
        <v>3</v>
      </c>
      <c r="U3166">
        <v>4</v>
      </c>
      <c r="V3166">
        <v>1.5</v>
      </c>
    </row>
    <row r="3167" spans="1:22" x14ac:dyDescent="0.25">
      <c r="A3167">
        <v>6.6668768920213299E+17</v>
      </c>
      <c r="B3167" t="s">
        <v>359</v>
      </c>
      <c r="C3167">
        <v>19758179</v>
      </c>
      <c r="D3167" t="s">
        <v>280</v>
      </c>
      <c r="E3167" t="s">
        <v>24</v>
      </c>
      <c r="F3167" t="s">
        <v>89</v>
      </c>
      <c r="G3167">
        <v>40.700699999999998</v>
      </c>
      <c r="H3167">
        <v>-73.914410000000004</v>
      </c>
      <c r="I3167" t="s">
        <v>33</v>
      </c>
      <c r="J3167">
        <v>108</v>
      </c>
      <c r="K3167">
        <v>30</v>
      </c>
      <c r="L3167">
        <v>5</v>
      </c>
      <c r="M3167" s="1">
        <v>45169</v>
      </c>
      <c r="N3167">
        <v>0.33</v>
      </c>
      <c r="O3167">
        <v>9</v>
      </c>
      <c r="P3167">
        <v>352</v>
      </c>
      <c r="Q3167">
        <v>2</v>
      </c>
      <c r="R3167" t="s">
        <v>27</v>
      </c>
      <c r="S3167">
        <v>5</v>
      </c>
      <c r="T3167">
        <v>1</v>
      </c>
      <c r="U3167">
        <v>1</v>
      </c>
      <c r="V3167">
        <v>1</v>
      </c>
    </row>
    <row r="3168" spans="1:22" x14ac:dyDescent="0.25">
      <c r="A3168">
        <v>45286461</v>
      </c>
      <c r="B3168" t="s">
        <v>3876</v>
      </c>
      <c r="C3168">
        <v>24827643</v>
      </c>
      <c r="D3168" t="s">
        <v>381</v>
      </c>
      <c r="E3168" t="s">
        <v>24</v>
      </c>
      <c r="F3168" t="s">
        <v>871</v>
      </c>
      <c r="G3168">
        <v>40.680340000000001</v>
      </c>
      <c r="H3168">
        <v>-73.992909999999995</v>
      </c>
      <c r="I3168" t="s">
        <v>33</v>
      </c>
      <c r="J3168">
        <v>500</v>
      </c>
      <c r="K3168">
        <v>30</v>
      </c>
      <c r="L3168">
        <v>3</v>
      </c>
      <c r="M3168" s="1">
        <v>45156</v>
      </c>
      <c r="N3168">
        <v>0.1</v>
      </c>
      <c r="O3168">
        <v>1</v>
      </c>
      <c r="P3168">
        <v>0</v>
      </c>
      <c r="Q3168">
        <v>1</v>
      </c>
      <c r="R3168" t="s">
        <v>27</v>
      </c>
      <c r="S3168">
        <v>5</v>
      </c>
      <c r="T3168">
        <v>3</v>
      </c>
      <c r="U3168">
        <v>4</v>
      </c>
      <c r="V3168">
        <v>2</v>
      </c>
    </row>
    <row r="3169" spans="1:22" x14ac:dyDescent="0.25">
      <c r="A3169">
        <v>6.7803588801692096E+17</v>
      </c>
      <c r="B3169" t="s">
        <v>3877</v>
      </c>
      <c r="C3169">
        <v>471243431</v>
      </c>
      <c r="D3169" t="s">
        <v>1361</v>
      </c>
      <c r="E3169" t="s">
        <v>56</v>
      </c>
      <c r="F3169" t="s">
        <v>57</v>
      </c>
      <c r="G3169">
        <v>40.757800000000003</v>
      </c>
      <c r="H3169">
        <v>-73.927480000000003</v>
      </c>
      <c r="I3169" t="s">
        <v>33</v>
      </c>
      <c r="J3169">
        <v>91</v>
      </c>
      <c r="K3169">
        <v>30</v>
      </c>
      <c r="L3169">
        <v>28</v>
      </c>
      <c r="M3169" s="1">
        <v>45216</v>
      </c>
      <c r="N3169">
        <v>1.62</v>
      </c>
      <c r="O3169">
        <v>1</v>
      </c>
      <c r="P3169">
        <v>335</v>
      </c>
      <c r="Q3169">
        <v>16</v>
      </c>
      <c r="R3169" t="s">
        <v>27</v>
      </c>
      <c r="S3169">
        <v>4.8899999999999997</v>
      </c>
      <c r="T3169">
        <v>2</v>
      </c>
      <c r="U3169">
        <v>3</v>
      </c>
      <c r="V3169">
        <v>1</v>
      </c>
    </row>
    <row r="3170" spans="1:22" x14ac:dyDescent="0.25">
      <c r="A3170">
        <v>45277024</v>
      </c>
      <c r="B3170" t="s">
        <v>2384</v>
      </c>
      <c r="C3170">
        <v>164345159</v>
      </c>
      <c r="D3170" t="s">
        <v>1863</v>
      </c>
      <c r="E3170" t="s">
        <v>31</v>
      </c>
      <c r="F3170" t="s">
        <v>294</v>
      </c>
      <c r="G3170">
        <v>40.76097</v>
      </c>
      <c r="H3170">
        <v>-73.962130000000002</v>
      </c>
      <c r="I3170" t="s">
        <v>26</v>
      </c>
      <c r="J3170">
        <v>65</v>
      </c>
      <c r="K3170">
        <v>30</v>
      </c>
      <c r="L3170">
        <v>84</v>
      </c>
      <c r="M3170" s="1">
        <v>45192</v>
      </c>
      <c r="N3170">
        <v>3.03</v>
      </c>
      <c r="O3170">
        <v>1</v>
      </c>
      <c r="P3170">
        <v>0</v>
      </c>
      <c r="Q3170">
        <v>32</v>
      </c>
      <c r="R3170" t="s">
        <v>27</v>
      </c>
      <c r="S3170">
        <v>4.75</v>
      </c>
      <c r="T3170">
        <v>1</v>
      </c>
      <c r="U3170">
        <v>1</v>
      </c>
      <c r="V3170">
        <v>1</v>
      </c>
    </row>
    <row r="3171" spans="1:22" x14ac:dyDescent="0.25">
      <c r="A3171">
        <v>31506629</v>
      </c>
      <c r="B3171" t="s">
        <v>3878</v>
      </c>
      <c r="C3171">
        <v>15185649</v>
      </c>
      <c r="D3171" t="s">
        <v>3879</v>
      </c>
      <c r="E3171" t="s">
        <v>24</v>
      </c>
      <c r="F3171" t="s">
        <v>169</v>
      </c>
      <c r="G3171">
        <v>40.681269999999998</v>
      </c>
      <c r="H3171">
        <v>-73.92577</v>
      </c>
      <c r="I3171" t="s">
        <v>26</v>
      </c>
      <c r="J3171">
        <v>495</v>
      </c>
      <c r="K3171">
        <v>30</v>
      </c>
      <c r="L3171">
        <v>3</v>
      </c>
      <c r="M3171" s="1">
        <v>44347</v>
      </c>
      <c r="N3171">
        <v>0.06</v>
      </c>
      <c r="O3171">
        <v>2</v>
      </c>
      <c r="P3171">
        <v>0</v>
      </c>
      <c r="Q3171">
        <v>0</v>
      </c>
      <c r="R3171" t="s">
        <v>27</v>
      </c>
      <c r="S3171">
        <v>4.67</v>
      </c>
      <c r="T3171">
        <v>3</v>
      </c>
      <c r="U3171">
        <v>3</v>
      </c>
      <c r="V3171">
        <v>1</v>
      </c>
    </row>
    <row r="3172" spans="1:22" x14ac:dyDescent="0.25">
      <c r="A3172">
        <v>45272578</v>
      </c>
      <c r="B3172" t="s">
        <v>272</v>
      </c>
      <c r="C3172">
        <v>365819135</v>
      </c>
      <c r="D3172" t="s">
        <v>2803</v>
      </c>
      <c r="E3172" t="s">
        <v>56</v>
      </c>
      <c r="F3172" t="s">
        <v>57</v>
      </c>
      <c r="G3172">
        <v>40.76596</v>
      </c>
      <c r="H3172">
        <v>-73.909869999999998</v>
      </c>
      <c r="I3172" t="s">
        <v>678</v>
      </c>
      <c r="J3172">
        <v>52</v>
      </c>
      <c r="K3172">
        <v>30</v>
      </c>
      <c r="L3172">
        <v>1</v>
      </c>
      <c r="M3172" s="1">
        <v>44101</v>
      </c>
      <c r="N3172">
        <v>0.03</v>
      </c>
      <c r="O3172">
        <v>1</v>
      </c>
      <c r="P3172">
        <v>0</v>
      </c>
      <c r="Q3172">
        <v>0</v>
      </c>
      <c r="R3172" t="s">
        <v>27</v>
      </c>
      <c r="S3172" t="s">
        <v>58</v>
      </c>
      <c r="T3172">
        <v>1</v>
      </c>
      <c r="U3172">
        <v>1</v>
      </c>
      <c r="V3172">
        <v>1</v>
      </c>
    </row>
    <row r="3173" spans="1:22" x14ac:dyDescent="0.25">
      <c r="A3173">
        <v>6.3988579298316198E+17</v>
      </c>
      <c r="B3173" t="s">
        <v>194</v>
      </c>
      <c r="C3173">
        <v>462089617</v>
      </c>
      <c r="D3173" t="s">
        <v>897</v>
      </c>
      <c r="E3173" t="s">
        <v>24</v>
      </c>
      <c r="F3173" t="s">
        <v>871</v>
      </c>
      <c r="G3173">
        <v>40.682452499999997</v>
      </c>
      <c r="H3173">
        <v>-73.993149799999998</v>
      </c>
      <c r="I3173" t="s">
        <v>33</v>
      </c>
      <c r="J3173">
        <v>152</v>
      </c>
      <c r="K3173">
        <v>30</v>
      </c>
      <c r="L3173">
        <v>1</v>
      </c>
      <c r="M3173" s="1">
        <v>44804</v>
      </c>
      <c r="N3173">
        <v>0.06</v>
      </c>
      <c r="O3173">
        <v>2</v>
      </c>
      <c r="P3173">
        <v>154</v>
      </c>
      <c r="Q3173">
        <v>0</v>
      </c>
      <c r="R3173" t="s">
        <v>27</v>
      </c>
      <c r="S3173" t="s">
        <v>58</v>
      </c>
      <c r="T3173">
        <v>2</v>
      </c>
      <c r="U3173">
        <v>2</v>
      </c>
      <c r="V3173">
        <v>1</v>
      </c>
    </row>
    <row r="3174" spans="1:22" x14ac:dyDescent="0.25">
      <c r="A3174">
        <v>35466334</v>
      </c>
      <c r="B3174" t="s">
        <v>2698</v>
      </c>
      <c r="C3174">
        <v>34004724</v>
      </c>
      <c r="D3174" t="s">
        <v>1953</v>
      </c>
      <c r="E3174" t="s">
        <v>24</v>
      </c>
      <c r="F3174" t="s">
        <v>840</v>
      </c>
      <c r="G3174">
        <v>40.61598</v>
      </c>
      <c r="H3174">
        <v>-73.962620000000001</v>
      </c>
      <c r="I3174" t="s">
        <v>26</v>
      </c>
      <c r="J3174">
        <v>50</v>
      </c>
      <c r="K3174">
        <v>30</v>
      </c>
      <c r="L3174">
        <v>28</v>
      </c>
      <c r="M3174" s="1">
        <v>44603</v>
      </c>
      <c r="N3174">
        <v>0.51</v>
      </c>
      <c r="O3174">
        <v>2</v>
      </c>
      <c r="P3174">
        <v>0</v>
      </c>
      <c r="Q3174">
        <v>0</v>
      </c>
      <c r="R3174" t="s">
        <v>27</v>
      </c>
      <c r="S3174">
        <v>4.5</v>
      </c>
      <c r="T3174">
        <v>1</v>
      </c>
      <c r="U3174">
        <v>1</v>
      </c>
      <c r="V3174">
        <v>1</v>
      </c>
    </row>
    <row r="3175" spans="1:22" x14ac:dyDescent="0.25">
      <c r="A3175">
        <v>6.3373037092450906E+17</v>
      </c>
      <c r="B3175" t="s">
        <v>3880</v>
      </c>
      <c r="C3175">
        <v>401709949</v>
      </c>
      <c r="D3175" t="s">
        <v>931</v>
      </c>
      <c r="E3175" t="s">
        <v>24</v>
      </c>
      <c r="F3175" t="s">
        <v>169</v>
      </c>
      <c r="G3175">
        <v>40.69952</v>
      </c>
      <c r="H3175">
        <v>-73.940669999999997</v>
      </c>
      <c r="I3175" t="s">
        <v>26</v>
      </c>
      <c r="J3175">
        <v>45</v>
      </c>
      <c r="K3175">
        <v>30</v>
      </c>
      <c r="L3175">
        <v>6</v>
      </c>
      <c r="M3175" s="1">
        <v>45077</v>
      </c>
      <c r="N3175">
        <v>0.34</v>
      </c>
      <c r="O3175">
        <v>31</v>
      </c>
      <c r="P3175">
        <v>164</v>
      </c>
      <c r="Q3175">
        <v>3</v>
      </c>
      <c r="R3175" t="s">
        <v>27</v>
      </c>
      <c r="S3175">
        <v>4</v>
      </c>
      <c r="T3175">
        <v>1</v>
      </c>
      <c r="U3175">
        <v>1</v>
      </c>
      <c r="V3175">
        <v>1</v>
      </c>
    </row>
    <row r="3176" spans="1:22" x14ac:dyDescent="0.25">
      <c r="A3176">
        <v>8.9987290135477299E+17</v>
      </c>
      <c r="B3176" t="s">
        <v>359</v>
      </c>
      <c r="C3176">
        <v>26221433</v>
      </c>
      <c r="D3176" t="s">
        <v>88</v>
      </c>
      <c r="E3176" t="s">
        <v>24</v>
      </c>
      <c r="F3176" t="s">
        <v>89</v>
      </c>
      <c r="G3176">
        <v>40.701346800000003</v>
      </c>
      <c r="H3176">
        <v>-73.9230333</v>
      </c>
      <c r="I3176" t="s">
        <v>33</v>
      </c>
      <c r="J3176">
        <v>160</v>
      </c>
      <c r="K3176">
        <v>30</v>
      </c>
      <c r="L3176">
        <v>6</v>
      </c>
      <c r="M3176" s="1">
        <v>45256</v>
      </c>
      <c r="N3176">
        <v>1.1499999999999999</v>
      </c>
      <c r="O3176">
        <v>1</v>
      </c>
      <c r="P3176">
        <v>83</v>
      </c>
      <c r="Q3176">
        <v>6</v>
      </c>
      <c r="R3176" t="s">
        <v>27</v>
      </c>
      <c r="S3176">
        <v>5</v>
      </c>
      <c r="T3176">
        <v>1</v>
      </c>
      <c r="U3176">
        <v>1</v>
      </c>
      <c r="V3176">
        <v>1</v>
      </c>
    </row>
    <row r="3177" spans="1:22" x14ac:dyDescent="0.25">
      <c r="A3177">
        <v>35450345</v>
      </c>
      <c r="B3177" t="s">
        <v>3881</v>
      </c>
      <c r="C3177">
        <v>19342672</v>
      </c>
      <c r="D3177" t="s">
        <v>3882</v>
      </c>
      <c r="E3177" t="s">
        <v>31</v>
      </c>
      <c r="F3177" t="s">
        <v>81</v>
      </c>
      <c r="G3177">
        <v>40.737439999999999</v>
      </c>
      <c r="H3177">
        <v>-74.002870000000001</v>
      </c>
      <c r="I3177" t="s">
        <v>26</v>
      </c>
      <c r="J3177">
        <v>95</v>
      </c>
      <c r="K3177">
        <v>30</v>
      </c>
      <c r="L3177">
        <v>8</v>
      </c>
      <c r="M3177" s="1">
        <v>43877</v>
      </c>
      <c r="N3177">
        <v>0.15</v>
      </c>
      <c r="O3177">
        <v>2</v>
      </c>
      <c r="P3177">
        <v>0</v>
      </c>
      <c r="Q3177">
        <v>0</v>
      </c>
      <c r="R3177" t="s">
        <v>27</v>
      </c>
      <c r="S3177">
        <v>4.38</v>
      </c>
      <c r="T3177">
        <v>1</v>
      </c>
      <c r="U3177">
        <v>1</v>
      </c>
      <c r="V3177">
        <v>1</v>
      </c>
    </row>
    <row r="3178" spans="1:22" x14ac:dyDescent="0.25">
      <c r="A3178">
        <v>32645984</v>
      </c>
      <c r="B3178" t="s">
        <v>359</v>
      </c>
      <c r="C3178">
        <v>6410979</v>
      </c>
      <c r="D3178" t="s">
        <v>3872</v>
      </c>
      <c r="E3178" t="s">
        <v>24</v>
      </c>
      <c r="F3178" t="s">
        <v>169</v>
      </c>
      <c r="G3178">
        <v>40.689160000000001</v>
      </c>
      <c r="H3178">
        <v>-73.945170000000005</v>
      </c>
      <c r="I3178" t="s">
        <v>33</v>
      </c>
      <c r="J3178">
        <v>89</v>
      </c>
      <c r="K3178">
        <v>30</v>
      </c>
      <c r="L3178">
        <v>4</v>
      </c>
      <c r="M3178" s="1">
        <v>43583</v>
      </c>
      <c r="N3178">
        <v>7.0000000000000007E-2</v>
      </c>
      <c r="O3178">
        <v>2</v>
      </c>
      <c r="P3178">
        <v>0</v>
      </c>
      <c r="Q3178">
        <v>0</v>
      </c>
      <c r="R3178" t="s">
        <v>27</v>
      </c>
      <c r="S3178">
        <v>5</v>
      </c>
      <c r="T3178">
        <v>1</v>
      </c>
      <c r="U3178">
        <v>1</v>
      </c>
      <c r="V3178">
        <v>1</v>
      </c>
    </row>
    <row r="3179" spans="1:22" x14ac:dyDescent="0.25">
      <c r="A3179">
        <v>32554867</v>
      </c>
      <c r="B3179" t="s">
        <v>872</v>
      </c>
      <c r="C3179">
        <v>53750726</v>
      </c>
      <c r="D3179" t="s">
        <v>432</v>
      </c>
      <c r="E3179" t="s">
        <v>31</v>
      </c>
      <c r="F3179" t="s">
        <v>32</v>
      </c>
      <c r="G3179">
        <v>40.765250000000002</v>
      </c>
      <c r="H3179">
        <v>-73.985100000000003</v>
      </c>
      <c r="I3179" t="s">
        <v>33</v>
      </c>
      <c r="J3179">
        <v>279</v>
      </c>
      <c r="K3179">
        <v>30</v>
      </c>
      <c r="L3179">
        <v>27</v>
      </c>
      <c r="M3179" s="1">
        <v>45169</v>
      </c>
      <c r="N3179">
        <v>0.46</v>
      </c>
      <c r="O3179">
        <v>1</v>
      </c>
      <c r="P3179">
        <v>0</v>
      </c>
      <c r="Q3179">
        <v>4</v>
      </c>
      <c r="R3179" t="s">
        <v>27</v>
      </c>
      <c r="S3179">
        <v>4.78</v>
      </c>
      <c r="T3179">
        <v>1</v>
      </c>
      <c r="U3179">
        <v>1</v>
      </c>
      <c r="V3179">
        <v>1</v>
      </c>
    </row>
    <row r="3180" spans="1:22" x14ac:dyDescent="0.25">
      <c r="A3180">
        <v>40322951</v>
      </c>
      <c r="B3180" t="s">
        <v>3883</v>
      </c>
      <c r="C3180">
        <v>297311545</v>
      </c>
      <c r="D3180" t="s">
        <v>3884</v>
      </c>
      <c r="E3180" t="s">
        <v>24</v>
      </c>
      <c r="F3180" t="s">
        <v>183</v>
      </c>
      <c r="G3180">
        <v>40.654089999999997</v>
      </c>
      <c r="H3180">
        <v>-73.945689999999999</v>
      </c>
      <c r="I3180" t="s">
        <v>26</v>
      </c>
      <c r="J3180">
        <v>43</v>
      </c>
      <c r="K3180">
        <v>30</v>
      </c>
      <c r="L3180">
        <v>6</v>
      </c>
      <c r="M3180" s="1">
        <v>44687</v>
      </c>
      <c r="N3180">
        <v>0.12</v>
      </c>
      <c r="O3180">
        <v>3</v>
      </c>
      <c r="P3180">
        <v>258</v>
      </c>
      <c r="Q3180">
        <v>0</v>
      </c>
      <c r="R3180" t="s">
        <v>27</v>
      </c>
      <c r="S3180">
        <v>4.67</v>
      </c>
      <c r="T3180">
        <v>1</v>
      </c>
      <c r="U3180">
        <v>1</v>
      </c>
      <c r="V3180">
        <v>1</v>
      </c>
    </row>
    <row r="3181" spans="1:22" x14ac:dyDescent="0.25">
      <c r="A3181">
        <v>35545525</v>
      </c>
      <c r="B3181" t="s">
        <v>3885</v>
      </c>
      <c r="C3181">
        <v>266533448</v>
      </c>
      <c r="D3181" t="s">
        <v>2412</v>
      </c>
      <c r="E3181" t="s">
        <v>31</v>
      </c>
      <c r="F3181" t="s">
        <v>36</v>
      </c>
      <c r="G3181">
        <v>40.737769999999998</v>
      </c>
      <c r="H3181">
        <v>-73.993920000000003</v>
      </c>
      <c r="I3181" t="s">
        <v>26</v>
      </c>
      <c r="J3181">
        <v>141</v>
      </c>
      <c r="K3181">
        <v>1</v>
      </c>
      <c r="L3181">
        <v>126</v>
      </c>
      <c r="M3181" s="1">
        <v>45279</v>
      </c>
      <c r="N3181">
        <v>2.6</v>
      </c>
      <c r="O3181">
        <v>5</v>
      </c>
      <c r="P3181">
        <v>299</v>
      </c>
      <c r="Q3181">
        <v>30</v>
      </c>
      <c r="R3181" t="s">
        <v>37</v>
      </c>
      <c r="S3181">
        <v>4.28</v>
      </c>
      <c r="T3181">
        <v>1</v>
      </c>
      <c r="U3181">
        <v>2</v>
      </c>
      <c r="V3181">
        <v>1</v>
      </c>
    </row>
    <row r="3182" spans="1:22" x14ac:dyDescent="0.25">
      <c r="A3182">
        <v>13408222</v>
      </c>
      <c r="B3182" t="s">
        <v>1338</v>
      </c>
      <c r="C3182">
        <v>27277459</v>
      </c>
      <c r="D3182" t="s">
        <v>1295</v>
      </c>
      <c r="E3182" t="s">
        <v>24</v>
      </c>
      <c r="F3182" t="s">
        <v>183</v>
      </c>
      <c r="G3182">
        <v>40.65513</v>
      </c>
      <c r="H3182">
        <v>-73.920389999999998</v>
      </c>
      <c r="I3182" t="s">
        <v>33</v>
      </c>
      <c r="J3182">
        <v>139</v>
      </c>
      <c r="K3182">
        <v>30</v>
      </c>
      <c r="L3182">
        <v>106</v>
      </c>
      <c r="M3182" s="1">
        <v>45029</v>
      </c>
      <c r="N3182">
        <v>1.1599999999999999</v>
      </c>
      <c r="O3182">
        <v>2</v>
      </c>
      <c r="P3182">
        <v>363</v>
      </c>
      <c r="Q3182">
        <v>1</v>
      </c>
      <c r="R3182" t="s">
        <v>27</v>
      </c>
      <c r="S3182">
        <v>4.75</v>
      </c>
      <c r="T3182">
        <v>1</v>
      </c>
      <c r="U3182">
        <v>2</v>
      </c>
      <c r="V3182">
        <v>1</v>
      </c>
    </row>
    <row r="3183" spans="1:22" x14ac:dyDescent="0.25">
      <c r="A3183">
        <v>52059533</v>
      </c>
      <c r="B3183" t="s">
        <v>3886</v>
      </c>
      <c r="C3183">
        <v>28223424</v>
      </c>
      <c r="D3183" t="s">
        <v>1753</v>
      </c>
      <c r="E3183" t="s">
        <v>24</v>
      </c>
      <c r="F3183" t="s">
        <v>183</v>
      </c>
      <c r="G3183">
        <v>40.664790000000004</v>
      </c>
      <c r="H3183">
        <v>-73.927679999999995</v>
      </c>
      <c r="I3183" t="s">
        <v>33</v>
      </c>
      <c r="J3183">
        <v>85</v>
      </c>
      <c r="K3183">
        <v>31</v>
      </c>
      <c r="L3183">
        <v>99</v>
      </c>
      <c r="M3183" s="1">
        <v>45243</v>
      </c>
      <c r="N3183">
        <v>3.53</v>
      </c>
      <c r="O3183">
        <v>3</v>
      </c>
      <c r="P3183">
        <v>111</v>
      </c>
      <c r="Q3183">
        <v>38</v>
      </c>
      <c r="R3183" t="s">
        <v>27</v>
      </c>
      <c r="S3183">
        <v>4.99</v>
      </c>
      <c r="T3183">
        <v>1</v>
      </c>
      <c r="U3183">
        <v>1</v>
      </c>
      <c r="V3183">
        <v>1</v>
      </c>
    </row>
    <row r="3184" spans="1:22" x14ac:dyDescent="0.25">
      <c r="A3184">
        <v>48110470</v>
      </c>
      <c r="B3184" t="s">
        <v>3887</v>
      </c>
      <c r="C3184">
        <v>383843731</v>
      </c>
      <c r="D3184" t="s">
        <v>947</v>
      </c>
      <c r="E3184" t="s">
        <v>24</v>
      </c>
      <c r="F3184" t="s">
        <v>53</v>
      </c>
      <c r="G3184">
        <v>40.659500000000001</v>
      </c>
      <c r="H3184">
        <v>-73.992159999999998</v>
      </c>
      <c r="I3184" t="s">
        <v>33</v>
      </c>
      <c r="J3184">
        <v>425</v>
      </c>
      <c r="K3184">
        <v>30</v>
      </c>
      <c r="L3184">
        <v>74</v>
      </c>
      <c r="M3184" s="1">
        <v>45224</v>
      </c>
      <c r="N3184">
        <v>2.1</v>
      </c>
      <c r="O3184">
        <v>3</v>
      </c>
      <c r="P3184">
        <v>365</v>
      </c>
      <c r="Q3184">
        <v>20</v>
      </c>
      <c r="R3184" t="s">
        <v>27</v>
      </c>
      <c r="S3184">
        <v>4.97</v>
      </c>
      <c r="T3184">
        <v>3</v>
      </c>
      <c r="U3184">
        <v>4</v>
      </c>
      <c r="V3184">
        <v>1</v>
      </c>
    </row>
    <row r="3185" spans="1:22" x14ac:dyDescent="0.25">
      <c r="A3185">
        <v>31705971</v>
      </c>
      <c r="B3185" t="s">
        <v>3888</v>
      </c>
      <c r="C3185">
        <v>220480440</v>
      </c>
      <c r="D3185" t="s">
        <v>2458</v>
      </c>
      <c r="E3185" t="s">
        <v>56</v>
      </c>
      <c r="F3185" t="s">
        <v>841</v>
      </c>
      <c r="G3185">
        <v>40.704540000000001</v>
      </c>
      <c r="H3185">
        <v>-73.879530000000003</v>
      </c>
      <c r="I3185" t="s">
        <v>26</v>
      </c>
      <c r="J3185">
        <v>50</v>
      </c>
      <c r="K3185">
        <v>180</v>
      </c>
      <c r="L3185">
        <v>43</v>
      </c>
      <c r="M3185" s="1">
        <v>44530</v>
      </c>
      <c r="N3185">
        <v>0.72</v>
      </c>
      <c r="O3185">
        <v>3</v>
      </c>
      <c r="P3185">
        <v>89</v>
      </c>
      <c r="Q3185">
        <v>0</v>
      </c>
      <c r="R3185" t="s">
        <v>27</v>
      </c>
      <c r="S3185">
        <v>4.8099999999999996</v>
      </c>
      <c r="T3185">
        <v>1</v>
      </c>
      <c r="U3185">
        <v>1</v>
      </c>
      <c r="V3185">
        <v>1</v>
      </c>
    </row>
    <row r="3186" spans="1:22" x14ac:dyDescent="0.25">
      <c r="A3186">
        <v>29993012</v>
      </c>
      <c r="B3186" t="s">
        <v>3889</v>
      </c>
      <c r="C3186">
        <v>23952383</v>
      </c>
      <c r="D3186" t="s">
        <v>2351</v>
      </c>
      <c r="E3186" t="s">
        <v>24</v>
      </c>
      <c r="F3186" t="s">
        <v>204</v>
      </c>
      <c r="G3186">
        <v>40.671230000000001</v>
      </c>
      <c r="H3186">
        <v>-73.977900000000005</v>
      </c>
      <c r="I3186" t="s">
        <v>33</v>
      </c>
      <c r="J3186">
        <v>110</v>
      </c>
      <c r="K3186">
        <v>30</v>
      </c>
      <c r="L3186">
        <v>16</v>
      </c>
      <c r="M3186" s="1">
        <v>45150</v>
      </c>
      <c r="N3186">
        <v>0.28999999999999998</v>
      </c>
      <c r="O3186">
        <v>1</v>
      </c>
      <c r="P3186">
        <v>139</v>
      </c>
      <c r="Q3186">
        <v>2</v>
      </c>
      <c r="R3186" t="s">
        <v>27</v>
      </c>
      <c r="S3186">
        <v>4.9400000000000004</v>
      </c>
      <c r="T3186" t="s">
        <v>44</v>
      </c>
      <c r="U3186">
        <v>2</v>
      </c>
      <c r="V3186">
        <v>1</v>
      </c>
    </row>
    <row r="3187" spans="1:22" x14ac:dyDescent="0.25">
      <c r="A3187">
        <v>525523</v>
      </c>
      <c r="B3187" t="s">
        <v>3890</v>
      </c>
      <c r="C3187">
        <v>2582890</v>
      </c>
      <c r="D3187" t="s">
        <v>2011</v>
      </c>
      <c r="E3187" t="s">
        <v>31</v>
      </c>
      <c r="F3187" t="s">
        <v>186</v>
      </c>
      <c r="G3187">
        <v>40.807279999999999</v>
      </c>
      <c r="H3187">
        <v>-73.938800000000001</v>
      </c>
      <c r="I3187" t="s">
        <v>26</v>
      </c>
      <c r="J3187">
        <v>69</v>
      </c>
      <c r="K3187">
        <v>30</v>
      </c>
      <c r="L3187">
        <v>46</v>
      </c>
      <c r="M3187" s="1">
        <v>45261</v>
      </c>
      <c r="N3187">
        <v>0.56999999999999995</v>
      </c>
      <c r="O3187">
        <v>1</v>
      </c>
      <c r="P3187">
        <v>21</v>
      </c>
      <c r="Q3187">
        <v>3</v>
      </c>
      <c r="R3187" t="s">
        <v>27</v>
      </c>
      <c r="S3187">
        <v>4.7</v>
      </c>
      <c r="T3187">
        <v>1</v>
      </c>
      <c r="U3187">
        <v>2</v>
      </c>
      <c r="V3187">
        <v>1</v>
      </c>
    </row>
    <row r="3188" spans="1:22" x14ac:dyDescent="0.25">
      <c r="A3188">
        <v>31859521</v>
      </c>
      <c r="B3188" t="s">
        <v>3891</v>
      </c>
      <c r="C3188">
        <v>220480440</v>
      </c>
      <c r="D3188" t="s">
        <v>2458</v>
      </c>
      <c r="E3188" t="s">
        <v>56</v>
      </c>
      <c r="F3188" t="s">
        <v>841</v>
      </c>
      <c r="G3188">
        <v>40.695599999999999</v>
      </c>
      <c r="H3188">
        <v>-73.895489999999995</v>
      </c>
      <c r="I3188" t="s">
        <v>26</v>
      </c>
      <c r="J3188">
        <v>45</v>
      </c>
      <c r="K3188">
        <v>180</v>
      </c>
      <c r="L3188">
        <v>19</v>
      </c>
      <c r="M3188" s="1">
        <v>43708</v>
      </c>
      <c r="N3188">
        <v>0.32</v>
      </c>
      <c r="O3188">
        <v>3</v>
      </c>
      <c r="P3188">
        <v>153</v>
      </c>
      <c r="Q3188">
        <v>0</v>
      </c>
      <c r="R3188" t="s">
        <v>27</v>
      </c>
      <c r="S3188">
        <v>4.95</v>
      </c>
      <c r="T3188">
        <v>1</v>
      </c>
      <c r="U3188">
        <v>1</v>
      </c>
      <c r="V3188">
        <v>1</v>
      </c>
    </row>
    <row r="3189" spans="1:22" x14ac:dyDescent="0.25">
      <c r="A3189">
        <v>32957830</v>
      </c>
      <c r="B3189" t="s">
        <v>1602</v>
      </c>
      <c r="C3189">
        <v>248021206</v>
      </c>
      <c r="D3189" t="s">
        <v>3892</v>
      </c>
      <c r="E3189" t="s">
        <v>56</v>
      </c>
      <c r="F3189" t="s">
        <v>841</v>
      </c>
      <c r="G3189">
        <v>40.706060000000001</v>
      </c>
      <c r="H3189">
        <v>-73.866330000000005</v>
      </c>
      <c r="I3189" t="s">
        <v>26</v>
      </c>
      <c r="J3189">
        <v>55</v>
      </c>
      <c r="K3189">
        <v>30</v>
      </c>
      <c r="L3189">
        <v>4</v>
      </c>
      <c r="M3189" s="1">
        <v>43911</v>
      </c>
      <c r="N3189">
        <v>7.0000000000000007E-2</v>
      </c>
      <c r="O3189">
        <v>4</v>
      </c>
      <c r="P3189">
        <v>0</v>
      </c>
      <c r="Q3189">
        <v>0</v>
      </c>
      <c r="R3189" t="s">
        <v>27</v>
      </c>
      <c r="S3189">
        <v>5</v>
      </c>
      <c r="T3189">
        <v>1</v>
      </c>
      <c r="U3189">
        <v>1</v>
      </c>
      <c r="V3189">
        <v>1</v>
      </c>
    </row>
    <row r="3190" spans="1:22" x14ac:dyDescent="0.25">
      <c r="A3190">
        <v>5.6023922972361203E+17</v>
      </c>
      <c r="B3190" t="s">
        <v>113</v>
      </c>
      <c r="C3190">
        <v>303156931</v>
      </c>
      <c r="D3190" t="s">
        <v>342</v>
      </c>
      <c r="E3190" t="s">
        <v>24</v>
      </c>
      <c r="F3190" t="s">
        <v>169</v>
      </c>
      <c r="G3190">
        <v>40.694659999999999</v>
      </c>
      <c r="H3190">
        <v>-73.934219999999996</v>
      </c>
      <c r="I3190" t="s">
        <v>26</v>
      </c>
      <c r="J3190">
        <v>52</v>
      </c>
      <c r="K3190">
        <v>30</v>
      </c>
      <c r="L3190">
        <v>2</v>
      </c>
      <c r="M3190" s="1">
        <v>45267</v>
      </c>
      <c r="N3190">
        <v>0.09</v>
      </c>
      <c r="O3190">
        <v>6</v>
      </c>
      <c r="P3190">
        <v>365</v>
      </c>
      <c r="Q3190">
        <v>1</v>
      </c>
      <c r="R3190" t="s">
        <v>27</v>
      </c>
      <c r="S3190" t="s">
        <v>58</v>
      </c>
      <c r="T3190">
        <v>1</v>
      </c>
      <c r="U3190">
        <v>1</v>
      </c>
      <c r="V3190">
        <v>2</v>
      </c>
    </row>
    <row r="3191" spans="1:22" x14ac:dyDescent="0.25">
      <c r="A3191">
        <v>29825394</v>
      </c>
      <c r="B3191" t="s">
        <v>1441</v>
      </c>
      <c r="C3191">
        <v>224347385</v>
      </c>
      <c r="D3191" t="s">
        <v>3893</v>
      </c>
      <c r="E3191" t="s">
        <v>24</v>
      </c>
      <c r="F3191" t="s">
        <v>89</v>
      </c>
      <c r="G3191">
        <v>40.69905</v>
      </c>
      <c r="H3191">
        <v>-73.930120000000002</v>
      </c>
      <c r="I3191" t="s">
        <v>26</v>
      </c>
      <c r="J3191">
        <v>68</v>
      </c>
      <c r="K3191">
        <v>30</v>
      </c>
      <c r="L3191">
        <v>6</v>
      </c>
      <c r="M3191" s="1">
        <v>45016</v>
      </c>
      <c r="N3191">
        <v>0.12</v>
      </c>
      <c r="O3191">
        <v>2</v>
      </c>
      <c r="P3191">
        <v>35</v>
      </c>
      <c r="Q3191">
        <v>1</v>
      </c>
      <c r="R3191" t="s">
        <v>27</v>
      </c>
      <c r="S3191">
        <v>5</v>
      </c>
      <c r="T3191">
        <v>1</v>
      </c>
      <c r="U3191">
        <v>1</v>
      </c>
      <c r="V3191">
        <v>1</v>
      </c>
    </row>
    <row r="3192" spans="1:22" x14ac:dyDescent="0.25">
      <c r="A3192">
        <v>2281147</v>
      </c>
      <c r="B3192" t="s">
        <v>3894</v>
      </c>
      <c r="C3192">
        <v>7580102</v>
      </c>
      <c r="D3192" t="s">
        <v>2715</v>
      </c>
      <c r="E3192" t="s">
        <v>31</v>
      </c>
      <c r="F3192" t="s">
        <v>71</v>
      </c>
      <c r="G3192">
        <v>40.76267</v>
      </c>
      <c r="H3192">
        <v>-73.979969999999994</v>
      </c>
      <c r="I3192" t="s">
        <v>26</v>
      </c>
      <c r="J3192">
        <v>285</v>
      </c>
      <c r="K3192">
        <v>30</v>
      </c>
      <c r="L3192">
        <v>131</v>
      </c>
      <c r="M3192" s="1">
        <v>45263</v>
      </c>
      <c r="N3192">
        <v>2.0099999999999998</v>
      </c>
      <c r="O3192">
        <v>2</v>
      </c>
      <c r="P3192">
        <v>143</v>
      </c>
      <c r="Q3192">
        <v>54</v>
      </c>
      <c r="R3192" t="s">
        <v>27</v>
      </c>
      <c r="S3192">
        <v>4.95</v>
      </c>
      <c r="T3192">
        <v>2</v>
      </c>
      <c r="U3192">
        <v>2</v>
      </c>
      <c r="V3192">
        <v>1</v>
      </c>
    </row>
    <row r="3193" spans="1:22" x14ac:dyDescent="0.25">
      <c r="A3193">
        <v>890839</v>
      </c>
      <c r="B3193" t="s">
        <v>3895</v>
      </c>
      <c r="C3193">
        <v>831185</v>
      </c>
      <c r="D3193" t="s">
        <v>209</v>
      </c>
      <c r="E3193" t="s">
        <v>24</v>
      </c>
      <c r="F3193" t="s">
        <v>550</v>
      </c>
      <c r="G3193">
        <v>40.679900000000004</v>
      </c>
      <c r="H3193">
        <v>-73.965350000000001</v>
      </c>
      <c r="I3193" t="s">
        <v>33</v>
      </c>
      <c r="J3193">
        <v>499</v>
      </c>
      <c r="K3193">
        <v>30</v>
      </c>
      <c r="L3193">
        <v>75</v>
      </c>
      <c r="M3193" s="1">
        <v>45173</v>
      </c>
      <c r="N3193">
        <v>0.6</v>
      </c>
      <c r="O3193">
        <v>4</v>
      </c>
      <c r="P3193">
        <v>335</v>
      </c>
      <c r="Q3193">
        <v>16</v>
      </c>
      <c r="R3193" t="s">
        <v>27</v>
      </c>
      <c r="S3193">
        <v>4.79</v>
      </c>
      <c r="T3193">
        <v>2</v>
      </c>
      <c r="U3193">
        <v>3</v>
      </c>
      <c r="V3193">
        <v>2</v>
      </c>
    </row>
    <row r="3194" spans="1:22" x14ac:dyDescent="0.25">
      <c r="A3194">
        <v>22951923</v>
      </c>
      <c r="B3194" t="s">
        <v>3896</v>
      </c>
      <c r="C3194">
        <v>17478161</v>
      </c>
      <c r="D3194" t="s">
        <v>1005</v>
      </c>
      <c r="E3194" t="s">
        <v>24</v>
      </c>
      <c r="F3194" t="s">
        <v>169</v>
      </c>
      <c r="G3194">
        <v>40.689219999999999</v>
      </c>
      <c r="H3194">
        <v>-73.952380000000005</v>
      </c>
      <c r="I3194" t="s">
        <v>26</v>
      </c>
      <c r="J3194">
        <v>185</v>
      </c>
      <c r="K3194">
        <v>30</v>
      </c>
      <c r="L3194">
        <v>142</v>
      </c>
      <c r="M3194" s="1">
        <v>45278</v>
      </c>
      <c r="N3194">
        <v>2.04</v>
      </c>
      <c r="O3194">
        <v>1</v>
      </c>
      <c r="P3194">
        <v>124</v>
      </c>
      <c r="Q3194">
        <v>22</v>
      </c>
      <c r="R3194" t="s">
        <v>27</v>
      </c>
      <c r="S3194">
        <v>4.99</v>
      </c>
      <c r="T3194">
        <v>1</v>
      </c>
      <c r="U3194">
        <v>1</v>
      </c>
      <c r="V3194">
        <v>1</v>
      </c>
    </row>
    <row r="3195" spans="1:22" x14ac:dyDescent="0.25">
      <c r="A3195">
        <v>40348702</v>
      </c>
      <c r="B3195" t="s">
        <v>61</v>
      </c>
      <c r="C3195">
        <v>9948798</v>
      </c>
      <c r="D3195" t="s">
        <v>1026</v>
      </c>
      <c r="E3195" t="s">
        <v>31</v>
      </c>
      <c r="F3195" t="s">
        <v>1094</v>
      </c>
      <c r="G3195">
        <v>40.72878</v>
      </c>
      <c r="H3195">
        <v>-74.000659999999996</v>
      </c>
      <c r="I3195" t="s">
        <v>33</v>
      </c>
      <c r="J3195">
        <v>175</v>
      </c>
      <c r="K3195">
        <v>30</v>
      </c>
      <c r="L3195">
        <v>1</v>
      </c>
      <c r="M3195" s="1">
        <v>43813</v>
      </c>
      <c r="N3195">
        <v>0.02</v>
      </c>
      <c r="O3195">
        <v>1</v>
      </c>
      <c r="P3195">
        <v>0</v>
      </c>
      <c r="Q3195">
        <v>0</v>
      </c>
      <c r="R3195" t="s">
        <v>27</v>
      </c>
      <c r="S3195" t="s">
        <v>58</v>
      </c>
      <c r="T3195">
        <v>1</v>
      </c>
      <c r="U3195">
        <v>1</v>
      </c>
      <c r="V3195">
        <v>1</v>
      </c>
    </row>
    <row r="3196" spans="1:22" x14ac:dyDescent="0.25">
      <c r="A3196">
        <v>41637835</v>
      </c>
      <c r="B3196" t="s">
        <v>3897</v>
      </c>
      <c r="C3196">
        <v>248021206</v>
      </c>
      <c r="D3196" t="s">
        <v>3892</v>
      </c>
      <c r="E3196" t="s">
        <v>56</v>
      </c>
      <c r="F3196" t="s">
        <v>841</v>
      </c>
      <c r="G3196">
        <v>40.704389999999997</v>
      </c>
      <c r="H3196">
        <v>-73.865889999999993</v>
      </c>
      <c r="I3196" t="s">
        <v>26</v>
      </c>
      <c r="J3196">
        <v>50</v>
      </c>
      <c r="K3196">
        <v>30</v>
      </c>
      <c r="L3196">
        <v>3</v>
      </c>
      <c r="M3196" s="1">
        <v>43877</v>
      </c>
      <c r="N3196">
        <v>0.06</v>
      </c>
      <c r="O3196">
        <v>4</v>
      </c>
      <c r="P3196">
        <v>0</v>
      </c>
      <c r="Q3196">
        <v>0</v>
      </c>
      <c r="R3196" t="s">
        <v>27</v>
      </c>
      <c r="S3196">
        <v>4.33</v>
      </c>
      <c r="T3196">
        <v>1</v>
      </c>
      <c r="U3196">
        <v>1</v>
      </c>
      <c r="V3196">
        <v>1</v>
      </c>
    </row>
    <row r="3197" spans="1:22" x14ac:dyDescent="0.25">
      <c r="A3197">
        <v>40368139</v>
      </c>
      <c r="B3197" t="s">
        <v>417</v>
      </c>
      <c r="C3197">
        <v>312027704</v>
      </c>
      <c r="D3197" t="s">
        <v>624</v>
      </c>
      <c r="E3197" t="s">
        <v>31</v>
      </c>
      <c r="F3197" t="s">
        <v>412</v>
      </c>
      <c r="G3197">
        <v>40.719659999999998</v>
      </c>
      <c r="H3197">
        <v>-73.989649999999997</v>
      </c>
      <c r="I3197" t="s">
        <v>33</v>
      </c>
      <c r="J3197">
        <v>268</v>
      </c>
      <c r="K3197">
        <v>30</v>
      </c>
      <c r="L3197">
        <v>40</v>
      </c>
      <c r="M3197" s="1">
        <v>45277</v>
      </c>
      <c r="N3197">
        <v>0.81</v>
      </c>
      <c r="O3197">
        <v>1</v>
      </c>
      <c r="P3197">
        <v>0</v>
      </c>
      <c r="Q3197">
        <v>8</v>
      </c>
      <c r="R3197" t="s">
        <v>27</v>
      </c>
      <c r="S3197">
        <v>4.93</v>
      </c>
      <c r="T3197">
        <v>1</v>
      </c>
      <c r="U3197">
        <v>1</v>
      </c>
      <c r="V3197">
        <v>1</v>
      </c>
    </row>
    <row r="3198" spans="1:22" x14ac:dyDescent="0.25">
      <c r="A3198">
        <v>40376779</v>
      </c>
      <c r="B3198" t="s">
        <v>3898</v>
      </c>
      <c r="C3198">
        <v>51426261</v>
      </c>
      <c r="D3198" t="s">
        <v>524</v>
      </c>
      <c r="E3198" t="s">
        <v>31</v>
      </c>
      <c r="F3198" t="s">
        <v>1094</v>
      </c>
      <c r="G3198">
        <v>40.732460000000003</v>
      </c>
      <c r="H3198">
        <v>-73.999939999999995</v>
      </c>
      <c r="I3198" t="s">
        <v>33</v>
      </c>
      <c r="J3198">
        <v>229</v>
      </c>
      <c r="K3198">
        <v>30</v>
      </c>
      <c r="L3198">
        <v>18</v>
      </c>
      <c r="M3198" s="1">
        <v>45236</v>
      </c>
      <c r="N3198">
        <v>0.72</v>
      </c>
      <c r="O3198">
        <v>1</v>
      </c>
      <c r="P3198">
        <v>10</v>
      </c>
      <c r="Q3198">
        <v>10</v>
      </c>
      <c r="R3198" t="s">
        <v>27</v>
      </c>
      <c r="S3198">
        <v>4.83</v>
      </c>
      <c r="T3198" t="s">
        <v>44</v>
      </c>
      <c r="U3198">
        <v>1</v>
      </c>
      <c r="V3198">
        <v>1</v>
      </c>
    </row>
    <row r="3199" spans="1:22" x14ac:dyDescent="0.25">
      <c r="A3199">
        <v>40405170</v>
      </c>
      <c r="B3199" t="s">
        <v>1011</v>
      </c>
      <c r="C3199">
        <v>81767764</v>
      </c>
      <c r="D3199" t="s">
        <v>3899</v>
      </c>
      <c r="E3199" t="s">
        <v>31</v>
      </c>
      <c r="F3199" t="s">
        <v>71</v>
      </c>
      <c r="G3199">
        <v>40.748289999999997</v>
      </c>
      <c r="H3199">
        <v>-73.988010000000003</v>
      </c>
      <c r="I3199" t="s">
        <v>33</v>
      </c>
      <c r="J3199">
        <v>279</v>
      </c>
      <c r="K3199">
        <v>30</v>
      </c>
      <c r="L3199">
        <v>4</v>
      </c>
      <c r="M3199" s="1">
        <v>43814</v>
      </c>
      <c r="N3199">
        <v>0.08</v>
      </c>
      <c r="O3199">
        <v>1</v>
      </c>
      <c r="P3199">
        <v>0</v>
      </c>
      <c r="Q3199">
        <v>0</v>
      </c>
      <c r="R3199" t="s">
        <v>27</v>
      </c>
      <c r="S3199">
        <v>4</v>
      </c>
      <c r="T3199" t="s">
        <v>44</v>
      </c>
      <c r="U3199">
        <v>2</v>
      </c>
      <c r="V3199">
        <v>1</v>
      </c>
    </row>
    <row r="3200" spans="1:22" x14ac:dyDescent="0.25">
      <c r="A3200">
        <v>40349244</v>
      </c>
      <c r="B3200" t="s">
        <v>3900</v>
      </c>
      <c r="C3200">
        <v>266561432</v>
      </c>
      <c r="D3200" t="s">
        <v>3901</v>
      </c>
      <c r="E3200" t="s">
        <v>24</v>
      </c>
      <c r="F3200" t="s">
        <v>204</v>
      </c>
      <c r="G3200">
        <v>40.677289999999999</v>
      </c>
      <c r="H3200">
        <v>-73.976969999999994</v>
      </c>
      <c r="I3200" t="s">
        <v>33</v>
      </c>
      <c r="J3200">
        <v>195</v>
      </c>
      <c r="K3200">
        <v>30</v>
      </c>
      <c r="L3200">
        <v>4</v>
      </c>
      <c r="M3200" s="1">
        <v>43838</v>
      </c>
      <c r="N3200">
        <v>0.08</v>
      </c>
      <c r="O3200">
        <v>1</v>
      </c>
      <c r="P3200">
        <v>0</v>
      </c>
      <c r="Q3200">
        <v>0</v>
      </c>
      <c r="R3200" t="s">
        <v>27</v>
      </c>
      <c r="S3200">
        <v>3.75</v>
      </c>
      <c r="T3200">
        <v>1</v>
      </c>
      <c r="U3200">
        <v>1</v>
      </c>
      <c r="V3200">
        <v>1</v>
      </c>
    </row>
    <row r="3201" spans="1:22" x14ac:dyDescent="0.25">
      <c r="A3201">
        <v>9.3900470430072205E+17</v>
      </c>
      <c r="B3201" t="s">
        <v>3298</v>
      </c>
      <c r="C3201">
        <v>520207720</v>
      </c>
      <c r="D3201" t="s">
        <v>2958</v>
      </c>
      <c r="E3201" t="s">
        <v>31</v>
      </c>
      <c r="F3201" t="s">
        <v>71</v>
      </c>
      <c r="G3201">
        <v>40.751708000000001</v>
      </c>
      <c r="H3201">
        <v>-73.971185300000002</v>
      </c>
      <c r="I3201" t="s">
        <v>26</v>
      </c>
      <c r="J3201">
        <v>154</v>
      </c>
      <c r="K3201">
        <v>1</v>
      </c>
      <c r="L3201">
        <v>3</v>
      </c>
      <c r="M3201" s="1">
        <v>45249</v>
      </c>
      <c r="N3201">
        <v>1.01</v>
      </c>
      <c r="O3201">
        <v>29</v>
      </c>
      <c r="P3201">
        <v>263</v>
      </c>
      <c r="Q3201">
        <v>3</v>
      </c>
      <c r="R3201" t="s">
        <v>37</v>
      </c>
      <c r="S3201">
        <v>4.67</v>
      </c>
      <c r="T3201">
        <v>1</v>
      </c>
      <c r="U3201">
        <v>1</v>
      </c>
      <c r="V3201">
        <v>1</v>
      </c>
    </row>
    <row r="3202" spans="1:22" x14ac:dyDescent="0.25">
      <c r="A3202">
        <v>39466783</v>
      </c>
      <c r="B3202" t="s">
        <v>2124</v>
      </c>
      <c r="C3202">
        <v>45065985</v>
      </c>
      <c r="D3202" t="s">
        <v>3902</v>
      </c>
      <c r="E3202" t="s">
        <v>31</v>
      </c>
      <c r="F3202" t="s">
        <v>32</v>
      </c>
      <c r="G3202">
        <v>40.761769999999999</v>
      </c>
      <c r="H3202">
        <v>-73.990260000000006</v>
      </c>
      <c r="I3202" t="s">
        <v>33</v>
      </c>
      <c r="J3202">
        <v>600</v>
      </c>
      <c r="K3202">
        <v>30</v>
      </c>
      <c r="L3202">
        <v>18</v>
      </c>
      <c r="M3202" s="1">
        <v>43902</v>
      </c>
      <c r="N3202">
        <v>0.35</v>
      </c>
      <c r="O3202">
        <v>1</v>
      </c>
      <c r="P3202">
        <v>0</v>
      </c>
      <c r="Q3202">
        <v>0</v>
      </c>
      <c r="R3202" t="s">
        <v>27</v>
      </c>
      <c r="S3202">
        <v>4.67</v>
      </c>
      <c r="T3202">
        <v>2</v>
      </c>
      <c r="U3202">
        <v>3</v>
      </c>
      <c r="V3202">
        <v>1</v>
      </c>
    </row>
    <row r="3203" spans="1:22" x14ac:dyDescent="0.25">
      <c r="A3203">
        <v>37280114</v>
      </c>
      <c r="B3203" t="s">
        <v>3903</v>
      </c>
      <c r="C3203">
        <v>273966126</v>
      </c>
      <c r="D3203" t="s">
        <v>3904</v>
      </c>
      <c r="E3203" t="s">
        <v>24</v>
      </c>
      <c r="F3203" t="s">
        <v>169</v>
      </c>
      <c r="G3203">
        <v>40.687519999999999</v>
      </c>
      <c r="H3203">
        <v>-73.954849999999993</v>
      </c>
      <c r="I3203" t="s">
        <v>33</v>
      </c>
      <c r="J3203">
        <v>230</v>
      </c>
      <c r="K3203">
        <v>30</v>
      </c>
      <c r="L3203">
        <v>21</v>
      </c>
      <c r="M3203" s="1">
        <v>45177</v>
      </c>
      <c r="N3203">
        <v>0.4</v>
      </c>
      <c r="O3203">
        <v>1</v>
      </c>
      <c r="P3203">
        <v>2</v>
      </c>
      <c r="Q3203">
        <v>4</v>
      </c>
      <c r="R3203" t="s">
        <v>27</v>
      </c>
      <c r="S3203">
        <v>4.71</v>
      </c>
      <c r="T3203">
        <v>2</v>
      </c>
      <c r="U3203">
        <v>5</v>
      </c>
      <c r="V3203">
        <v>1</v>
      </c>
    </row>
    <row r="3204" spans="1:22" x14ac:dyDescent="0.25">
      <c r="A3204">
        <v>40418905</v>
      </c>
      <c r="B3204" t="s">
        <v>61</v>
      </c>
      <c r="C3204">
        <v>312475335</v>
      </c>
      <c r="D3204" t="s">
        <v>3905</v>
      </c>
      <c r="E3204" t="s">
        <v>31</v>
      </c>
      <c r="F3204" t="s">
        <v>32</v>
      </c>
      <c r="G3204">
        <v>40.753619999999998</v>
      </c>
      <c r="H3204">
        <v>-73.995779999999996</v>
      </c>
      <c r="I3204" t="s">
        <v>33</v>
      </c>
      <c r="J3204">
        <v>529</v>
      </c>
      <c r="K3204">
        <v>30</v>
      </c>
      <c r="L3204">
        <v>1</v>
      </c>
      <c r="M3204" s="1">
        <v>43813</v>
      </c>
      <c r="N3204">
        <v>0.02</v>
      </c>
      <c r="O3204">
        <v>1</v>
      </c>
      <c r="P3204">
        <v>0</v>
      </c>
      <c r="Q3204">
        <v>0</v>
      </c>
      <c r="R3204" t="s">
        <v>27</v>
      </c>
      <c r="S3204" t="s">
        <v>58</v>
      </c>
      <c r="T3204">
        <v>1</v>
      </c>
      <c r="U3204">
        <v>1</v>
      </c>
      <c r="V3204">
        <v>1</v>
      </c>
    </row>
    <row r="3205" spans="1:22" x14ac:dyDescent="0.25">
      <c r="A3205">
        <v>45859523</v>
      </c>
      <c r="B3205" t="s">
        <v>3906</v>
      </c>
      <c r="C3205">
        <v>371784614</v>
      </c>
      <c r="D3205" t="s">
        <v>2800</v>
      </c>
      <c r="E3205" t="s">
        <v>24</v>
      </c>
      <c r="F3205" t="s">
        <v>53</v>
      </c>
      <c r="G3205">
        <v>40.650669999999998</v>
      </c>
      <c r="H3205">
        <v>-73.999129999999994</v>
      </c>
      <c r="I3205" t="s">
        <v>33</v>
      </c>
      <c r="J3205">
        <v>272</v>
      </c>
      <c r="K3205">
        <v>3</v>
      </c>
      <c r="L3205">
        <v>157</v>
      </c>
      <c r="M3205" s="1">
        <v>45280</v>
      </c>
      <c r="N3205">
        <v>4.0199999999999996</v>
      </c>
      <c r="O3205">
        <v>3</v>
      </c>
      <c r="P3205">
        <v>112</v>
      </c>
      <c r="Q3205">
        <v>45</v>
      </c>
      <c r="R3205" t="s">
        <v>37</v>
      </c>
      <c r="S3205">
        <v>4.87</v>
      </c>
      <c r="T3205">
        <v>4</v>
      </c>
      <c r="U3205">
        <v>4</v>
      </c>
      <c r="V3205">
        <v>1</v>
      </c>
    </row>
    <row r="3206" spans="1:22" x14ac:dyDescent="0.25">
      <c r="A3206">
        <v>37528025</v>
      </c>
      <c r="B3206" t="s">
        <v>3907</v>
      </c>
      <c r="C3206">
        <v>198522134</v>
      </c>
      <c r="D3206" t="s">
        <v>3847</v>
      </c>
      <c r="E3206" t="s">
        <v>24</v>
      </c>
      <c r="F3206" t="s">
        <v>89</v>
      </c>
      <c r="G3206">
        <v>40.703389999999999</v>
      </c>
      <c r="H3206">
        <v>-73.928579999999997</v>
      </c>
      <c r="I3206" t="s">
        <v>26</v>
      </c>
      <c r="J3206">
        <v>28</v>
      </c>
      <c r="K3206">
        <v>30</v>
      </c>
      <c r="L3206">
        <v>4</v>
      </c>
      <c r="M3206" s="1">
        <v>44243</v>
      </c>
      <c r="N3206">
        <v>0.08</v>
      </c>
      <c r="O3206">
        <v>2</v>
      </c>
      <c r="P3206">
        <v>0</v>
      </c>
      <c r="Q3206">
        <v>0</v>
      </c>
      <c r="R3206" t="s">
        <v>27</v>
      </c>
      <c r="S3206">
        <v>3.75</v>
      </c>
      <c r="T3206">
        <v>1</v>
      </c>
      <c r="U3206">
        <v>1</v>
      </c>
      <c r="V3206">
        <v>1.5</v>
      </c>
    </row>
    <row r="3207" spans="1:22" x14ac:dyDescent="0.25">
      <c r="A3207">
        <v>37763951</v>
      </c>
      <c r="B3207" t="s">
        <v>3908</v>
      </c>
      <c r="C3207">
        <v>285597727</v>
      </c>
      <c r="D3207" t="s">
        <v>268</v>
      </c>
      <c r="E3207" t="s">
        <v>31</v>
      </c>
      <c r="F3207" t="s">
        <v>294</v>
      </c>
      <c r="G3207">
        <v>40.782960000000003</v>
      </c>
      <c r="H3207">
        <v>-73.948800000000006</v>
      </c>
      <c r="I3207" t="s">
        <v>33</v>
      </c>
      <c r="J3207">
        <v>350</v>
      </c>
      <c r="K3207">
        <v>30</v>
      </c>
      <c r="L3207">
        <v>13</v>
      </c>
      <c r="M3207" s="1">
        <v>43832</v>
      </c>
      <c r="N3207">
        <v>0.25</v>
      </c>
      <c r="O3207">
        <v>1</v>
      </c>
      <c r="P3207">
        <v>0</v>
      </c>
      <c r="Q3207">
        <v>0</v>
      </c>
      <c r="R3207" t="s">
        <v>27</v>
      </c>
      <c r="S3207">
        <v>4</v>
      </c>
      <c r="T3207">
        <v>2</v>
      </c>
      <c r="U3207">
        <v>3</v>
      </c>
      <c r="V3207">
        <v>1</v>
      </c>
    </row>
    <row r="3208" spans="1:22" x14ac:dyDescent="0.25">
      <c r="A3208">
        <v>37655371</v>
      </c>
      <c r="B3208" t="s">
        <v>1414</v>
      </c>
      <c r="C3208">
        <v>284534515</v>
      </c>
      <c r="D3208" t="s">
        <v>1875</v>
      </c>
      <c r="E3208" t="s">
        <v>24</v>
      </c>
      <c r="F3208" t="s">
        <v>462</v>
      </c>
      <c r="G3208">
        <v>40.675800000000002</v>
      </c>
      <c r="H3208">
        <v>-73.907399999999996</v>
      </c>
      <c r="I3208" t="s">
        <v>678</v>
      </c>
      <c r="J3208">
        <v>95</v>
      </c>
      <c r="K3208">
        <v>30</v>
      </c>
      <c r="L3208">
        <v>2</v>
      </c>
      <c r="M3208" s="1">
        <v>43738</v>
      </c>
      <c r="N3208">
        <v>0.04</v>
      </c>
      <c r="O3208">
        <v>1</v>
      </c>
      <c r="P3208">
        <v>0</v>
      </c>
      <c r="Q3208">
        <v>0</v>
      </c>
      <c r="R3208" t="s">
        <v>27</v>
      </c>
      <c r="S3208" t="s">
        <v>58</v>
      </c>
      <c r="T3208">
        <v>1</v>
      </c>
      <c r="U3208">
        <v>1</v>
      </c>
      <c r="V3208">
        <v>1</v>
      </c>
    </row>
    <row r="3209" spans="1:22" x14ac:dyDescent="0.25">
      <c r="A3209">
        <v>37744976</v>
      </c>
      <c r="B3209" t="s">
        <v>1409</v>
      </c>
      <c r="C3209">
        <v>36614978</v>
      </c>
      <c r="D3209" t="s">
        <v>993</v>
      </c>
      <c r="E3209" t="s">
        <v>31</v>
      </c>
      <c r="F3209" t="s">
        <v>412</v>
      </c>
      <c r="G3209">
        <v>40.719610000000003</v>
      </c>
      <c r="H3209">
        <v>-73.983729999999994</v>
      </c>
      <c r="I3209" t="s">
        <v>33</v>
      </c>
      <c r="J3209">
        <v>150</v>
      </c>
      <c r="K3209">
        <v>30</v>
      </c>
      <c r="L3209">
        <v>3</v>
      </c>
      <c r="M3209" s="1">
        <v>43741</v>
      </c>
      <c r="N3209">
        <v>0.06</v>
      </c>
      <c r="O3209">
        <v>1</v>
      </c>
      <c r="P3209">
        <v>0</v>
      </c>
      <c r="Q3209">
        <v>0</v>
      </c>
      <c r="R3209" t="s">
        <v>27</v>
      </c>
      <c r="S3209">
        <v>4.67</v>
      </c>
      <c r="T3209">
        <v>1</v>
      </c>
      <c r="U3209">
        <v>1</v>
      </c>
      <c r="V3209">
        <v>1</v>
      </c>
    </row>
    <row r="3210" spans="1:22" x14ac:dyDescent="0.25">
      <c r="A3210">
        <v>8.1622271433896397E+17</v>
      </c>
      <c r="B3210" t="s">
        <v>1144</v>
      </c>
      <c r="C3210">
        <v>241378877</v>
      </c>
      <c r="D3210" t="s">
        <v>306</v>
      </c>
      <c r="E3210" t="s">
        <v>56</v>
      </c>
      <c r="F3210" t="s">
        <v>175</v>
      </c>
      <c r="G3210">
        <v>40.747871658131402</v>
      </c>
      <c r="H3210">
        <v>-73.937108266402007</v>
      </c>
      <c r="I3210" t="s">
        <v>26</v>
      </c>
      <c r="J3210">
        <v>60</v>
      </c>
      <c r="K3210">
        <v>30</v>
      </c>
      <c r="L3210">
        <v>11</v>
      </c>
      <c r="M3210" s="1">
        <v>45187</v>
      </c>
      <c r="N3210">
        <v>1.02</v>
      </c>
      <c r="O3210">
        <v>2</v>
      </c>
      <c r="P3210">
        <v>42</v>
      </c>
      <c r="Q3210">
        <v>11</v>
      </c>
      <c r="R3210" t="s">
        <v>27</v>
      </c>
      <c r="S3210">
        <v>5</v>
      </c>
      <c r="T3210">
        <v>1</v>
      </c>
      <c r="U3210">
        <v>1</v>
      </c>
      <c r="V3210">
        <v>1</v>
      </c>
    </row>
    <row r="3211" spans="1:22" x14ac:dyDescent="0.25">
      <c r="A3211">
        <v>9.3998692164883494E+17</v>
      </c>
      <c r="B3211" t="s">
        <v>3909</v>
      </c>
      <c r="C3211">
        <v>517879503</v>
      </c>
      <c r="D3211" t="s">
        <v>895</v>
      </c>
      <c r="E3211" t="s">
        <v>31</v>
      </c>
      <c r="F3211" t="s">
        <v>412</v>
      </c>
      <c r="G3211">
        <v>40.715613515984998</v>
      </c>
      <c r="H3211">
        <v>-73.977226073185903</v>
      </c>
      <c r="I3211" t="s">
        <v>33</v>
      </c>
      <c r="J3211">
        <v>1075</v>
      </c>
      <c r="K3211">
        <v>30</v>
      </c>
      <c r="L3211">
        <v>1</v>
      </c>
      <c r="M3211" s="1">
        <v>45199</v>
      </c>
      <c r="N3211">
        <v>0.31</v>
      </c>
      <c r="O3211">
        <v>1</v>
      </c>
      <c r="P3211">
        <v>365</v>
      </c>
      <c r="Q3211">
        <v>1</v>
      </c>
      <c r="R3211" t="s">
        <v>27</v>
      </c>
      <c r="S3211" t="s">
        <v>58</v>
      </c>
      <c r="T3211">
        <v>2</v>
      </c>
      <c r="U3211">
        <v>6</v>
      </c>
      <c r="V3211">
        <v>2</v>
      </c>
    </row>
    <row r="3212" spans="1:22" x14ac:dyDescent="0.25">
      <c r="A3212">
        <v>7.1673270563914099E+17</v>
      </c>
      <c r="B3212" t="s">
        <v>799</v>
      </c>
      <c r="C3212">
        <v>479275106</v>
      </c>
      <c r="D3212" t="s">
        <v>850</v>
      </c>
      <c r="E3212" t="s">
        <v>56</v>
      </c>
      <c r="F3212" t="s">
        <v>175</v>
      </c>
      <c r="G3212">
        <v>40.750830000000001</v>
      </c>
      <c r="H3212">
        <v>-73.938419999999994</v>
      </c>
      <c r="I3212" t="s">
        <v>678</v>
      </c>
      <c r="J3212">
        <v>100</v>
      </c>
      <c r="K3212">
        <v>30</v>
      </c>
      <c r="L3212">
        <v>2</v>
      </c>
      <c r="M3212" s="1">
        <v>45208</v>
      </c>
      <c r="N3212">
        <v>0.31</v>
      </c>
      <c r="O3212">
        <v>9</v>
      </c>
      <c r="P3212">
        <v>89</v>
      </c>
      <c r="Q3212">
        <v>2</v>
      </c>
      <c r="R3212" t="s">
        <v>27</v>
      </c>
      <c r="S3212" t="s">
        <v>58</v>
      </c>
      <c r="T3212">
        <v>1</v>
      </c>
      <c r="U3212">
        <v>1</v>
      </c>
      <c r="V3212">
        <v>1</v>
      </c>
    </row>
    <row r="3213" spans="1:22" x14ac:dyDescent="0.25">
      <c r="A3213">
        <v>8.1656277570542797E+17</v>
      </c>
      <c r="B3213" t="s">
        <v>3910</v>
      </c>
      <c r="C3213">
        <v>317369930</v>
      </c>
      <c r="D3213" t="s">
        <v>3911</v>
      </c>
      <c r="E3213" t="s">
        <v>24</v>
      </c>
      <c r="F3213" t="s">
        <v>183</v>
      </c>
      <c r="G3213">
        <v>40.6447399280569</v>
      </c>
      <c r="H3213">
        <v>-73.920275960335999</v>
      </c>
      <c r="I3213" t="s">
        <v>26</v>
      </c>
      <c r="J3213">
        <v>90</v>
      </c>
      <c r="K3213">
        <v>365</v>
      </c>
      <c r="L3213">
        <v>32</v>
      </c>
      <c r="M3213" s="1">
        <v>45171</v>
      </c>
      <c r="N3213">
        <v>2.93</v>
      </c>
      <c r="O3213">
        <v>1</v>
      </c>
      <c r="P3213">
        <v>364</v>
      </c>
      <c r="Q3213">
        <v>32</v>
      </c>
      <c r="R3213" t="s">
        <v>27</v>
      </c>
      <c r="S3213">
        <v>4.97</v>
      </c>
      <c r="T3213">
        <v>1</v>
      </c>
      <c r="U3213">
        <v>1</v>
      </c>
      <c r="V3213">
        <v>1</v>
      </c>
    </row>
    <row r="3214" spans="1:22" x14ac:dyDescent="0.25">
      <c r="A3214">
        <v>8055508</v>
      </c>
      <c r="B3214" t="s">
        <v>3912</v>
      </c>
      <c r="C3214">
        <v>40176101</v>
      </c>
      <c r="D3214" t="s">
        <v>2702</v>
      </c>
      <c r="E3214" t="s">
        <v>24</v>
      </c>
      <c r="F3214" t="s">
        <v>169</v>
      </c>
      <c r="G3214">
        <v>40.689979999999998</v>
      </c>
      <c r="H3214">
        <v>-73.930700000000002</v>
      </c>
      <c r="I3214" t="s">
        <v>26</v>
      </c>
      <c r="J3214">
        <v>65</v>
      </c>
      <c r="K3214">
        <v>1</v>
      </c>
      <c r="L3214">
        <v>531</v>
      </c>
      <c r="M3214" s="1">
        <v>45293</v>
      </c>
      <c r="N3214">
        <v>5.23</v>
      </c>
      <c r="O3214">
        <v>8</v>
      </c>
      <c r="P3214">
        <v>44</v>
      </c>
      <c r="Q3214">
        <v>78</v>
      </c>
      <c r="R3214" t="s">
        <v>37</v>
      </c>
      <c r="S3214">
        <v>4.82</v>
      </c>
      <c r="T3214">
        <v>1</v>
      </c>
      <c r="U3214">
        <v>1</v>
      </c>
      <c r="V3214">
        <v>2</v>
      </c>
    </row>
    <row r="3215" spans="1:22" x14ac:dyDescent="0.25">
      <c r="A3215">
        <v>49934233</v>
      </c>
      <c r="B3215" t="s">
        <v>3913</v>
      </c>
      <c r="C3215">
        <v>401709949</v>
      </c>
      <c r="D3215" t="s">
        <v>931</v>
      </c>
      <c r="E3215" t="s">
        <v>24</v>
      </c>
      <c r="F3215" t="s">
        <v>169</v>
      </c>
      <c r="G3215">
        <v>40.699680000000001</v>
      </c>
      <c r="H3215">
        <v>-73.94059</v>
      </c>
      <c r="I3215" t="s">
        <v>26</v>
      </c>
      <c r="J3215">
        <v>51</v>
      </c>
      <c r="K3215">
        <v>30</v>
      </c>
      <c r="L3215">
        <v>9</v>
      </c>
      <c r="M3215" s="1">
        <v>45044</v>
      </c>
      <c r="N3215">
        <v>0.28999999999999998</v>
      </c>
      <c r="O3215">
        <v>31</v>
      </c>
      <c r="P3215">
        <v>364</v>
      </c>
      <c r="Q3215">
        <v>1</v>
      </c>
      <c r="R3215" t="s">
        <v>27</v>
      </c>
      <c r="S3215">
        <v>4.67</v>
      </c>
      <c r="T3215">
        <v>1</v>
      </c>
      <c r="U3215">
        <v>1</v>
      </c>
      <c r="V3215">
        <v>2</v>
      </c>
    </row>
    <row r="3216" spans="1:22" x14ac:dyDescent="0.25">
      <c r="A3216">
        <v>37806107</v>
      </c>
      <c r="B3216" t="s">
        <v>3914</v>
      </c>
      <c r="C3216">
        <v>283475603</v>
      </c>
      <c r="D3216" t="s">
        <v>848</v>
      </c>
      <c r="E3216" t="s">
        <v>31</v>
      </c>
      <c r="F3216" t="s">
        <v>78</v>
      </c>
      <c r="G3216">
        <v>40.797020000000003</v>
      </c>
      <c r="H3216">
        <v>-73.972809999999996</v>
      </c>
      <c r="I3216" t="s">
        <v>33</v>
      </c>
      <c r="J3216">
        <v>435</v>
      </c>
      <c r="K3216">
        <v>30</v>
      </c>
      <c r="L3216">
        <v>20</v>
      </c>
      <c r="M3216" s="1">
        <v>44033</v>
      </c>
      <c r="N3216">
        <v>0.38</v>
      </c>
      <c r="O3216">
        <v>1</v>
      </c>
      <c r="P3216">
        <v>0</v>
      </c>
      <c r="Q3216">
        <v>0</v>
      </c>
      <c r="R3216" t="s">
        <v>27</v>
      </c>
      <c r="S3216">
        <v>4.3499999999999996</v>
      </c>
      <c r="T3216">
        <v>3</v>
      </c>
      <c r="U3216">
        <v>4</v>
      </c>
      <c r="V3216">
        <v>2</v>
      </c>
    </row>
    <row r="3217" spans="1:22" x14ac:dyDescent="0.25">
      <c r="A3217">
        <v>37864788</v>
      </c>
      <c r="B3217" t="s">
        <v>111</v>
      </c>
      <c r="C3217">
        <v>285546331</v>
      </c>
      <c r="D3217" t="s">
        <v>3675</v>
      </c>
      <c r="E3217" t="s">
        <v>24</v>
      </c>
      <c r="F3217" t="s">
        <v>89</v>
      </c>
      <c r="G3217">
        <v>40.695250000000001</v>
      </c>
      <c r="H3217">
        <v>-73.913880000000006</v>
      </c>
      <c r="I3217" t="s">
        <v>26</v>
      </c>
      <c r="J3217">
        <v>60</v>
      </c>
      <c r="K3217">
        <v>30</v>
      </c>
      <c r="L3217">
        <v>3</v>
      </c>
      <c r="M3217" s="1">
        <v>43833</v>
      </c>
      <c r="N3217">
        <v>0.06</v>
      </c>
      <c r="O3217">
        <v>1</v>
      </c>
      <c r="P3217">
        <v>0</v>
      </c>
      <c r="Q3217">
        <v>0</v>
      </c>
      <c r="R3217" t="s">
        <v>27</v>
      </c>
      <c r="S3217">
        <v>5</v>
      </c>
      <c r="T3217">
        <v>1</v>
      </c>
      <c r="U3217">
        <v>1</v>
      </c>
      <c r="V3217">
        <v>1</v>
      </c>
    </row>
    <row r="3218" spans="1:22" x14ac:dyDescent="0.25">
      <c r="A3218">
        <v>9.6559986311705203E+17</v>
      </c>
      <c r="B3218" t="s">
        <v>3915</v>
      </c>
      <c r="C3218">
        <v>240298366</v>
      </c>
      <c r="D3218" t="s">
        <v>534</v>
      </c>
      <c r="E3218" t="s">
        <v>24</v>
      </c>
      <c r="F3218" t="s">
        <v>183</v>
      </c>
      <c r="G3218">
        <v>40.659680000000002</v>
      </c>
      <c r="H3218">
        <v>-73.938580000000002</v>
      </c>
      <c r="I3218" t="s">
        <v>33</v>
      </c>
      <c r="J3218">
        <v>150</v>
      </c>
      <c r="K3218">
        <v>30</v>
      </c>
      <c r="L3218">
        <v>1</v>
      </c>
      <c r="M3218" s="1">
        <v>45172</v>
      </c>
      <c r="N3218">
        <v>0.24</v>
      </c>
      <c r="O3218">
        <v>12</v>
      </c>
      <c r="P3218">
        <v>236</v>
      </c>
      <c r="Q3218">
        <v>1</v>
      </c>
      <c r="R3218" t="s">
        <v>27</v>
      </c>
      <c r="S3218" t="s">
        <v>58</v>
      </c>
      <c r="T3218">
        <v>5</v>
      </c>
      <c r="U3218">
        <v>1</v>
      </c>
      <c r="V3218">
        <v>1.5</v>
      </c>
    </row>
    <row r="3219" spans="1:22" x14ac:dyDescent="0.25">
      <c r="A3219">
        <v>10115137</v>
      </c>
      <c r="B3219" t="s">
        <v>3916</v>
      </c>
      <c r="C3219">
        <v>47351539</v>
      </c>
      <c r="D3219" t="s">
        <v>514</v>
      </c>
      <c r="E3219" t="s">
        <v>24</v>
      </c>
      <c r="F3219" t="s">
        <v>183</v>
      </c>
      <c r="G3219">
        <v>40.653280000000002</v>
      </c>
      <c r="H3219">
        <v>-73.939509999999999</v>
      </c>
      <c r="I3219" t="s">
        <v>33</v>
      </c>
      <c r="J3219">
        <v>123</v>
      </c>
      <c r="K3219">
        <v>30</v>
      </c>
      <c r="L3219">
        <v>274</v>
      </c>
      <c r="M3219" s="1">
        <v>44986</v>
      </c>
      <c r="N3219">
        <v>2.91</v>
      </c>
      <c r="O3219">
        <v>3</v>
      </c>
      <c r="P3219">
        <v>299</v>
      </c>
      <c r="Q3219">
        <v>1</v>
      </c>
      <c r="R3219" t="s">
        <v>27</v>
      </c>
      <c r="S3219">
        <v>4.67</v>
      </c>
      <c r="T3219">
        <v>3</v>
      </c>
      <c r="U3219">
        <v>4</v>
      </c>
      <c r="V3219">
        <v>2</v>
      </c>
    </row>
    <row r="3220" spans="1:22" x14ac:dyDescent="0.25">
      <c r="A3220">
        <v>5.8120483187927501E+17</v>
      </c>
      <c r="B3220" t="s">
        <v>2691</v>
      </c>
      <c r="C3220">
        <v>148102066</v>
      </c>
      <c r="D3220" t="s">
        <v>3917</v>
      </c>
      <c r="E3220" t="s">
        <v>24</v>
      </c>
      <c r="F3220" t="s">
        <v>169</v>
      </c>
      <c r="G3220">
        <v>40.687530000000002</v>
      </c>
      <c r="H3220">
        <v>-73.923090000000002</v>
      </c>
      <c r="I3220" t="s">
        <v>26</v>
      </c>
      <c r="J3220">
        <v>81</v>
      </c>
      <c r="K3220">
        <v>2</v>
      </c>
      <c r="L3220">
        <v>22</v>
      </c>
      <c r="M3220" s="1">
        <v>45267</v>
      </c>
      <c r="N3220">
        <v>1.02</v>
      </c>
      <c r="O3220">
        <v>3</v>
      </c>
      <c r="P3220">
        <v>97</v>
      </c>
      <c r="Q3220">
        <v>18</v>
      </c>
      <c r="R3220" t="s">
        <v>3918</v>
      </c>
      <c r="S3220">
        <v>4.7699999999999996</v>
      </c>
      <c r="T3220">
        <v>1</v>
      </c>
      <c r="U3220">
        <v>1</v>
      </c>
      <c r="V3220">
        <v>1</v>
      </c>
    </row>
    <row r="3221" spans="1:22" x14ac:dyDescent="0.25">
      <c r="A3221">
        <v>40639790</v>
      </c>
      <c r="B3221" t="s">
        <v>3919</v>
      </c>
      <c r="C3221">
        <v>315123926</v>
      </c>
      <c r="D3221" t="s">
        <v>3920</v>
      </c>
      <c r="E3221" t="s">
        <v>24</v>
      </c>
      <c r="F3221" t="s">
        <v>89</v>
      </c>
      <c r="G3221">
        <v>40.696179999999998</v>
      </c>
      <c r="H3221">
        <v>-73.930139999999994</v>
      </c>
      <c r="I3221" t="s">
        <v>33</v>
      </c>
      <c r="J3221">
        <v>299</v>
      </c>
      <c r="K3221">
        <v>30</v>
      </c>
      <c r="L3221">
        <v>12</v>
      </c>
      <c r="M3221" s="1">
        <v>43931</v>
      </c>
      <c r="N3221">
        <v>0.24</v>
      </c>
      <c r="O3221">
        <v>1</v>
      </c>
      <c r="P3221">
        <v>0</v>
      </c>
      <c r="Q3221">
        <v>0</v>
      </c>
      <c r="R3221" t="s">
        <v>27</v>
      </c>
      <c r="S3221">
        <v>4.92</v>
      </c>
      <c r="T3221">
        <v>2</v>
      </c>
      <c r="U3221">
        <v>3</v>
      </c>
      <c r="V3221">
        <v>1</v>
      </c>
    </row>
    <row r="3222" spans="1:22" x14ac:dyDescent="0.25">
      <c r="A3222">
        <v>40592964</v>
      </c>
      <c r="B3222" t="s">
        <v>3921</v>
      </c>
      <c r="C3222">
        <v>314533486</v>
      </c>
      <c r="D3222" t="s">
        <v>802</v>
      </c>
      <c r="E3222" t="s">
        <v>31</v>
      </c>
      <c r="F3222" t="s">
        <v>32</v>
      </c>
      <c r="G3222">
        <v>40.764580000000002</v>
      </c>
      <c r="H3222">
        <v>-73.98997</v>
      </c>
      <c r="I3222" t="s">
        <v>678</v>
      </c>
      <c r="J3222">
        <v>85</v>
      </c>
      <c r="K3222">
        <v>30</v>
      </c>
      <c r="L3222">
        <v>4</v>
      </c>
      <c r="M3222" s="1">
        <v>43877</v>
      </c>
      <c r="N3222">
        <v>0.08</v>
      </c>
      <c r="O3222">
        <v>8</v>
      </c>
      <c r="P3222">
        <v>0</v>
      </c>
      <c r="Q3222">
        <v>0</v>
      </c>
      <c r="R3222" t="s">
        <v>27</v>
      </c>
      <c r="S3222">
        <v>5</v>
      </c>
      <c r="T3222">
        <v>1</v>
      </c>
      <c r="U3222">
        <v>4</v>
      </c>
      <c r="V3222">
        <v>2</v>
      </c>
    </row>
    <row r="3223" spans="1:22" x14ac:dyDescent="0.25">
      <c r="A3223">
        <v>46638688</v>
      </c>
      <c r="B3223" t="s">
        <v>2318</v>
      </c>
      <c r="C3223">
        <v>162171692</v>
      </c>
      <c r="D3223" t="s">
        <v>3640</v>
      </c>
      <c r="E3223" t="s">
        <v>31</v>
      </c>
      <c r="F3223" t="s">
        <v>294</v>
      </c>
      <c r="G3223">
        <v>40.779667000000003</v>
      </c>
      <c r="H3223">
        <v>-73.951926999999998</v>
      </c>
      <c r="I3223" t="s">
        <v>33</v>
      </c>
      <c r="J3223">
        <v>160</v>
      </c>
      <c r="K3223">
        <v>30</v>
      </c>
      <c r="L3223">
        <v>7</v>
      </c>
      <c r="M3223" s="1">
        <v>44850</v>
      </c>
      <c r="N3223">
        <v>0.19</v>
      </c>
      <c r="O3223">
        <v>3</v>
      </c>
      <c r="P3223">
        <v>31</v>
      </c>
      <c r="Q3223">
        <v>0</v>
      </c>
      <c r="R3223" t="s">
        <v>27</v>
      </c>
      <c r="S3223">
        <v>5</v>
      </c>
      <c r="T3223" t="s">
        <v>44</v>
      </c>
      <c r="U3223">
        <v>2</v>
      </c>
      <c r="V3223">
        <v>1</v>
      </c>
    </row>
    <row r="3224" spans="1:22" x14ac:dyDescent="0.25">
      <c r="A3224">
        <v>46707828</v>
      </c>
      <c r="B3224" t="s">
        <v>630</v>
      </c>
      <c r="C3224">
        <v>377238289</v>
      </c>
      <c r="D3224" t="s">
        <v>3922</v>
      </c>
      <c r="E3224" t="s">
        <v>31</v>
      </c>
      <c r="F3224" t="s">
        <v>78</v>
      </c>
      <c r="G3224">
        <v>40.77561</v>
      </c>
      <c r="H3224">
        <v>-73.987799999999993</v>
      </c>
      <c r="I3224" t="s">
        <v>33</v>
      </c>
      <c r="J3224">
        <v>235</v>
      </c>
      <c r="K3224">
        <v>30</v>
      </c>
      <c r="L3224">
        <v>1</v>
      </c>
      <c r="M3224" s="1">
        <v>44350</v>
      </c>
      <c r="N3224">
        <v>0.03</v>
      </c>
      <c r="O3224">
        <v>1</v>
      </c>
      <c r="P3224">
        <v>0</v>
      </c>
      <c r="Q3224">
        <v>0</v>
      </c>
      <c r="R3224" t="s">
        <v>27</v>
      </c>
      <c r="S3224" t="s">
        <v>58</v>
      </c>
      <c r="T3224">
        <v>2</v>
      </c>
      <c r="U3224">
        <v>2</v>
      </c>
      <c r="V3224">
        <v>2</v>
      </c>
    </row>
    <row r="3225" spans="1:22" x14ac:dyDescent="0.25">
      <c r="A3225">
        <v>6.0888351170743104E+17</v>
      </c>
      <c r="B3225" t="s">
        <v>3923</v>
      </c>
      <c r="C3225">
        <v>15010925</v>
      </c>
      <c r="D3225" t="s">
        <v>1970</v>
      </c>
      <c r="E3225" t="s">
        <v>24</v>
      </c>
      <c r="F3225" t="s">
        <v>50</v>
      </c>
      <c r="G3225">
        <v>40.713886000000002</v>
      </c>
      <c r="H3225">
        <v>-73.961205000000007</v>
      </c>
      <c r="I3225" t="s">
        <v>33</v>
      </c>
      <c r="J3225">
        <v>120</v>
      </c>
      <c r="K3225">
        <v>30</v>
      </c>
      <c r="L3225">
        <v>37</v>
      </c>
      <c r="M3225" s="1">
        <v>45209</v>
      </c>
      <c r="N3225">
        <v>1.92</v>
      </c>
      <c r="O3225">
        <v>1</v>
      </c>
      <c r="P3225">
        <v>73</v>
      </c>
      <c r="Q3225">
        <v>21</v>
      </c>
      <c r="R3225" t="s">
        <v>27</v>
      </c>
      <c r="S3225">
        <v>4.92</v>
      </c>
      <c r="T3225">
        <v>2</v>
      </c>
      <c r="U3225">
        <v>2</v>
      </c>
      <c r="V3225">
        <v>1</v>
      </c>
    </row>
    <row r="3226" spans="1:22" x14ac:dyDescent="0.25">
      <c r="A3226">
        <v>10251082</v>
      </c>
      <c r="B3226" t="s">
        <v>3924</v>
      </c>
      <c r="C3226">
        <v>14084903</v>
      </c>
      <c r="D3226" t="s">
        <v>3925</v>
      </c>
      <c r="E3226" t="s">
        <v>24</v>
      </c>
      <c r="F3226" t="s">
        <v>550</v>
      </c>
      <c r="G3226">
        <v>40.677079999999997</v>
      </c>
      <c r="H3226">
        <v>-73.965519999999998</v>
      </c>
      <c r="I3226" t="s">
        <v>33</v>
      </c>
      <c r="J3226">
        <v>300</v>
      </c>
      <c r="K3226">
        <v>30</v>
      </c>
      <c r="L3226">
        <v>382</v>
      </c>
      <c r="M3226" s="1">
        <v>45257</v>
      </c>
      <c r="N3226">
        <v>3.94</v>
      </c>
      <c r="O3226">
        <v>1</v>
      </c>
      <c r="P3226">
        <v>353</v>
      </c>
      <c r="Q3226">
        <v>32</v>
      </c>
      <c r="R3226" t="s">
        <v>27</v>
      </c>
      <c r="S3226">
        <v>4.96</v>
      </c>
      <c r="T3226">
        <v>2</v>
      </c>
      <c r="U3226">
        <v>4</v>
      </c>
      <c r="V3226">
        <v>1</v>
      </c>
    </row>
    <row r="3227" spans="1:22" x14ac:dyDescent="0.25">
      <c r="A3227">
        <v>41129980</v>
      </c>
      <c r="B3227" t="s">
        <v>3926</v>
      </c>
      <c r="C3227">
        <v>319093849</v>
      </c>
      <c r="D3227" t="s">
        <v>3205</v>
      </c>
      <c r="E3227" t="s">
        <v>24</v>
      </c>
      <c r="F3227" t="s">
        <v>183</v>
      </c>
      <c r="G3227">
        <v>40.653669999999998</v>
      </c>
      <c r="H3227">
        <v>-73.944339999999997</v>
      </c>
      <c r="I3227" t="s">
        <v>26</v>
      </c>
      <c r="J3227">
        <v>79</v>
      </c>
      <c r="K3227">
        <v>30</v>
      </c>
      <c r="L3227">
        <v>1</v>
      </c>
      <c r="M3227" s="1">
        <v>43838</v>
      </c>
      <c r="N3227">
        <v>0.02</v>
      </c>
      <c r="O3227">
        <v>2</v>
      </c>
      <c r="P3227">
        <v>0</v>
      </c>
      <c r="Q3227">
        <v>0</v>
      </c>
      <c r="R3227" t="s">
        <v>27</v>
      </c>
      <c r="S3227" t="s">
        <v>58</v>
      </c>
      <c r="T3227">
        <v>1</v>
      </c>
      <c r="U3227">
        <v>1</v>
      </c>
      <c r="V3227">
        <v>1</v>
      </c>
    </row>
    <row r="3228" spans="1:22" x14ac:dyDescent="0.25">
      <c r="A3228">
        <v>9.9066612590169997E+17</v>
      </c>
      <c r="B3228" t="s">
        <v>3927</v>
      </c>
      <c r="C3228">
        <v>529333924</v>
      </c>
      <c r="D3228" t="s">
        <v>1852</v>
      </c>
      <c r="E3228" t="s">
        <v>31</v>
      </c>
      <c r="F3228" t="s">
        <v>32</v>
      </c>
      <c r="G3228">
        <v>40.756595263098802</v>
      </c>
      <c r="H3228">
        <v>-73.990634459020697</v>
      </c>
      <c r="I3228" t="s">
        <v>26</v>
      </c>
      <c r="J3228">
        <v>94</v>
      </c>
      <c r="K3228">
        <v>1</v>
      </c>
      <c r="L3228">
        <v>13</v>
      </c>
      <c r="M3228" s="1">
        <v>45294</v>
      </c>
      <c r="N3228">
        <v>4.1500000000000004</v>
      </c>
      <c r="O3228">
        <v>4</v>
      </c>
      <c r="P3228">
        <v>86</v>
      </c>
      <c r="Q3228">
        <v>13</v>
      </c>
      <c r="R3228" t="s">
        <v>37</v>
      </c>
      <c r="S3228">
        <v>4.08</v>
      </c>
      <c r="T3228">
        <v>1</v>
      </c>
      <c r="U3228">
        <v>1</v>
      </c>
      <c r="V3228">
        <v>1</v>
      </c>
    </row>
    <row r="3229" spans="1:22" x14ac:dyDescent="0.25">
      <c r="A3229">
        <v>54260862</v>
      </c>
      <c r="B3229" t="s">
        <v>3443</v>
      </c>
      <c r="C3229">
        <v>128300825</v>
      </c>
      <c r="D3229" t="s">
        <v>3928</v>
      </c>
      <c r="E3229" t="s">
        <v>24</v>
      </c>
      <c r="F3229" t="s">
        <v>169</v>
      </c>
      <c r="G3229">
        <v>40.692019999999999</v>
      </c>
      <c r="H3229">
        <v>-73.928610000000006</v>
      </c>
      <c r="I3229" t="s">
        <v>26</v>
      </c>
      <c r="J3229">
        <v>43</v>
      </c>
      <c r="K3229">
        <v>30</v>
      </c>
      <c r="L3229">
        <v>25</v>
      </c>
      <c r="M3229" s="1">
        <v>45181</v>
      </c>
      <c r="N3229">
        <v>1.05</v>
      </c>
      <c r="O3229">
        <v>2</v>
      </c>
      <c r="P3229">
        <v>79</v>
      </c>
      <c r="Q3229">
        <v>13</v>
      </c>
      <c r="R3229" t="s">
        <v>27</v>
      </c>
      <c r="S3229">
        <v>4.4400000000000004</v>
      </c>
      <c r="T3229">
        <v>1</v>
      </c>
      <c r="U3229">
        <v>1</v>
      </c>
      <c r="V3229">
        <v>1</v>
      </c>
    </row>
    <row r="3230" spans="1:22" x14ac:dyDescent="0.25">
      <c r="A3230">
        <v>41155955</v>
      </c>
      <c r="B3230" t="s">
        <v>3929</v>
      </c>
      <c r="C3230">
        <v>322352856</v>
      </c>
      <c r="D3230" t="s">
        <v>3930</v>
      </c>
      <c r="E3230" t="s">
        <v>56</v>
      </c>
      <c r="F3230" t="s">
        <v>238</v>
      </c>
      <c r="G3230">
        <v>40.741790000000002</v>
      </c>
      <c r="H3230">
        <v>-73.881720000000001</v>
      </c>
      <c r="I3230" t="s">
        <v>33</v>
      </c>
      <c r="J3230">
        <v>193</v>
      </c>
      <c r="K3230">
        <v>60</v>
      </c>
      <c r="L3230">
        <v>6</v>
      </c>
      <c r="M3230" s="1">
        <v>43898</v>
      </c>
      <c r="N3230">
        <v>0.12</v>
      </c>
      <c r="O3230">
        <v>2</v>
      </c>
      <c r="P3230">
        <v>0</v>
      </c>
      <c r="Q3230">
        <v>0</v>
      </c>
      <c r="R3230" t="s">
        <v>27</v>
      </c>
      <c r="S3230">
        <v>4.5</v>
      </c>
      <c r="T3230">
        <v>2</v>
      </c>
      <c r="U3230">
        <v>4</v>
      </c>
      <c r="V3230">
        <v>2</v>
      </c>
    </row>
    <row r="3231" spans="1:22" x14ac:dyDescent="0.25">
      <c r="A3231">
        <v>6.4331922279268198E+17</v>
      </c>
      <c r="B3231" t="s">
        <v>1902</v>
      </c>
      <c r="C3231">
        <v>2351242</v>
      </c>
      <c r="D3231" t="s">
        <v>685</v>
      </c>
      <c r="E3231" t="s">
        <v>24</v>
      </c>
      <c r="F3231" t="s">
        <v>89</v>
      </c>
      <c r="G3231">
        <v>40.695799999999998</v>
      </c>
      <c r="H3231">
        <v>-73.931100000000001</v>
      </c>
      <c r="I3231" t="s">
        <v>26</v>
      </c>
      <c r="J3231">
        <v>164</v>
      </c>
      <c r="K3231">
        <v>30</v>
      </c>
      <c r="L3231">
        <v>11</v>
      </c>
      <c r="M3231" s="1">
        <v>45097</v>
      </c>
      <c r="N3231">
        <v>0.56999999999999995</v>
      </c>
      <c r="O3231">
        <v>1</v>
      </c>
      <c r="P3231">
        <v>364</v>
      </c>
      <c r="Q3231">
        <v>5</v>
      </c>
      <c r="R3231" t="s">
        <v>27</v>
      </c>
      <c r="S3231">
        <v>5</v>
      </c>
      <c r="T3231">
        <v>1</v>
      </c>
      <c r="U3231">
        <v>1</v>
      </c>
      <c r="V3231">
        <v>1.5</v>
      </c>
    </row>
    <row r="3232" spans="1:22" x14ac:dyDescent="0.25">
      <c r="A3232">
        <v>48992874</v>
      </c>
      <c r="B3232" t="s">
        <v>3931</v>
      </c>
      <c r="C3232">
        <v>272265577</v>
      </c>
      <c r="D3232" t="s">
        <v>3932</v>
      </c>
      <c r="E3232" t="s">
        <v>24</v>
      </c>
      <c r="F3232" t="s">
        <v>169</v>
      </c>
      <c r="G3232">
        <v>40.6843</v>
      </c>
      <c r="H3232">
        <v>-73.931070000000005</v>
      </c>
      <c r="I3232" t="s">
        <v>26</v>
      </c>
      <c r="J3232">
        <v>60</v>
      </c>
      <c r="K3232">
        <v>30</v>
      </c>
      <c r="L3232">
        <v>48</v>
      </c>
      <c r="M3232" s="1">
        <v>45023</v>
      </c>
      <c r="N3232">
        <v>1.44</v>
      </c>
      <c r="O3232">
        <v>1</v>
      </c>
      <c r="P3232">
        <v>35</v>
      </c>
      <c r="Q3232">
        <v>1</v>
      </c>
      <c r="R3232" t="s">
        <v>27</v>
      </c>
      <c r="S3232">
        <v>4.7300000000000004</v>
      </c>
      <c r="T3232">
        <v>1</v>
      </c>
      <c r="U3232">
        <v>1</v>
      </c>
      <c r="V3232">
        <v>1</v>
      </c>
    </row>
    <row r="3233" spans="1:22" x14ac:dyDescent="0.25">
      <c r="A3233">
        <v>52533728</v>
      </c>
      <c r="B3233" t="s">
        <v>3933</v>
      </c>
      <c r="C3233">
        <v>13207691</v>
      </c>
      <c r="D3233" t="s">
        <v>3934</v>
      </c>
      <c r="E3233" t="s">
        <v>24</v>
      </c>
      <c r="F3233" t="s">
        <v>169</v>
      </c>
      <c r="G3233">
        <v>40.683700000000002</v>
      </c>
      <c r="H3233">
        <v>-73.930070000000001</v>
      </c>
      <c r="I3233" t="s">
        <v>26</v>
      </c>
      <c r="J3233">
        <v>100</v>
      </c>
      <c r="K3233">
        <v>30</v>
      </c>
      <c r="L3233">
        <v>39</v>
      </c>
      <c r="M3233" s="1">
        <v>45167</v>
      </c>
      <c r="N3233">
        <v>1.62</v>
      </c>
      <c r="O3233">
        <v>1</v>
      </c>
      <c r="P3233">
        <v>64</v>
      </c>
      <c r="Q3233">
        <v>6</v>
      </c>
      <c r="R3233" t="s">
        <v>27</v>
      </c>
      <c r="S3233">
        <v>4.92</v>
      </c>
      <c r="T3233">
        <v>1</v>
      </c>
      <c r="U3233">
        <v>1</v>
      </c>
      <c r="V3233">
        <v>1</v>
      </c>
    </row>
    <row r="3234" spans="1:22" x14ac:dyDescent="0.25">
      <c r="A3234">
        <v>40721525</v>
      </c>
      <c r="B3234" t="s">
        <v>359</v>
      </c>
      <c r="C3234">
        <v>7038904</v>
      </c>
      <c r="D3234" t="s">
        <v>1290</v>
      </c>
      <c r="E3234" t="s">
        <v>24</v>
      </c>
      <c r="F3234" t="s">
        <v>169</v>
      </c>
      <c r="G3234">
        <v>40.691189999999999</v>
      </c>
      <c r="H3234">
        <v>-73.952190000000002</v>
      </c>
      <c r="I3234" t="s">
        <v>33</v>
      </c>
      <c r="J3234">
        <v>600</v>
      </c>
      <c r="K3234">
        <v>30</v>
      </c>
      <c r="L3234">
        <v>10</v>
      </c>
      <c r="M3234" s="1">
        <v>45173</v>
      </c>
      <c r="N3234">
        <v>0.2</v>
      </c>
      <c r="O3234">
        <v>1</v>
      </c>
      <c r="P3234">
        <v>18</v>
      </c>
      <c r="Q3234">
        <v>5</v>
      </c>
      <c r="R3234" t="s">
        <v>27</v>
      </c>
      <c r="S3234">
        <v>5</v>
      </c>
      <c r="T3234">
        <v>1</v>
      </c>
      <c r="U3234">
        <v>1</v>
      </c>
      <c r="V3234">
        <v>1</v>
      </c>
    </row>
    <row r="3235" spans="1:22" x14ac:dyDescent="0.25">
      <c r="A3235">
        <v>8.2605664638318298E+17</v>
      </c>
      <c r="B3235" t="s">
        <v>3935</v>
      </c>
      <c r="C3235">
        <v>500025230</v>
      </c>
      <c r="D3235" t="s">
        <v>1524</v>
      </c>
      <c r="E3235" t="s">
        <v>31</v>
      </c>
      <c r="F3235" t="s">
        <v>155</v>
      </c>
      <c r="G3235">
        <v>40.722934473302203</v>
      </c>
      <c r="H3235">
        <v>-73.983409017078699</v>
      </c>
      <c r="I3235" t="s">
        <v>33</v>
      </c>
      <c r="J3235">
        <v>500</v>
      </c>
      <c r="K3235">
        <v>30</v>
      </c>
      <c r="L3235">
        <v>30</v>
      </c>
      <c r="M3235" s="1">
        <v>45249</v>
      </c>
      <c r="N3235">
        <v>3.03</v>
      </c>
      <c r="O3235">
        <v>1</v>
      </c>
      <c r="P3235">
        <v>3</v>
      </c>
      <c r="Q3235">
        <v>30</v>
      </c>
      <c r="R3235" t="s">
        <v>27</v>
      </c>
      <c r="S3235">
        <v>4.7300000000000004</v>
      </c>
      <c r="T3235">
        <v>2</v>
      </c>
      <c r="U3235">
        <v>2</v>
      </c>
      <c r="V3235">
        <v>1</v>
      </c>
    </row>
    <row r="3236" spans="1:22" x14ac:dyDescent="0.25">
      <c r="A3236">
        <v>48159314</v>
      </c>
      <c r="B3236" t="s">
        <v>1098</v>
      </c>
      <c r="C3236">
        <v>383843731</v>
      </c>
      <c r="D3236" t="s">
        <v>947</v>
      </c>
      <c r="E3236" t="s">
        <v>24</v>
      </c>
      <c r="F3236" t="s">
        <v>53</v>
      </c>
      <c r="G3236">
        <v>40.661290000000001</v>
      </c>
      <c r="H3236">
        <v>-73.990639999999999</v>
      </c>
      <c r="I3236" t="s">
        <v>33</v>
      </c>
      <c r="J3236">
        <v>325</v>
      </c>
      <c r="K3236">
        <v>30</v>
      </c>
      <c r="L3236">
        <v>79</v>
      </c>
      <c r="M3236" s="1">
        <v>45231</v>
      </c>
      <c r="N3236">
        <v>2.4900000000000002</v>
      </c>
      <c r="O3236">
        <v>3</v>
      </c>
      <c r="P3236">
        <v>365</v>
      </c>
      <c r="Q3236">
        <v>24</v>
      </c>
      <c r="R3236" t="s">
        <v>27</v>
      </c>
      <c r="S3236">
        <v>4.91</v>
      </c>
      <c r="T3236">
        <v>1</v>
      </c>
      <c r="U3236">
        <v>2</v>
      </c>
      <c r="V3236">
        <v>1</v>
      </c>
    </row>
    <row r="3237" spans="1:22" x14ac:dyDescent="0.25">
      <c r="A3237">
        <v>41243629</v>
      </c>
      <c r="B3237" t="s">
        <v>3936</v>
      </c>
      <c r="C3237">
        <v>322352856</v>
      </c>
      <c r="D3237" t="s">
        <v>3930</v>
      </c>
      <c r="E3237" t="s">
        <v>56</v>
      </c>
      <c r="F3237" t="s">
        <v>238</v>
      </c>
      <c r="G3237">
        <v>40.741050000000001</v>
      </c>
      <c r="H3237">
        <v>-73.881730000000005</v>
      </c>
      <c r="I3237" t="s">
        <v>33</v>
      </c>
      <c r="J3237">
        <v>225</v>
      </c>
      <c r="K3237">
        <v>30</v>
      </c>
      <c r="L3237">
        <v>4</v>
      </c>
      <c r="M3237" s="1">
        <v>43899</v>
      </c>
      <c r="N3237">
        <v>0.08</v>
      </c>
      <c r="O3237">
        <v>2</v>
      </c>
      <c r="P3237">
        <v>0</v>
      </c>
      <c r="Q3237">
        <v>0</v>
      </c>
      <c r="R3237" t="s">
        <v>27</v>
      </c>
      <c r="S3237">
        <v>5</v>
      </c>
      <c r="T3237">
        <v>2</v>
      </c>
      <c r="U3237">
        <v>3</v>
      </c>
      <c r="V3237">
        <v>2</v>
      </c>
    </row>
    <row r="3238" spans="1:22" x14ac:dyDescent="0.25">
      <c r="A3238">
        <v>40750433</v>
      </c>
      <c r="B3238" t="s">
        <v>61</v>
      </c>
      <c r="C3238">
        <v>316440833</v>
      </c>
      <c r="D3238" t="s">
        <v>3937</v>
      </c>
      <c r="E3238" t="s">
        <v>31</v>
      </c>
      <c r="F3238" t="s">
        <v>1094</v>
      </c>
      <c r="G3238">
        <v>40.730449999999998</v>
      </c>
      <c r="H3238">
        <v>-74.000370000000004</v>
      </c>
      <c r="I3238" t="s">
        <v>33</v>
      </c>
      <c r="J3238">
        <v>268</v>
      </c>
      <c r="K3238">
        <v>30</v>
      </c>
      <c r="L3238">
        <v>1</v>
      </c>
      <c r="M3238" s="1">
        <v>43897</v>
      </c>
      <c r="N3238">
        <v>0.02</v>
      </c>
      <c r="O3238">
        <v>1</v>
      </c>
      <c r="P3238">
        <v>0</v>
      </c>
      <c r="Q3238">
        <v>0</v>
      </c>
      <c r="R3238" t="s">
        <v>27</v>
      </c>
      <c r="S3238" t="s">
        <v>58</v>
      </c>
      <c r="T3238">
        <v>1</v>
      </c>
      <c r="U3238">
        <v>1</v>
      </c>
      <c r="V3238">
        <v>1</v>
      </c>
    </row>
    <row r="3239" spans="1:22" x14ac:dyDescent="0.25">
      <c r="A3239">
        <v>8.2849160363217101E+17</v>
      </c>
      <c r="B3239" t="s">
        <v>3938</v>
      </c>
      <c r="C3239">
        <v>15808806</v>
      </c>
      <c r="D3239" t="s">
        <v>3939</v>
      </c>
      <c r="E3239" t="s">
        <v>24</v>
      </c>
      <c r="F3239" t="s">
        <v>169</v>
      </c>
      <c r="G3239">
        <v>40.689439999999998</v>
      </c>
      <c r="H3239">
        <v>-73.944990000000004</v>
      </c>
      <c r="I3239" t="s">
        <v>33</v>
      </c>
      <c r="J3239">
        <v>125</v>
      </c>
      <c r="K3239">
        <v>30</v>
      </c>
      <c r="L3239">
        <v>3</v>
      </c>
      <c r="M3239" s="1">
        <v>45166</v>
      </c>
      <c r="N3239">
        <v>0.3</v>
      </c>
      <c r="O3239">
        <v>2</v>
      </c>
      <c r="P3239">
        <v>10</v>
      </c>
      <c r="Q3239">
        <v>3</v>
      </c>
      <c r="R3239" t="s">
        <v>27</v>
      </c>
      <c r="S3239">
        <v>5</v>
      </c>
      <c r="T3239">
        <v>2</v>
      </c>
      <c r="U3239">
        <v>2</v>
      </c>
      <c r="V3239">
        <v>1</v>
      </c>
    </row>
    <row r="3240" spans="1:22" x14ac:dyDescent="0.25">
      <c r="A3240">
        <v>40783667</v>
      </c>
      <c r="B3240" t="s">
        <v>187</v>
      </c>
      <c r="C3240">
        <v>316908165</v>
      </c>
      <c r="D3240" t="s">
        <v>2351</v>
      </c>
      <c r="E3240" t="s">
        <v>24</v>
      </c>
      <c r="F3240" t="s">
        <v>89</v>
      </c>
      <c r="G3240">
        <v>40.69397</v>
      </c>
      <c r="H3240">
        <v>-73.927670000000006</v>
      </c>
      <c r="I3240" t="s">
        <v>33</v>
      </c>
      <c r="J3240">
        <v>199</v>
      </c>
      <c r="K3240">
        <v>30</v>
      </c>
      <c r="L3240">
        <v>12</v>
      </c>
      <c r="M3240" s="1">
        <v>43927</v>
      </c>
      <c r="N3240">
        <v>0.25</v>
      </c>
      <c r="O3240">
        <v>1</v>
      </c>
      <c r="P3240">
        <v>0</v>
      </c>
      <c r="Q3240">
        <v>0</v>
      </c>
      <c r="R3240" t="s">
        <v>27</v>
      </c>
      <c r="S3240">
        <v>4.83</v>
      </c>
      <c r="T3240">
        <v>2</v>
      </c>
      <c r="U3240">
        <v>3</v>
      </c>
      <c r="V3240">
        <v>1</v>
      </c>
    </row>
    <row r="3241" spans="1:22" x14ac:dyDescent="0.25">
      <c r="A3241">
        <v>15396</v>
      </c>
      <c r="B3241" t="s">
        <v>763</v>
      </c>
      <c r="C3241">
        <v>60278</v>
      </c>
      <c r="D3241" t="s">
        <v>3940</v>
      </c>
      <c r="E3241" t="s">
        <v>31</v>
      </c>
      <c r="F3241" t="s">
        <v>36</v>
      </c>
      <c r="G3241">
        <v>40.744929999999997</v>
      </c>
      <c r="H3241">
        <v>-73.99521</v>
      </c>
      <c r="I3241" t="s">
        <v>33</v>
      </c>
      <c r="J3241">
        <v>400</v>
      </c>
      <c r="K3241">
        <v>120</v>
      </c>
      <c r="L3241">
        <v>5</v>
      </c>
      <c r="M3241" s="1">
        <v>43407</v>
      </c>
      <c r="N3241">
        <v>0.05</v>
      </c>
      <c r="O3241">
        <v>1</v>
      </c>
      <c r="P3241">
        <v>93</v>
      </c>
      <c r="Q3241">
        <v>0</v>
      </c>
      <c r="R3241" t="s">
        <v>27</v>
      </c>
      <c r="S3241">
        <v>5</v>
      </c>
      <c r="T3241">
        <v>2</v>
      </c>
      <c r="U3241">
        <v>2</v>
      </c>
      <c r="V3241">
        <v>2</v>
      </c>
    </row>
    <row r="3242" spans="1:22" x14ac:dyDescent="0.25">
      <c r="A3242">
        <v>8.2914163354866099E+17</v>
      </c>
      <c r="B3242" t="s">
        <v>3941</v>
      </c>
      <c r="C3242">
        <v>7557124</v>
      </c>
      <c r="D3242" t="s">
        <v>1603</v>
      </c>
      <c r="E3242" t="s">
        <v>24</v>
      </c>
      <c r="F3242" t="s">
        <v>204</v>
      </c>
      <c r="G3242">
        <v>40.671018774058602</v>
      </c>
      <c r="H3242">
        <v>-73.982667813992606</v>
      </c>
      <c r="I3242" t="s">
        <v>33</v>
      </c>
      <c r="J3242">
        <v>499</v>
      </c>
      <c r="K3242">
        <v>30</v>
      </c>
      <c r="L3242">
        <v>5</v>
      </c>
      <c r="M3242" s="1">
        <v>45130</v>
      </c>
      <c r="N3242">
        <v>0.55000000000000004</v>
      </c>
      <c r="O3242">
        <v>1</v>
      </c>
      <c r="P3242">
        <v>168</v>
      </c>
      <c r="Q3242">
        <v>5</v>
      </c>
      <c r="R3242" t="s">
        <v>27</v>
      </c>
      <c r="S3242">
        <v>5</v>
      </c>
      <c r="T3242">
        <v>4</v>
      </c>
      <c r="U3242">
        <v>4</v>
      </c>
      <c r="V3242">
        <v>2.5</v>
      </c>
    </row>
    <row r="3243" spans="1:22" x14ac:dyDescent="0.25">
      <c r="A3243">
        <v>7.7540441749725504E+17</v>
      </c>
      <c r="B3243" t="s">
        <v>309</v>
      </c>
      <c r="C3243">
        <v>176950173</v>
      </c>
      <c r="D3243" t="s">
        <v>3770</v>
      </c>
      <c r="E3243" t="s">
        <v>31</v>
      </c>
      <c r="F3243" t="s">
        <v>71</v>
      </c>
      <c r="G3243">
        <v>40.763210000000001</v>
      </c>
      <c r="H3243">
        <v>-73.976290000000006</v>
      </c>
      <c r="I3243" t="s">
        <v>33</v>
      </c>
      <c r="J3243">
        <v>414</v>
      </c>
      <c r="K3243">
        <v>1</v>
      </c>
      <c r="L3243">
        <v>1</v>
      </c>
      <c r="M3243" s="1">
        <v>45048</v>
      </c>
      <c r="N3243">
        <v>0.12</v>
      </c>
      <c r="O3243">
        <v>16</v>
      </c>
      <c r="P3243">
        <v>363</v>
      </c>
      <c r="Q3243">
        <v>1</v>
      </c>
      <c r="R3243" t="s">
        <v>37</v>
      </c>
      <c r="S3243" t="s">
        <v>58</v>
      </c>
      <c r="T3243" t="s">
        <v>44</v>
      </c>
      <c r="U3243">
        <v>1</v>
      </c>
      <c r="V3243">
        <v>1</v>
      </c>
    </row>
    <row r="3244" spans="1:22" x14ac:dyDescent="0.25">
      <c r="A3244">
        <v>46758057</v>
      </c>
      <c r="B3244" t="s">
        <v>1805</v>
      </c>
      <c r="C3244">
        <v>36732553</v>
      </c>
      <c r="D3244" t="s">
        <v>1314</v>
      </c>
      <c r="E3244" t="s">
        <v>56</v>
      </c>
      <c r="F3244" t="s">
        <v>57</v>
      </c>
      <c r="G3244">
        <v>40.754829999999998</v>
      </c>
      <c r="H3244">
        <v>-73.916079999999994</v>
      </c>
      <c r="I3244" t="s">
        <v>26</v>
      </c>
      <c r="J3244">
        <v>50</v>
      </c>
      <c r="K3244">
        <v>30</v>
      </c>
      <c r="L3244">
        <v>3</v>
      </c>
      <c r="M3244" s="1">
        <v>44369</v>
      </c>
      <c r="N3244">
        <v>0.08</v>
      </c>
      <c r="O3244">
        <v>3</v>
      </c>
      <c r="P3244">
        <v>0</v>
      </c>
      <c r="Q3244">
        <v>0</v>
      </c>
      <c r="R3244" t="s">
        <v>27</v>
      </c>
      <c r="S3244">
        <v>5</v>
      </c>
      <c r="T3244">
        <v>1</v>
      </c>
      <c r="U3244">
        <v>2</v>
      </c>
      <c r="V3244">
        <v>1</v>
      </c>
    </row>
    <row r="3245" spans="1:22" x14ac:dyDescent="0.25">
      <c r="A3245">
        <v>49754177</v>
      </c>
      <c r="B3245" t="s">
        <v>3942</v>
      </c>
      <c r="C3245">
        <v>44883261</v>
      </c>
      <c r="D3245" t="s">
        <v>985</v>
      </c>
      <c r="E3245" t="s">
        <v>24</v>
      </c>
      <c r="F3245" t="s">
        <v>204</v>
      </c>
      <c r="G3245">
        <v>40.675820000000002</v>
      </c>
      <c r="H3245">
        <v>-73.974810000000005</v>
      </c>
      <c r="I3245" t="s">
        <v>33</v>
      </c>
      <c r="J3245">
        <v>249</v>
      </c>
      <c r="K3245">
        <v>30</v>
      </c>
      <c r="L3245">
        <v>126</v>
      </c>
      <c r="M3245" s="1">
        <v>45263</v>
      </c>
      <c r="N3245">
        <v>3.96</v>
      </c>
      <c r="O3245">
        <v>1</v>
      </c>
      <c r="P3245">
        <v>364</v>
      </c>
      <c r="Q3245">
        <v>35</v>
      </c>
      <c r="R3245" t="s">
        <v>27</v>
      </c>
      <c r="S3245">
        <v>4.91</v>
      </c>
      <c r="T3245">
        <v>2</v>
      </c>
      <c r="U3245">
        <v>2</v>
      </c>
      <c r="V3245">
        <v>1</v>
      </c>
    </row>
    <row r="3246" spans="1:22" x14ac:dyDescent="0.25">
      <c r="A3246">
        <v>36488148</v>
      </c>
      <c r="B3246" t="s">
        <v>3943</v>
      </c>
      <c r="C3246">
        <v>45364265</v>
      </c>
      <c r="D3246" t="s">
        <v>3944</v>
      </c>
      <c r="E3246" t="s">
        <v>105</v>
      </c>
      <c r="F3246" t="s">
        <v>652</v>
      </c>
      <c r="G3246">
        <v>40.870190000000001</v>
      </c>
      <c r="H3246">
        <v>-73.90522</v>
      </c>
      <c r="I3246" t="s">
        <v>33</v>
      </c>
      <c r="J3246">
        <v>111</v>
      </c>
      <c r="K3246">
        <v>30</v>
      </c>
      <c r="L3246">
        <v>23</v>
      </c>
      <c r="M3246" s="1">
        <v>45181</v>
      </c>
      <c r="N3246">
        <v>0.73</v>
      </c>
      <c r="O3246">
        <v>3</v>
      </c>
      <c r="P3246">
        <v>25</v>
      </c>
      <c r="Q3246">
        <v>18</v>
      </c>
      <c r="R3246" t="s">
        <v>27</v>
      </c>
      <c r="S3246">
        <v>4.6500000000000004</v>
      </c>
      <c r="T3246" t="s">
        <v>44</v>
      </c>
      <c r="U3246">
        <v>1</v>
      </c>
      <c r="V3246">
        <v>1</v>
      </c>
    </row>
    <row r="3247" spans="1:22" x14ac:dyDescent="0.25">
      <c r="A3247">
        <v>8.1300195430747405E+17</v>
      </c>
      <c r="B3247" t="s">
        <v>3196</v>
      </c>
      <c r="C3247">
        <v>496932087</v>
      </c>
      <c r="D3247" t="s">
        <v>1535</v>
      </c>
      <c r="E3247" t="s">
        <v>31</v>
      </c>
      <c r="F3247" t="s">
        <v>412</v>
      </c>
      <c r="G3247">
        <v>40.718698558161798</v>
      </c>
      <c r="H3247">
        <v>-73.988327374100606</v>
      </c>
      <c r="I3247" t="s">
        <v>72</v>
      </c>
      <c r="J3247">
        <v>424</v>
      </c>
      <c r="K3247">
        <v>1</v>
      </c>
      <c r="L3247">
        <v>1</v>
      </c>
      <c r="M3247" s="1">
        <v>45038</v>
      </c>
      <c r="N3247">
        <v>0.12</v>
      </c>
      <c r="O3247">
        <v>201</v>
      </c>
      <c r="P3247">
        <v>361</v>
      </c>
      <c r="Q3247">
        <v>1</v>
      </c>
      <c r="R3247" t="s">
        <v>37</v>
      </c>
      <c r="S3247" t="s">
        <v>58</v>
      </c>
      <c r="T3247">
        <v>2</v>
      </c>
      <c r="U3247">
        <v>4</v>
      </c>
      <c r="V3247">
        <v>2</v>
      </c>
    </row>
    <row r="3248" spans="1:22" x14ac:dyDescent="0.25">
      <c r="A3248">
        <v>8.1300638972305805E+17</v>
      </c>
      <c r="B3248" t="s">
        <v>1514</v>
      </c>
      <c r="C3248">
        <v>496932087</v>
      </c>
      <c r="D3248" t="s">
        <v>1535</v>
      </c>
      <c r="E3248" t="s">
        <v>31</v>
      </c>
      <c r="F3248" t="s">
        <v>412</v>
      </c>
      <c r="G3248">
        <v>40.719066155462997</v>
      </c>
      <c r="H3248">
        <v>-73.987286130105204</v>
      </c>
      <c r="I3248" t="s">
        <v>72</v>
      </c>
      <c r="J3248">
        <v>424</v>
      </c>
      <c r="K3248">
        <v>1</v>
      </c>
      <c r="L3248">
        <v>4</v>
      </c>
      <c r="M3248" s="1">
        <v>45060</v>
      </c>
      <c r="N3248">
        <v>0.37</v>
      </c>
      <c r="O3248">
        <v>201</v>
      </c>
      <c r="P3248">
        <v>361</v>
      </c>
      <c r="Q3248">
        <v>4</v>
      </c>
      <c r="R3248" t="s">
        <v>37</v>
      </c>
      <c r="S3248">
        <v>4</v>
      </c>
      <c r="T3248">
        <v>1</v>
      </c>
      <c r="U3248">
        <v>1</v>
      </c>
      <c r="V3248">
        <v>1</v>
      </c>
    </row>
    <row r="3249" spans="1:22" x14ac:dyDescent="0.25">
      <c r="A3249">
        <v>6.3680160573554304E+17</v>
      </c>
      <c r="B3249" t="s">
        <v>3945</v>
      </c>
      <c r="C3249">
        <v>1339545</v>
      </c>
      <c r="D3249" t="s">
        <v>195</v>
      </c>
      <c r="E3249" t="s">
        <v>24</v>
      </c>
      <c r="F3249" t="s">
        <v>204</v>
      </c>
      <c r="G3249">
        <v>40.669870000000003</v>
      </c>
      <c r="H3249">
        <v>-73.979870000000005</v>
      </c>
      <c r="I3249" t="s">
        <v>33</v>
      </c>
      <c r="J3249">
        <v>110</v>
      </c>
      <c r="K3249">
        <v>30</v>
      </c>
      <c r="L3249">
        <v>31</v>
      </c>
      <c r="M3249" s="1">
        <v>45235</v>
      </c>
      <c r="N3249">
        <v>1.93</v>
      </c>
      <c r="O3249">
        <v>7</v>
      </c>
      <c r="P3249">
        <v>102</v>
      </c>
      <c r="Q3249">
        <v>24</v>
      </c>
      <c r="R3249" t="s">
        <v>27</v>
      </c>
      <c r="S3249">
        <v>4.68</v>
      </c>
      <c r="T3249">
        <v>1</v>
      </c>
      <c r="U3249">
        <v>1</v>
      </c>
      <c r="V3249">
        <v>1</v>
      </c>
    </row>
    <row r="3250" spans="1:22" x14ac:dyDescent="0.25">
      <c r="A3250">
        <v>7654931</v>
      </c>
      <c r="B3250" t="s">
        <v>1419</v>
      </c>
      <c r="C3250">
        <v>40176101</v>
      </c>
      <c r="D3250" t="s">
        <v>2702</v>
      </c>
      <c r="E3250" t="s">
        <v>24</v>
      </c>
      <c r="F3250" t="s">
        <v>169</v>
      </c>
      <c r="G3250">
        <v>40.690350000000002</v>
      </c>
      <c r="H3250">
        <v>-73.928790000000006</v>
      </c>
      <c r="I3250" t="s">
        <v>26</v>
      </c>
      <c r="J3250">
        <v>58</v>
      </c>
      <c r="K3250">
        <v>1</v>
      </c>
      <c r="L3250">
        <v>462</v>
      </c>
      <c r="M3250" s="1">
        <v>45286</v>
      </c>
      <c r="N3250">
        <v>4.5599999999999996</v>
      </c>
      <c r="O3250">
        <v>8</v>
      </c>
      <c r="P3250">
        <v>32</v>
      </c>
      <c r="Q3250">
        <v>68</v>
      </c>
      <c r="R3250" t="s">
        <v>37</v>
      </c>
      <c r="S3250">
        <v>4.83</v>
      </c>
      <c r="T3250">
        <v>1</v>
      </c>
      <c r="U3250">
        <v>1</v>
      </c>
      <c r="V3250">
        <v>2</v>
      </c>
    </row>
    <row r="3251" spans="1:22" x14ac:dyDescent="0.25">
      <c r="A3251">
        <v>36600874</v>
      </c>
      <c r="B3251" t="s">
        <v>3946</v>
      </c>
      <c r="C3251">
        <v>266797018</v>
      </c>
      <c r="D3251" t="s">
        <v>808</v>
      </c>
      <c r="E3251" t="s">
        <v>31</v>
      </c>
      <c r="F3251" t="s">
        <v>809</v>
      </c>
      <c r="G3251">
        <v>40.719329999999999</v>
      </c>
      <c r="H3251">
        <v>-73.994843000000003</v>
      </c>
      <c r="I3251" t="s">
        <v>26</v>
      </c>
      <c r="J3251">
        <v>263</v>
      </c>
      <c r="K3251">
        <v>1</v>
      </c>
      <c r="L3251">
        <v>3</v>
      </c>
      <c r="M3251" s="1">
        <v>44712</v>
      </c>
      <c r="N3251">
        <v>0.06</v>
      </c>
      <c r="O3251">
        <v>14</v>
      </c>
      <c r="P3251">
        <v>249</v>
      </c>
      <c r="Q3251">
        <v>0</v>
      </c>
      <c r="R3251" t="s">
        <v>37</v>
      </c>
      <c r="S3251">
        <v>3.67</v>
      </c>
      <c r="T3251">
        <v>1</v>
      </c>
      <c r="U3251">
        <v>2</v>
      </c>
      <c r="V3251">
        <v>1</v>
      </c>
    </row>
    <row r="3252" spans="1:22" x14ac:dyDescent="0.25">
      <c r="A3252">
        <v>1327940</v>
      </c>
      <c r="B3252" t="s">
        <v>3947</v>
      </c>
      <c r="C3252">
        <v>3290436</v>
      </c>
      <c r="D3252" t="s">
        <v>3948</v>
      </c>
      <c r="E3252" t="s">
        <v>24</v>
      </c>
      <c r="F3252" t="s">
        <v>115</v>
      </c>
      <c r="G3252">
        <v>40.65352</v>
      </c>
      <c r="H3252">
        <v>-73.961860000000001</v>
      </c>
      <c r="I3252" t="s">
        <v>33</v>
      </c>
      <c r="J3252">
        <v>120</v>
      </c>
      <c r="K3252">
        <v>60</v>
      </c>
      <c r="L3252">
        <v>13</v>
      </c>
      <c r="M3252" s="1">
        <v>42609</v>
      </c>
      <c r="N3252">
        <v>0.13</v>
      </c>
      <c r="O3252">
        <v>1</v>
      </c>
      <c r="P3252">
        <v>342</v>
      </c>
      <c r="Q3252">
        <v>0</v>
      </c>
      <c r="R3252" t="s">
        <v>27</v>
      </c>
      <c r="S3252">
        <v>4.3099999999999996</v>
      </c>
      <c r="T3252">
        <v>2</v>
      </c>
      <c r="U3252">
        <v>3</v>
      </c>
      <c r="V3252">
        <v>1</v>
      </c>
    </row>
    <row r="3253" spans="1:22" x14ac:dyDescent="0.25">
      <c r="A3253">
        <v>8.1301348520630502E+17</v>
      </c>
      <c r="B3253" t="s">
        <v>1514</v>
      </c>
      <c r="C3253">
        <v>496932087</v>
      </c>
      <c r="D3253" t="s">
        <v>1535</v>
      </c>
      <c r="E3253" t="s">
        <v>31</v>
      </c>
      <c r="F3253" t="s">
        <v>412</v>
      </c>
      <c r="G3253">
        <v>40.718727042110501</v>
      </c>
      <c r="H3253">
        <v>-73.987277750718405</v>
      </c>
      <c r="I3253" t="s">
        <v>72</v>
      </c>
      <c r="J3253">
        <v>424</v>
      </c>
      <c r="K3253">
        <v>1</v>
      </c>
      <c r="L3253">
        <v>4</v>
      </c>
      <c r="M3253" s="1">
        <v>45257</v>
      </c>
      <c r="N3253">
        <v>1.71</v>
      </c>
      <c r="O3253">
        <v>201</v>
      </c>
      <c r="P3253">
        <v>361</v>
      </c>
      <c r="Q3253">
        <v>4</v>
      </c>
      <c r="R3253" t="s">
        <v>37</v>
      </c>
      <c r="S3253">
        <v>4</v>
      </c>
      <c r="T3253">
        <v>1</v>
      </c>
      <c r="U3253">
        <v>1</v>
      </c>
      <c r="V3253">
        <v>1</v>
      </c>
    </row>
    <row r="3254" spans="1:22" x14ac:dyDescent="0.25">
      <c r="A3254">
        <v>9.0499451759665101E+17</v>
      </c>
      <c r="B3254" t="s">
        <v>3949</v>
      </c>
      <c r="C3254">
        <v>472043490</v>
      </c>
      <c r="D3254" t="s">
        <v>88</v>
      </c>
      <c r="E3254" t="s">
        <v>24</v>
      </c>
      <c r="F3254" t="s">
        <v>462</v>
      </c>
      <c r="G3254">
        <v>40.672089999999997</v>
      </c>
      <c r="H3254">
        <v>-73.908670000000001</v>
      </c>
      <c r="I3254" t="s">
        <v>33</v>
      </c>
      <c r="J3254">
        <v>412</v>
      </c>
      <c r="K3254">
        <v>1</v>
      </c>
      <c r="L3254">
        <v>22</v>
      </c>
      <c r="M3254" s="1">
        <v>45282</v>
      </c>
      <c r="N3254">
        <v>3.42</v>
      </c>
      <c r="O3254">
        <v>2</v>
      </c>
      <c r="P3254">
        <v>157</v>
      </c>
      <c r="Q3254">
        <v>22</v>
      </c>
      <c r="R3254" t="s">
        <v>37</v>
      </c>
      <c r="S3254">
        <v>4.91</v>
      </c>
      <c r="T3254">
        <v>6</v>
      </c>
      <c r="U3254">
        <v>6</v>
      </c>
      <c r="V3254">
        <v>2</v>
      </c>
    </row>
    <row r="3255" spans="1:22" x14ac:dyDescent="0.25">
      <c r="A3255">
        <v>8.1300934254328998E+17</v>
      </c>
      <c r="B3255" t="s">
        <v>3044</v>
      </c>
      <c r="C3255">
        <v>496932087</v>
      </c>
      <c r="D3255" t="s">
        <v>1535</v>
      </c>
      <c r="E3255" t="s">
        <v>31</v>
      </c>
      <c r="F3255" t="s">
        <v>412</v>
      </c>
      <c r="G3255">
        <v>40.719523167171197</v>
      </c>
      <c r="H3255">
        <v>-73.986929317691207</v>
      </c>
      <c r="I3255" t="s">
        <v>72</v>
      </c>
      <c r="J3255">
        <v>424</v>
      </c>
      <c r="K3255">
        <v>1</v>
      </c>
      <c r="L3255">
        <v>2</v>
      </c>
      <c r="M3255" s="1">
        <v>45295</v>
      </c>
      <c r="N3255">
        <v>0.57999999999999996</v>
      </c>
      <c r="O3255">
        <v>201</v>
      </c>
      <c r="P3255">
        <v>361</v>
      </c>
      <c r="Q3255">
        <v>2</v>
      </c>
      <c r="R3255" t="s">
        <v>37</v>
      </c>
      <c r="S3255" t="s">
        <v>58</v>
      </c>
      <c r="T3255">
        <v>1</v>
      </c>
      <c r="U3255">
        <v>2</v>
      </c>
      <c r="V3255">
        <v>1</v>
      </c>
    </row>
    <row r="3256" spans="1:22" x14ac:dyDescent="0.25">
      <c r="A3256">
        <v>39520917</v>
      </c>
      <c r="B3256" t="s">
        <v>189</v>
      </c>
      <c r="C3256">
        <v>267696544</v>
      </c>
      <c r="D3256" t="s">
        <v>3950</v>
      </c>
      <c r="E3256" t="s">
        <v>31</v>
      </c>
      <c r="F3256" t="s">
        <v>186</v>
      </c>
      <c r="G3256">
        <v>40.789540000000002</v>
      </c>
      <c r="H3256">
        <v>-73.948419999999999</v>
      </c>
      <c r="I3256" t="s">
        <v>26</v>
      </c>
      <c r="J3256">
        <v>85</v>
      </c>
      <c r="K3256">
        <v>30</v>
      </c>
      <c r="L3256">
        <v>1</v>
      </c>
      <c r="M3256" s="1">
        <v>43831</v>
      </c>
      <c r="N3256">
        <v>0.02</v>
      </c>
      <c r="O3256">
        <v>1</v>
      </c>
      <c r="P3256">
        <v>0</v>
      </c>
      <c r="Q3256">
        <v>0</v>
      </c>
      <c r="R3256" t="s">
        <v>27</v>
      </c>
      <c r="S3256" t="s">
        <v>58</v>
      </c>
      <c r="T3256">
        <v>1</v>
      </c>
      <c r="U3256">
        <v>1</v>
      </c>
      <c r="V3256">
        <v>1</v>
      </c>
    </row>
    <row r="3257" spans="1:22" x14ac:dyDescent="0.25">
      <c r="A3257">
        <v>6.9808382544059904E+17</v>
      </c>
      <c r="B3257" t="s">
        <v>3951</v>
      </c>
      <c r="C3257">
        <v>56916811</v>
      </c>
      <c r="D3257" t="s">
        <v>1950</v>
      </c>
      <c r="E3257" t="s">
        <v>24</v>
      </c>
      <c r="F3257" t="s">
        <v>169</v>
      </c>
      <c r="G3257">
        <v>40.687420000000003</v>
      </c>
      <c r="H3257">
        <v>-73.918639999999996</v>
      </c>
      <c r="I3257" t="s">
        <v>26</v>
      </c>
      <c r="J3257">
        <v>129</v>
      </c>
      <c r="K3257">
        <v>30</v>
      </c>
      <c r="L3257">
        <v>5</v>
      </c>
      <c r="M3257" s="1">
        <v>44907</v>
      </c>
      <c r="N3257">
        <v>0.31</v>
      </c>
      <c r="O3257">
        <v>5</v>
      </c>
      <c r="P3257">
        <v>89</v>
      </c>
      <c r="Q3257">
        <v>0</v>
      </c>
      <c r="R3257" t="s">
        <v>27</v>
      </c>
      <c r="S3257">
        <v>4.2</v>
      </c>
      <c r="T3257">
        <v>1</v>
      </c>
      <c r="U3257">
        <v>2</v>
      </c>
      <c r="V3257">
        <v>1</v>
      </c>
    </row>
    <row r="3258" spans="1:22" x14ac:dyDescent="0.25">
      <c r="A3258">
        <v>51001908</v>
      </c>
      <c r="B3258" t="s">
        <v>1841</v>
      </c>
      <c r="C3258">
        <v>45774302</v>
      </c>
      <c r="D3258" t="s">
        <v>306</v>
      </c>
      <c r="E3258" t="s">
        <v>24</v>
      </c>
      <c r="F3258" t="s">
        <v>89</v>
      </c>
      <c r="G3258">
        <v>40.693240699999997</v>
      </c>
      <c r="H3258">
        <v>-73.922564699999995</v>
      </c>
      <c r="I3258" t="s">
        <v>26</v>
      </c>
      <c r="J3258">
        <v>99</v>
      </c>
      <c r="K3258">
        <v>30</v>
      </c>
      <c r="L3258">
        <v>8</v>
      </c>
      <c r="M3258" s="1">
        <v>44928</v>
      </c>
      <c r="N3258">
        <v>0.53</v>
      </c>
      <c r="O3258">
        <v>2</v>
      </c>
      <c r="P3258">
        <v>90</v>
      </c>
      <c r="Q3258">
        <v>0</v>
      </c>
      <c r="R3258" t="s">
        <v>27</v>
      </c>
      <c r="S3258">
        <v>4.75</v>
      </c>
      <c r="T3258">
        <v>1</v>
      </c>
      <c r="U3258">
        <v>1</v>
      </c>
      <c r="V3258">
        <v>1</v>
      </c>
    </row>
    <row r="3259" spans="1:22" x14ac:dyDescent="0.25">
      <c r="A3259">
        <v>39553432</v>
      </c>
      <c r="B3259" t="s">
        <v>3952</v>
      </c>
      <c r="C3259">
        <v>266989293</v>
      </c>
      <c r="D3259" t="s">
        <v>2925</v>
      </c>
      <c r="E3259" t="s">
        <v>56</v>
      </c>
      <c r="F3259" t="s">
        <v>175</v>
      </c>
      <c r="G3259">
        <v>40.753869999999999</v>
      </c>
      <c r="H3259">
        <v>-73.926770000000005</v>
      </c>
      <c r="I3259" t="s">
        <v>26</v>
      </c>
      <c r="J3259">
        <v>299</v>
      </c>
      <c r="K3259">
        <v>1</v>
      </c>
      <c r="L3259">
        <v>2</v>
      </c>
      <c r="M3259" s="1">
        <v>44697</v>
      </c>
      <c r="N3259">
        <v>0.09</v>
      </c>
      <c r="O3259">
        <v>5</v>
      </c>
      <c r="P3259">
        <v>0</v>
      </c>
      <c r="Q3259">
        <v>0</v>
      </c>
      <c r="R3259" t="s">
        <v>37</v>
      </c>
      <c r="S3259" t="s">
        <v>58</v>
      </c>
      <c r="T3259">
        <v>1</v>
      </c>
      <c r="U3259">
        <v>1</v>
      </c>
      <c r="V3259">
        <v>1</v>
      </c>
    </row>
    <row r="3260" spans="1:22" x14ac:dyDescent="0.25">
      <c r="A3260">
        <v>6.9846340251649395E+17</v>
      </c>
      <c r="B3260" t="s">
        <v>3953</v>
      </c>
      <c r="C3260">
        <v>450443676</v>
      </c>
      <c r="D3260" t="s">
        <v>1964</v>
      </c>
      <c r="E3260" t="s">
        <v>24</v>
      </c>
      <c r="F3260" t="s">
        <v>115</v>
      </c>
      <c r="G3260">
        <v>40.65446</v>
      </c>
      <c r="H3260">
        <v>-73.954300000000003</v>
      </c>
      <c r="I3260" t="s">
        <v>33</v>
      </c>
      <c r="J3260">
        <v>250</v>
      </c>
      <c r="K3260">
        <v>30</v>
      </c>
      <c r="L3260">
        <v>14</v>
      </c>
      <c r="M3260" s="1">
        <v>44906</v>
      </c>
      <c r="N3260">
        <v>0.85</v>
      </c>
      <c r="O3260">
        <v>10</v>
      </c>
      <c r="P3260">
        <v>0</v>
      </c>
      <c r="Q3260">
        <v>0</v>
      </c>
      <c r="R3260" t="s">
        <v>27</v>
      </c>
      <c r="S3260">
        <v>4.43</v>
      </c>
      <c r="T3260">
        <v>1</v>
      </c>
      <c r="U3260">
        <v>1</v>
      </c>
      <c r="V3260">
        <v>1</v>
      </c>
    </row>
    <row r="3261" spans="1:22" x14ac:dyDescent="0.25">
      <c r="A3261">
        <v>7.03820082187392E+17</v>
      </c>
      <c r="B3261" t="s">
        <v>3954</v>
      </c>
      <c r="C3261">
        <v>47844060</v>
      </c>
      <c r="D3261" t="s">
        <v>450</v>
      </c>
      <c r="E3261" t="s">
        <v>56</v>
      </c>
      <c r="F3261" t="s">
        <v>122</v>
      </c>
      <c r="G3261">
        <v>40.754899999999999</v>
      </c>
      <c r="H3261">
        <v>-73.833399999999997</v>
      </c>
      <c r="I3261" t="s">
        <v>33</v>
      </c>
      <c r="J3261">
        <v>160</v>
      </c>
      <c r="K3261">
        <v>30</v>
      </c>
      <c r="L3261">
        <v>12</v>
      </c>
      <c r="M3261" s="1">
        <v>45017</v>
      </c>
      <c r="N3261">
        <v>0.75</v>
      </c>
      <c r="O3261">
        <v>1</v>
      </c>
      <c r="P3261">
        <v>0</v>
      </c>
      <c r="Q3261">
        <v>2</v>
      </c>
      <c r="R3261" t="s">
        <v>27</v>
      </c>
      <c r="S3261">
        <v>4.92</v>
      </c>
      <c r="T3261">
        <v>2</v>
      </c>
      <c r="U3261">
        <v>2</v>
      </c>
      <c r="V3261">
        <v>1</v>
      </c>
    </row>
    <row r="3262" spans="1:22" x14ac:dyDescent="0.25">
      <c r="A3262">
        <v>7.0284670214831795E+17</v>
      </c>
      <c r="B3262" t="s">
        <v>3955</v>
      </c>
      <c r="C3262">
        <v>66394132</v>
      </c>
      <c r="D3262" t="s">
        <v>3956</v>
      </c>
      <c r="E3262" t="s">
        <v>105</v>
      </c>
      <c r="F3262" t="s">
        <v>220</v>
      </c>
      <c r="G3262">
        <v>40.903759999999998</v>
      </c>
      <c r="H3262">
        <v>-73.899659999999997</v>
      </c>
      <c r="I3262" t="s">
        <v>33</v>
      </c>
      <c r="J3262">
        <v>350</v>
      </c>
      <c r="K3262">
        <v>30</v>
      </c>
      <c r="L3262">
        <v>22</v>
      </c>
      <c r="M3262" s="1">
        <v>45165</v>
      </c>
      <c r="N3262">
        <v>1.41</v>
      </c>
      <c r="O3262">
        <v>1</v>
      </c>
      <c r="P3262">
        <v>0</v>
      </c>
      <c r="Q3262">
        <v>17</v>
      </c>
      <c r="R3262" t="s">
        <v>27</v>
      </c>
      <c r="S3262">
        <v>4.91</v>
      </c>
      <c r="T3262">
        <v>3</v>
      </c>
      <c r="U3262">
        <v>4</v>
      </c>
      <c r="V3262">
        <v>2</v>
      </c>
    </row>
    <row r="3263" spans="1:22" x14ac:dyDescent="0.25">
      <c r="A3263">
        <v>39554366</v>
      </c>
      <c r="B3263" t="s">
        <v>3957</v>
      </c>
      <c r="C3263">
        <v>266989293</v>
      </c>
      <c r="D3263" t="s">
        <v>2925</v>
      </c>
      <c r="E3263" t="s">
        <v>56</v>
      </c>
      <c r="F3263" t="s">
        <v>175</v>
      </c>
      <c r="G3263">
        <v>40.75403</v>
      </c>
      <c r="H3263">
        <v>-73.928120000000007</v>
      </c>
      <c r="I3263" t="s">
        <v>26</v>
      </c>
      <c r="J3263">
        <v>175</v>
      </c>
      <c r="K3263">
        <v>1</v>
      </c>
      <c r="L3263">
        <v>14</v>
      </c>
      <c r="M3263" s="1">
        <v>45084</v>
      </c>
      <c r="N3263">
        <v>0.38</v>
      </c>
      <c r="O3263">
        <v>5</v>
      </c>
      <c r="P3263">
        <v>36</v>
      </c>
      <c r="Q3263">
        <v>2</v>
      </c>
      <c r="R3263" t="s">
        <v>37</v>
      </c>
      <c r="S3263">
        <v>4.71</v>
      </c>
      <c r="T3263">
        <v>1</v>
      </c>
      <c r="U3263">
        <v>1</v>
      </c>
      <c r="V3263">
        <v>1</v>
      </c>
    </row>
    <row r="3264" spans="1:22" x14ac:dyDescent="0.25">
      <c r="A3264">
        <v>8.2900457014194202E+17</v>
      </c>
      <c r="B3264" t="s">
        <v>1841</v>
      </c>
      <c r="C3264">
        <v>85454114</v>
      </c>
      <c r="D3264" t="s">
        <v>3958</v>
      </c>
      <c r="E3264" t="s">
        <v>24</v>
      </c>
      <c r="F3264" t="s">
        <v>871</v>
      </c>
      <c r="G3264">
        <v>40.681929995987097</v>
      </c>
      <c r="H3264">
        <v>-73.992780315869098</v>
      </c>
      <c r="I3264" t="s">
        <v>26</v>
      </c>
      <c r="J3264">
        <v>90</v>
      </c>
      <c r="K3264">
        <v>30</v>
      </c>
      <c r="L3264">
        <v>12</v>
      </c>
      <c r="M3264" s="1">
        <v>45229</v>
      </c>
      <c r="N3264">
        <v>1.23</v>
      </c>
      <c r="O3264">
        <v>1</v>
      </c>
      <c r="P3264">
        <v>166</v>
      </c>
      <c r="Q3264">
        <v>12</v>
      </c>
      <c r="R3264" t="s">
        <v>27</v>
      </c>
      <c r="S3264">
        <v>4.75</v>
      </c>
      <c r="T3264">
        <v>1</v>
      </c>
      <c r="U3264">
        <v>1</v>
      </c>
      <c r="V3264">
        <v>1</v>
      </c>
    </row>
    <row r="3265" spans="1:22" x14ac:dyDescent="0.25">
      <c r="A3265">
        <v>52827359</v>
      </c>
      <c r="B3265" t="s">
        <v>3959</v>
      </c>
      <c r="C3265">
        <v>42585587</v>
      </c>
      <c r="D3265" t="s">
        <v>3960</v>
      </c>
      <c r="E3265" t="s">
        <v>56</v>
      </c>
      <c r="F3265" t="s">
        <v>238</v>
      </c>
      <c r="G3265">
        <v>40.747450000000001</v>
      </c>
      <c r="H3265">
        <v>-73.869259999999997</v>
      </c>
      <c r="I3265" t="s">
        <v>26</v>
      </c>
      <c r="J3265">
        <v>61</v>
      </c>
      <c r="K3265">
        <v>30</v>
      </c>
      <c r="L3265">
        <v>32</v>
      </c>
      <c r="M3265" s="1">
        <v>45194</v>
      </c>
      <c r="N3265">
        <v>1.29</v>
      </c>
      <c r="O3265">
        <v>4</v>
      </c>
      <c r="P3265">
        <v>90</v>
      </c>
      <c r="Q3265">
        <v>12</v>
      </c>
      <c r="R3265" t="s">
        <v>27</v>
      </c>
      <c r="S3265">
        <v>4.78</v>
      </c>
      <c r="T3265">
        <v>1</v>
      </c>
      <c r="U3265">
        <v>1</v>
      </c>
      <c r="V3265">
        <v>1</v>
      </c>
    </row>
    <row r="3266" spans="1:22" x14ac:dyDescent="0.25">
      <c r="A3266">
        <v>16451907</v>
      </c>
      <c r="B3266" t="s">
        <v>3961</v>
      </c>
      <c r="C3266">
        <v>1223281</v>
      </c>
      <c r="D3266" t="s">
        <v>3962</v>
      </c>
      <c r="E3266" t="s">
        <v>24</v>
      </c>
      <c r="F3266" t="s">
        <v>53</v>
      </c>
      <c r="G3266">
        <v>40.665770000000002</v>
      </c>
      <c r="H3266">
        <v>-73.993589999999998</v>
      </c>
      <c r="I3266" t="s">
        <v>33</v>
      </c>
      <c r="J3266">
        <v>100</v>
      </c>
      <c r="K3266">
        <v>30</v>
      </c>
      <c r="L3266">
        <v>13</v>
      </c>
      <c r="M3266" s="1">
        <v>45268</v>
      </c>
      <c r="N3266">
        <v>0.16</v>
      </c>
      <c r="O3266">
        <v>2</v>
      </c>
      <c r="P3266">
        <v>87</v>
      </c>
      <c r="Q3266">
        <v>1</v>
      </c>
      <c r="R3266" t="s">
        <v>27</v>
      </c>
      <c r="S3266">
        <v>4.7699999999999996</v>
      </c>
      <c r="T3266">
        <v>1</v>
      </c>
      <c r="U3266">
        <v>3</v>
      </c>
      <c r="V3266">
        <v>1</v>
      </c>
    </row>
    <row r="3267" spans="1:22" x14ac:dyDescent="0.25">
      <c r="A3267">
        <v>113265</v>
      </c>
      <c r="B3267" t="s">
        <v>2140</v>
      </c>
      <c r="C3267">
        <v>314582</v>
      </c>
      <c r="D3267" t="s">
        <v>324</v>
      </c>
      <c r="E3267" t="s">
        <v>24</v>
      </c>
      <c r="F3267" t="s">
        <v>207</v>
      </c>
      <c r="G3267">
        <v>40.675820000000002</v>
      </c>
      <c r="H3267">
        <v>-73.951800000000006</v>
      </c>
      <c r="I3267" t="s">
        <v>26</v>
      </c>
      <c r="J3267">
        <v>60</v>
      </c>
      <c r="K3267">
        <v>30</v>
      </c>
      <c r="L3267">
        <v>274</v>
      </c>
      <c r="M3267" s="1">
        <v>45219</v>
      </c>
      <c r="N3267">
        <v>1.79</v>
      </c>
      <c r="O3267">
        <v>2</v>
      </c>
      <c r="P3267">
        <v>364</v>
      </c>
      <c r="Q3267">
        <v>2</v>
      </c>
      <c r="R3267" t="s">
        <v>27</v>
      </c>
      <c r="S3267">
        <v>4.75</v>
      </c>
      <c r="T3267">
        <v>1</v>
      </c>
      <c r="U3267">
        <v>1</v>
      </c>
      <c r="V3267">
        <v>1</v>
      </c>
    </row>
    <row r="3268" spans="1:22" x14ac:dyDescent="0.25">
      <c r="A3268">
        <v>22928943</v>
      </c>
      <c r="B3268" t="s">
        <v>3963</v>
      </c>
      <c r="C3268">
        <v>26024053</v>
      </c>
      <c r="D3268" t="s">
        <v>3964</v>
      </c>
      <c r="E3268" t="s">
        <v>56</v>
      </c>
      <c r="F3268" t="s">
        <v>238</v>
      </c>
      <c r="G3268">
        <v>40.746769999999998</v>
      </c>
      <c r="H3268">
        <v>-73.88879</v>
      </c>
      <c r="I3268" t="s">
        <v>26</v>
      </c>
      <c r="J3268">
        <v>53</v>
      </c>
      <c r="K3268">
        <v>30</v>
      </c>
      <c r="L3268">
        <v>9</v>
      </c>
      <c r="M3268" s="1">
        <v>43756</v>
      </c>
      <c r="N3268">
        <v>0.13</v>
      </c>
      <c r="O3268">
        <v>2</v>
      </c>
      <c r="P3268">
        <v>0</v>
      </c>
      <c r="Q3268">
        <v>0</v>
      </c>
      <c r="R3268" t="s">
        <v>27</v>
      </c>
      <c r="S3268">
        <v>4.67</v>
      </c>
      <c r="T3268">
        <v>1</v>
      </c>
      <c r="U3268">
        <v>1</v>
      </c>
      <c r="V3268">
        <v>0</v>
      </c>
    </row>
    <row r="3269" spans="1:22" x14ac:dyDescent="0.25">
      <c r="A3269">
        <v>7.3711048853374694E+17</v>
      </c>
      <c r="B3269" t="s">
        <v>64</v>
      </c>
      <c r="C3269">
        <v>33320745</v>
      </c>
      <c r="D3269" t="s">
        <v>124</v>
      </c>
      <c r="E3269" t="s">
        <v>56</v>
      </c>
      <c r="F3269" t="s">
        <v>175</v>
      </c>
      <c r="G3269">
        <v>40.750529999999998</v>
      </c>
      <c r="H3269">
        <v>-73.936880000000002</v>
      </c>
      <c r="I3269" t="s">
        <v>33</v>
      </c>
      <c r="J3269">
        <v>89</v>
      </c>
      <c r="K3269">
        <v>30</v>
      </c>
      <c r="L3269">
        <v>2</v>
      </c>
      <c r="M3269" s="1">
        <v>45260</v>
      </c>
      <c r="N3269">
        <v>0.88</v>
      </c>
      <c r="O3269">
        <v>8</v>
      </c>
      <c r="P3269">
        <v>53</v>
      </c>
      <c r="Q3269">
        <v>2</v>
      </c>
      <c r="R3269" t="s">
        <v>27</v>
      </c>
      <c r="S3269" t="s">
        <v>58</v>
      </c>
      <c r="T3269">
        <v>1</v>
      </c>
      <c r="U3269">
        <v>1</v>
      </c>
      <c r="V3269">
        <v>1</v>
      </c>
    </row>
    <row r="3270" spans="1:22" x14ac:dyDescent="0.25">
      <c r="A3270">
        <v>39554839</v>
      </c>
      <c r="B3270" t="s">
        <v>3952</v>
      </c>
      <c r="C3270">
        <v>266989293</v>
      </c>
      <c r="D3270" t="s">
        <v>2925</v>
      </c>
      <c r="E3270" t="s">
        <v>56</v>
      </c>
      <c r="F3270" t="s">
        <v>175</v>
      </c>
      <c r="G3270">
        <v>40.753929999999997</v>
      </c>
      <c r="H3270">
        <v>-73.927080000000004</v>
      </c>
      <c r="I3270" t="s">
        <v>26</v>
      </c>
      <c r="J3270">
        <v>272</v>
      </c>
      <c r="K3270">
        <v>1</v>
      </c>
      <c r="L3270">
        <v>2</v>
      </c>
      <c r="M3270" s="1">
        <v>44311</v>
      </c>
      <c r="N3270">
        <v>0.06</v>
      </c>
      <c r="O3270">
        <v>5</v>
      </c>
      <c r="P3270">
        <v>36</v>
      </c>
      <c r="Q3270">
        <v>0</v>
      </c>
      <c r="R3270" t="s">
        <v>37</v>
      </c>
      <c r="S3270" t="s">
        <v>58</v>
      </c>
      <c r="T3270">
        <v>1</v>
      </c>
      <c r="U3270">
        <v>1</v>
      </c>
      <c r="V3270">
        <v>1</v>
      </c>
    </row>
    <row r="3271" spans="1:22" x14ac:dyDescent="0.25">
      <c r="A3271">
        <v>6.8477761643417997E+17</v>
      </c>
      <c r="B3271" t="s">
        <v>3965</v>
      </c>
      <c r="C3271">
        <v>3566048</v>
      </c>
      <c r="D3271" t="s">
        <v>3966</v>
      </c>
      <c r="E3271" t="s">
        <v>24</v>
      </c>
      <c r="F3271" t="s">
        <v>550</v>
      </c>
      <c r="G3271">
        <v>40.673401499999997</v>
      </c>
      <c r="H3271">
        <v>-73.966526199999905</v>
      </c>
      <c r="I3271" t="s">
        <v>33</v>
      </c>
      <c r="J3271">
        <v>84</v>
      </c>
      <c r="K3271">
        <v>30</v>
      </c>
      <c r="L3271">
        <v>3</v>
      </c>
      <c r="M3271" s="1">
        <v>45003</v>
      </c>
      <c r="N3271">
        <v>0.24</v>
      </c>
      <c r="O3271">
        <v>1</v>
      </c>
      <c r="P3271">
        <v>165</v>
      </c>
      <c r="Q3271">
        <v>2</v>
      </c>
      <c r="R3271" t="s">
        <v>27</v>
      </c>
      <c r="S3271">
        <v>4.67</v>
      </c>
      <c r="T3271">
        <v>2</v>
      </c>
      <c r="U3271">
        <v>1</v>
      </c>
      <c r="V3271">
        <v>1</v>
      </c>
    </row>
    <row r="3272" spans="1:22" x14ac:dyDescent="0.25">
      <c r="A3272">
        <v>5.8246643810347699E+17</v>
      </c>
      <c r="B3272" t="s">
        <v>3967</v>
      </c>
      <c r="C3272">
        <v>449529549</v>
      </c>
      <c r="D3272" t="s">
        <v>547</v>
      </c>
      <c r="E3272" t="s">
        <v>24</v>
      </c>
      <c r="F3272" t="s">
        <v>53</v>
      </c>
      <c r="G3272">
        <v>40.656730000000003</v>
      </c>
      <c r="H3272">
        <v>-74.001410000000007</v>
      </c>
      <c r="I3272" t="s">
        <v>33</v>
      </c>
      <c r="J3272">
        <v>107</v>
      </c>
      <c r="K3272">
        <v>30</v>
      </c>
      <c r="L3272">
        <v>54</v>
      </c>
      <c r="M3272" s="1">
        <v>45255</v>
      </c>
      <c r="N3272">
        <v>2.4700000000000002</v>
      </c>
      <c r="O3272">
        <v>1</v>
      </c>
      <c r="P3272">
        <v>77</v>
      </c>
      <c r="Q3272">
        <v>25</v>
      </c>
      <c r="R3272" t="s">
        <v>27</v>
      </c>
      <c r="S3272">
        <v>4.83</v>
      </c>
      <c r="T3272" t="s">
        <v>44</v>
      </c>
      <c r="U3272">
        <v>1</v>
      </c>
      <c r="V3272">
        <v>1</v>
      </c>
    </row>
    <row r="3273" spans="1:22" x14ac:dyDescent="0.25">
      <c r="A3273">
        <v>20862285</v>
      </c>
      <c r="B3273" t="s">
        <v>3968</v>
      </c>
      <c r="C3273">
        <v>84562428</v>
      </c>
      <c r="D3273" t="s">
        <v>542</v>
      </c>
      <c r="E3273" t="s">
        <v>56</v>
      </c>
      <c r="F3273" t="s">
        <v>238</v>
      </c>
      <c r="G3273">
        <v>40.728149999999999</v>
      </c>
      <c r="H3273">
        <v>-73.878749999999997</v>
      </c>
      <c r="I3273" t="s">
        <v>26</v>
      </c>
      <c r="J3273">
        <v>30</v>
      </c>
      <c r="K3273">
        <v>30</v>
      </c>
      <c r="L3273">
        <v>49</v>
      </c>
      <c r="M3273" s="1">
        <v>45106</v>
      </c>
      <c r="N3273">
        <v>0.64</v>
      </c>
      <c r="O3273">
        <v>2</v>
      </c>
      <c r="P3273">
        <v>3</v>
      </c>
      <c r="Q3273">
        <v>4</v>
      </c>
      <c r="R3273" t="s">
        <v>27</v>
      </c>
      <c r="S3273">
        <v>4.67</v>
      </c>
      <c r="T3273">
        <v>1</v>
      </c>
      <c r="U3273">
        <v>1</v>
      </c>
      <c r="V3273">
        <v>1</v>
      </c>
    </row>
    <row r="3274" spans="1:22" x14ac:dyDescent="0.25">
      <c r="A3274">
        <v>9.9568378196742694E+17</v>
      </c>
      <c r="B3274" t="s">
        <v>3969</v>
      </c>
      <c r="C3274">
        <v>540531448</v>
      </c>
      <c r="D3274" t="s">
        <v>947</v>
      </c>
      <c r="E3274" t="s">
        <v>24</v>
      </c>
      <c r="F3274" t="s">
        <v>53</v>
      </c>
      <c r="G3274">
        <v>40.659417218235603</v>
      </c>
      <c r="H3274">
        <v>-73.994276654854104</v>
      </c>
      <c r="I3274" t="s">
        <v>33</v>
      </c>
      <c r="J3274">
        <v>192</v>
      </c>
      <c r="K3274">
        <v>3</v>
      </c>
      <c r="L3274">
        <v>2</v>
      </c>
      <c r="M3274" s="1">
        <v>45285</v>
      </c>
      <c r="N3274">
        <v>0.76</v>
      </c>
      <c r="O3274">
        <v>3</v>
      </c>
      <c r="P3274">
        <v>256</v>
      </c>
      <c r="Q3274">
        <v>2</v>
      </c>
      <c r="R3274" t="s">
        <v>37</v>
      </c>
      <c r="S3274" t="s">
        <v>58</v>
      </c>
      <c r="T3274">
        <v>3</v>
      </c>
      <c r="U3274">
        <v>3</v>
      </c>
      <c r="V3274">
        <v>1</v>
      </c>
    </row>
    <row r="3275" spans="1:22" x14ac:dyDescent="0.25">
      <c r="A3275">
        <v>38194280</v>
      </c>
      <c r="B3275" t="s">
        <v>262</v>
      </c>
      <c r="C3275">
        <v>173369017</v>
      </c>
      <c r="D3275" t="s">
        <v>3833</v>
      </c>
      <c r="E3275" t="s">
        <v>31</v>
      </c>
      <c r="F3275" t="s">
        <v>155</v>
      </c>
      <c r="G3275">
        <v>40.726970000000001</v>
      </c>
      <c r="H3275">
        <v>-73.986099999999993</v>
      </c>
      <c r="I3275" t="s">
        <v>33</v>
      </c>
      <c r="J3275">
        <v>200</v>
      </c>
      <c r="K3275">
        <v>30</v>
      </c>
      <c r="L3275">
        <v>7</v>
      </c>
      <c r="M3275" s="1">
        <v>43766</v>
      </c>
      <c r="N3275">
        <v>0.13</v>
      </c>
      <c r="O3275">
        <v>1</v>
      </c>
      <c r="P3275">
        <v>0</v>
      </c>
      <c r="Q3275">
        <v>0</v>
      </c>
      <c r="R3275" t="s">
        <v>27</v>
      </c>
      <c r="S3275">
        <v>5</v>
      </c>
      <c r="T3275">
        <v>1</v>
      </c>
      <c r="U3275">
        <v>1</v>
      </c>
      <c r="V3275">
        <v>1</v>
      </c>
    </row>
    <row r="3276" spans="1:22" x14ac:dyDescent="0.25">
      <c r="A3276">
        <v>20934059</v>
      </c>
      <c r="B3276" t="s">
        <v>909</v>
      </c>
      <c r="C3276">
        <v>30347639</v>
      </c>
      <c r="D3276" t="s">
        <v>2728</v>
      </c>
      <c r="E3276" t="s">
        <v>24</v>
      </c>
      <c r="F3276" t="s">
        <v>53</v>
      </c>
      <c r="G3276">
        <v>40.6631</v>
      </c>
      <c r="H3276">
        <v>-73.993489999999994</v>
      </c>
      <c r="I3276" t="s">
        <v>33</v>
      </c>
      <c r="J3276">
        <v>112</v>
      </c>
      <c r="K3276">
        <v>30</v>
      </c>
      <c r="L3276">
        <v>16</v>
      </c>
      <c r="M3276" s="1">
        <v>45062</v>
      </c>
      <c r="N3276">
        <v>0.22</v>
      </c>
      <c r="O3276">
        <v>1</v>
      </c>
      <c r="P3276">
        <v>263</v>
      </c>
      <c r="Q3276">
        <v>2</v>
      </c>
      <c r="R3276" t="s">
        <v>27</v>
      </c>
      <c r="S3276">
        <v>4.5599999999999996</v>
      </c>
      <c r="T3276">
        <v>1</v>
      </c>
      <c r="U3276">
        <v>1</v>
      </c>
      <c r="V3276">
        <v>1</v>
      </c>
    </row>
    <row r="3277" spans="1:22" x14ac:dyDescent="0.25">
      <c r="A3277">
        <v>7.3688371587835302E+17</v>
      </c>
      <c r="B3277" t="s">
        <v>3970</v>
      </c>
      <c r="C3277">
        <v>483449730</v>
      </c>
      <c r="D3277" t="s">
        <v>649</v>
      </c>
      <c r="E3277" t="s">
        <v>56</v>
      </c>
      <c r="F3277" t="s">
        <v>399</v>
      </c>
      <c r="G3277">
        <v>40.694748699999998</v>
      </c>
      <c r="H3277">
        <v>-73.770550099999994</v>
      </c>
      <c r="I3277" t="s">
        <v>33</v>
      </c>
      <c r="J3277">
        <v>393</v>
      </c>
      <c r="K3277">
        <v>30</v>
      </c>
      <c r="L3277">
        <v>1</v>
      </c>
      <c r="M3277" s="1">
        <v>44927</v>
      </c>
      <c r="N3277">
        <v>0.08</v>
      </c>
      <c r="O3277">
        <v>1</v>
      </c>
      <c r="P3277">
        <v>83</v>
      </c>
      <c r="Q3277">
        <v>0</v>
      </c>
      <c r="R3277" t="s">
        <v>27</v>
      </c>
      <c r="S3277" t="s">
        <v>58</v>
      </c>
      <c r="T3277">
        <v>4</v>
      </c>
      <c r="U3277">
        <v>4</v>
      </c>
      <c r="V3277">
        <v>2.5</v>
      </c>
    </row>
    <row r="3278" spans="1:22" x14ac:dyDescent="0.25">
      <c r="A3278">
        <v>20978416</v>
      </c>
      <c r="B3278" t="s">
        <v>3295</v>
      </c>
      <c r="C3278">
        <v>7182337</v>
      </c>
      <c r="D3278" t="s">
        <v>3971</v>
      </c>
      <c r="E3278" t="s">
        <v>31</v>
      </c>
      <c r="F3278" t="s">
        <v>155</v>
      </c>
      <c r="G3278">
        <v>40.730249999999998</v>
      </c>
      <c r="H3278">
        <v>-73.988200000000006</v>
      </c>
      <c r="I3278" t="s">
        <v>33</v>
      </c>
      <c r="J3278">
        <v>150</v>
      </c>
      <c r="K3278">
        <v>30</v>
      </c>
      <c r="L3278">
        <v>59</v>
      </c>
      <c r="M3278" s="1">
        <v>44592</v>
      </c>
      <c r="N3278">
        <v>0.78</v>
      </c>
      <c r="O3278">
        <v>1</v>
      </c>
      <c r="P3278">
        <v>26</v>
      </c>
      <c r="Q3278">
        <v>0</v>
      </c>
      <c r="R3278" t="s">
        <v>27</v>
      </c>
      <c r="S3278">
        <v>4.9000000000000004</v>
      </c>
      <c r="T3278">
        <v>1</v>
      </c>
      <c r="U3278">
        <v>1</v>
      </c>
      <c r="V3278">
        <v>1</v>
      </c>
    </row>
    <row r="3279" spans="1:22" x14ac:dyDescent="0.25">
      <c r="A3279">
        <v>758919</v>
      </c>
      <c r="B3279" t="s">
        <v>61</v>
      </c>
      <c r="C3279">
        <v>3999634</v>
      </c>
      <c r="D3279" t="s">
        <v>969</v>
      </c>
      <c r="E3279" t="s">
        <v>31</v>
      </c>
      <c r="F3279" t="s">
        <v>81</v>
      </c>
      <c r="G3279">
        <v>40.734639999999999</v>
      </c>
      <c r="H3279">
        <v>-74.003489999999999</v>
      </c>
      <c r="I3279" t="s">
        <v>33</v>
      </c>
      <c r="J3279">
        <v>500</v>
      </c>
      <c r="K3279">
        <v>30</v>
      </c>
      <c r="L3279">
        <v>1</v>
      </c>
      <c r="M3279" s="1">
        <v>41426</v>
      </c>
      <c r="N3279">
        <v>0.01</v>
      </c>
      <c r="O3279">
        <v>1</v>
      </c>
      <c r="P3279">
        <v>173</v>
      </c>
      <c r="Q3279">
        <v>0</v>
      </c>
      <c r="R3279" t="s">
        <v>27</v>
      </c>
      <c r="S3279" t="s">
        <v>58</v>
      </c>
      <c r="T3279">
        <v>1</v>
      </c>
      <c r="U3279">
        <v>1</v>
      </c>
      <c r="V3279">
        <v>1</v>
      </c>
    </row>
    <row r="3280" spans="1:22" x14ac:dyDescent="0.25">
      <c r="A3280">
        <v>49928434</v>
      </c>
      <c r="B3280" t="s">
        <v>3972</v>
      </c>
      <c r="C3280">
        <v>401709949</v>
      </c>
      <c r="D3280" t="s">
        <v>931</v>
      </c>
      <c r="E3280" t="s">
        <v>24</v>
      </c>
      <c r="F3280" t="s">
        <v>169</v>
      </c>
      <c r="G3280">
        <v>40.697960000000002</v>
      </c>
      <c r="H3280">
        <v>-73.938860000000005</v>
      </c>
      <c r="I3280" t="s">
        <v>26</v>
      </c>
      <c r="J3280">
        <v>37</v>
      </c>
      <c r="K3280">
        <v>30</v>
      </c>
      <c r="L3280">
        <v>8</v>
      </c>
      <c r="M3280" s="1">
        <v>45046</v>
      </c>
      <c r="N3280">
        <v>0.27</v>
      </c>
      <c r="O3280">
        <v>31</v>
      </c>
      <c r="P3280">
        <v>364</v>
      </c>
      <c r="Q3280">
        <v>1</v>
      </c>
      <c r="R3280" t="s">
        <v>27</v>
      </c>
      <c r="S3280">
        <v>4.5</v>
      </c>
      <c r="T3280">
        <v>1</v>
      </c>
      <c r="U3280">
        <v>1</v>
      </c>
      <c r="V3280">
        <v>2</v>
      </c>
    </row>
    <row r="3281" spans="1:22" x14ac:dyDescent="0.25">
      <c r="A3281">
        <v>20970656</v>
      </c>
      <c r="B3281" t="s">
        <v>3973</v>
      </c>
      <c r="C3281">
        <v>47047377</v>
      </c>
      <c r="D3281" t="s">
        <v>967</v>
      </c>
      <c r="E3281" t="s">
        <v>24</v>
      </c>
      <c r="F3281" t="s">
        <v>550</v>
      </c>
      <c r="G3281">
        <v>40.6783</v>
      </c>
      <c r="H3281">
        <v>-73.972470000000001</v>
      </c>
      <c r="I3281" t="s">
        <v>33</v>
      </c>
      <c r="J3281">
        <v>160</v>
      </c>
      <c r="K3281">
        <v>30</v>
      </c>
      <c r="L3281">
        <v>4</v>
      </c>
      <c r="M3281" s="1">
        <v>44440</v>
      </c>
      <c r="N3281">
        <v>0.05</v>
      </c>
      <c r="O3281">
        <v>1</v>
      </c>
      <c r="P3281">
        <v>0</v>
      </c>
      <c r="Q3281">
        <v>0</v>
      </c>
      <c r="R3281" t="s">
        <v>27</v>
      </c>
      <c r="S3281">
        <v>5</v>
      </c>
      <c r="T3281">
        <v>2</v>
      </c>
      <c r="U3281">
        <v>1</v>
      </c>
      <c r="V3281">
        <v>1</v>
      </c>
    </row>
    <row r="3282" spans="1:22" x14ac:dyDescent="0.25">
      <c r="A3282">
        <v>21095257</v>
      </c>
      <c r="B3282" t="s">
        <v>3974</v>
      </c>
      <c r="C3282">
        <v>21480920</v>
      </c>
      <c r="D3282" t="s">
        <v>1295</v>
      </c>
      <c r="E3282" t="s">
        <v>31</v>
      </c>
      <c r="F3282" t="s">
        <v>407</v>
      </c>
      <c r="G3282">
        <v>40.727429999999998</v>
      </c>
      <c r="H3282">
        <v>-74.002319999999997</v>
      </c>
      <c r="I3282" t="s">
        <v>33</v>
      </c>
      <c r="J3282">
        <v>150</v>
      </c>
      <c r="K3282">
        <v>30</v>
      </c>
      <c r="L3282">
        <v>110</v>
      </c>
      <c r="M3282" s="1">
        <v>44150</v>
      </c>
      <c r="N3282">
        <v>1.46</v>
      </c>
      <c r="O3282">
        <v>1</v>
      </c>
      <c r="P3282">
        <v>0</v>
      </c>
      <c r="Q3282">
        <v>0</v>
      </c>
      <c r="R3282" t="s">
        <v>27</v>
      </c>
      <c r="S3282">
        <v>4.84</v>
      </c>
      <c r="T3282">
        <v>1</v>
      </c>
      <c r="U3282">
        <v>2</v>
      </c>
      <c r="V3282">
        <v>1</v>
      </c>
    </row>
    <row r="3283" spans="1:22" x14ac:dyDescent="0.25">
      <c r="A3283">
        <v>7.9159658300700595E+17</v>
      </c>
      <c r="B3283" t="s">
        <v>125</v>
      </c>
      <c r="C3283">
        <v>382149624</v>
      </c>
      <c r="D3283" t="s">
        <v>2890</v>
      </c>
      <c r="E3283" t="s">
        <v>56</v>
      </c>
      <c r="F3283" t="s">
        <v>175</v>
      </c>
      <c r="G3283">
        <v>40.754332524455599</v>
      </c>
      <c r="H3283">
        <v>-73.929750921270895</v>
      </c>
      <c r="I3283" t="s">
        <v>26</v>
      </c>
      <c r="J3283">
        <v>110</v>
      </c>
      <c r="K3283">
        <v>30</v>
      </c>
      <c r="L3283">
        <v>14</v>
      </c>
      <c r="M3283" s="1">
        <v>45158</v>
      </c>
      <c r="N3283">
        <v>1.74</v>
      </c>
      <c r="O3283">
        <v>2</v>
      </c>
      <c r="P3283">
        <v>363</v>
      </c>
      <c r="Q3283">
        <v>14</v>
      </c>
      <c r="R3283" t="s">
        <v>27</v>
      </c>
      <c r="S3283">
        <v>5</v>
      </c>
      <c r="T3283">
        <v>1</v>
      </c>
      <c r="U3283">
        <v>1</v>
      </c>
      <c r="V3283">
        <v>1</v>
      </c>
    </row>
    <row r="3284" spans="1:22" x14ac:dyDescent="0.25">
      <c r="A3284">
        <v>21058761</v>
      </c>
      <c r="B3284" t="s">
        <v>3975</v>
      </c>
      <c r="C3284">
        <v>130675388</v>
      </c>
      <c r="D3284" t="s">
        <v>3976</v>
      </c>
      <c r="E3284" t="s">
        <v>31</v>
      </c>
      <c r="F3284" t="s">
        <v>78</v>
      </c>
      <c r="G3284">
        <v>40.773029999999999</v>
      </c>
      <c r="H3284">
        <v>-73.98742</v>
      </c>
      <c r="I3284" t="s">
        <v>26</v>
      </c>
      <c r="J3284">
        <v>72</v>
      </c>
      <c r="K3284">
        <v>30</v>
      </c>
      <c r="L3284">
        <v>6</v>
      </c>
      <c r="M3284" s="1">
        <v>44349</v>
      </c>
      <c r="N3284">
        <v>0.08</v>
      </c>
      <c r="O3284">
        <v>1</v>
      </c>
      <c r="P3284">
        <v>0</v>
      </c>
      <c r="Q3284">
        <v>0</v>
      </c>
      <c r="R3284" t="s">
        <v>27</v>
      </c>
      <c r="S3284">
        <v>3.67</v>
      </c>
      <c r="T3284">
        <v>1</v>
      </c>
      <c r="U3284">
        <v>1</v>
      </c>
      <c r="V3284">
        <v>1</v>
      </c>
    </row>
    <row r="3285" spans="1:22" x14ac:dyDescent="0.25">
      <c r="A3285">
        <v>5.7772451803816896E+17</v>
      </c>
      <c r="B3285" t="s">
        <v>698</v>
      </c>
      <c r="C3285">
        <v>50760546</v>
      </c>
      <c r="D3285" t="s">
        <v>918</v>
      </c>
      <c r="E3285" t="s">
        <v>31</v>
      </c>
      <c r="F3285" t="s">
        <v>71</v>
      </c>
      <c r="G3285">
        <v>40.765720000000002</v>
      </c>
      <c r="H3285">
        <v>-73.976889999999997</v>
      </c>
      <c r="I3285" t="s">
        <v>33</v>
      </c>
      <c r="J3285">
        <v>131</v>
      </c>
      <c r="K3285">
        <v>30</v>
      </c>
      <c r="L3285">
        <v>2</v>
      </c>
      <c r="M3285" s="1">
        <v>45016</v>
      </c>
      <c r="N3285">
        <v>0.15</v>
      </c>
      <c r="O3285">
        <v>33</v>
      </c>
      <c r="P3285">
        <v>88</v>
      </c>
      <c r="Q3285">
        <v>1</v>
      </c>
      <c r="R3285" t="s">
        <v>27</v>
      </c>
      <c r="S3285" t="s">
        <v>58</v>
      </c>
      <c r="T3285">
        <v>1</v>
      </c>
      <c r="U3285">
        <v>1</v>
      </c>
      <c r="V3285">
        <v>1</v>
      </c>
    </row>
    <row r="3286" spans="1:22" x14ac:dyDescent="0.25">
      <c r="A3286">
        <v>7.1371697881917402E+17</v>
      </c>
      <c r="B3286" t="s">
        <v>3977</v>
      </c>
      <c r="C3286">
        <v>35391290</v>
      </c>
      <c r="D3286" t="s">
        <v>3467</v>
      </c>
      <c r="E3286" t="s">
        <v>105</v>
      </c>
      <c r="F3286" t="s">
        <v>652</v>
      </c>
      <c r="G3286">
        <v>40.881250000000001</v>
      </c>
      <c r="H3286">
        <v>-73.900810000000007</v>
      </c>
      <c r="I3286" t="s">
        <v>33</v>
      </c>
      <c r="J3286">
        <v>149</v>
      </c>
      <c r="K3286">
        <v>30</v>
      </c>
      <c r="L3286">
        <v>29</v>
      </c>
      <c r="M3286" s="1">
        <v>45234</v>
      </c>
      <c r="N3286">
        <v>1.89</v>
      </c>
      <c r="O3286">
        <v>2</v>
      </c>
      <c r="P3286">
        <v>329</v>
      </c>
      <c r="Q3286">
        <v>16</v>
      </c>
      <c r="R3286" t="s">
        <v>27</v>
      </c>
      <c r="S3286">
        <v>4.66</v>
      </c>
      <c r="T3286">
        <v>1</v>
      </c>
      <c r="U3286">
        <v>2</v>
      </c>
      <c r="V3286">
        <v>1</v>
      </c>
    </row>
    <row r="3287" spans="1:22" x14ac:dyDescent="0.25">
      <c r="A3287">
        <v>7.3897834119572301E+17</v>
      </c>
      <c r="B3287" t="s">
        <v>3978</v>
      </c>
      <c r="C3287">
        <v>11302433</v>
      </c>
      <c r="D3287" t="s">
        <v>3979</v>
      </c>
      <c r="E3287" t="s">
        <v>31</v>
      </c>
      <c r="F3287" t="s">
        <v>412</v>
      </c>
      <c r="G3287">
        <v>40.720880000000001</v>
      </c>
      <c r="H3287">
        <v>-73.985640000000004</v>
      </c>
      <c r="I3287" t="s">
        <v>33</v>
      </c>
      <c r="J3287">
        <v>230</v>
      </c>
      <c r="K3287">
        <v>30</v>
      </c>
      <c r="L3287">
        <v>3</v>
      </c>
      <c r="M3287" s="1">
        <v>44928</v>
      </c>
      <c r="N3287">
        <v>0.22</v>
      </c>
      <c r="O3287">
        <v>1</v>
      </c>
      <c r="P3287">
        <v>0</v>
      </c>
      <c r="Q3287">
        <v>0</v>
      </c>
      <c r="R3287" t="s">
        <v>27</v>
      </c>
      <c r="S3287">
        <v>4.67</v>
      </c>
      <c r="T3287">
        <v>1</v>
      </c>
      <c r="U3287">
        <v>4</v>
      </c>
      <c r="V3287">
        <v>1</v>
      </c>
    </row>
    <row r="3288" spans="1:22" x14ac:dyDescent="0.25">
      <c r="A3288">
        <v>21139995</v>
      </c>
      <c r="B3288" t="s">
        <v>380</v>
      </c>
      <c r="C3288">
        <v>12424361</v>
      </c>
      <c r="D3288" t="s">
        <v>899</v>
      </c>
      <c r="E3288" t="s">
        <v>24</v>
      </c>
      <c r="F3288" t="s">
        <v>169</v>
      </c>
      <c r="G3288">
        <v>40.679279999999999</v>
      </c>
      <c r="H3288">
        <v>-73.947559999999996</v>
      </c>
      <c r="I3288" t="s">
        <v>33</v>
      </c>
      <c r="J3288">
        <v>105</v>
      </c>
      <c r="K3288">
        <v>30</v>
      </c>
      <c r="L3288">
        <v>7</v>
      </c>
      <c r="M3288" s="1">
        <v>43463</v>
      </c>
      <c r="N3288">
        <v>0.1</v>
      </c>
      <c r="O3288">
        <v>1</v>
      </c>
      <c r="P3288">
        <v>0</v>
      </c>
      <c r="Q3288">
        <v>0</v>
      </c>
      <c r="R3288" t="s">
        <v>27</v>
      </c>
      <c r="S3288">
        <v>5</v>
      </c>
      <c r="T3288">
        <v>1</v>
      </c>
      <c r="U3288">
        <v>1</v>
      </c>
      <c r="V3288">
        <v>1</v>
      </c>
    </row>
    <row r="3289" spans="1:22" x14ac:dyDescent="0.25">
      <c r="A3289">
        <v>7.1350491009774502E+17</v>
      </c>
      <c r="B3289" t="s">
        <v>3980</v>
      </c>
      <c r="C3289">
        <v>33420052</v>
      </c>
      <c r="D3289" t="s">
        <v>3981</v>
      </c>
      <c r="E3289" t="s">
        <v>24</v>
      </c>
      <c r="F3289" t="s">
        <v>89</v>
      </c>
      <c r="G3289">
        <v>40.693268033680198</v>
      </c>
      <c r="H3289">
        <v>-73.911101837434401</v>
      </c>
      <c r="I3289" t="s">
        <v>33</v>
      </c>
      <c r="J3289">
        <v>285</v>
      </c>
      <c r="K3289">
        <v>30</v>
      </c>
      <c r="L3289">
        <v>39</v>
      </c>
      <c r="M3289" s="1">
        <v>45209</v>
      </c>
      <c r="N3289">
        <v>2.44</v>
      </c>
      <c r="O3289">
        <v>1</v>
      </c>
      <c r="P3289">
        <v>0</v>
      </c>
      <c r="Q3289">
        <v>24</v>
      </c>
      <c r="R3289" t="s">
        <v>27</v>
      </c>
      <c r="S3289">
        <v>4.7699999999999996</v>
      </c>
      <c r="T3289">
        <v>3</v>
      </c>
      <c r="U3289">
        <v>3</v>
      </c>
      <c r="V3289">
        <v>2</v>
      </c>
    </row>
    <row r="3290" spans="1:22" x14ac:dyDescent="0.25">
      <c r="A3290">
        <v>41324037</v>
      </c>
      <c r="B3290" t="s">
        <v>3982</v>
      </c>
      <c r="C3290">
        <v>273301089</v>
      </c>
      <c r="D3290" t="s">
        <v>2942</v>
      </c>
      <c r="E3290" t="s">
        <v>56</v>
      </c>
      <c r="F3290" t="s">
        <v>238</v>
      </c>
      <c r="G3290">
        <v>40.733899999999998</v>
      </c>
      <c r="H3290">
        <v>-73.888300000000001</v>
      </c>
      <c r="I3290" t="s">
        <v>26</v>
      </c>
      <c r="J3290">
        <v>120</v>
      </c>
      <c r="K3290">
        <v>30</v>
      </c>
      <c r="L3290">
        <v>10</v>
      </c>
      <c r="M3290" s="1">
        <v>43915</v>
      </c>
      <c r="N3290">
        <v>0.21</v>
      </c>
      <c r="O3290">
        <v>2</v>
      </c>
      <c r="P3290">
        <v>0</v>
      </c>
      <c r="Q3290">
        <v>0</v>
      </c>
      <c r="R3290" t="s">
        <v>27</v>
      </c>
      <c r="S3290">
        <v>4.7</v>
      </c>
      <c r="T3290">
        <v>1</v>
      </c>
      <c r="U3290">
        <v>1</v>
      </c>
      <c r="V3290">
        <v>1.5</v>
      </c>
    </row>
    <row r="3291" spans="1:22" x14ac:dyDescent="0.25">
      <c r="A3291">
        <v>39643136</v>
      </c>
      <c r="B3291" t="s">
        <v>3983</v>
      </c>
      <c r="C3291">
        <v>18405982</v>
      </c>
      <c r="D3291" t="s">
        <v>800</v>
      </c>
      <c r="E3291" t="s">
        <v>24</v>
      </c>
      <c r="F3291" t="s">
        <v>141</v>
      </c>
      <c r="G3291">
        <v>40.690260000000002</v>
      </c>
      <c r="H3291">
        <v>-73.868350000000007</v>
      </c>
      <c r="I3291" t="s">
        <v>26</v>
      </c>
      <c r="J3291">
        <v>52</v>
      </c>
      <c r="K3291">
        <v>30</v>
      </c>
      <c r="L3291">
        <v>13</v>
      </c>
      <c r="M3291" s="1">
        <v>45230</v>
      </c>
      <c r="N3291">
        <v>0.26</v>
      </c>
      <c r="O3291">
        <v>2</v>
      </c>
      <c r="P3291">
        <v>78</v>
      </c>
      <c r="Q3291">
        <v>6</v>
      </c>
      <c r="R3291" t="s">
        <v>27</v>
      </c>
      <c r="S3291">
        <v>4.54</v>
      </c>
      <c r="T3291" t="s">
        <v>44</v>
      </c>
      <c r="U3291">
        <v>2</v>
      </c>
      <c r="V3291">
        <v>1</v>
      </c>
    </row>
    <row r="3292" spans="1:22" x14ac:dyDescent="0.25">
      <c r="A3292">
        <v>21141576</v>
      </c>
      <c r="B3292" t="s">
        <v>3984</v>
      </c>
      <c r="C3292">
        <v>152530167</v>
      </c>
      <c r="D3292" t="s">
        <v>3985</v>
      </c>
      <c r="E3292" t="s">
        <v>56</v>
      </c>
      <c r="F3292" t="s">
        <v>122</v>
      </c>
      <c r="G3292">
        <v>40.763910000000003</v>
      </c>
      <c r="H3292">
        <v>-73.826250000000002</v>
      </c>
      <c r="I3292" t="s">
        <v>33</v>
      </c>
      <c r="J3292">
        <v>151</v>
      </c>
      <c r="K3292">
        <v>30</v>
      </c>
      <c r="L3292">
        <v>23</v>
      </c>
      <c r="M3292" s="1">
        <v>43622</v>
      </c>
      <c r="N3292">
        <v>0.3</v>
      </c>
      <c r="O3292">
        <v>1</v>
      </c>
      <c r="P3292">
        <v>0</v>
      </c>
      <c r="Q3292">
        <v>0</v>
      </c>
      <c r="R3292" t="s">
        <v>27</v>
      </c>
      <c r="S3292">
        <v>4.83</v>
      </c>
      <c r="T3292">
        <v>1</v>
      </c>
      <c r="U3292">
        <v>1</v>
      </c>
      <c r="V3292">
        <v>1</v>
      </c>
    </row>
    <row r="3293" spans="1:22" x14ac:dyDescent="0.25">
      <c r="A3293">
        <v>7.2520762797658803E+17</v>
      </c>
      <c r="B3293" t="s">
        <v>3986</v>
      </c>
      <c r="C3293">
        <v>481248312</v>
      </c>
      <c r="D3293" t="s">
        <v>3987</v>
      </c>
      <c r="E3293" t="s">
        <v>24</v>
      </c>
      <c r="F3293" t="s">
        <v>183</v>
      </c>
      <c r="G3293">
        <v>40.659170000000003</v>
      </c>
      <c r="H3293">
        <v>-73.927040000000005</v>
      </c>
      <c r="I3293" t="s">
        <v>33</v>
      </c>
      <c r="J3293">
        <v>195</v>
      </c>
      <c r="K3293">
        <v>30</v>
      </c>
      <c r="L3293">
        <v>27</v>
      </c>
      <c r="M3293" s="1">
        <v>45208</v>
      </c>
      <c r="N3293">
        <v>1.85</v>
      </c>
      <c r="O3293">
        <v>1</v>
      </c>
      <c r="P3293">
        <v>364</v>
      </c>
      <c r="Q3293">
        <v>19</v>
      </c>
      <c r="R3293" t="s">
        <v>27</v>
      </c>
      <c r="S3293">
        <v>4.8899999999999997</v>
      </c>
      <c r="T3293">
        <v>2</v>
      </c>
      <c r="U3293">
        <v>2</v>
      </c>
      <c r="V3293">
        <v>1</v>
      </c>
    </row>
    <row r="3294" spans="1:22" x14ac:dyDescent="0.25">
      <c r="A3294">
        <v>20609092</v>
      </c>
      <c r="B3294" t="s">
        <v>3988</v>
      </c>
      <c r="C3294">
        <v>110336691</v>
      </c>
      <c r="D3294" t="s">
        <v>1224</v>
      </c>
      <c r="E3294" t="s">
        <v>56</v>
      </c>
      <c r="F3294" t="s">
        <v>213</v>
      </c>
      <c r="G3294">
        <v>40.714680000000001</v>
      </c>
      <c r="H3294">
        <v>-73.834720000000004</v>
      </c>
      <c r="I3294" t="s">
        <v>26</v>
      </c>
      <c r="J3294">
        <v>53</v>
      </c>
      <c r="K3294">
        <v>30</v>
      </c>
      <c r="L3294">
        <v>37</v>
      </c>
      <c r="M3294" s="1">
        <v>43359</v>
      </c>
      <c r="N3294">
        <v>0.48</v>
      </c>
      <c r="O3294">
        <v>1</v>
      </c>
      <c r="P3294">
        <v>0</v>
      </c>
      <c r="Q3294">
        <v>0</v>
      </c>
      <c r="R3294" t="s">
        <v>27</v>
      </c>
      <c r="S3294">
        <v>4.3499999999999996</v>
      </c>
      <c r="T3294">
        <v>1</v>
      </c>
      <c r="U3294">
        <v>1</v>
      </c>
      <c r="V3294">
        <v>1</v>
      </c>
    </row>
    <row r="3295" spans="1:22" x14ac:dyDescent="0.25">
      <c r="A3295">
        <v>5.7020802044356902E+17</v>
      </c>
      <c r="B3295" t="s">
        <v>1867</v>
      </c>
      <c r="C3295">
        <v>41822736</v>
      </c>
      <c r="D3295" t="s">
        <v>109</v>
      </c>
      <c r="E3295" t="s">
        <v>24</v>
      </c>
      <c r="F3295" t="s">
        <v>204</v>
      </c>
      <c r="G3295">
        <v>40.671120000000002</v>
      </c>
      <c r="H3295">
        <v>-73.986199999999997</v>
      </c>
      <c r="I3295" t="s">
        <v>33</v>
      </c>
      <c r="J3295">
        <v>250</v>
      </c>
      <c r="K3295">
        <v>30</v>
      </c>
      <c r="L3295">
        <v>32</v>
      </c>
      <c r="M3295" s="1">
        <v>45195</v>
      </c>
      <c r="N3295">
        <v>2.25</v>
      </c>
      <c r="O3295">
        <v>1</v>
      </c>
      <c r="P3295">
        <v>147</v>
      </c>
      <c r="Q3295">
        <v>27</v>
      </c>
      <c r="R3295" t="s">
        <v>27</v>
      </c>
      <c r="S3295">
        <v>4.97</v>
      </c>
      <c r="T3295">
        <v>2</v>
      </c>
      <c r="U3295">
        <v>2</v>
      </c>
      <c r="V3295">
        <v>1</v>
      </c>
    </row>
    <row r="3296" spans="1:22" x14ac:dyDescent="0.25">
      <c r="A3296">
        <v>54206877</v>
      </c>
      <c r="B3296" t="s">
        <v>2503</v>
      </c>
      <c r="C3296">
        <v>162280872</v>
      </c>
      <c r="D3296" t="s">
        <v>310</v>
      </c>
      <c r="E3296" t="s">
        <v>31</v>
      </c>
      <c r="F3296" t="s">
        <v>294</v>
      </c>
      <c r="G3296">
        <v>40.7639961242675</v>
      </c>
      <c r="H3296">
        <v>-73.966262817382798</v>
      </c>
      <c r="I3296" t="s">
        <v>33</v>
      </c>
      <c r="J3296">
        <v>129</v>
      </c>
      <c r="K3296">
        <v>30</v>
      </c>
      <c r="L3296">
        <v>3</v>
      </c>
      <c r="M3296" s="1">
        <v>45077</v>
      </c>
      <c r="N3296">
        <v>0.14000000000000001</v>
      </c>
      <c r="O3296">
        <v>256</v>
      </c>
      <c r="P3296">
        <v>365</v>
      </c>
      <c r="Q3296">
        <v>1</v>
      </c>
      <c r="R3296" t="s">
        <v>27</v>
      </c>
      <c r="S3296">
        <v>5</v>
      </c>
      <c r="T3296" t="s">
        <v>44</v>
      </c>
      <c r="U3296">
        <v>1</v>
      </c>
      <c r="V3296">
        <v>1</v>
      </c>
    </row>
    <row r="3297" spans="1:22" x14ac:dyDescent="0.25">
      <c r="A3297">
        <v>13795744</v>
      </c>
      <c r="B3297" t="s">
        <v>3989</v>
      </c>
      <c r="C3297">
        <v>49294106</v>
      </c>
      <c r="D3297" t="s">
        <v>3990</v>
      </c>
      <c r="E3297" t="s">
        <v>24</v>
      </c>
      <c r="F3297" t="s">
        <v>89</v>
      </c>
      <c r="G3297">
        <v>40.699010000000001</v>
      </c>
      <c r="H3297">
        <v>-73.918850000000006</v>
      </c>
      <c r="I3297" t="s">
        <v>26</v>
      </c>
      <c r="J3297">
        <v>45</v>
      </c>
      <c r="K3297">
        <v>30</v>
      </c>
      <c r="L3297">
        <v>62</v>
      </c>
      <c r="M3297" s="1">
        <v>43676</v>
      </c>
      <c r="N3297">
        <v>0.7</v>
      </c>
      <c r="O3297">
        <v>1</v>
      </c>
      <c r="P3297">
        <v>59</v>
      </c>
      <c r="Q3297">
        <v>0</v>
      </c>
      <c r="R3297" t="s">
        <v>27</v>
      </c>
      <c r="S3297">
        <v>4.3899999999999997</v>
      </c>
      <c r="T3297">
        <v>1</v>
      </c>
      <c r="U3297">
        <v>1</v>
      </c>
      <c r="V3297">
        <v>1</v>
      </c>
    </row>
    <row r="3298" spans="1:22" x14ac:dyDescent="0.25">
      <c r="A3298">
        <v>45976871</v>
      </c>
      <c r="B3298" t="s">
        <v>3991</v>
      </c>
      <c r="C3298">
        <v>11179416</v>
      </c>
      <c r="D3298" t="s">
        <v>3819</v>
      </c>
      <c r="E3298" t="s">
        <v>31</v>
      </c>
      <c r="F3298" t="s">
        <v>186</v>
      </c>
      <c r="G3298">
        <v>40.788729204016001</v>
      </c>
      <c r="H3298">
        <v>-73.947292864322606</v>
      </c>
      <c r="I3298" t="s">
        <v>33</v>
      </c>
      <c r="J3298">
        <v>225</v>
      </c>
      <c r="K3298">
        <v>30</v>
      </c>
      <c r="L3298">
        <v>1</v>
      </c>
      <c r="M3298" s="1">
        <v>45265</v>
      </c>
      <c r="N3298">
        <v>0.94</v>
      </c>
      <c r="O3298">
        <v>1</v>
      </c>
      <c r="P3298">
        <v>172</v>
      </c>
      <c r="Q3298">
        <v>1</v>
      </c>
      <c r="R3298" t="s">
        <v>27</v>
      </c>
      <c r="S3298" t="s">
        <v>58</v>
      </c>
      <c r="T3298">
        <v>2</v>
      </c>
      <c r="U3298">
        <v>2</v>
      </c>
      <c r="V3298">
        <v>1</v>
      </c>
    </row>
    <row r="3299" spans="1:22" x14ac:dyDescent="0.25">
      <c r="A3299">
        <v>350168</v>
      </c>
      <c r="B3299" t="s">
        <v>3992</v>
      </c>
      <c r="C3299">
        <v>1774431</v>
      </c>
      <c r="D3299" t="s">
        <v>1959</v>
      </c>
      <c r="E3299" t="s">
        <v>24</v>
      </c>
      <c r="F3299" t="s">
        <v>204</v>
      </c>
      <c r="G3299">
        <v>40.675339999999998</v>
      </c>
      <c r="H3299">
        <v>-73.983450000000005</v>
      </c>
      <c r="I3299" t="s">
        <v>33</v>
      </c>
      <c r="J3299">
        <v>175</v>
      </c>
      <c r="K3299">
        <v>30</v>
      </c>
      <c r="L3299">
        <v>10</v>
      </c>
      <c r="M3299" s="1">
        <v>44566</v>
      </c>
      <c r="N3299">
        <v>7.0000000000000007E-2</v>
      </c>
      <c r="O3299">
        <v>1</v>
      </c>
      <c r="P3299">
        <v>362</v>
      </c>
      <c r="Q3299">
        <v>0</v>
      </c>
      <c r="R3299" t="s">
        <v>27</v>
      </c>
      <c r="S3299">
        <v>4.22</v>
      </c>
      <c r="T3299">
        <v>2</v>
      </c>
      <c r="U3299">
        <v>2</v>
      </c>
      <c r="V3299">
        <v>1</v>
      </c>
    </row>
    <row r="3300" spans="1:22" x14ac:dyDescent="0.25">
      <c r="A3300">
        <v>7827908</v>
      </c>
      <c r="B3300" t="s">
        <v>1702</v>
      </c>
      <c r="C3300">
        <v>41201538</v>
      </c>
      <c r="D3300" t="s">
        <v>3993</v>
      </c>
      <c r="E3300" t="s">
        <v>24</v>
      </c>
      <c r="F3300" t="s">
        <v>89</v>
      </c>
      <c r="G3300">
        <v>40.701688061875501</v>
      </c>
      <c r="H3300">
        <v>-73.918575536119803</v>
      </c>
      <c r="I3300" t="s">
        <v>26</v>
      </c>
      <c r="J3300">
        <v>72</v>
      </c>
      <c r="K3300">
        <v>30</v>
      </c>
      <c r="L3300">
        <v>132</v>
      </c>
      <c r="M3300" s="1">
        <v>44773</v>
      </c>
      <c r="N3300">
        <v>1.29</v>
      </c>
      <c r="O3300">
        <v>1</v>
      </c>
      <c r="P3300">
        <v>89</v>
      </c>
      <c r="Q3300">
        <v>0</v>
      </c>
      <c r="R3300" t="s">
        <v>27</v>
      </c>
      <c r="S3300">
        <v>4.6900000000000004</v>
      </c>
      <c r="T3300">
        <v>1</v>
      </c>
      <c r="U3300">
        <v>1</v>
      </c>
      <c r="V3300">
        <v>1</v>
      </c>
    </row>
    <row r="3301" spans="1:22" x14ac:dyDescent="0.25">
      <c r="A3301">
        <v>5.5837443589389498E+17</v>
      </c>
      <c r="B3301" t="s">
        <v>3994</v>
      </c>
      <c r="C3301">
        <v>401709949</v>
      </c>
      <c r="D3301" t="s">
        <v>931</v>
      </c>
      <c r="E3301" t="s">
        <v>24</v>
      </c>
      <c r="F3301" t="s">
        <v>169</v>
      </c>
      <c r="G3301">
        <v>40.698349999999998</v>
      </c>
      <c r="H3301">
        <v>-73.940619999999996</v>
      </c>
      <c r="I3301" t="s">
        <v>26</v>
      </c>
      <c r="J3301">
        <v>59</v>
      </c>
      <c r="K3301">
        <v>30</v>
      </c>
      <c r="L3301">
        <v>2</v>
      </c>
      <c r="M3301" s="1">
        <v>45179</v>
      </c>
      <c r="N3301">
        <v>0.09</v>
      </c>
      <c r="O3301">
        <v>31</v>
      </c>
      <c r="P3301">
        <v>249</v>
      </c>
      <c r="Q3301">
        <v>1</v>
      </c>
      <c r="R3301" t="s">
        <v>27</v>
      </c>
      <c r="S3301" t="s">
        <v>58</v>
      </c>
      <c r="T3301">
        <v>1</v>
      </c>
      <c r="U3301">
        <v>1</v>
      </c>
      <c r="V3301">
        <v>2</v>
      </c>
    </row>
    <row r="3302" spans="1:22" x14ac:dyDescent="0.25">
      <c r="A3302">
        <v>45926800</v>
      </c>
      <c r="B3302" t="s">
        <v>906</v>
      </c>
      <c r="C3302">
        <v>100982305</v>
      </c>
      <c r="D3302" t="s">
        <v>3995</v>
      </c>
      <c r="E3302" t="s">
        <v>24</v>
      </c>
      <c r="F3302" t="s">
        <v>115</v>
      </c>
      <c r="G3302">
        <v>40.653880000000001</v>
      </c>
      <c r="H3302">
        <v>-73.955219999999997</v>
      </c>
      <c r="I3302" t="s">
        <v>33</v>
      </c>
      <c r="J3302">
        <v>200</v>
      </c>
      <c r="K3302">
        <v>30</v>
      </c>
      <c r="L3302">
        <v>52</v>
      </c>
      <c r="M3302" s="1">
        <v>45103</v>
      </c>
      <c r="N3302">
        <v>1.63</v>
      </c>
      <c r="O3302">
        <v>1</v>
      </c>
      <c r="P3302">
        <v>217</v>
      </c>
      <c r="Q3302">
        <v>10</v>
      </c>
      <c r="R3302" t="s">
        <v>27</v>
      </c>
      <c r="S3302">
        <v>4.71</v>
      </c>
      <c r="T3302">
        <v>2</v>
      </c>
      <c r="U3302">
        <v>2</v>
      </c>
      <c r="V3302">
        <v>1</v>
      </c>
    </row>
    <row r="3303" spans="1:22" x14ac:dyDescent="0.25">
      <c r="A3303">
        <v>1491991</v>
      </c>
      <c r="B3303" t="s">
        <v>3996</v>
      </c>
      <c r="C3303">
        <v>7959444</v>
      </c>
      <c r="D3303" t="s">
        <v>3997</v>
      </c>
      <c r="E3303" t="s">
        <v>24</v>
      </c>
      <c r="F3303" t="s">
        <v>204</v>
      </c>
      <c r="G3303">
        <v>40.676409999999997</v>
      </c>
      <c r="H3303">
        <v>-73.979079999999996</v>
      </c>
      <c r="I3303" t="s">
        <v>33</v>
      </c>
      <c r="J3303">
        <v>190</v>
      </c>
      <c r="K3303">
        <v>30</v>
      </c>
      <c r="L3303">
        <v>13</v>
      </c>
      <c r="M3303" s="1">
        <v>43395</v>
      </c>
      <c r="N3303">
        <v>0.11</v>
      </c>
      <c r="O3303">
        <v>1</v>
      </c>
      <c r="P3303">
        <v>253</v>
      </c>
      <c r="Q3303">
        <v>0</v>
      </c>
      <c r="R3303" t="s">
        <v>27</v>
      </c>
      <c r="S3303">
        <v>4.8499999999999996</v>
      </c>
      <c r="T3303">
        <v>3</v>
      </c>
      <c r="U3303">
        <v>3</v>
      </c>
      <c r="V3303">
        <v>1.5</v>
      </c>
    </row>
    <row r="3304" spans="1:22" x14ac:dyDescent="0.25">
      <c r="A3304">
        <v>39072592</v>
      </c>
      <c r="B3304" t="s">
        <v>3998</v>
      </c>
      <c r="C3304">
        <v>207773633</v>
      </c>
      <c r="D3304" t="s">
        <v>3999</v>
      </c>
      <c r="E3304" t="s">
        <v>24</v>
      </c>
      <c r="F3304" t="s">
        <v>196</v>
      </c>
      <c r="G3304">
        <v>40.687260000000002</v>
      </c>
      <c r="H3304">
        <v>-73.989819999999995</v>
      </c>
      <c r="I3304" t="s">
        <v>33</v>
      </c>
      <c r="J3304">
        <v>264</v>
      </c>
      <c r="K3304">
        <v>30</v>
      </c>
      <c r="L3304">
        <v>126</v>
      </c>
      <c r="M3304" s="1">
        <v>45257</v>
      </c>
      <c r="N3304">
        <v>2.4700000000000002</v>
      </c>
      <c r="O3304">
        <v>1</v>
      </c>
      <c r="P3304">
        <v>300</v>
      </c>
      <c r="Q3304">
        <v>29</v>
      </c>
      <c r="R3304" t="s">
        <v>27</v>
      </c>
      <c r="S3304">
        <v>4.9400000000000004</v>
      </c>
      <c r="T3304">
        <v>2</v>
      </c>
      <c r="U3304">
        <v>3</v>
      </c>
      <c r="V3304">
        <v>1</v>
      </c>
    </row>
    <row r="3305" spans="1:22" x14ac:dyDescent="0.25">
      <c r="A3305">
        <v>42656919</v>
      </c>
      <c r="B3305" t="s">
        <v>4000</v>
      </c>
      <c r="C3305">
        <v>339827309</v>
      </c>
      <c r="D3305" t="s">
        <v>1228</v>
      </c>
      <c r="E3305" t="s">
        <v>24</v>
      </c>
      <c r="F3305" t="s">
        <v>89</v>
      </c>
      <c r="G3305">
        <v>40.698540000000001</v>
      </c>
      <c r="H3305">
        <v>-73.921189999999996</v>
      </c>
      <c r="I3305" t="s">
        <v>26</v>
      </c>
      <c r="J3305">
        <v>60</v>
      </c>
      <c r="K3305">
        <v>30</v>
      </c>
      <c r="L3305">
        <v>18</v>
      </c>
      <c r="M3305" s="1">
        <v>45095</v>
      </c>
      <c r="N3305">
        <v>0.43</v>
      </c>
      <c r="O3305">
        <v>2</v>
      </c>
      <c r="P3305">
        <v>121</v>
      </c>
      <c r="Q3305">
        <v>2</v>
      </c>
      <c r="R3305" t="s">
        <v>27</v>
      </c>
      <c r="S3305">
        <v>4.8899999999999997</v>
      </c>
      <c r="T3305">
        <v>1</v>
      </c>
      <c r="U3305">
        <v>2</v>
      </c>
      <c r="V3305">
        <v>1.5</v>
      </c>
    </row>
    <row r="3306" spans="1:22" x14ac:dyDescent="0.25">
      <c r="A3306">
        <v>7.5580886470867904E+17</v>
      </c>
      <c r="B3306" t="s">
        <v>1902</v>
      </c>
      <c r="C3306">
        <v>21182556</v>
      </c>
      <c r="D3306" t="s">
        <v>1379</v>
      </c>
      <c r="E3306" t="s">
        <v>24</v>
      </c>
      <c r="F3306" t="s">
        <v>89</v>
      </c>
      <c r="G3306">
        <v>40.700299999999999</v>
      </c>
      <c r="H3306">
        <v>-73.920029999999997</v>
      </c>
      <c r="I3306" t="s">
        <v>26</v>
      </c>
      <c r="J3306">
        <v>140</v>
      </c>
      <c r="K3306">
        <v>30</v>
      </c>
      <c r="L3306">
        <v>3</v>
      </c>
      <c r="M3306" s="1">
        <v>44927</v>
      </c>
      <c r="N3306">
        <v>0.23</v>
      </c>
      <c r="O3306">
        <v>1</v>
      </c>
      <c r="P3306">
        <v>364</v>
      </c>
      <c r="Q3306">
        <v>0</v>
      </c>
      <c r="R3306" t="s">
        <v>27</v>
      </c>
      <c r="S3306">
        <v>5</v>
      </c>
      <c r="T3306">
        <v>1</v>
      </c>
      <c r="U3306">
        <v>1</v>
      </c>
      <c r="V3306">
        <v>1.5</v>
      </c>
    </row>
    <row r="3307" spans="1:22" x14ac:dyDescent="0.25">
      <c r="A3307">
        <v>1.00150716760449E+18</v>
      </c>
      <c r="B3307" t="s">
        <v>1370</v>
      </c>
      <c r="C3307">
        <v>146345538</v>
      </c>
      <c r="D3307" t="s">
        <v>1155</v>
      </c>
      <c r="E3307" t="s">
        <v>24</v>
      </c>
      <c r="F3307" t="s">
        <v>169</v>
      </c>
      <c r="G3307">
        <v>40.684969130427604</v>
      </c>
      <c r="H3307">
        <v>-73.945146674226805</v>
      </c>
      <c r="I3307" t="s">
        <v>26</v>
      </c>
      <c r="J3307">
        <v>50</v>
      </c>
      <c r="K3307">
        <v>30</v>
      </c>
      <c r="L3307">
        <v>1</v>
      </c>
      <c r="M3307" s="1">
        <v>45278</v>
      </c>
      <c r="N3307">
        <v>1</v>
      </c>
      <c r="O3307">
        <v>13</v>
      </c>
      <c r="P3307">
        <v>270</v>
      </c>
      <c r="Q3307">
        <v>1</v>
      </c>
      <c r="R3307" t="s">
        <v>27</v>
      </c>
      <c r="S3307" t="s">
        <v>58</v>
      </c>
      <c r="T3307">
        <v>1</v>
      </c>
      <c r="U3307">
        <v>1</v>
      </c>
      <c r="V3307">
        <v>2</v>
      </c>
    </row>
    <row r="3308" spans="1:22" x14ac:dyDescent="0.25">
      <c r="A3308">
        <v>6.4952294814088704E+17</v>
      </c>
      <c r="B3308" t="s">
        <v>4001</v>
      </c>
      <c r="C3308">
        <v>443115422</v>
      </c>
      <c r="D3308" t="s">
        <v>496</v>
      </c>
      <c r="E3308" t="s">
        <v>24</v>
      </c>
      <c r="F3308" t="s">
        <v>169</v>
      </c>
      <c r="G3308">
        <v>40.692970000000003</v>
      </c>
      <c r="H3308">
        <v>-73.939019999999999</v>
      </c>
      <c r="I3308" t="s">
        <v>26</v>
      </c>
      <c r="J3308">
        <v>392</v>
      </c>
      <c r="K3308">
        <v>30</v>
      </c>
      <c r="L3308">
        <v>41</v>
      </c>
      <c r="M3308" s="1">
        <v>45241</v>
      </c>
      <c r="N3308">
        <v>2.35</v>
      </c>
      <c r="O3308">
        <v>2</v>
      </c>
      <c r="P3308">
        <v>173</v>
      </c>
      <c r="Q3308">
        <v>19</v>
      </c>
      <c r="R3308" t="s">
        <v>27</v>
      </c>
      <c r="S3308">
        <v>4.8</v>
      </c>
      <c r="T3308">
        <v>3</v>
      </c>
      <c r="U3308">
        <v>3</v>
      </c>
      <c r="V3308">
        <v>2</v>
      </c>
    </row>
    <row r="3309" spans="1:22" x14ac:dyDescent="0.25">
      <c r="A3309">
        <v>6.3372581512428096E+17</v>
      </c>
      <c r="B3309" t="s">
        <v>1674</v>
      </c>
      <c r="C3309">
        <v>401709949</v>
      </c>
      <c r="D3309" t="s">
        <v>931</v>
      </c>
      <c r="E3309" t="s">
        <v>24</v>
      </c>
      <c r="F3309" t="s">
        <v>89</v>
      </c>
      <c r="G3309">
        <v>40.699649999999998</v>
      </c>
      <c r="H3309">
        <v>-73.939019999999999</v>
      </c>
      <c r="I3309" t="s">
        <v>26</v>
      </c>
      <c r="J3309">
        <v>37</v>
      </c>
      <c r="K3309">
        <v>30</v>
      </c>
      <c r="L3309">
        <v>1</v>
      </c>
      <c r="M3309" s="1">
        <v>45202</v>
      </c>
      <c r="N3309">
        <v>0.31</v>
      </c>
      <c r="O3309">
        <v>31</v>
      </c>
      <c r="P3309">
        <v>179</v>
      </c>
      <c r="Q3309">
        <v>1</v>
      </c>
      <c r="R3309" t="s">
        <v>27</v>
      </c>
      <c r="S3309" t="s">
        <v>58</v>
      </c>
      <c r="T3309">
        <v>1</v>
      </c>
      <c r="U3309">
        <v>1</v>
      </c>
      <c r="V3309">
        <v>1</v>
      </c>
    </row>
    <row r="3310" spans="1:22" x14ac:dyDescent="0.25">
      <c r="A3310">
        <v>40195034</v>
      </c>
      <c r="B3310" t="s">
        <v>4002</v>
      </c>
      <c r="C3310">
        <v>297311545</v>
      </c>
      <c r="D3310" t="s">
        <v>3884</v>
      </c>
      <c r="E3310" t="s">
        <v>24</v>
      </c>
      <c r="F3310" t="s">
        <v>183</v>
      </c>
      <c r="G3310">
        <v>40.652290000000001</v>
      </c>
      <c r="H3310">
        <v>-73.94556</v>
      </c>
      <c r="I3310" t="s">
        <v>26</v>
      </c>
      <c r="J3310">
        <v>49</v>
      </c>
      <c r="K3310">
        <v>30</v>
      </c>
      <c r="L3310">
        <v>4</v>
      </c>
      <c r="M3310" s="1">
        <v>44623</v>
      </c>
      <c r="N3310">
        <v>0.08</v>
      </c>
      <c r="O3310">
        <v>3</v>
      </c>
      <c r="P3310">
        <v>270</v>
      </c>
      <c r="Q3310">
        <v>0</v>
      </c>
      <c r="R3310" t="s">
        <v>27</v>
      </c>
      <c r="S3310">
        <v>3.75</v>
      </c>
      <c r="T3310">
        <v>1</v>
      </c>
      <c r="U3310">
        <v>1</v>
      </c>
      <c r="V3310">
        <v>1</v>
      </c>
    </row>
    <row r="3311" spans="1:22" x14ac:dyDescent="0.25">
      <c r="A3311">
        <v>35539586</v>
      </c>
      <c r="B3311" t="s">
        <v>4003</v>
      </c>
      <c r="C3311">
        <v>263720409</v>
      </c>
      <c r="D3311" t="s">
        <v>1304</v>
      </c>
      <c r="E3311" t="s">
        <v>56</v>
      </c>
      <c r="F3311" t="s">
        <v>175</v>
      </c>
      <c r="G3311">
        <v>40.753309999999999</v>
      </c>
      <c r="H3311">
        <v>-73.935010000000005</v>
      </c>
      <c r="I3311" t="s">
        <v>72</v>
      </c>
      <c r="J3311">
        <v>139</v>
      </c>
      <c r="K3311">
        <v>1</v>
      </c>
      <c r="L3311">
        <v>60</v>
      </c>
      <c r="M3311" s="1">
        <v>45069</v>
      </c>
      <c r="N3311">
        <v>1.1499999999999999</v>
      </c>
      <c r="O3311">
        <v>13</v>
      </c>
      <c r="P3311">
        <v>297</v>
      </c>
      <c r="Q3311">
        <v>11</v>
      </c>
      <c r="R3311" t="s">
        <v>37</v>
      </c>
      <c r="S3311">
        <v>4.3499999999999996</v>
      </c>
      <c r="T3311">
        <v>1</v>
      </c>
      <c r="U3311">
        <v>2</v>
      </c>
      <c r="V3311">
        <v>1</v>
      </c>
    </row>
    <row r="3312" spans="1:22" x14ac:dyDescent="0.25">
      <c r="A3312">
        <v>6.3989938674638003E+17</v>
      </c>
      <c r="B3312" t="s">
        <v>4004</v>
      </c>
      <c r="C3312">
        <v>462089617</v>
      </c>
      <c r="D3312" t="s">
        <v>897</v>
      </c>
      <c r="E3312" t="s">
        <v>24</v>
      </c>
      <c r="F3312" t="s">
        <v>871</v>
      </c>
      <c r="G3312">
        <v>40.682452499999997</v>
      </c>
      <c r="H3312">
        <v>-73.993149799999998</v>
      </c>
      <c r="I3312" t="s">
        <v>33</v>
      </c>
      <c r="J3312">
        <v>150</v>
      </c>
      <c r="K3312">
        <v>30</v>
      </c>
      <c r="L3312">
        <v>5</v>
      </c>
      <c r="M3312" s="1">
        <v>45265</v>
      </c>
      <c r="N3312">
        <v>0.28000000000000003</v>
      </c>
      <c r="O3312">
        <v>2</v>
      </c>
      <c r="P3312">
        <v>180</v>
      </c>
      <c r="Q3312">
        <v>2</v>
      </c>
      <c r="R3312" t="s">
        <v>27</v>
      </c>
      <c r="S3312">
        <v>4.4000000000000004</v>
      </c>
      <c r="T3312">
        <v>2</v>
      </c>
      <c r="U3312">
        <v>2</v>
      </c>
      <c r="V3312">
        <v>1</v>
      </c>
    </row>
    <row r="3313" spans="1:22" x14ac:dyDescent="0.25">
      <c r="A3313">
        <v>51033468</v>
      </c>
      <c r="B3313" t="s">
        <v>1441</v>
      </c>
      <c r="C3313">
        <v>96202808</v>
      </c>
      <c r="D3313" t="s">
        <v>622</v>
      </c>
      <c r="E3313" t="s">
        <v>24</v>
      </c>
      <c r="F3313" t="s">
        <v>169</v>
      </c>
      <c r="G3313">
        <v>40.678120242684699</v>
      </c>
      <c r="H3313">
        <v>-73.937172298010097</v>
      </c>
      <c r="I3313" t="s">
        <v>26</v>
      </c>
      <c r="J3313">
        <v>180</v>
      </c>
      <c r="K3313">
        <v>30</v>
      </c>
      <c r="L3313">
        <v>17</v>
      </c>
      <c r="M3313" s="1">
        <v>45101</v>
      </c>
      <c r="N3313">
        <v>0.56999999999999995</v>
      </c>
      <c r="O3313">
        <v>2</v>
      </c>
      <c r="P3313">
        <v>89</v>
      </c>
      <c r="Q3313">
        <v>12</v>
      </c>
      <c r="R3313" t="s">
        <v>27</v>
      </c>
      <c r="S3313">
        <v>5</v>
      </c>
      <c r="T3313">
        <v>1</v>
      </c>
      <c r="U3313">
        <v>1</v>
      </c>
      <c r="V3313">
        <v>1</v>
      </c>
    </row>
    <row r="3314" spans="1:22" x14ac:dyDescent="0.25">
      <c r="A3314">
        <v>30417877</v>
      </c>
      <c r="B3314" t="s">
        <v>4005</v>
      </c>
      <c r="C3314">
        <v>25077909</v>
      </c>
      <c r="D3314" t="s">
        <v>1970</v>
      </c>
      <c r="E3314" t="s">
        <v>24</v>
      </c>
      <c r="F3314" t="s">
        <v>169</v>
      </c>
      <c r="G3314">
        <v>40.69068</v>
      </c>
      <c r="H3314">
        <v>-73.926640000000006</v>
      </c>
      <c r="I3314" t="s">
        <v>26</v>
      </c>
      <c r="J3314">
        <v>50</v>
      </c>
      <c r="K3314">
        <v>30</v>
      </c>
      <c r="L3314">
        <v>93</v>
      </c>
      <c r="M3314" s="1">
        <v>45200</v>
      </c>
      <c r="N3314">
        <v>1.52</v>
      </c>
      <c r="O3314">
        <v>2</v>
      </c>
      <c r="P3314">
        <v>148</v>
      </c>
      <c r="Q3314">
        <v>16</v>
      </c>
      <c r="R3314" t="s">
        <v>27</v>
      </c>
      <c r="S3314">
        <v>4.88</v>
      </c>
      <c r="T3314">
        <v>1</v>
      </c>
      <c r="U3314">
        <v>1</v>
      </c>
      <c r="V3314">
        <v>1</v>
      </c>
    </row>
    <row r="3315" spans="1:22" x14ac:dyDescent="0.25">
      <c r="A3315">
        <v>40040199</v>
      </c>
      <c r="B3315" t="s">
        <v>2585</v>
      </c>
      <c r="C3315">
        <v>291863483</v>
      </c>
      <c r="D3315" t="s">
        <v>2090</v>
      </c>
      <c r="E3315" t="s">
        <v>31</v>
      </c>
      <c r="F3315" t="s">
        <v>36</v>
      </c>
      <c r="G3315">
        <v>40.753819999999997</v>
      </c>
      <c r="H3315">
        <v>-73.999229999999997</v>
      </c>
      <c r="I3315" t="s">
        <v>33</v>
      </c>
      <c r="J3315">
        <v>198</v>
      </c>
      <c r="K3315">
        <v>30</v>
      </c>
      <c r="L3315">
        <v>13</v>
      </c>
      <c r="M3315" s="1">
        <v>44355</v>
      </c>
      <c r="N3315">
        <v>0.26</v>
      </c>
      <c r="O3315">
        <v>1</v>
      </c>
      <c r="P3315">
        <v>0</v>
      </c>
      <c r="Q3315">
        <v>0</v>
      </c>
      <c r="R3315" t="s">
        <v>27</v>
      </c>
      <c r="S3315">
        <v>4.2300000000000004</v>
      </c>
      <c r="T3315">
        <v>1</v>
      </c>
      <c r="U3315">
        <v>1</v>
      </c>
      <c r="V3315">
        <v>1</v>
      </c>
    </row>
    <row r="3316" spans="1:22" x14ac:dyDescent="0.25">
      <c r="A3316">
        <v>6.5360712594439898E+17</v>
      </c>
      <c r="B3316" t="s">
        <v>4006</v>
      </c>
      <c r="C3316">
        <v>464746313</v>
      </c>
      <c r="D3316" t="s">
        <v>268</v>
      </c>
      <c r="E3316" t="s">
        <v>24</v>
      </c>
      <c r="F3316" t="s">
        <v>89</v>
      </c>
      <c r="G3316">
        <v>40.705280000000002</v>
      </c>
      <c r="H3316">
        <v>-73.922049999999999</v>
      </c>
      <c r="I3316" t="s">
        <v>33</v>
      </c>
      <c r="J3316">
        <v>300</v>
      </c>
      <c r="K3316">
        <v>30</v>
      </c>
      <c r="L3316">
        <v>14</v>
      </c>
      <c r="M3316" s="1">
        <v>45173</v>
      </c>
      <c r="N3316">
        <v>0.88</v>
      </c>
      <c r="O3316">
        <v>2</v>
      </c>
      <c r="P3316">
        <v>273</v>
      </c>
      <c r="Q3316">
        <v>7</v>
      </c>
      <c r="R3316" t="s">
        <v>27</v>
      </c>
      <c r="S3316">
        <v>4.43</v>
      </c>
      <c r="T3316">
        <v>2</v>
      </c>
      <c r="U3316">
        <v>2</v>
      </c>
      <c r="V3316">
        <v>1</v>
      </c>
    </row>
    <row r="3317" spans="1:22" x14ac:dyDescent="0.25">
      <c r="A3317">
        <v>8532358</v>
      </c>
      <c r="B3317" t="s">
        <v>2230</v>
      </c>
      <c r="C3317">
        <v>44924968</v>
      </c>
      <c r="D3317" t="s">
        <v>4007</v>
      </c>
      <c r="E3317" t="s">
        <v>24</v>
      </c>
      <c r="F3317" t="s">
        <v>169</v>
      </c>
      <c r="G3317">
        <v>40.678649999999998</v>
      </c>
      <c r="H3317">
        <v>-73.946600000000004</v>
      </c>
      <c r="I3317" t="s">
        <v>26</v>
      </c>
      <c r="J3317">
        <v>60</v>
      </c>
      <c r="K3317">
        <v>30</v>
      </c>
      <c r="L3317">
        <v>42</v>
      </c>
      <c r="M3317" s="1">
        <v>43466</v>
      </c>
      <c r="N3317">
        <v>0.42</v>
      </c>
      <c r="O3317">
        <v>1</v>
      </c>
      <c r="P3317">
        <v>158</v>
      </c>
      <c r="Q3317">
        <v>0</v>
      </c>
      <c r="R3317" t="s">
        <v>27</v>
      </c>
      <c r="S3317">
        <v>4.76</v>
      </c>
      <c r="T3317">
        <v>1</v>
      </c>
      <c r="U3317">
        <v>1</v>
      </c>
      <c r="V3317">
        <v>1</v>
      </c>
    </row>
    <row r="3318" spans="1:22" x14ac:dyDescent="0.25">
      <c r="A3318">
        <v>17177726</v>
      </c>
      <c r="B3318" t="s">
        <v>1116</v>
      </c>
      <c r="C3318">
        <v>700224</v>
      </c>
      <c r="D3318" t="s">
        <v>4008</v>
      </c>
      <c r="E3318" t="s">
        <v>24</v>
      </c>
      <c r="F3318" t="s">
        <v>196</v>
      </c>
      <c r="G3318">
        <v>40.684089999999998</v>
      </c>
      <c r="H3318">
        <v>-73.985420000000005</v>
      </c>
      <c r="I3318" t="s">
        <v>33</v>
      </c>
      <c r="J3318">
        <v>189</v>
      </c>
      <c r="K3318">
        <v>30</v>
      </c>
      <c r="L3318">
        <v>31</v>
      </c>
      <c r="M3318" s="1">
        <v>45203</v>
      </c>
      <c r="N3318">
        <v>0.42</v>
      </c>
      <c r="O3318">
        <v>5</v>
      </c>
      <c r="P3318">
        <v>346</v>
      </c>
      <c r="Q3318">
        <v>3</v>
      </c>
      <c r="R3318" t="s">
        <v>27</v>
      </c>
      <c r="S3318">
        <v>4.9400000000000004</v>
      </c>
      <c r="T3318">
        <v>2</v>
      </c>
      <c r="U3318">
        <v>2</v>
      </c>
      <c r="V3318">
        <v>1</v>
      </c>
    </row>
    <row r="3319" spans="1:22" x14ac:dyDescent="0.25">
      <c r="A3319">
        <v>40095816</v>
      </c>
      <c r="B3319" t="s">
        <v>4009</v>
      </c>
      <c r="C3319">
        <v>101560248</v>
      </c>
      <c r="D3319" t="s">
        <v>4010</v>
      </c>
      <c r="E3319" t="s">
        <v>56</v>
      </c>
      <c r="F3319" t="s">
        <v>57</v>
      </c>
      <c r="G3319">
        <v>40.77026</v>
      </c>
      <c r="H3319">
        <v>-73.933340000000001</v>
      </c>
      <c r="I3319" t="s">
        <v>26</v>
      </c>
      <c r="J3319">
        <v>79</v>
      </c>
      <c r="K3319">
        <v>30</v>
      </c>
      <c r="L3319">
        <v>1</v>
      </c>
      <c r="M3319" s="1">
        <v>43800</v>
      </c>
      <c r="N3319">
        <v>0.02</v>
      </c>
      <c r="O3319">
        <v>1</v>
      </c>
      <c r="P3319">
        <v>0</v>
      </c>
      <c r="Q3319">
        <v>0</v>
      </c>
      <c r="R3319" t="s">
        <v>27</v>
      </c>
      <c r="S3319" t="s">
        <v>58</v>
      </c>
      <c r="T3319">
        <v>1</v>
      </c>
      <c r="U3319">
        <v>1</v>
      </c>
      <c r="V3319">
        <v>1</v>
      </c>
    </row>
    <row r="3320" spans="1:22" x14ac:dyDescent="0.25">
      <c r="A3320">
        <v>46279818</v>
      </c>
      <c r="B3320" t="s">
        <v>2430</v>
      </c>
      <c r="C3320">
        <v>374684744</v>
      </c>
      <c r="D3320" t="s">
        <v>998</v>
      </c>
      <c r="E3320" t="s">
        <v>56</v>
      </c>
      <c r="F3320" t="s">
        <v>399</v>
      </c>
      <c r="G3320">
        <v>40.703580000000002</v>
      </c>
      <c r="H3320">
        <v>-73.749470000000002</v>
      </c>
      <c r="I3320" t="s">
        <v>26</v>
      </c>
      <c r="J3320">
        <v>120</v>
      </c>
      <c r="K3320">
        <v>30</v>
      </c>
      <c r="L3320">
        <v>285</v>
      </c>
      <c r="M3320" s="1">
        <v>45226</v>
      </c>
      <c r="N3320">
        <v>7.47</v>
      </c>
      <c r="O3320">
        <v>1</v>
      </c>
      <c r="P3320">
        <v>362</v>
      </c>
      <c r="Q3320">
        <v>54</v>
      </c>
      <c r="R3320" t="s">
        <v>27</v>
      </c>
      <c r="S3320">
        <v>4.91</v>
      </c>
      <c r="T3320">
        <v>1</v>
      </c>
      <c r="U3320">
        <v>1</v>
      </c>
      <c r="V3320">
        <v>1</v>
      </c>
    </row>
    <row r="3321" spans="1:22" x14ac:dyDescent="0.25">
      <c r="A3321">
        <v>41558910</v>
      </c>
      <c r="B3321" t="s">
        <v>359</v>
      </c>
      <c r="C3321">
        <v>27712875</v>
      </c>
      <c r="D3321" t="s">
        <v>899</v>
      </c>
      <c r="E3321" t="s">
        <v>24</v>
      </c>
      <c r="F3321" t="s">
        <v>169</v>
      </c>
      <c r="G3321">
        <v>40.68629</v>
      </c>
      <c r="H3321">
        <v>-73.930819999999997</v>
      </c>
      <c r="I3321" t="s">
        <v>33</v>
      </c>
      <c r="J3321">
        <v>100</v>
      </c>
      <c r="K3321">
        <v>30</v>
      </c>
      <c r="L3321">
        <v>3</v>
      </c>
      <c r="M3321" s="1">
        <v>43945</v>
      </c>
      <c r="N3321">
        <v>0.06</v>
      </c>
      <c r="O3321">
        <v>1</v>
      </c>
      <c r="P3321">
        <v>0</v>
      </c>
      <c r="Q3321">
        <v>0</v>
      </c>
      <c r="R3321" t="s">
        <v>27</v>
      </c>
      <c r="S3321">
        <v>5</v>
      </c>
      <c r="T3321">
        <v>1</v>
      </c>
      <c r="U3321">
        <v>1</v>
      </c>
      <c r="V3321">
        <v>1</v>
      </c>
    </row>
    <row r="3322" spans="1:22" x14ac:dyDescent="0.25">
      <c r="A3322">
        <v>40095902</v>
      </c>
      <c r="B3322" t="s">
        <v>189</v>
      </c>
      <c r="C3322">
        <v>15231059</v>
      </c>
      <c r="D3322" t="s">
        <v>3800</v>
      </c>
      <c r="E3322" t="s">
        <v>31</v>
      </c>
      <c r="F3322" t="s">
        <v>412</v>
      </c>
      <c r="G3322">
        <v>40.718490000000003</v>
      </c>
      <c r="H3322">
        <v>-73.985720000000001</v>
      </c>
      <c r="I3322" t="s">
        <v>26</v>
      </c>
      <c r="J3322">
        <v>92</v>
      </c>
      <c r="K3322">
        <v>30</v>
      </c>
      <c r="L3322">
        <v>2</v>
      </c>
      <c r="M3322" s="1">
        <v>45023</v>
      </c>
      <c r="N3322">
        <v>0.2</v>
      </c>
      <c r="O3322">
        <v>7</v>
      </c>
      <c r="P3322">
        <v>0</v>
      </c>
      <c r="Q3322">
        <v>2</v>
      </c>
      <c r="R3322" t="s">
        <v>27</v>
      </c>
      <c r="S3322" t="s">
        <v>58</v>
      </c>
      <c r="T3322">
        <v>1</v>
      </c>
      <c r="U3322">
        <v>1</v>
      </c>
      <c r="V3322">
        <v>1</v>
      </c>
    </row>
    <row r="3323" spans="1:22" x14ac:dyDescent="0.25">
      <c r="A3323">
        <v>9.5424599759918899E+17</v>
      </c>
      <c r="B3323" t="s">
        <v>1076</v>
      </c>
      <c r="C3323">
        <v>520207720</v>
      </c>
      <c r="D3323" t="s">
        <v>2958</v>
      </c>
      <c r="E3323" t="s">
        <v>31</v>
      </c>
      <c r="F3323" t="s">
        <v>71</v>
      </c>
      <c r="G3323">
        <v>40.750557714702197</v>
      </c>
      <c r="H3323">
        <v>-73.972087895124304</v>
      </c>
      <c r="I3323" t="s">
        <v>26</v>
      </c>
      <c r="J3323">
        <v>154</v>
      </c>
      <c r="K3323">
        <v>1</v>
      </c>
      <c r="L3323">
        <v>3</v>
      </c>
      <c r="M3323" s="1">
        <v>45255</v>
      </c>
      <c r="N3323">
        <v>0.95</v>
      </c>
      <c r="O3323">
        <v>29</v>
      </c>
      <c r="P3323">
        <v>291</v>
      </c>
      <c r="Q3323">
        <v>3</v>
      </c>
      <c r="R3323" t="s">
        <v>37</v>
      </c>
      <c r="S3323">
        <v>5</v>
      </c>
      <c r="T3323">
        <v>1</v>
      </c>
      <c r="U3323">
        <v>1</v>
      </c>
      <c r="V3323">
        <v>1</v>
      </c>
    </row>
    <row r="3324" spans="1:22" x14ac:dyDescent="0.25">
      <c r="A3324">
        <v>9.5424765955602202E+17</v>
      </c>
      <c r="B3324" t="s">
        <v>4011</v>
      </c>
      <c r="C3324">
        <v>520207720</v>
      </c>
      <c r="D3324" t="s">
        <v>2958</v>
      </c>
      <c r="E3324" t="s">
        <v>31</v>
      </c>
      <c r="F3324" t="s">
        <v>71</v>
      </c>
      <c r="G3324">
        <v>40.750832253309198</v>
      </c>
      <c r="H3324">
        <v>-73.972117632601993</v>
      </c>
      <c r="I3324" t="s">
        <v>26</v>
      </c>
      <c r="J3324">
        <v>154</v>
      </c>
      <c r="K3324">
        <v>1</v>
      </c>
      <c r="L3324">
        <v>9</v>
      </c>
      <c r="M3324" s="1">
        <v>45255</v>
      </c>
      <c r="N3324">
        <v>2.16</v>
      </c>
      <c r="O3324">
        <v>29</v>
      </c>
      <c r="P3324">
        <v>274</v>
      </c>
      <c r="Q3324">
        <v>9</v>
      </c>
      <c r="R3324" t="s">
        <v>37</v>
      </c>
      <c r="S3324">
        <v>4.78</v>
      </c>
      <c r="T3324">
        <v>1</v>
      </c>
      <c r="U3324">
        <v>1</v>
      </c>
      <c r="V3324">
        <v>1</v>
      </c>
    </row>
    <row r="3325" spans="1:22" x14ac:dyDescent="0.25">
      <c r="A3325">
        <v>40122178</v>
      </c>
      <c r="B3325" t="s">
        <v>4012</v>
      </c>
      <c r="C3325">
        <v>309636649</v>
      </c>
      <c r="D3325" t="s">
        <v>4013</v>
      </c>
      <c r="E3325" t="s">
        <v>56</v>
      </c>
      <c r="F3325" t="s">
        <v>122</v>
      </c>
      <c r="G3325">
        <v>40.756830000000001</v>
      </c>
      <c r="H3325">
        <v>-73.830269999999999</v>
      </c>
      <c r="I3325" t="s">
        <v>678</v>
      </c>
      <c r="J3325">
        <v>88</v>
      </c>
      <c r="K3325">
        <v>30</v>
      </c>
      <c r="L3325">
        <v>4</v>
      </c>
      <c r="M3325" s="1">
        <v>43834</v>
      </c>
      <c r="N3325">
        <v>0.08</v>
      </c>
      <c r="O3325">
        <v>1</v>
      </c>
      <c r="P3325">
        <v>0</v>
      </c>
      <c r="Q3325">
        <v>0</v>
      </c>
      <c r="R3325" t="s">
        <v>27</v>
      </c>
      <c r="S3325">
        <v>4.25</v>
      </c>
      <c r="T3325">
        <v>1</v>
      </c>
      <c r="U3325">
        <v>2</v>
      </c>
      <c r="V3325">
        <v>1.5</v>
      </c>
    </row>
    <row r="3326" spans="1:22" x14ac:dyDescent="0.25">
      <c r="A3326">
        <v>9.5426144880084698E+17</v>
      </c>
      <c r="B3326" t="s">
        <v>4014</v>
      </c>
      <c r="C3326">
        <v>520207720</v>
      </c>
      <c r="D3326" t="s">
        <v>2958</v>
      </c>
      <c r="E3326" t="s">
        <v>31</v>
      </c>
      <c r="F3326" t="s">
        <v>71</v>
      </c>
      <c r="G3326">
        <v>40.75271</v>
      </c>
      <c r="H3326">
        <v>-73.970079999999996</v>
      </c>
      <c r="I3326" t="s">
        <v>26</v>
      </c>
      <c r="J3326">
        <v>143</v>
      </c>
      <c r="K3326">
        <v>1</v>
      </c>
      <c r="L3326">
        <v>5</v>
      </c>
      <c r="M3326" s="1">
        <v>45240</v>
      </c>
      <c r="N3326">
        <v>1.39</v>
      </c>
      <c r="O3326">
        <v>29</v>
      </c>
      <c r="P3326">
        <v>247</v>
      </c>
      <c r="Q3326">
        <v>5</v>
      </c>
      <c r="R3326" t="s">
        <v>37</v>
      </c>
      <c r="S3326">
        <v>3.8</v>
      </c>
      <c r="T3326">
        <v>1</v>
      </c>
      <c r="U3326">
        <v>1</v>
      </c>
      <c r="V3326">
        <v>1</v>
      </c>
    </row>
    <row r="3327" spans="1:22" x14ac:dyDescent="0.25">
      <c r="A3327">
        <v>20820417</v>
      </c>
      <c r="B3327" t="s">
        <v>4015</v>
      </c>
      <c r="C3327">
        <v>66096509</v>
      </c>
      <c r="D3327" t="s">
        <v>346</v>
      </c>
      <c r="E3327" t="s">
        <v>31</v>
      </c>
      <c r="F3327" t="s">
        <v>186</v>
      </c>
      <c r="G3327">
        <v>40.795140000000004</v>
      </c>
      <c r="H3327">
        <v>-73.942890000000006</v>
      </c>
      <c r="I3327" t="s">
        <v>33</v>
      </c>
      <c r="J3327">
        <v>180</v>
      </c>
      <c r="K3327">
        <v>30</v>
      </c>
      <c r="L3327">
        <v>16</v>
      </c>
      <c r="M3327" s="1">
        <v>43772</v>
      </c>
      <c r="N3327">
        <v>0.23</v>
      </c>
      <c r="O3327">
        <v>1</v>
      </c>
      <c r="P3327">
        <v>364</v>
      </c>
      <c r="Q3327">
        <v>0</v>
      </c>
      <c r="R3327" t="s">
        <v>27</v>
      </c>
      <c r="S3327">
        <v>4.5599999999999996</v>
      </c>
      <c r="T3327" t="s">
        <v>44</v>
      </c>
      <c r="U3327">
        <v>2</v>
      </c>
      <c r="V3327">
        <v>1</v>
      </c>
    </row>
    <row r="3328" spans="1:22" x14ac:dyDescent="0.25">
      <c r="A3328">
        <v>6.2392249379382298E+17</v>
      </c>
      <c r="B3328" t="s">
        <v>4016</v>
      </c>
      <c r="C3328">
        <v>16323123</v>
      </c>
      <c r="D3328" t="s">
        <v>1023</v>
      </c>
      <c r="E3328" t="s">
        <v>24</v>
      </c>
      <c r="F3328" t="s">
        <v>169</v>
      </c>
      <c r="G3328">
        <v>40.679780000000001</v>
      </c>
      <c r="H3328">
        <v>-73.927340000000001</v>
      </c>
      <c r="I3328" t="s">
        <v>26</v>
      </c>
      <c r="J3328">
        <v>135</v>
      </c>
      <c r="K3328">
        <v>30</v>
      </c>
      <c r="L3328">
        <v>39</v>
      </c>
      <c r="M3328" s="1">
        <v>45232</v>
      </c>
      <c r="N3328">
        <v>1.97</v>
      </c>
      <c r="O3328">
        <v>1</v>
      </c>
      <c r="P3328">
        <v>365</v>
      </c>
      <c r="Q3328">
        <v>19</v>
      </c>
      <c r="R3328" t="s">
        <v>27</v>
      </c>
      <c r="S3328">
        <v>4.92</v>
      </c>
      <c r="T3328">
        <v>2</v>
      </c>
      <c r="U3328">
        <v>5</v>
      </c>
      <c r="V3328">
        <v>2</v>
      </c>
    </row>
    <row r="3329" spans="1:22" x14ac:dyDescent="0.25">
      <c r="A3329">
        <v>9.5424919260302195E+17</v>
      </c>
      <c r="B3329" t="s">
        <v>96</v>
      </c>
      <c r="C3329">
        <v>520207720</v>
      </c>
      <c r="D3329" t="s">
        <v>2958</v>
      </c>
      <c r="E3329" t="s">
        <v>31</v>
      </c>
      <c r="F3329" t="s">
        <v>71</v>
      </c>
      <c r="G3329">
        <v>40.75262</v>
      </c>
      <c r="H3329">
        <v>-73.97072</v>
      </c>
      <c r="I3329" t="s">
        <v>26</v>
      </c>
      <c r="J3329">
        <v>165</v>
      </c>
      <c r="K3329">
        <v>1</v>
      </c>
      <c r="L3329">
        <v>1</v>
      </c>
      <c r="M3329" s="1">
        <v>45261</v>
      </c>
      <c r="N3329">
        <v>0.83</v>
      </c>
      <c r="O3329">
        <v>29</v>
      </c>
      <c r="P3329">
        <v>303</v>
      </c>
      <c r="Q3329">
        <v>1</v>
      </c>
      <c r="R3329" t="s">
        <v>37</v>
      </c>
      <c r="S3329" t="s">
        <v>58</v>
      </c>
      <c r="T3329">
        <v>1</v>
      </c>
      <c r="U3329">
        <v>1</v>
      </c>
      <c r="V3329">
        <v>1</v>
      </c>
    </row>
    <row r="3330" spans="1:22" x14ac:dyDescent="0.25">
      <c r="A3330">
        <v>39180803</v>
      </c>
      <c r="B3330" t="s">
        <v>4017</v>
      </c>
      <c r="C3330">
        <v>228608906</v>
      </c>
      <c r="D3330" t="s">
        <v>490</v>
      </c>
      <c r="E3330" t="s">
        <v>146</v>
      </c>
      <c r="F3330" t="s">
        <v>559</v>
      </c>
      <c r="G3330">
        <v>40.591160000000002</v>
      </c>
      <c r="H3330">
        <v>-74.069590000000005</v>
      </c>
      <c r="I3330" t="s">
        <v>26</v>
      </c>
      <c r="J3330">
        <v>75</v>
      </c>
      <c r="K3330">
        <v>30</v>
      </c>
      <c r="L3330">
        <v>1</v>
      </c>
      <c r="M3330" s="1">
        <v>43832</v>
      </c>
      <c r="N3330">
        <v>0.02</v>
      </c>
      <c r="O3330">
        <v>2</v>
      </c>
      <c r="P3330">
        <v>0</v>
      </c>
      <c r="Q3330">
        <v>0</v>
      </c>
      <c r="R3330" t="s">
        <v>27</v>
      </c>
      <c r="S3330" t="s">
        <v>58</v>
      </c>
      <c r="T3330">
        <v>1</v>
      </c>
      <c r="U3330">
        <v>1</v>
      </c>
      <c r="V3330">
        <v>1.5</v>
      </c>
    </row>
    <row r="3331" spans="1:22" x14ac:dyDescent="0.25">
      <c r="A3331">
        <v>39312974</v>
      </c>
      <c r="B3331" t="s">
        <v>1071</v>
      </c>
      <c r="C3331">
        <v>24300850</v>
      </c>
      <c r="D3331" t="s">
        <v>4018</v>
      </c>
      <c r="E3331" t="s">
        <v>31</v>
      </c>
      <c r="F3331" t="s">
        <v>81</v>
      </c>
      <c r="G3331">
        <v>40.73489</v>
      </c>
      <c r="H3331">
        <v>-74.006420000000006</v>
      </c>
      <c r="I3331" t="s">
        <v>33</v>
      </c>
      <c r="J3331">
        <v>125</v>
      </c>
      <c r="K3331">
        <v>30</v>
      </c>
      <c r="L3331">
        <v>7</v>
      </c>
      <c r="M3331" s="1">
        <v>45200</v>
      </c>
      <c r="N3331">
        <v>0.14000000000000001</v>
      </c>
      <c r="O3331">
        <v>1</v>
      </c>
      <c r="P3331">
        <v>25</v>
      </c>
      <c r="Q3331">
        <v>3</v>
      </c>
      <c r="R3331" t="s">
        <v>27</v>
      </c>
      <c r="S3331">
        <v>5</v>
      </c>
      <c r="T3331" t="s">
        <v>44</v>
      </c>
      <c r="U3331">
        <v>1</v>
      </c>
      <c r="V3331">
        <v>1</v>
      </c>
    </row>
    <row r="3332" spans="1:22" x14ac:dyDescent="0.25">
      <c r="A3332">
        <v>39355550</v>
      </c>
      <c r="B3332" t="s">
        <v>134</v>
      </c>
      <c r="C3332">
        <v>12361493</v>
      </c>
      <c r="D3332" t="s">
        <v>4019</v>
      </c>
      <c r="E3332" t="s">
        <v>24</v>
      </c>
      <c r="F3332" t="s">
        <v>89</v>
      </c>
      <c r="G3332">
        <v>40.704050000000002</v>
      </c>
      <c r="H3332">
        <v>-73.914869999999993</v>
      </c>
      <c r="I3332" t="s">
        <v>26</v>
      </c>
      <c r="J3332">
        <v>70</v>
      </c>
      <c r="K3332">
        <v>30</v>
      </c>
      <c r="L3332">
        <v>9</v>
      </c>
      <c r="M3332" s="1">
        <v>43876</v>
      </c>
      <c r="N3332">
        <v>0.18</v>
      </c>
      <c r="O3332">
        <v>1</v>
      </c>
      <c r="P3332">
        <v>0</v>
      </c>
      <c r="Q3332">
        <v>0</v>
      </c>
      <c r="R3332" t="s">
        <v>27</v>
      </c>
      <c r="S3332">
        <v>4.33</v>
      </c>
      <c r="T3332">
        <v>1</v>
      </c>
      <c r="U3332">
        <v>1</v>
      </c>
      <c r="V3332">
        <v>1</v>
      </c>
    </row>
    <row r="3333" spans="1:22" x14ac:dyDescent="0.25">
      <c r="A3333">
        <v>40197518</v>
      </c>
      <c r="B3333" t="s">
        <v>4020</v>
      </c>
      <c r="C3333">
        <v>212526336</v>
      </c>
      <c r="D3333" t="s">
        <v>895</v>
      </c>
      <c r="E3333" t="s">
        <v>146</v>
      </c>
      <c r="F3333" t="s">
        <v>1008</v>
      </c>
      <c r="G3333">
        <v>40.603940000000001</v>
      </c>
      <c r="H3333">
        <v>-74.166780000000003</v>
      </c>
      <c r="I3333" t="s">
        <v>33</v>
      </c>
      <c r="J3333">
        <v>60</v>
      </c>
      <c r="K3333">
        <v>30</v>
      </c>
      <c r="L3333">
        <v>31</v>
      </c>
      <c r="M3333" s="1">
        <v>43984</v>
      </c>
      <c r="N3333">
        <v>0.62</v>
      </c>
      <c r="O3333">
        <v>1</v>
      </c>
      <c r="P3333">
        <v>0</v>
      </c>
      <c r="Q3333">
        <v>0</v>
      </c>
      <c r="R3333" t="s">
        <v>27</v>
      </c>
      <c r="S3333">
        <v>4.9000000000000004</v>
      </c>
      <c r="T3333">
        <v>1</v>
      </c>
      <c r="U3333">
        <v>2</v>
      </c>
      <c r="V3333">
        <v>1</v>
      </c>
    </row>
    <row r="3334" spans="1:22" x14ac:dyDescent="0.25">
      <c r="A3334">
        <v>39381503</v>
      </c>
      <c r="B3334" t="s">
        <v>4021</v>
      </c>
      <c r="C3334">
        <v>302494062</v>
      </c>
      <c r="D3334" t="s">
        <v>4022</v>
      </c>
      <c r="E3334" t="s">
        <v>105</v>
      </c>
      <c r="F3334" t="s">
        <v>652</v>
      </c>
      <c r="G3334">
        <v>40.88279</v>
      </c>
      <c r="H3334">
        <v>-73.897649999999999</v>
      </c>
      <c r="I3334" t="s">
        <v>26</v>
      </c>
      <c r="J3334">
        <v>54</v>
      </c>
      <c r="K3334">
        <v>30</v>
      </c>
      <c r="L3334">
        <v>14</v>
      </c>
      <c r="M3334" s="1">
        <v>45045</v>
      </c>
      <c r="N3334">
        <v>0.31</v>
      </c>
      <c r="O3334">
        <v>1</v>
      </c>
      <c r="P3334">
        <v>0</v>
      </c>
      <c r="Q3334">
        <v>2</v>
      </c>
      <c r="R3334" t="s">
        <v>27</v>
      </c>
      <c r="S3334">
        <v>4.93</v>
      </c>
      <c r="T3334">
        <v>1</v>
      </c>
      <c r="U3334">
        <v>1</v>
      </c>
      <c r="V3334">
        <v>1</v>
      </c>
    </row>
    <row r="3335" spans="1:22" x14ac:dyDescent="0.25">
      <c r="A3335">
        <v>8.0515879300710899E+17</v>
      </c>
      <c r="B3335" t="s">
        <v>4023</v>
      </c>
      <c r="C3335">
        <v>284337887</v>
      </c>
      <c r="D3335" t="s">
        <v>1388</v>
      </c>
      <c r="E3335" t="s">
        <v>24</v>
      </c>
      <c r="F3335" t="s">
        <v>89</v>
      </c>
      <c r="G3335">
        <v>40.697818798870998</v>
      </c>
      <c r="H3335">
        <v>-73.932457140701899</v>
      </c>
      <c r="I3335" t="s">
        <v>26</v>
      </c>
      <c r="J3335">
        <v>45</v>
      </c>
      <c r="K3335">
        <v>30</v>
      </c>
      <c r="L3335">
        <v>2</v>
      </c>
      <c r="M3335" s="1">
        <v>45017</v>
      </c>
      <c r="N3335">
        <v>0.19</v>
      </c>
      <c r="O3335">
        <v>23</v>
      </c>
      <c r="P3335">
        <v>365</v>
      </c>
      <c r="Q3335">
        <v>2</v>
      </c>
      <c r="R3335" t="s">
        <v>27</v>
      </c>
      <c r="S3335" t="s">
        <v>58</v>
      </c>
      <c r="T3335">
        <v>1</v>
      </c>
      <c r="U3335">
        <v>2</v>
      </c>
      <c r="V3335">
        <v>1.5</v>
      </c>
    </row>
    <row r="3336" spans="1:22" x14ac:dyDescent="0.25">
      <c r="A3336">
        <v>40254550</v>
      </c>
      <c r="B3336" t="s">
        <v>2175</v>
      </c>
      <c r="C3336">
        <v>310899081</v>
      </c>
      <c r="D3336" t="s">
        <v>4024</v>
      </c>
      <c r="E3336" t="s">
        <v>24</v>
      </c>
      <c r="F3336" t="s">
        <v>89</v>
      </c>
      <c r="G3336">
        <v>40.697000000000003</v>
      </c>
      <c r="H3336">
        <v>-73.909080000000003</v>
      </c>
      <c r="I3336" t="s">
        <v>33</v>
      </c>
      <c r="J3336">
        <v>184</v>
      </c>
      <c r="K3336">
        <v>30</v>
      </c>
      <c r="L3336">
        <v>1</v>
      </c>
      <c r="M3336" s="1">
        <v>43833</v>
      </c>
      <c r="N3336">
        <v>0.02</v>
      </c>
      <c r="O3336">
        <v>1</v>
      </c>
      <c r="P3336">
        <v>0</v>
      </c>
      <c r="Q3336">
        <v>0</v>
      </c>
      <c r="R3336" t="s">
        <v>27</v>
      </c>
      <c r="S3336" t="s">
        <v>58</v>
      </c>
      <c r="T3336">
        <v>2</v>
      </c>
      <c r="U3336">
        <v>2</v>
      </c>
      <c r="V3336">
        <v>1</v>
      </c>
    </row>
    <row r="3337" spans="1:22" x14ac:dyDescent="0.25">
      <c r="A3337">
        <v>5125051</v>
      </c>
      <c r="B3337" t="s">
        <v>4025</v>
      </c>
      <c r="C3337">
        <v>1434120</v>
      </c>
      <c r="D3337" t="s">
        <v>4026</v>
      </c>
      <c r="E3337" t="s">
        <v>24</v>
      </c>
      <c r="F3337" t="s">
        <v>169</v>
      </c>
      <c r="G3337">
        <v>40.696739999999998</v>
      </c>
      <c r="H3337">
        <v>-73.937029999999993</v>
      </c>
      <c r="I3337" t="s">
        <v>33</v>
      </c>
      <c r="J3337">
        <v>80</v>
      </c>
      <c r="K3337">
        <v>30</v>
      </c>
      <c r="L3337">
        <v>121</v>
      </c>
      <c r="M3337" s="1">
        <v>45163</v>
      </c>
      <c r="N3337">
        <v>1.1399999999999999</v>
      </c>
      <c r="O3337">
        <v>1</v>
      </c>
      <c r="P3337">
        <v>362</v>
      </c>
      <c r="Q3337">
        <v>3</v>
      </c>
      <c r="R3337" t="s">
        <v>27</v>
      </c>
      <c r="S3337">
        <v>4.5599999999999996</v>
      </c>
      <c r="T3337">
        <v>1</v>
      </c>
      <c r="U3337">
        <v>1</v>
      </c>
      <c r="V3337">
        <v>1</v>
      </c>
    </row>
    <row r="3338" spans="1:22" x14ac:dyDescent="0.25">
      <c r="A3338">
        <v>9.0718106923714304E+17</v>
      </c>
      <c r="B3338" t="s">
        <v>4027</v>
      </c>
      <c r="C3338">
        <v>348141027</v>
      </c>
      <c r="D3338" t="s">
        <v>266</v>
      </c>
      <c r="E3338" t="s">
        <v>56</v>
      </c>
      <c r="F3338" t="s">
        <v>57</v>
      </c>
      <c r="G3338">
        <v>40.757800000000003</v>
      </c>
      <c r="H3338">
        <v>-73.922039999999996</v>
      </c>
      <c r="I3338" t="s">
        <v>33</v>
      </c>
      <c r="J3338">
        <v>120</v>
      </c>
      <c r="K3338">
        <v>30</v>
      </c>
      <c r="L3338">
        <v>15</v>
      </c>
      <c r="M3338" s="1">
        <v>45228</v>
      </c>
      <c r="N3338">
        <v>3.69</v>
      </c>
      <c r="O3338">
        <v>2</v>
      </c>
      <c r="P3338">
        <v>0</v>
      </c>
      <c r="Q3338">
        <v>15</v>
      </c>
      <c r="R3338" t="s">
        <v>27</v>
      </c>
      <c r="S3338">
        <v>4.8</v>
      </c>
      <c r="T3338">
        <v>1</v>
      </c>
      <c r="U3338">
        <v>2</v>
      </c>
      <c r="V3338">
        <v>1</v>
      </c>
    </row>
    <row r="3339" spans="1:22" x14ac:dyDescent="0.25">
      <c r="A3339">
        <v>49191915</v>
      </c>
      <c r="B3339" t="s">
        <v>4028</v>
      </c>
      <c r="C3339">
        <v>348141027</v>
      </c>
      <c r="D3339" t="s">
        <v>266</v>
      </c>
      <c r="E3339" t="s">
        <v>56</v>
      </c>
      <c r="F3339" t="s">
        <v>57</v>
      </c>
      <c r="G3339">
        <v>40.759140000000002</v>
      </c>
      <c r="H3339">
        <v>-73.923540000000003</v>
      </c>
      <c r="I3339" t="s">
        <v>33</v>
      </c>
      <c r="J3339">
        <v>120</v>
      </c>
      <c r="K3339">
        <v>30</v>
      </c>
      <c r="L3339">
        <v>235</v>
      </c>
      <c r="M3339" s="1">
        <v>45263</v>
      </c>
      <c r="N3339">
        <v>7.07</v>
      </c>
      <c r="O3339">
        <v>2</v>
      </c>
      <c r="P3339">
        <v>0</v>
      </c>
      <c r="Q3339">
        <v>72</v>
      </c>
      <c r="R3339" t="s">
        <v>27</v>
      </c>
      <c r="S3339">
        <v>4.6500000000000004</v>
      </c>
      <c r="T3339">
        <v>1</v>
      </c>
      <c r="U3339">
        <v>2</v>
      </c>
      <c r="V3339">
        <v>1</v>
      </c>
    </row>
    <row r="3340" spans="1:22" x14ac:dyDescent="0.25">
      <c r="A3340">
        <v>9.0817976174696704E+17</v>
      </c>
      <c r="B3340" t="s">
        <v>4029</v>
      </c>
      <c r="C3340">
        <v>5421403</v>
      </c>
      <c r="D3340" t="s">
        <v>4030</v>
      </c>
      <c r="E3340" t="s">
        <v>24</v>
      </c>
      <c r="F3340" t="s">
        <v>169</v>
      </c>
      <c r="G3340">
        <v>40.681307747792502</v>
      </c>
      <c r="H3340">
        <v>-73.917860584886299</v>
      </c>
      <c r="I3340" t="s">
        <v>26</v>
      </c>
      <c r="J3340">
        <v>237</v>
      </c>
      <c r="K3340">
        <v>3</v>
      </c>
      <c r="L3340">
        <v>19</v>
      </c>
      <c r="M3340" s="1">
        <v>45293</v>
      </c>
      <c r="N3340">
        <v>3.75</v>
      </c>
      <c r="O3340">
        <v>1</v>
      </c>
      <c r="P3340">
        <v>155</v>
      </c>
      <c r="Q3340">
        <v>19</v>
      </c>
      <c r="R3340" t="s">
        <v>4031</v>
      </c>
      <c r="S3340">
        <v>5</v>
      </c>
      <c r="T3340">
        <v>2</v>
      </c>
      <c r="U3340">
        <v>3</v>
      </c>
      <c r="V3340">
        <v>1</v>
      </c>
    </row>
    <row r="3341" spans="1:22" x14ac:dyDescent="0.25">
      <c r="A3341">
        <v>40280060</v>
      </c>
      <c r="B3341" t="s">
        <v>4032</v>
      </c>
      <c r="C3341">
        <v>284603393</v>
      </c>
      <c r="D3341" t="s">
        <v>4033</v>
      </c>
      <c r="E3341" t="s">
        <v>24</v>
      </c>
      <c r="F3341" t="s">
        <v>169</v>
      </c>
      <c r="G3341">
        <v>40.688639999999999</v>
      </c>
      <c r="H3341">
        <v>-73.944100000000006</v>
      </c>
      <c r="I3341" t="s">
        <v>26</v>
      </c>
      <c r="J3341">
        <v>132</v>
      </c>
      <c r="K3341">
        <v>30</v>
      </c>
      <c r="L3341">
        <v>52</v>
      </c>
      <c r="M3341" s="1">
        <v>45102</v>
      </c>
      <c r="N3341">
        <v>1.05</v>
      </c>
      <c r="O3341">
        <v>4</v>
      </c>
      <c r="P3341">
        <v>0</v>
      </c>
      <c r="Q3341">
        <v>12</v>
      </c>
      <c r="R3341" t="s">
        <v>27</v>
      </c>
      <c r="S3341">
        <v>4.71</v>
      </c>
      <c r="T3341">
        <v>1</v>
      </c>
      <c r="U3341">
        <v>1</v>
      </c>
      <c r="V3341">
        <v>2</v>
      </c>
    </row>
    <row r="3342" spans="1:22" x14ac:dyDescent="0.25">
      <c r="A3342">
        <v>52994908</v>
      </c>
      <c r="B3342" t="s">
        <v>4034</v>
      </c>
      <c r="C3342">
        <v>390246709</v>
      </c>
      <c r="D3342" t="s">
        <v>1217</v>
      </c>
      <c r="E3342" t="s">
        <v>105</v>
      </c>
      <c r="F3342" t="s">
        <v>652</v>
      </c>
      <c r="G3342">
        <v>40.883159999999997</v>
      </c>
      <c r="H3342">
        <v>-73.908829999999995</v>
      </c>
      <c r="I3342" t="s">
        <v>33</v>
      </c>
      <c r="J3342">
        <v>250</v>
      </c>
      <c r="K3342">
        <v>30</v>
      </c>
      <c r="L3342">
        <v>4</v>
      </c>
      <c r="M3342" s="1">
        <v>44731</v>
      </c>
      <c r="N3342">
        <v>0.19</v>
      </c>
      <c r="O3342">
        <v>1</v>
      </c>
      <c r="P3342">
        <v>0</v>
      </c>
      <c r="Q3342">
        <v>0</v>
      </c>
      <c r="R3342" t="s">
        <v>27</v>
      </c>
      <c r="S3342">
        <v>3.75</v>
      </c>
      <c r="T3342" t="s">
        <v>44</v>
      </c>
      <c r="U3342">
        <v>3</v>
      </c>
      <c r="V3342">
        <v>1</v>
      </c>
    </row>
    <row r="3343" spans="1:22" x14ac:dyDescent="0.25">
      <c r="A3343">
        <v>6.3489862522663398E+17</v>
      </c>
      <c r="B3343" t="s">
        <v>262</v>
      </c>
      <c r="C3343">
        <v>52725589</v>
      </c>
      <c r="D3343" t="s">
        <v>4035</v>
      </c>
      <c r="E3343" t="s">
        <v>31</v>
      </c>
      <c r="F3343" t="s">
        <v>32</v>
      </c>
      <c r="G3343">
        <v>40.757640000000002</v>
      </c>
      <c r="H3343">
        <v>-73.997219999999999</v>
      </c>
      <c r="I3343" t="s">
        <v>33</v>
      </c>
      <c r="J3343">
        <v>665</v>
      </c>
      <c r="K3343">
        <v>30</v>
      </c>
      <c r="L3343">
        <v>6</v>
      </c>
      <c r="M3343" s="1">
        <v>44894</v>
      </c>
      <c r="N3343">
        <v>0.31</v>
      </c>
      <c r="O3343">
        <v>1</v>
      </c>
      <c r="P3343">
        <v>177</v>
      </c>
      <c r="Q3343">
        <v>0</v>
      </c>
      <c r="R3343" t="s">
        <v>27</v>
      </c>
      <c r="S3343">
        <v>5</v>
      </c>
      <c r="T3343">
        <v>1</v>
      </c>
      <c r="U3343">
        <v>1</v>
      </c>
      <c r="V3343">
        <v>1</v>
      </c>
    </row>
    <row r="3344" spans="1:22" x14ac:dyDescent="0.25">
      <c r="A3344">
        <v>53202170</v>
      </c>
      <c r="B3344" t="s">
        <v>359</v>
      </c>
      <c r="C3344">
        <v>7001027</v>
      </c>
      <c r="D3344" t="s">
        <v>1524</v>
      </c>
      <c r="E3344" t="s">
        <v>24</v>
      </c>
      <c r="F3344" t="s">
        <v>92</v>
      </c>
      <c r="G3344">
        <v>40.674709999999997</v>
      </c>
      <c r="H3344">
        <v>-74.012739999999994</v>
      </c>
      <c r="I3344" t="s">
        <v>33</v>
      </c>
      <c r="J3344">
        <v>236</v>
      </c>
      <c r="K3344">
        <v>30</v>
      </c>
      <c r="L3344">
        <v>6</v>
      </c>
      <c r="M3344" s="1">
        <v>45163</v>
      </c>
      <c r="N3344">
        <v>0.28999999999999998</v>
      </c>
      <c r="O3344">
        <v>1</v>
      </c>
      <c r="P3344">
        <v>359</v>
      </c>
      <c r="Q3344">
        <v>3</v>
      </c>
      <c r="R3344" t="s">
        <v>27</v>
      </c>
      <c r="S3344">
        <v>5</v>
      </c>
      <c r="T3344">
        <v>1</v>
      </c>
      <c r="U3344">
        <v>1</v>
      </c>
      <c r="V3344">
        <v>1</v>
      </c>
    </row>
    <row r="3345" spans="1:22" x14ac:dyDescent="0.25">
      <c r="A3345">
        <v>8.39067899822048E+17</v>
      </c>
      <c r="B3345" t="s">
        <v>61</v>
      </c>
      <c r="C3345">
        <v>56663687</v>
      </c>
      <c r="D3345" t="s">
        <v>677</v>
      </c>
      <c r="E3345" t="s">
        <v>31</v>
      </c>
      <c r="F3345" t="s">
        <v>155</v>
      </c>
      <c r="G3345">
        <v>40.727399386691999</v>
      </c>
      <c r="H3345">
        <v>-73.985983283476997</v>
      </c>
      <c r="I3345" t="s">
        <v>33</v>
      </c>
      <c r="J3345">
        <v>100</v>
      </c>
      <c r="K3345">
        <v>30</v>
      </c>
      <c r="L3345">
        <v>1</v>
      </c>
      <c r="M3345" s="1">
        <v>45138</v>
      </c>
      <c r="N3345">
        <v>0.19</v>
      </c>
      <c r="O3345">
        <v>1</v>
      </c>
      <c r="P3345">
        <v>2</v>
      </c>
      <c r="Q3345">
        <v>1</v>
      </c>
      <c r="R3345" t="s">
        <v>27</v>
      </c>
      <c r="S3345" t="s">
        <v>58</v>
      </c>
      <c r="T3345">
        <v>1</v>
      </c>
      <c r="U3345">
        <v>1</v>
      </c>
      <c r="V3345">
        <v>1</v>
      </c>
    </row>
    <row r="3346" spans="1:22" x14ac:dyDescent="0.25">
      <c r="A3346">
        <v>49409612</v>
      </c>
      <c r="B3346" t="s">
        <v>767</v>
      </c>
      <c r="C3346">
        <v>24641078</v>
      </c>
      <c r="D3346" t="s">
        <v>35</v>
      </c>
      <c r="E3346" t="s">
        <v>31</v>
      </c>
      <c r="F3346" t="s">
        <v>294</v>
      </c>
      <c r="G3346">
        <v>40.77796</v>
      </c>
      <c r="H3346">
        <v>-73.960729999999998</v>
      </c>
      <c r="I3346" t="s">
        <v>33</v>
      </c>
      <c r="J3346">
        <v>10</v>
      </c>
      <c r="K3346">
        <v>30</v>
      </c>
      <c r="L3346">
        <v>7</v>
      </c>
      <c r="M3346" s="1">
        <v>45198</v>
      </c>
      <c r="N3346">
        <v>0.24</v>
      </c>
      <c r="O3346">
        <v>4</v>
      </c>
      <c r="P3346">
        <v>48</v>
      </c>
      <c r="Q3346">
        <v>3</v>
      </c>
      <c r="R3346" t="s">
        <v>27</v>
      </c>
      <c r="S3346">
        <v>5</v>
      </c>
      <c r="T3346">
        <v>1</v>
      </c>
      <c r="U3346">
        <v>2</v>
      </c>
      <c r="V3346">
        <v>1</v>
      </c>
    </row>
    <row r="3347" spans="1:22" x14ac:dyDescent="0.25">
      <c r="A3347">
        <v>49405833</v>
      </c>
      <c r="B3347" t="s">
        <v>315</v>
      </c>
      <c r="C3347">
        <v>3223938</v>
      </c>
      <c r="D3347" t="s">
        <v>114</v>
      </c>
      <c r="E3347" t="s">
        <v>24</v>
      </c>
      <c r="F3347" t="s">
        <v>89</v>
      </c>
      <c r="G3347">
        <v>40.699370000000002</v>
      </c>
      <c r="H3347">
        <v>-73.919560000000004</v>
      </c>
      <c r="I3347" t="s">
        <v>26</v>
      </c>
      <c r="J3347">
        <v>36</v>
      </c>
      <c r="K3347">
        <v>30</v>
      </c>
      <c r="L3347">
        <v>1</v>
      </c>
      <c r="M3347" s="1">
        <v>44458</v>
      </c>
      <c r="N3347">
        <v>0.04</v>
      </c>
      <c r="O3347">
        <v>589</v>
      </c>
      <c r="P3347">
        <v>0</v>
      </c>
      <c r="Q3347">
        <v>0</v>
      </c>
      <c r="R3347" t="s">
        <v>27</v>
      </c>
      <c r="S3347" t="s">
        <v>58</v>
      </c>
      <c r="T3347">
        <v>1</v>
      </c>
      <c r="U3347">
        <v>1</v>
      </c>
      <c r="V3347">
        <v>1</v>
      </c>
    </row>
    <row r="3348" spans="1:22" x14ac:dyDescent="0.25">
      <c r="A3348">
        <v>53191415</v>
      </c>
      <c r="B3348" t="s">
        <v>262</v>
      </c>
      <c r="C3348">
        <v>21462953</v>
      </c>
      <c r="D3348" t="s">
        <v>1461</v>
      </c>
      <c r="E3348" t="s">
        <v>31</v>
      </c>
      <c r="F3348" t="s">
        <v>32</v>
      </c>
      <c r="G3348">
        <v>40.762300000000003</v>
      </c>
      <c r="H3348">
        <v>-73.998140000000006</v>
      </c>
      <c r="I3348" t="s">
        <v>33</v>
      </c>
      <c r="J3348">
        <v>229</v>
      </c>
      <c r="K3348">
        <v>30</v>
      </c>
      <c r="L3348">
        <v>19</v>
      </c>
      <c r="M3348" s="1">
        <v>45076</v>
      </c>
      <c r="N3348">
        <v>0.74</v>
      </c>
      <c r="O3348">
        <v>1</v>
      </c>
      <c r="P3348">
        <v>0</v>
      </c>
      <c r="Q3348">
        <v>5</v>
      </c>
      <c r="R3348" t="s">
        <v>27</v>
      </c>
      <c r="S3348">
        <v>5</v>
      </c>
      <c r="T3348">
        <v>1</v>
      </c>
      <c r="U3348">
        <v>1</v>
      </c>
      <c r="V3348">
        <v>1</v>
      </c>
    </row>
    <row r="3349" spans="1:22" x14ac:dyDescent="0.25">
      <c r="A3349">
        <v>8.6155370904139699E+17</v>
      </c>
      <c r="B3349" t="s">
        <v>189</v>
      </c>
      <c r="C3349">
        <v>341153563</v>
      </c>
      <c r="D3349" t="s">
        <v>4036</v>
      </c>
      <c r="E3349" t="s">
        <v>31</v>
      </c>
      <c r="F3349" t="s">
        <v>412</v>
      </c>
      <c r="G3349">
        <v>40.710803200000001</v>
      </c>
      <c r="H3349">
        <v>-73.987698600000002</v>
      </c>
      <c r="I3349" t="s">
        <v>26</v>
      </c>
      <c r="J3349">
        <v>110</v>
      </c>
      <c r="K3349">
        <v>30</v>
      </c>
      <c r="L3349">
        <v>1</v>
      </c>
      <c r="M3349" s="1">
        <v>45033</v>
      </c>
      <c r="N3349">
        <v>0.11</v>
      </c>
      <c r="O3349">
        <v>1</v>
      </c>
      <c r="P3349">
        <v>0</v>
      </c>
      <c r="Q3349">
        <v>1</v>
      </c>
      <c r="R3349" t="s">
        <v>27</v>
      </c>
      <c r="S3349" t="s">
        <v>58</v>
      </c>
      <c r="T3349">
        <v>1</v>
      </c>
      <c r="U3349">
        <v>1</v>
      </c>
      <c r="V3349">
        <v>1</v>
      </c>
    </row>
    <row r="3350" spans="1:22" x14ac:dyDescent="0.25">
      <c r="A3350">
        <v>6327222</v>
      </c>
      <c r="B3350" t="s">
        <v>4037</v>
      </c>
      <c r="C3350">
        <v>9922972</v>
      </c>
      <c r="D3350" t="s">
        <v>4038</v>
      </c>
      <c r="E3350" t="s">
        <v>24</v>
      </c>
      <c r="F3350" t="s">
        <v>169</v>
      </c>
      <c r="G3350">
        <v>40.684869999999997</v>
      </c>
      <c r="H3350">
        <v>-73.93477</v>
      </c>
      <c r="I3350" t="s">
        <v>26</v>
      </c>
      <c r="J3350">
        <v>55</v>
      </c>
      <c r="K3350">
        <v>30</v>
      </c>
      <c r="L3350">
        <v>242</v>
      </c>
      <c r="M3350" s="1">
        <v>45094</v>
      </c>
      <c r="N3350">
        <v>2.2999999999999998</v>
      </c>
      <c r="O3350">
        <v>5</v>
      </c>
      <c r="P3350">
        <v>180</v>
      </c>
      <c r="Q3350">
        <v>5</v>
      </c>
      <c r="R3350" t="s">
        <v>27</v>
      </c>
      <c r="S3350">
        <v>4.37</v>
      </c>
      <c r="T3350">
        <v>1</v>
      </c>
      <c r="U3350">
        <v>1</v>
      </c>
      <c r="V3350">
        <v>1</v>
      </c>
    </row>
    <row r="3351" spans="1:22" x14ac:dyDescent="0.25">
      <c r="A3351">
        <v>6.5015655335831104E+17</v>
      </c>
      <c r="B3351" t="s">
        <v>4039</v>
      </c>
      <c r="C3351">
        <v>33320745</v>
      </c>
      <c r="D3351" t="s">
        <v>124</v>
      </c>
      <c r="E3351" t="s">
        <v>56</v>
      </c>
      <c r="F3351" t="s">
        <v>175</v>
      </c>
      <c r="G3351">
        <v>40.7517</v>
      </c>
      <c r="H3351">
        <v>-73.934759999999997</v>
      </c>
      <c r="I3351" t="s">
        <v>33</v>
      </c>
      <c r="J3351">
        <v>114</v>
      </c>
      <c r="K3351">
        <v>30</v>
      </c>
      <c r="L3351">
        <v>7</v>
      </c>
      <c r="M3351" s="1">
        <v>45241</v>
      </c>
      <c r="N3351">
        <v>0.48</v>
      </c>
      <c r="O3351">
        <v>8</v>
      </c>
      <c r="P3351">
        <v>330</v>
      </c>
      <c r="Q3351">
        <v>5</v>
      </c>
      <c r="R3351" t="s">
        <v>27</v>
      </c>
      <c r="S3351">
        <v>4.71</v>
      </c>
      <c r="T3351">
        <v>1</v>
      </c>
      <c r="U3351">
        <v>1</v>
      </c>
      <c r="V3351">
        <v>1</v>
      </c>
    </row>
    <row r="3352" spans="1:22" x14ac:dyDescent="0.25">
      <c r="A3352">
        <v>9.2032235206248E+17</v>
      </c>
      <c r="B3352" t="s">
        <v>189</v>
      </c>
      <c r="C3352">
        <v>514336590</v>
      </c>
      <c r="D3352" t="s">
        <v>3655</v>
      </c>
      <c r="E3352" t="s">
        <v>31</v>
      </c>
      <c r="F3352" t="s">
        <v>36</v>
      </c>
      <c r="G3352">
        <v>40.750660000000003</v>
      </c>
      <c r="H3352">
        <v>-73.999639999999999</v>
      </c>
      <c r="I3352" t="s">
        <v>26</v>
      </c>
      <c r="J3352">
        <v>130</v>
      </c>
      <c r="K3352">
        <v>30</v>
      </c>
      <c r="L3352">
        <v>1</v>
      </c>
      <c r="M3352" s="1">
        <v>45169</v>
      </c>
      <c r="N3352">
        <v>0.23</v>
      </c>
      <c r="O3352">
        <v>30</v>
      </c>
      <c r="P3352">
        <v>365</v>
      </c>
      <c r="Q3352">
        <v>1</v>
      </c>
      <c r="R3352" t="s">
        <v>37</v>
      </c>
      <c r="S3352" t="s">
        <v>58</v>
      </c>
      <c r="T3352">
        <v>1</v>
      </c>
      <c r="U3352">
        <v>1</v>
      </c>
      <c r="V3352">
        <v>1</v>
      </c>
    </row>
    <row r="3353" spans="1:22" x14ac:dyDescent="0.25">
      <c r="A3353">
        <v>36773145</v>
      </c>
      <c r="B3353" t="s">
        <v>4040</v>
      </c>
      <c r="C3353">
        <v>21554910</v>
      </c>
      <c r="D3353" t="s">
        <v>4041</v>
      </c>
      <c r="E3353" t="s">
        <v>31</v>
      </c>
      <c r="F3353" t="s">
        <v>294</v>
      </c>
      <c r="G3353">
        <v>40.780360000000002</v>
      </c>
      <c r="H3353">
        <v>-73.949209999999994</v>
      </c>
      <c r="I3353" t="s">
        <v>33</v>
      </c>
      <c r="J3353">
        <v>166</v>
      </c>
      <c r="K3353">
        <v>30</v>
      </c>
      <c r="L3353">
        <v>59</v>
      </c>
      <c r="M3353" s="1">
        <v>45249</v>
      </c>
      <c r="N3353">
        <v>1.1000000000000001</v>
      </c>
      <c r="O3353">
        <v>1</v>
      </c>
      <c r="P3353">
        <v>85</v>
      </c>
      <c r="Q3353">
        <v>12</v>
      </c>
      <c r="R3353" t="s">
        <v>27</v>
      </c>
      <c r="S3353">
        <v>4.9800000000000004</v>
      </c>
      <c r="T3353">
        <v>1</v>
      </c>
      <c r="U3353">
        <v>1</v>
      </c>
      <c r="V3353">
        <v>1</v>
      </c>
    </row>
    <row r="3354" spans="1:22" x14ac:dyDescent="0.25">
      <c r="A3354">
        <v>1.0291028084126001E+18</v>
      </c>
      <c r="B3354" t="s">
        <v>4042</v>
      </c>
      <c r="C3354">
        <v>385750812</v>
      </c>
      <c r="D3354" t="s">
        <v>2542</v>
      </c>
      <c r="E3354" t="s">
        <v>31</v>
      </c>
      <c r="F3354" t="s">
        <v>155</v>
      </c>
      <c r="G3354">
        <v>40.730359999999997</v>
      </c>
      <c r="H3354">
        <v>-73.981480000000005</v>
      </c>
      <c r="I3354" t="s">
        <v>33</v>
      </c>
      <c r="J3354">
        <v>350</v>
      </c>
      <c r="K3354">
        <v>3</v>
      </c>
      <c r="L3354">
        <v>5</v>
      </c>
      <c r="M3354" s="1">
        <v>45290</v>
      </c>
      <c r="N3354">
        <v>4.17</v>
      </c>
      <c r="O3354">
        <v>7</v>
      </c>
      <c r="P3354">
        <v>222</v>
      </c>
      <c r="Q3354">
        <v>5</v>
      </c>
      <c r="R3354" t="s">
        <v>4043</v>
      </c>
      <c r="S3354">
        <v>5</v>
      </c>
      <c r="T3354">
        <v>3</v>
      </c>
      <c r="U3354">
        <v>3</v>
      </c>
      <c r="V3354">
        <v>2</v>
      </c>
    </row>
    <row r="3355" spans="1:22" x14ac:dyDescent="0.25">
      <c r="A3355">
        <v>766964</v>
      </c>
      <c r="B3355" t="s">
        <v>4044</v>
      </c>
      <c r="C3355">
        <v>4044889</v>
      </c>
      <c r="D3355" t="s">
        <v>473</v>
      </c>
      <c r="E3355" t="s">
        <v>56</v>
      </c>
      <c r="F3355" t="s">
        <v>57</v>
      </c>
      <c r="G3355">
        <v>40.76831</v>
      </c>
      <c r="H3355">
        <v>-73.923519999999996</v>
      </c>
      <c r="I3355" t="s">
        <v>26</v>
      </c>
      <c r="J3355">
        <v>70</v>
      </c>
      <c r="K3355">
        <v>80</v>
      </c>
      <c r="L3355">
        <v>3</v>
      </c>
      <c r="M3355" s="1">
        <v>41223</v>
      </c>
      <c r="N3355">
        <v>0.02</v>
      </c>
      <c r="O3355">
        <v>1</v>
      </c>
      <c r="P3355">
        <v>0</v>
      </c>
      <c r="Q3355">
        <v>0</v>
      </c>
      <c r="R3355" t="s">
        <v>27</v>
      </c>
      <c r="S3355">
        <v>5</v>
      </c>
      <c r="T3355">
        <v>1</v>
      </c>
      <c r="U3355">
        <v>1</v>
      </c>
      <c r="V3355">
        <v>1</v>
      </c>
    </row>
    <row r="3356" spans="1:22" x14ac:dyDescent="0.25">
      <c r="A3356">
        <v>49910029</v>
      </c>
      <c r="B3356" t="s">
        <v>61</v>
      </c>
      <c r="C3356">
        <v>367704372</v>
      </c>
      <c r="D3356" t="s">
        <v>4045</v>
      </c>
      <c r="E3356" t="s">
        <v>31</v>
      </c>
      <c r="F3356" t="s">
        <v>81</v>
      </c>
      <c r="G3356">
        <v>40.733809999999998</v>
      </c>
      <c r="H3356">
        <v>-74.001649999999998</v>
      </c>
      <c r="I3356" t="s">
        <v>33</v>
      </c>
      <c r="J3356">
        <v>175</v>
      </c>
      <c r="K3356">
        <v>180</v>
      </c>
      <c r="L3356">
        <v>2</v>
      </c>
      <c r="M3356" s="1">
        <v>44377</v>
      </c>
      <c r="N3356">
        <v>0.06</v>
      </c>
      <c r="O3356">
        <v>1</v>
      </c>
      <c r="P3356">
        <v>89</v>
      </c>
      <c r="Q3356">
        <v>0</v>
      </c>
      <c r="R3356" t="s">
        <v>27</v>
      </c>
      <c r="S3356" t="s">
        <v>58</v>
      </c>
      <c r="T3356">
        <v>1</v>
      </c>
      <c r="U3356">
        <v>1</v>
      </c>
      <c r="V3356">
        <v>1</v>
      </c>
    </row>
    <row r="3357" spans="1:22" x14ac:dyDescent="0.25">
      <c r="A3357">
        <v>37549695</v>
      </c>
      <c r="B3357" t="s">
        <v>4046</v>
      </c>
      <c r="C3357">
        <v>7956821</v>
      </c>
      <c r="D3357" t="s">
        <v>383</v>
      </c>
      <c r="E3357" t="s">
        <v>24</v>
      </c>
      <c r="F3357" t="s">
        <v>169</v>
      </c>
      <c r="G3357">
        <v>40.687647839379999</v>
      </c>
      <c r="H3357">
        <v>-73.953620116219398</v>
      </c>
      <c r="I3357" t="s">
        <v>26</v>
      </c>
      <c r="J3357">
        <v>100</v>
      </c>
      <c r="K3357">
        <v>2</v>
      </c>
      <c r="L3357">
        <v>220</v>
      </c>
      <c r="M3357" s="1">
        <v>45257</v>
      </c>
      <c r="N3357">
        <v>4.16</v>
      </c>
      <c r="O3357">
        <v>1</v>
      </c>
      <c r="P3357">
        <v>236</v>
      </c>
      <c r="Q3357">
        <v>43</v>
      </c>
      <c r="R3357" t="s">
        <v>4047</v>
      </c>
      <c r="S3357">
        <v>4.83</v>
      </c>
      <c r="T3357">
        <v>1</v>
      </c>
      <c r="U3357">
        <v>2</v>
      </c>
      <c r="V3357">
        <v>1</v>
      </c>
    </row>
    <row r="3358" spans="1:22" x14ac:dyDescent="0.25">
      <c r="A3358">
        <v>53736776</v>
      </c>
      <c r="B3358" t="s">
        <v>1355</v>
      </c>
      <c r="C3358">
        <v>337477879</v>
      </c>
      <c r="D3358" t="s">
        <v>4048</v>
      </c>
      <c r="E3358" t="s">
        <v>24</v>
      </c>
      <c r="F3358" t="s">
        <v>550</v>
      </c>
      <c r="G3358">
        <v>40.673400000000001</v>
      </c>
      <c r="H3358">
        <v>-73.964650000000006</v>
      </c>
      <c r="I3358" t="s">
        <v>33</v>
      </c>
      <c r="J3358">
        <v>214</v>
      </c>
      <c r="K3358">
        <v>30</v>
      </c>
      <c r="L3358">
        <v>34</v>
      </c>
      <c r="M3358" s="1">
        <v>45186</v>
      </c>
      <c r="N3358">
        <v>1.38</v>
      </c>
      <c r="O3358">
        <v>1</v>
      </c>
      <c r="P3358">
        <v>58</v>
      </c>
      <c r="Q3358">
        <v>9</v>
      </c>
      <c r="R3358" t="s">
        <v>27</v>
      </c>
      <c r="S3358">
        <v>4.88</v>
      </c>
      <c r="T3358">
        <v>1</v>
      </c>
      <c r="U3358">
        <v>1</v>
      </c>
      <c r="V3358">
        <v>1</v>
      </c>
    </row>
    <row r="3359" spans="1:22" x14ac:dyDescent="0.25">
      <c r="A3359">
        <v>6.8756132293909901E+17</v>
      </c>
      <c r="B3359" t="s">
        <v>4049</v>
      </c>
      <c r="C3359">
        <v>329841044</v>
      </c>
      <c r="D3359" t="s">
        <v>4050</v>
      </c>
      <c r="E3359" t="s">
        <v>31</v>
      </c>
      <c r="F3359" t="s">
        <v>294</v>
      </c>
      <c r="G3359">
        <v>40.766620000000003</v>
      </c>
      <c r="H3359">
        <v>-73.966859999999997</v>
      </c>
      <c r="I3359" t="s">
        <v>33</v>
      </c>
      <c r="J3359">
        <v>129</v>
      </c>
      <c r="K3359">
        <v>3</v>
      </c>
      <c r="L3359">
        <v>56</v>
      </c>
      <c r="M3359" s="1">
        <v>45282</v>
      </c>
      <c r="N3359">
        <v>3.26</v>
      </c>
      <c r="O3359">
        <v>2</v>
      </c>
      <c r="P3359">
        <v>308</v>
      </c>
      <c r="Q3359">
        <v>38</v>
      </c>
      <c r="R3359" t="s">
        <v>37</v>
      </c>
      <c r="S3359">
        <v>4.8899999999999997</v>
      </c>
      <c r="T3359" t="s">
        <v>44</v>
      </c>
      <c r="U3359">
        <v>2</v>
      </c>
      <c r="V3359">
        <v>1</v>
      </c>
    </row>
    <row r="3360" spans="1:22" x14ac:dyDescent="0.25">
      <c r="A3360">
        <v>8.6156832985488896E+17</v>
      </c>
      <c r="B3360" t="s">
        <v>1613</v>
      </c>
      <c r="C3360">
        <v>461203754</v>
      </c>
      <c r="D3360" t="s">
        <v>4051</v>
      </c>
      <c r="E3360" t="s">
        <v>24</v>
      </c>
      <c r="F3360" t="s">
        <v>169</v>
      </c>
      <c r="G3360">
        <v>40.6789837518468</v>
      </c>
      <c r="H3360">
        <v>-73.943405161452006</v>
      </c>
      <c r="I3360" t="s">
        <v>26</v>
      </c>
      <c r="J3360">
        <v>92</v>
      </c>
      <c r="K3360">
        <v>30</v>
      </c>
      <c r="L3360">
        <v>1</v>
      </c>
      <c r="M3360" s="1">
        <v>45051</v>
      </c>
      <c r="N3360">
        <v>0.12</v>
      </c>
      <c r="O3360">
        <v>1</v>
      </c>
      <c r="P3360">
        <v>0</v>
      </c>
      <c r="Q3360">
        <v>1</v>
      </c>
      <c r="R3360" t="s">
        <v>27</v>
      </c>
      <c r="S3360" t="s">
        <v>58</v>
      </c>
      <c r="T3360">
        <v>1</v>
      </c>
      <c r="U3360">
        <v>2</v>
      </c>
      <c r="V3360">
        <v>1</v>
      </c>
    </row>
    <row r="3361" spans="1:22" x14ac:dyDescent="0.25">
      <c r="A3361">
        <v>19075635</v>
      </c>
      <c r="B3361" t="s">
        <v>428</v>
      </c>
      <c r="C3361">
        <v>20841092</v>
      </c>
      <c r="D3361" t="s">
        <v>1379</v>
      </c>
      <c r="E3361" t="s">
        <v>31</v>
      </c>
      <c r="F3361" t="s">
        <v>81</v>
      </c>
      <c r="G3361">
        <v>40.737780000000001</v>
      </c>
      <c r="H3361">
        <v>-74.001369999999994</v>
      </c>
      <c r="I3361" t="s">
        <v>26</v>
      </c>
      <c r="J3361">
        <v>108</v>
      </c>
      <c r="K3361">
        <v>30</v>
      </c>
      <c r="L3361">
        <v>31</v>
      </c>
      <c r="M3361" s="1">
        <v>45199</v>
      </c>
      <c r="N3361">
        <v>0.39</v>
      </c>
      <c r="O3361">
        <v>2</v>
      </c>
      <c r="P3361">
        <v>87</v>
      </c>
      <c r="Q3361">
        <v>10</v>
      </c>
      <c r="R3361" t="s">
        <v>27</v>
      </c>
      <c r="S3361">
        <v>4.97</v>
      </c>
      <c r="T3361">
        <v>1</v>
      </c>
      <c r="U3361">
        <v>1</v>
      </c>
      <c r="V3361">
        <v>1</v>
      </c>
    </row>
    <row r="3362" spans="1:22" x14ac:dyDescent="0.25">
      <c r="A3362">
        <v>44233789</v>
      </c>
      <c r="B3362" t="s">
        <v>3294</v>
      </c>
      <c r="C3362">
        <v>27109516</v>
      </c>
      <c r="D3362" t="s">
        <v>3333</v>
      </c>
      <c r="E3362" t="s">
        <v>31</v>
      </c>
      <c r="F3362" t="s">
        <v>294</v>
      </c>
      <c r="G3362">
        <v>40.77901</v>
      </c>
      <c r="H3362">
        <v>-73.947890000000001</v>
      </c>
      <c r="I3362" t="s">
        <v>33</v>
      </c>
      <c r="J3362">
        <v>125</v>
      </c>
      <c r="K3362">
        <v>30</v>
      </c>
      <c r="L3362">
        <v>12</v>
      </c>
      <c r="M3362" s="1">
        <v>44158</v>
      </c>
      <c r="N3362">
        <v>0.28999999999999998</v>
      </c>
      <c r="O3362">
        <v>1</v>
      </c>
      <c r="P3362">
        <v>0</v>
      </c>
      <c r="Q3362">
        <v>0</v>
      </c>
      <c r="R3362" t="s">
        <v>27</v>
      </c>
      <c r="S3362">
        <v>4.58</v>
      </c>
      <c r="T3362">
        <v>1</v>
      </c>
      <c r="U3362">
        <v>1</v>
      </c>
      <c r="V3362">
        <v>1</v>
      </c>
    </row>
    <row r="3363" spans="1:22" x14ac:dyDescent="0.25">
      <c r="A3363">
        <v>9.3726711514655206E+17</v>
      </c>
      <c r="B3363" t="s">
        <v>4052</v>
      </c>
      <c r="C3363">
        <v>240298366</v>
      </c>
      <c r="D3363" t="s">
        <v>534</v>
      </c>
      <c r="E3363" t="s">
        <v>24</v>
      </c>
      <c r="F3363" t="s">
        <v>183</v>
      </c>
      <c r="G3363">
        <v>40.659712585918498</v>
      </c>
      <c r="H3363">
        <v>-73.938714452911995</v>
      </c>
      <c r="I3363" t="s">
        <v>33</v>
      </c>
      <c r="J3363">
        <v>177</v>
      </c>
      <c r="K3363">
        <v>30</v>
      </c>
      <c r="L3363">
        <v>1</v>
      </c>
      <c r="M3363" s="1">
        <v>45162</v>
      </c>
      <c r="N3363">
        <v>0.22</v>
      </c>
      <c r="O3363">
        <v>12</v>
      </c>
      <c r="P3363">
        <v>270</v>
      </c>
      <c r="Q3363">
        <v>1</v>
      </c>
      <c r="R3363" t="s">
        <v>27</v>
      </c>
      <c r="S3363" t="s">
        <v>58</v>
      </c>
      <c r="T3363">
        <v>5</v>
      </c>
      <c r="U3363">
        <v>6</v>
      </c>
      <c r="V3363">
        <v>2</v>
      </c>
    </row>
    <row r="3364" spans="1:22" x14ac:dyDescent="0.25">
      <c r="A3364">
        <v>44465405</v>
      </c>
      <c r="B3364" t="s">
        <v>4053</v>
      </c>
      <c r="C3364">
        <v>284603393</v>
      </c>
      <c r="D3364" t="s">
        <v>4033</v>
      </c>
      <c r="E3364" t="s">
        <v>24</v>
      </c>
      <c r="F3364" t="s">
        <v>169</v>
      </c>
      <c r="G3364">
        <v>40.688640999999997</v>
      </c>
      <c r="H3364">
        <v>-73.944098999999994</v>
      </c>
      <c r="I3364" t="s">
        <v>33</v>
      </c>
      <c r="J3364">
        <v>877</v>
      </c>
      <c r="K3364">
        <v>30</v>
      </c>
      <c r="L3364">
        <v>13</v>
      </c>
      <c r="M3364" s="1">
        <v>45017</v>
      </c>
      <c r="N3364">
        <v>0.57999999999999996</v>
      </c>
      <c r="O3364">
        <v>4</v>
      </c>
      <c r="P3364">
        <v>0</v>
      </c>
      <c r="Q3364">
        <v>7</v>
      </c>
      <c r="R3364" t="s">
        <v>27</v>
      </c>
      <c r="S3364">
        <v>4.3099999999999996</v>
      </c>
      <c r="T3364">
        <v>5</v>
      </c>
      <c r="U3364">
        <v>9</v>
      </c>
      <c r="V3364">
        <v>4</v>
      </c>
    </row>
    <row r="3365" spans="1:22" x14ac:dyDescent="0.25">
      <c r="A3365">
        <v>44465355</v>
      </c>
      <c r="B3365" t="s">
        <v>4054</v>
      </c>
      <c r="C3365">
        <v>284603393</v>
      </c>
      <c r="D3365" t="s">
        <v>4033</v>
      </c>
      <c r="E3365" t="s">
        <v>24</v>
      </c>
      <c r="F3365" t="s">
        <v>169</v>
      </c>
      <c r="G3365">
        <v>40.687629999999999</v>
      </c>
      <c r="H3365">
        <v>-73.944929999999999</v>
      </c>
      <c r="I3365" t="s">
        <v>26</v>
      </c>
      <c r="J3365">
        <v>132</v>
      </c>
      <c r="K3365">
        <v>30</v>
      </c>
      <c r="L3365">
        <v>31</v>
      </c>
      <c r="M3365" s="1">
        <v>45091</v>
      </c>
      <c r="N3365">
        <v>0.92</v>
      </c>
      <c r="O3365">
        <v>4</v>
      </c>
      <c r="P3365">
        <v>0</v>
      </c>
      <c r="Q3365">
        <v>6</v>
      </c>
      <c r="R3365" t="s">
        <v>27</v>
      </c>
      <c r="S3365">
        <v>4.7699999999999996</v>
      </c>
      <c r="T3365">
        <v>1</v>
      </c>
      <c r="U3365">
        <v>1</v>
      </c>
      <c r="V3365">
        <v>2</v>
      </c>
    </row>
    <row r="3366" spans="1:22" x14ac:dyDescent="0.25">
      <c r="A3366">
        <v>44448503</v>
      </c>
      <c r="B3366" t="s">
        <v>189</v>
      </c>
      <c r="C3366">
        <v>359075187</v>
      </c>
      <c r="D3366" t="s">
        <v>1081</v>
      </c>
      <c r="E3366" t="s">
        <v>31</v>
      </c>
      <c r="F3366" t="s">
        <v>78</v>
      </c>
      <c r="G3366">
        <v>40.801690000000001</v>
      </c>
      <c r="H3366">
        <v>-73.966279999999998</v>
      </c>
      <c r="I3366" t="s">
        <v>26</v>
      </c>
      <c r="J3366">
        <v>61</v>
      </c>
      <c r="K3366">
        <v>30</v>
      </c>
      <c r="L3366">
        <v>1</v>
      </c>
      <c r="M3366" s="1">
        <v>44380</v>
      </c>
      <c r="N3366">
        <v>0.03</v>
      </c>
      <c r="O3366">
        <v>2</v>
      </c>
      <c r="P3366">
        <v>0</v>
      </c>
      <c r="Q3366">
        <v>0</v>
      </c>
      <c r="R3366" t="s">
        <v>27</v>
      </c>
      <c r="S3366" t="s">
        <v>58</v>
      </c>
      <c r="T3366">
        <v>1</v>
      </c>
      <c r="U3366">
        <v>1</v>
      </c>
      <c r="V3366">
        <v>1</v>
      </c>
    </row>
    <row r="3367" spans="1:22" x14ac:dyDescent="0.25">
      <c r="A3367">
        <v>45068785</v>
      </c>
      <c r="B3367" t="s">
        <v>1971</v>
      </c>
      <c r="C3367">
        <v>43684878</v>
      </c>
      <c r="D3367" t="s">
        <v>4055</v>
      </c>
      <c r="E3367" t="s">
        <v>24</v>
      </c>
      <c r="F3367" t="s">
        <v>169</v>
      </c>
      <c r="G3367">
        <v>40.693330000000003</v>
      </c>
      <c r="H3367">
        <v>-73.930279999999996</v>
      </c>
      <c r="I3367" t="s">
        <v>33</v>
      </c>
      <c r="J3367">
        <v>130</v>
      </c>
      <c r="K3367">
        <v>30</v>
      </c>
      <c r="L3367">
        <v>25</v>
      </c>
      <c r="M3367" s="1">
        <v>44797</v>
      </c>
      <c r="N3367">
        <v>0.89</v>
      </c>
      <c r="O3367">
        <v>1</v>
      </c>
      <c r="P3367">
        <v>0</v>
      </c>
      <c r="Q3367">
        <v>0</v>
      </c>
      <c r="R3367" t="s">
        <v>27</v>
      </c>
      <c r="S3367">
        <v>4.96</v>
      </c>
      <c r="T3367">
        <v>1</v>
      </c>
      <c r="U3367">
        <v>1</v>
      </c>
      <c r="V3367">
        <v>1</v>
      </c>
    </row>
    <row r="3368" spans="1:22" x14ac:dyDescent="0.25">
      <c r="A3368">
        <v>5.5580779343137997E+17</v>
      </c>
      <c r="B3368" t="s">
        <v>4056</v>
      </c>
      <c r="C3368">
        <v>4667705</v>
      </c>
      <c r="D3368" t="s">
        <v>4057</v>
      </c>
      <c r="E3368" t="s">
        <v>24</v>
      </c>
      <c r="F3368" t="s">
        <v>89</v>
      </c>
      <c r="G3368">
        <v>40.698030000000003</v>
      </c>
      <c r="H3368">
        <v>-73.927790000000002</v>
      </c>
      <c r="I3368" t="s">
        <v>33</v>
      </c>
      <c r="J3368">
        <v>350</v>
      </c>
      <c r="K3368">
        <v>30</v>
      </c>
      <c r="L3368">
        <v>16</v>
      </c>
      <c r="M3368" s="1">
        <v>44927</v>
      </c>
      <c r="N3368">
        <v>0.7</v>
      </c>
      <c r="O3368">
        <v>2</v>
      </c>
      <c r="P3368">
        <v>365</v>
      </c>
      <c r="Q3368">
        <v>0</v>
      </c>
      <c r="R3368" t="s">
        <v>27</v>
      </c>
      <c r="S3368">
        <v>4.6900000000000004</v>
      </c>
      <c r="T3368">
        <v>2</v>
      </c>
      <c r="U3368">
        <v>3</v>
      </c>
      <c r="V3368">
        <v>1.5</v>
      </c>
    </row>
    <row r="3369" spans="1:22" x14ac:dyDescent="0.25">
      <c r="A3369">
        <v>893413</v>
      </c>
      <c r="B3369" t="s">
        <v>4058</v>
      </c>
      <c r="C3369">
        <v>4751930</v>
      </c>
      <c r="D3369" t="s">
        <v>1364</v>
      </c>
      <c r="E3369" t="s">
        <v>31</v>
      </c>
      <c r="F3369" t="s">
        <v>155</v>
      </c>
      <c r="G3369">
        <v>40.726939999999999</v>
      </c>
      <c r="H3369">
        <v>-73.981729999999999</v>
      </c>
      <c r="I3369" t="s">
        <v>33</v>
      </c>
      <c r="J3369">
        <v>1693</v>
      </c>
      <c r="K3369">
        <v>30</v>
      </c>
      <c r="L3369">
        <v>33</v>
      </c>
      <c r="M3369" s="1">
        <v>45200</v>
      </c>
      <c r="N3369">
        <v>0.28999999999999998</v>
      </c>
      <c r="O3369">
        <v>1</v>
      </c>
      <c r="P3369">
        <v>180</v>
      </c>
      <c r="Q3369">
        <v>2</v>
      </c>
      <c r="R3369" t="s">
        <v>27</v>
      </c>
      <c r="S3369">
        <v>4.76</v>
      </c>
      <c r="T3369">
        <v>4</v>
      </c>
      <c r="U3369">
        <v>4</v>
      </c>
      <c r="V3369">
        <v>2.5</v>
      </c>
    </row>
    <row r="3370" spans="1:22" x14ac:dyDescent="0.25">
      <c r="A3370">
        <v>44985761</v>
      </c>
      <c r="B3370" t="s">
        <v>4059</v>
      </c>
      <c r="C3370">
        <v>132694041</v>
      </c>
      <c r="D3370" t="s">
        <v>699</v>
      </c>
      <c r="E3370" t="s">
        <v>31</v>
      </c>
      <c r="F3370" t="s">
        <v>71</v>
      </c>
      <c r="G3370">
        <v>40.747799999999998</v>
      </c>
      <c r="H3370">
        <v>-73.988640000000004</v>
      </c>
      <c r="I3370" t="s">
        <v>33</v>
      </c>
      <c r="J3370">
        <v>180</v>
      </c>
      <c r="K3370">
        <v>30</v>
      </c>
      <c r="L3370">
        <v>1</v>
      </c>
      <c r="M3370" s="1">
        <v>44081</v>
      </c>
      <c r="N3370">
        <v>0.02</v>
      </c>
      <c r="O3370">
        <v>1</v>
      </c>
      <c r="P3370">
        <v>0</v>
      </c>
      <c r="Q3370">
        <v>0</v>
      </c>
      <c r="R3370" t="s">
        <v>27</v>
      </c>
      <c r="S3370" t="s">
        <v>58</v>
      </c>
      <c r="T3370" t="s">
        <v>44</v>
      </c>
      <c r="U3370">
        <v>2</v>
      </c>
      <c r="V3370">
        <v>1</v>
      </c>
    </row>
    <row r="3371" spans="1:22" x14ac:dyDescent="0.25">
      <c r="A3371">
        <v>924600</v>
      </c>
      <c r="B3371" t="s">
        <v>4060</v>
      </c>
      <c r="C3371">
        <v>4973668</v>
      </c>
      <c r="D3371" t="s">
        <v>4061</v>
      </c>
      <c r="E3371" t="s">
        <v>24</v>
      </c>
      <c r="F3371" t="s">
        <v>169</v>
      </c>
      <c r="G3371">
        <v>40.6883839869868</v>
      </c>
      <c r="H3371">
        <v>-73.934559104358101</v>
      </c>
      <c r="I3371" t="s">
        <v>26</v>
      </c>
      <c r="J3371">
        <v>43</v>
      </c>
      <c r="K3371">
        <v>7</v>
      </c>
      <c r="L3371">
        <v>179</v>
      </c>
      <c r="M3371" s="1">
        <v>45273</v>
      </c>
      <c r="N3371">
        <v>1.37</v>
      </c>
      <c r="O3371">
        <v>1</v>
      </c>
      <c r="P3371">
        <v>11</v>
      </c>
      <c r="Q3371">
        <v>25</v>
      </c>
      <c r="R3371" t="s">
        <v>4062</v>
      </c>
      <c r="S3371">
        <v>4.84</v>
      </c>
      <c r="T3371">
        <v>1</v>
      </c>
      <c r="U3371">
        <v>1</v>
      </c>
      <c r="V3371">
        <v>1</v>
      </c>
    </row>
    <row r="3372" spans="1:22" x14ac:dyDescent="0.25">
      <c r="A3372">
        <v>9.8505844790838899E+17</v>
      </c>
      <c r="B3372" t="s">
        <v>763</v>
      </c>
      <c r="C3372">
        <v>523604393</v>
      </c>
      <c r="D3372" t="s">
        <v>88</v>
      </c>
      <c r="E3372" t="s">
        <v>31</v>
      </c>
      <c r="F3372" t="s">
        <v>32</v>
      </c>
      <c r="G3372">
        <v>40.761780019577699</v>
      </c>
      <c r="H3372">
        <v>-73.997981238650695</v>
      </c>
      <c r="I3372" t="s">
        <v>33</v>
      </c>
      <c r="J3372">
        <v>371</v>
      </c>
      <c r="K3372">
        <v>3</v>
      </c>
      <c r="L3372">
        <v>6</v>
      </c>
      <c r="M3372" s="1">
        <v>45278</v>
      </c>
      <c r="N3372">
        <v>2.9</v>
      </c>
      <c r="O3372">
        <v>2</v>
      </c>
      <c r="P3372">
        <v>243</v>
      </c>
      <c r="Q3372">
        <v>6</v>
      </c>
      <c r="R3372" t="s">
        <v>4063</v>
      </c>
      <c r="S3372">
        <v>5</v>
      </c>
      <c r="T3372">
        <v>2</v>
      </c>
      <c r="U3372">
        <v>2</v>
      </c>
      <c r="V3372">
        <v>2</v>
      </c>
    </row>
    <row r="3373" spans="1:22" x14ac:dyDescent="0.25">
      <c r="A3373">
        <v>50342075</v>
      </c>
      <c r="B3373" t="s">
        <v>4064</v>
      </c>
      <c r="C3373">
        <v>284337887</v>
      </c>
      <c r="D3373" t="s">
        <v>1388</v>
      </c>
      <c r="E3373" t="s">
        <v>24</v>
      </c>
      <c r="F3373" t="s">
        <v>169</v>
      </c>
      <c r="G3373">
        <v>40.698770000000003</v>
      </c>
      <c r="H3373">
        <v>-73.939449999999994</v>
      </c>
      <c r="I3373" t="s">
        <v>26</v>
      </c>
      <c r="J3373">
        <v>39</v>
      </c>
      <c r="K3373">
        <v>30</v>
      </c>
      <c r="L3373">
        <v>4</v>
      </c>
      <c r="M3373" s="1">
        <v>45282</v>
      </c>
      <c r="N3373">
        <v>0.14000000000000001</v>
      </c>
      <c r="O3373">
        <v>23</v>
      </c>
      <c r="P3373">
        <v>343</v>
      </c>
      <c r="Q3373">
        <v>2</v>
      </c>
      <c r="R3373" t="s">
        <v>27</v>
      </c>
      <c r="S3373">
        <v>3</v>
      </c>
      <c r="T3373">
        <v>1</v>
      </c>
      <c r="U3373">
        <v>1</v>
      </c>
      <c r="V3373">
        <v>2</v>
      </c>
    </row>
    <row r="3374" spans="1:22" x14ac:dyDescent="0.25">
      <c r="A3374">
        <v>26249544</v>
      </c>
      <c r="B3374" t="s">
        <v>4065</v>
      </c>
      <c r="C3374">
        <v>22577148</v>
      </c>
      <c r="D3374" t="s">
        <v>1224</v>
      </c>
      <c r="E3374" t="s">
        <v>24</v>
      </c>
      <c r="F3374" t="s">
        <v>169</v>
      </c>
      <c r="G3374">
        <v>40.695700000000002</v>
      </c>
      <c r="H3374">
        <v>-73.934880000000007</v>
      </c>
      <c r="I3374" t="s">
        <v>26</v>
      </c>
      <c r="J3374">
        <v>86</v>
      </c>
      <c r="K3374">
        <v>5</v>
      </c>
      <c r="L3374">
        <v>105</v>
      </c>
      <c r="M3374" s="1">
        <v>45289</v>
      </c>
      <c r="N3374">
        <v>1.57</v>
      </c>
      <c r="O3374">
        <v>4</v>
      </c>
      <c r="P3374">
        <v>28</v>
      </c>
      <c r="Q3374">
        <v>31</v>
      </c>
      <c r="R3374" t="s">
        <v>4066</v>
      </c>
      <c r="S3374">
        <v>4.9000000000000004</v>
      </c>
      <c r="T3374">
        <v>1</v>
      </c>
      <c r="U3374">
        <v>1</v>
      </c>
      <c r="V3374">
        <v>1</v>
      </c>
    </row>
    <row r="3375" spans="1:22" x14ac:dyDescent="0.25">
      <c r="A3375">
        <v>4629870</v>
      </c>
      <c r="B3375" t="s">
        <v>4067</v>
      </c>
      <c r="C3375">
        <v>16437254</v>
      </c>
      <c r="D3375" t="s">
        <v>284</v>
      </c>
      <c r="E3375" t="s">
        <v>24</v>
      </c>
      <c r="F3375" t="s">
        <v>196</v>
      </c>
      <c r="G3375">
        <v>40.688254999999998</v>
      </c>
      <c r="H3375">
        <v>-73.985579999999999</v>
      </c>
      <c r="I3375" t="s">
        <v>33</v>
      </c>
      <c r="J3375">
        <v>99</v>
      </c>
      <c r="K3375">
        <v>30</v>
      </c>
      <c r="L3375">
        <v>19</v>
      </c>
      <c r="M3375" s="1">
        <v>44865</v>
      </c>
      <c r="N3375">
        <v>0.19</v>
      </c>
      <c r="O3375">
        <v>17</v>
      </c>
      <c r="P3375">
        <v>334</v>
      </c>
      <c r="Q3375">
        <v>0</v>
      </c>
      <c r="R3375" t="s">
        <v>27</v>
      </c>
      <c r="S3375">
        <v>4.79</v>
      </c>
      <c r="T3375" t="s">
        <v>44</v>
      </c>
      <c r="U3375">
        <v>2</v>
      </c>
      <c r="V3375">
        <v>1</v>
      </c>
    </row>
    <row r="3376" spans="1:22" x14ac:dyDescent="0.25">
      <c r="A3376">
        <v>9.47081553406544E+17</v>
      </c>
      <c r="B3376" t="s">
        <v>61</v>
      </c>
      <c r="C3376">
        <v>528827005</v>
      </c>
      <c r="D3376" t="s">
        <v>4068</v>
      </c>
      <c r="E3376" t="s">
        <v>31</v>
      </c>
      <c r="F3376" t="s">
        <v>1927</v>
      </c>
      <c r="G3376">
        <v>40.712269999999997</v>
      </c>
      <c r="H3376">
        <v>-74.015360000000001</v>
      </c>
      <c r="I3376" t="s">
        <v>33</v>
      </c>
      <c r="J3376">
        <v>300</v>
      </c>
      <c r="K3376">
        <v>30</v>
      </c>
      <c r="L3376">
        <v>1</v>
      </c>
      <c r="M3376" s="1">
        <v>45222</v>
      </c>
      <c r="N3376">
        <v>0.4</v>
      </c>
      <c r="O3376">
        <v>1</v>
      </c>
      <c r="P3376">
        <v>23</v>
      </c>
      <c r="Q3376">
        <v>1</v>
      </c>
      <c r="R3376" t="s">
        <v>27</v>
      </c>
      <c r="S3376" t="s">
        <v>58</v>
      </c>
      <c r="T3376">
        <v>1</v>
      </c>
      <c r="U3376">
        <v>1</v>
      </c>
      <c r="V3376">
        <v>1</v>
      </c>
    </row>
    <row r="3377" spans="1:22" x14ac:dyDescent="0.25">
      <c r="A3377">
        <v>9.4956869231955904E+17</v>
      </c>
      <c r="B3377" t="s">
        <v>2246</v>
      </c>
      <c r="C3377">
        <v>529555346</v>
      </c>
      <c r="D3377" t="s">
        <v>4069</v>
      </c>
      <c r="E3377" t="s">
        <v>24</v>
      </c>
      <c r="F3377" t="s">
        <v>371</v>
      </c>
      <c r="G3377">
        <v>40.632426299999999</v>
      </c>
      <c r="H3377">
        <v>-73.922825099999997</v>
      </c>
      <c r="I3377" t="s">
        <v>33</v>
      </c>
      <c r="J3377">
        <v>164</v>
      </c>
      <c r="K3377">
        <v>30</v>
      </c>
      <c r="L3377">
        <v>1</v>
      </c>
      <c r="M3377" s="1">
        <v>45182</v>
      </c>
      <c r="N3377">
        <v>0.26</v>
      </c>
      <c r="O3377">
        <v>2</v>
      </c>
      <c r="P3377">
        <v>365</v>
      </c>
      <c r="Q3377">
        <v>1</v>
      </c>
      <c r="R3377" t="s">
        <v>27</v>
      </c>
      <c r="S3377" t="s">
        <v>58</v>
      </c>
      <c r="T3377">
        <v>2</v>
      </c>
      <c r="U3377">
        <v>2</v>
      </c>
      <c r="V3377">
        <v>1</v>
      </c>
    </row>
    <row r="3378" spans="1:22" x14ac:dyDescent="0.25">
      <c r="A3378">
        <v>46082545</v>
      </c>
      <c r="B3378" t="s">
        <v>3856</v>
      </c>
      <c r="C3378">
        <v>108699045</v>
      </c>
      <c r="D3378" t="s">
        <v>4070</v>
      </c>
      <c r="E3378" t="s">
        <v>24</v>
      </c>
      <c r="F3378" t="s">
        <v>115</v>
      </c>
      <c r="G3378">
        <v>40.654379054837698</v>
      </c>
      <c r="H3378">
        <v>-73.959701688786893</v>
      </c>
      <c r="I3378" t="s">
        <v>33</v>
      </c>
      <c r="J3378">
        <v>200</v>
      </c>
      <c r="K3378">
        <v>30</v>
      </c>
      <c r="L3378">
        <v>13</v>
      </c>
      <c r="M3378" s="1">
        <v>45264</v>
      </c>
      <c r="N3378">
        <v>0.43</v>
      </c>
      <c r="O3378">
        <v>2</v>
      </c>
      <c r="P3378">
        <v>365</v>
      </c>
      <c r="Q3378">
        <v>3</v>
      </c>
      <c r="R3378" t="s">
        <v>27</v>
      </c>
      <c r="S3378">
        <v>4.6900000000000004</v>
      </c>
      <c r="T3378">
        <v>2</v>
      </c>
      <c r="U3378">
        <v>2</v>
      </c>
      <c r="V3378">
        <v>1</v>
      </c>
    </row>
    <row r="3379" spans="1:22" x14ac:dyDescent="0.25">
      <c r="A3379">
        <v>4016173</v>
      </c>
      <c r="B3379" t="s">
        <v>4071</v>
      </c>
      <c r="C3379">
        <v>9639040</v>
      </c>
      <c r="D3379" t="s">
        <v>1480</v>
      </c>
      <c r="E3379" t="s">
        <v>24</v>
      </c>
      <c r="F3379" t="s">
        <v>204</v>
      </c>
      <c r="G3379">
        <v>40.66724</v>
      </c>
      <c r="H3379">
        <v>-73.980249999999998</v>
      </c>
      <c r="I3379" t="s">
        <v>33</v>
      </c>
      <c r="J3379">
        <v>99</v>
      </c>
      <c r="K3379">
        <v>30</v>
      </c>
      <c r="L3379">
        <v>37</v>
      </c>
      <c r="M3379" s="1">
        <v>45266</v>
      </c>
      <c r="N3379">
        <v>0.33</v>
      </c>
      <c r="O3379">
        <v>1</v>
      </c>
      <c r="P3379">
        <v>92</v>
      </c>
      <c r="Q3379">
        <v>2</v>
      </c>
      <c r="R3379" t="s">
        <v>27</v>
      </c>
      <c r="S3379">
        <v>4.8899999999999997</v>
      </c>
      <c r="T3379">
        <v>1</v>
      </c>
      <c r="U3379">
        <v>4</v>
      </c>
      <c r="V3379">
        <v>1</v>
      </c>
    </row>
    <row r="3380" spans="1:22" x14ac:dyDescent="0.25">
      <c r="A3380">
        <v>4091823</v>
      </c>
      <c r="B3380" t="s">
        <v>4072</v>
      </c>
      <c r="C3380">
        <v>12646225</v>
      </c>
      <c r="D3380" t="s">
        <v>4073</v>
      </c>
      <c r="E3380" t="s">
        <v>31</v>
      </c>
      <c r="F3380" t="s">
        <v>78</v>
      </c>
      <c r="G3380">
        <v>40.799210000000002</v>
      </c>
      <c r="H3380">
        <v>-73.961709999999997</v>
      </c>
      <c r="I3380" t="s">
        <v>33</v>
      </c>
      <c r="J3380">
        <v>175</v>
      </c>
      <c r="K3380">
        <v>30</v>
      </c>
      <c r="L3380">
        <v>7</v>
      </c>
      <c r="M3380" s="1">
        <v>42669</v>
      </c>
      <c r="N3380">
        <v>0.06</v>
      </c>
      <c r="O3380">
        <v>1</v>
      </c>
      <c r="P3380">
        <v>0</v>
      </c>
      <c r="Q3380">
        <v>0</v>
      </c>
      <c r="R3380" t="s">
        <v>27</v>
      </c>
      <c r="S3380">
        <v>3.29</v>
      </c>
      <c r="T3380">
        <v>1</v>
      </c>
      <c r="U3380">
        <v>1</v>
      </c>
      <c r="V3380">
        <v>1</v>
      </c>
    </row>
    <row r="3381" spans="1:22" x14ac:dyDescent="0.25">
      <c r="A3381">
        <v>43289906</v>
      </c>
      <c r="B3381" t="s">
        <v>4074</v>
      </c>
      <c r="C3381">
        <v>33320745</v>
      </c>
      <c r="D3381" t="s">
        <v>124</v>
      </c>
      <c r="E3381" t="s">
        <v>56</v>
      </c>
      <c r="F3381" t="s">
        <v>175</v>
      </c>
      <c r="G3381">
        <v>40.750929999999997</v>
      </c>
      <c r="H3381">
        <v>-73.935299999999998</v>
      </c>
      <c r="I3381" t="s">
        <v>33</v>
      </c>
      <c r="J3381">
        <v>99</v>
      </c>
      <c r="K3381">
        <v>30</v>
      </c>
      <c r="L3381">
        <v>34</v>
      </c>
      <c r="M3381" s="1">
        <v>45180</v>
      </c>
      <c r="N3381">
        <v>0.78</v>
      </c>
      <c r="O3381">
        <v>8</v>
      </c>
      <c r="P3381">
        <v>240</v>
      </c>
      <c r="Q3381">
        <v>12</v>
      </c>
      <c r="R3381" t="s">
        <v>27</v>
      </c>
      <c r="S3381">
        <v>4.71</v>
      </c>
      <c r="T3381" t="s">
        <v>44</v>
      </c>
      <c r="U3381">
        <v>2</v>
      </c>
      <c r="V3381">
        <v>1</v>
      </c>
    </row>
    <row r="3382" spans="1:22" x14ac:dyDescent="0.25">
      <c r="A3382">
        <v>1.02110792810939E+18</v>
      </c>
      <c r="B3382" t="s">
        <v>935</v>
      </c>
      <c r="C3382">
        <v>7065964</v>
      </c>
      <c r="D3382" t="s">
        <v>4075</v>
      </c>
      <c r="E3382" t="s">
        <v>24</v>
      </c>
      <c r="F3382" t="s">
        <v>53</v>
      </c>
      <c r="G3382">
        <v>40.657679999999999</v>
      </c>
      <c r="H3382">
        <v>-74.004409999999993</v>
      </c>
      <c r="I3382" t="s">
        <v>33</v>
      </c>
      <c r="J3382">
        <v>133</v>
      </c>
      <c r="K3382">
        <v>2</v>
      </c>
      <c r="L3382">
        <v>3</v>
      </c>
      <c r="M3382" s="1">
        <v>45281</v>
      </c>
      <c r="N3382">
        <v>3</v>
      </c>
      <c r="O3382">
        <v>2</v>
      </c>
      <c r="P3382">
        <v>117</v>
      </c>
      <c r="Q3382">
        <v>3</v>
      </c>
      <c r="R3382" t="s">
        <v>37</v>
      </c>
      <c r="S3382">
        <v>5</v>
      </c>
      <c r="T3382">
        <v>1</v>
      </c>
      <c r="U3382">
        <v>2</v>
      </c>
      <c r="V3382">
        <v>1</v>
      </c>
    </row>
    <row r="3383" spans="1:22" x14ac:dyDescent="0.25">
      <c r="A3383">
        <v>51691286</v>
      </c>
      <c r="B3383" t="s">
        <v>4076</v>
      </c>
      <c r="C3383">
        <v>21206846</v>
      </c>
      <c r="D3383" t="s">
        <v>3668</v>
      </c>
      <c r="E3383" t="s">
        <v>56</v>
      </c>
      <c r="F3383" t="s">
        <v>57</v>
      </c>
      <c r="G3383">
        <v>40.757649999999998</v>
      </c>
      <c r="H3383">
        <v>-73.924549999999996</v>
      </c>
      <c r="I3383" t="s">
        <v>33</v>
      </c>
      <c r="J3383">
        <v>59</v>
      </c>
      <c r="K3383">
        <v>31</v>
      </c>
      <c r="L3383">
        <v>73</v>
      </c>
      <c r="M3383" s="1">
        <v>45153</v>
      </c>
      <c r="N3383">
        <v>2.57</v>
      </c>
      <c r="O3383">
        <v>1</v>
      </c>
      <c r="P3383">
        <v>60</v>
      </c>
      <c r="Q3383">
        <v>6</v>
      </c>
      <c r="R3383" t="s">
        <v>27</v>
      </c>
      <c r="S3383">
        <v>4.82</v>
      </c>
      <c r="T3383">
        <v>1</v>
      </c>
      <c r="U3383">
        <v>1</v>
      </c>
      <c r="V3383">
        <v>1</v>
      </c>
    </row>
    <row r="3384" spans="1:22" x14ac:dyDescent="0.25">
      <c r="A3384">
        <v>7556669</v>
      </c>
      <c r="B3384" t="s">
        <v>4077</v>
      </c>
      <c r="C3384">
        <v>16437254</v>
      </c>
      <c r="D3384" t="s">
        <v>284</v>
      </c>
      <c r="E3384" t="s">
        <v>24</v>
      </c>
      <c r="F3384" t="s">
        <v>196</v>
      </c>
      <c r="G3384">
        <v>40.68826</v>
      </c>
      <c r="H3384">
        <v>-73.985579999999999</v>
      </c>
      <c r="I3384" t="s">
        <v>33</v>
      </c>
      <c r="J3384">
        <v>90</v>
      </c>
      <c r="K3384">
        <v>30</v>
      </c>
      <c r="L3384">
        <v>13</v>
      </c>
      <c r="M3384" s="1">
        <v>45144</v>
      </c>
      <c r="N3384">
        <v>0.13</v>
      </c>
      <c r="O3384">
        <v>17</v>
      </c>
      <c r="P3384">
        <v>336</v>
      </c>
      <c r="Q3384">
        <v>2</v>
      </c>
      <c r="R3384" t="s">
        <v>27</v>
      </c>
      <c r="S3384">
        <v>4.62</v>
      </c>
      <c r="T3384" t="s">
        <v>44</v>
      </c>
      <c r="U3384">
        <v>2</v>
      </c>
      <c r="V3384">
        <v>1</v>
      </c>
    </row>
    <row r="3385" spans="1:22" x14ac:dyDescent="0.25">
      <c r="A3385">
        <v>4204302</v>
      </c>
      <c r="B3385" t="s">
        <v>61</v>
      </c>
      <c r="C3385">
        <v>17550546</v>
      </c>
      <c r="D3385" t="s">
        <v>2841</v>
      </c>
      <c r="E3385" t="s">
        <v>31</v>
      </c>
      <c r="F3385" t="s">
        <v>1094</v>
      </c>
      <c r="G3385">
        <v>40.732930000000003</v>
      </c>
      <c r="H3385">
        <v>-73.997820000000004</v>
      </c>
      <c r="I3385" t="s">
        <v>33</v>
      </c>
      <c r="J3385">
        <v>180</v>
      </c>
      <c r="K3385">
        <v>1250</v>
      </c>
      <c r="L3385">
        <v>2</v>
      </c>
      <c r="M3385" s="1">
        <v>41952</v>
      </c>
      <c r="N3385">
        <v>0.02</v>
      </c>
      <c r="O3385">
        <v>1</v>
      </c>
      <c r="P3385">
        <v>0</v>
      </c>
      <c r="Q3385">
        <v>0</v>
      </c>
      <c r="R3385" t="s">
        <v>27</v>
      </c>
      <c r="S3385" t="s">
        <v>58</v>
      </c>
      <c r="T3385">
        <v>1</v>
      </c>
      <c r="U3385">
        <v>1</v>
      </c>
      <c r="V3385">
        <v>1</v>
      </c>
    </row>
    <row r="3386" spans="1:22" x14ac:dyDescent="0.25">
      <c r="A3386">
        <v>4621213</v>
      </c>
      <c r="B3386" t="s">
        <v>4078</v>
      </c>
      <c r="C3386">
        <v>23899821</v>
      </c>
      <c r="D3386" t="s">
        <v>332</v>
      </c>
      <c r="E3386" t="s">
        <v>31</v>
      </c>
      <c r="F3386" t="s">
        <v>78</v>
      </c>
      <c r="G3386">
        <v>40.78407</v>
      </c>
      <c r="H3386">
        <v>-73.973240000000004</v>
      </c>
      <c r="I3386" t="s">
        <v>33</v>
      </c>
      <c r="J3386">
        <v>188</v>
      </c>
      <c r="K3386">
        <v>30</v>
      </c>
      <c r="L3386">
        <v>66</v>
      </c>
      <c r="M3386" s="1">
        <v>45131</v>
      </c>
      <c r="N3386">
        <v>0.6</v>
      </c>
      <c r="O3386">
        <v>1</v>
      </c>
      <c r="P3386">
        <v>28</v>
      </c>
      <c r="Q3386">
        <v>1</v>
      </c>
      <c r="R3386" t="s">
        <v>27</v>
      </c>
      <c r="S3386">
        <v>4.6399999999999997</v>
      </c>
      <c r="T3386">
        <v>2</v>
      </c>
      <c r="U3386">
        <v>4</v>
      </c>
      <c r="V3386">
        <v>1</v>
      </c>
    </row>
    <row r="3387" spans="1:22" x14ac:dyDescent="0.25">
      <c r="A3387">
        <v>258688</v>
      </c>
      <c r="B3387" t="s">
        <v>4079</v>
      </c>
      <c r="C3387">
        <v>436599</v>
      </c>
      <c r="D3387" t="s">
        <v>3100</v>
      </c>
      <c r="E3387" t="s">
        <v>31</v>
      </c>
      <c r="F3387" t="s">
        <v>81</v>
      </c>
      <c r="G3387">
        <v>40.74024</v>
      </c>
      <c r="H3387">
        <v>-74.005840000000006</v>
      </c>
      <c r="I3387" t="s">
        <v>33</v>
      </c>
      <c r="J3387">
        <v>375</v>
      </c>
      <c r="K3387">
        <v>30</v>
      </c>
      <c r="L3387">
        <v>55</v>
      </c>
      <c r="M3387" s="1">
        <v>44703</v>
      </c>
      <c r="N3387">
        <v>0.38</v>
      </c>
      <c r="O3387">
        <v>1</v>
      </c>
      <c r="P3387">
        <v>0</v>
      </c>
      <c r="Q3387">
        <v>0</v>
      </c>
      <c r="R3387" t="s">
        <v>27</v>
      </c>
      <c r="S3387">
        <v>4.74</v>
      </c>
      <c r="T3387">
        <v>2</v>
      </c>
      <c r="U3387">
        <v>1</v>
      </c>
      <c r="V3387">
        <v>1</v>
      </c>
    </row>
    <row r="3388" spans="1:22" x14ac:dyDescent="0.25">
      <c r="A3388">
        <v>48427492</v>
      </c>
      <c r="B3388" t="s">
        <v>359</v>
      </c>
      <c r="C3388">
        <v>36333834</v>
      </c>
      <c r="D3388" t="s">
        <v>547</v>
      </c>
      <c r="E3388" t="s">
        <v>24</v>
      </c>
      <c r="F3388" t="s">
        <v>169</v>
      </c>
      <c r="G3388">
        <v>40.683689999999999</v>
      </c>
      <c r="H3388">
        <v>-73.935919999999996</v>
      </c>
      <c r="I3388" t="s">
        <v>33</v>
      </c>
      <c r="J3388">
        <v>91</v>
      </c>
      <c r="K3388">
        <v>30</v>
      </c>
      <c r="L3388">
        <v>17</v>
      </c>
      <c r="M3388" s="1">
        <v>45183</v>
      </c>
      <c r="N3388">
        <v>0.52</v>
      </c>
      <c r="O3388">
        <v>1</v>
      </c>
      <c r="P3388">
        <v>0</v>
      </c>
      <c r="Q3388">
        <v>3</v>
      </c>
      <c r="R3388" t="s">
        <v>27</v>
      </c>
      <c r="S3388">
        <v>5</v>
      </c>
      <c r="T3388">
        <v>1</v>
      </c>
      <c r="U3388">
        <v>1</v>
      </c>
      <c r="V3388">
        <v>1</v>
      </c>
    </row>
    <row r="3389" spans="1:22" x14ac:dyDescent="0.25">
      <c r="A3389">
        <v>46877998</v>
      </c>
      <c r="B3389" t="s">
        <v>258</v>
      </c>
      <c r="C3389">
        <v>378700758</v>
      </c>
      <c r="D3389" t="s">
        <v>1101</v>
      </c>
      <c r="E3389" t="s">
        <v>24</v>
      </c>
      <c r="F3389" t="s">
        <v>89</v>
      </c>
      <c r="G3389">
        <v>40.68891</v>
      </c>
      <c r="H3389">
        <v>-73.913589999999999</v>
      </c>
      <c r="I3389" t="s">
        <v>26</v>
      </c>
      <c r="J3389">
        <v>40</v>
      </c>
      <c r="K3389">
        <v>30</v>
      </c>
      <c r="L3389">
        <v>2</v>
      </c>
      <c r="M3389" s="1">
        <v>44189</v>
      </c>
      <c r="N3389">
        <v>0.05</v>
      </c>
      <c r="O3389">
        <v>1</v>
      </c>
      <c r="P3389">
        <v>0</v>
      </c>
      <c r="Q3389">
        <v>0</v>
      </c>
      <c r="R3389" t="s">
        <v>27</v>
      </c>
      <c r="S3389" t="s">
        <v>58</v>
      </c>
      <c r="T3389">
        <v>1</v>
      </c>
      <c r="U3389">
        <v>1</v>
      </c>
      <c r="V3389">
        <v>1</v>
      </c>
    </row>
    <row r="3390" spans="1:22" x14ac:dyDescent="0.25">
      <c r="A3390">
        <v>328040</v>
      </c>
      <c r="B3390" t="s">
        <v>4080</v>
      </c>
      <c r="C3390">
        <v>1676487</v>
      </c>
      <c r="D3390" t="s">
        <v>4081</v>
      </c>
      <c r="E3390" t="s">
        <v>31</v>
      </c>
      <c r="F3390" t="s">
        <v>43</v>
      </c>
      <c r="G3390">
        <v>40.748379999999997</v>
      </c>
      <c r="H3390">
        <v>-73.982140000000001</v>
      </c>
      <c r="I3390" t="s">
        <v>33</v>
      </c>
      <c r="J3390">
        <v>244</v>
      </c>
      <c r="K3390">
        <v>30</v>
      </c>
      <c r="L3390">
        <v>49</v>
      </c>
      <c r="M3390" s="1">
        <v>45255</v>
      </c>
      <c r="N3390">
        <v>0.39</v>
      </c>
      <c r="O3390">
        <v>1</v>
      </c>
      <c r="P3390">
        <v>6</v>
      </c>
      <c r="Q3390">
        <v>14</v>
      </c>
      <c r="R3390" t="s">
        <v>27</v>
      </c>
      <c r="S3390">
        <v>4.7300000000000004</v>
      </c>
      <c r="T3390">
        <v>2</v>
      </c>
      <c r="U3390">
        <v>2</v>
      </c>
      <c r="V3390">
        <v>2</v>
      </c>
    </row>
    <row r="3391" spans="1:22" x14ac:dyDescent="0.25">
      <c r="A3391">
        <v>46920019</v>
      </c>
      <c r="B3391" t="s">
        <v>2298</v>
      </c>
      <c r="C3391">
        <v>11555466</v>
      </c>
      <c r="D3391" t="s">
        <v>278</v>
      </c>
      <c r="E3391" t="s">
        <v>31</v>
      </c>
      <c r="F3391" t="s">
        <v>407</v>
      </c>
      <c r="G3391">
        <v>40.727209999999999</v>
      </c>
      <c r="H3391">
        <v>-74.002009999999999</v>
      </c>
      <c r="I3391" t="s">
        <v>33</v>
      </c>
      <c r="J3391">
        <v>192</v>
      </c>
      <c r="K3391">
        <v>30</v>
      </c>
      <c r="L3391">
        <v>9</v>
      </c>
      <c r="M3391" s="1">
        <v>45230</v>
      </c>
      <c r="N3391">
        <v>0.27</v>
      </c>
      <c r="O3391">
        <v>1</v>
      </c>
      <c r="P3391">
        <v>11</v>
      </c>
      <c r="Q3391">
        <v>4</v>
      </c>
      <c r="R3391" t="s">
        <v>27</v>
      </c>
      <c r="S3391">
        <v>5</v>
      </c>
      <c r="T3391" t="s">
        <v>44</v>
      </c>
      <c r="U3391">
        <v>1</v>
      </c>
      <c r="V3391">
        <v>1</v>
      </c>
    </row>
    <row r="3392" spans="1:22" x14ac:dyDescent="0.25">
      <c r="A3392">
        <v>28147454</v>
      </c>
      <c r="B3392" t="s">
        <v>4082</v>
      </c>
      <c r="C3392">
        <v>205140335</v>
      </c>
      <c r="D3392" t="s">
        <v>4083</v>
      </c>
      <c r="E3392" t="s">
        <v>24</v>
      </c>
      <c r="F3392" t="s">
        <v>89</v>
      </c>
      <c r="G3392">
        <v>40.688761100000001</v>
      </c>
      <c r="H3392">
        <v>-73.916306599999999</v>
      </c>
      <c r="I3392" t="s">
        <v>26</v>
      </c>
      <c r="J3392">
        <v>100</v>
      </c>
      <c r="K3392">
        <v>30</v>
      </c>
      <c r="L3392">
        <v>30</v>
      </c>
      <c r="M3392" s="1">
        <v>45230</v>
      </c>
      <c r="N3392">
        <v>1.66</v>
      </c>
      <c r="O3392">
        <v>1</v>
      </c>
      <c r="P3392">
        <v>362</v>
      </c>
      <c r="Q3392">
        <v>16</v>
      </c>
      <c r="R3392" t="s">
        <v>27</v>
      </c>
      <c r="S3392">
        <v>4.87</v>
      </c>
      <c r="T3392">
        <v>1</v>
      </c>
      <c r="U3392">
        <v>1</v>
      </c>
      <c r="V3392">
        <v>1</v>
      </c>
    </row>
    <row r="3393" spans="1:22" x14ac:dyDescent="0.25">
      <c r="A3393">
        <v>50484087</v>
      </c>
      <c r="B3393" t="s">
        <v>1233</v>
      </c>
      <c r="C3393">
        <v>31925547</v>
      </c>
      <c r="D3393" t="s">
        <v>4084</v>
      </c>
      <c r="E3393" t="s">
        <v>56</v>
      </c>
      <c r="F3393" t="s">
        <v>57</v>
      </c>
      <c r="G3393">
        <v>40.76052</v>
      </c>
      <c r="H3393">
        <v>-73.926349999999999</v>
      </c>
      <c r="I3393" t="s">
        <v>33</v>
      </c>
      <c r="J3393">
        <v>122</v>
      </c>
      <c r="K3393">
        <v>30</v>
      </c>
      <c r="L3393">
        <v>9</v>
      </c>
      <c r="M3393" s="1">
        <v>45165</v>
      </c>
      <c r="N3393">
        <v>0.48</v>
      </c>
      <c r="O3393">
        <v>1</v>
      </c>
      <c r="P3393">
        <v>60</v>
      </c>
      <c r="Q3393">
        <v>5</v>
      </c>
      <c r="R3393" t="s">
        <v>27</v>
      </c>
      <c r="S3393">
        <v>5</v>
      </c>
      <c r="T3393">
        <v>1</v>
      </c>
      <c r="U3393">
        <v>1</v>
      </c>
      <c r="V3393">
        <v>1</v>
      </c>
    </row>
    <row r="3394" spans="1:22" x14ac:dyDescent="0.25">
      <c r="A3394">
        <v>8.8649271047831398E+17</v>
      </c>
      <c r="B3394" t="s">
        <v>703</v>
      </c>
      <c r="C3394">
        <v>5354308</v>
      </c>
      <c r="D3394" t="s">
        <v>4085</v>
      </c>
      <c r="E3394" t="s">
        <v>56</v>
      </c>
      <c r="F3394" t="s">
        <v>57</v>
      </c>
      <c r="G3394">
        <v>40.7586029</v>
      </c>
      <c r="H3394">
        <v>-73.917726299999998</v>
      </c>
      <c r="I3394" t="s">
        <v>33</v>
      </c>
      <c r="J3394">
        <v>88</v>
      </c>
      <c r="K3394">
        <v>30</v>
      </c>
      <c r="L3394">
        <v>4</v>
      </c>
      <c r="M3394" s="1">
        <v>45234</v>
      </c>
      <c r="N3394">
        <v>0.59</v>
      </c>
      <c r="O3394">
        <v>2</v>
      </c>
      <c r="P3394">
        <v>325</v>
      </c>
      <c r="Q3394">
        <v>4</v>
      </c>
      <c r="R3394" t="s">
        <v>27</v>
      </c>
      <c r="S3394">
        <v>5</v>
      </c>
      <c r="T3394">
        <v>1</v>
      </c>
      <c r="U3394">
        <v>2</v>
      </c>
      <c r="V3394">
        <v>1</v>
      </c>
    </row>
    <row r="3395" spans="1:22" x14ac:dyDescent="0.25">
      <c r="A3395">
        <v>7.1971277589154496E+17</v>
      </c>
      <c r="B3395" t="s">
        <v>113</v>
      </c>
      <c r="C3395">
        <v>546370</v>
      </c>
      <c r="D3395" t="s">
        <v>1329</v>
      </c>
      <c r="E3395" t="s">
        <v>24</v>
      </c>
      <c r="F3395" t="s">
        <v>169</v>
      </c>
      <c r="G3395">
        <v>40.687398600000002</v>
      </c>
      <c r="H3395">
        <v>-73.931969999999893</v>
      </c>
      <c r="I3395" t="s">
        <v>26</v>
      </c>
      <c r="J3395">
        <v>44</v>
      </c>
      <c r="K3395">
        <v>30</v>
      </c>
      <c r="L3395">
        <v>1</v>
      </c>
      <c r="M3395" s="1">
        <v>44974</v>
      </c>
      <c r="N3395">
        <v>0.09</v>
      </c>
      <c r="O3395">
        <v>19</v>
      </c>
      <c r="P3395">
        <v>78</v>
      </c>
      <c r="Q3395">
        <v>1</v>
      </c>
      <c r="R3395" t="s">
        <v>27</v>
      </c>
      <c r="S3395" t="s">
        <v>58</v>
      </c>
      <c r="T3395">
        <v>1</v>
      </c>
      <c r="U3395">
        <v>1</v>
      </c>
      <c r="V3395">
        <v>2</v>
      </c>
    </row>
    <row r="3396" spans="1:22" x14ac:dyDescent="0.25">
      <c r="A3396">
        <v>47096346</v>
      </c>
      <c r="B3396" t="s">
        <v>176</v>
      </c>
      <c r="C3396">
        <v>380601266</v>
      </c>
      <c r="D3396" t="s">
        <v>1637</v>
      </c>
      <c r="E3396" t="s">
        <v>31</v>
      </c>
      <c r="F3396" t="s">
        <v>155</v>
      </c>
      <c r="G3396">
        <v>40.727910000000001</v>
      </c>
      <c r="H3396">
        <v>-73.98733</v>
      </c>
      <c r="I3396" t="s">
        <v>33</v>
      </c>
      <c r="J3396">
        <v>150</v>
      </c>
      <c r="K3396">
        <v>90</v>
      </c>
      <c r="L3396">
        <v>6</v>
      </c>
      <c r="M3396" s="1">
        <v>44781</v>
      </c>
      <c r="N3396">
        <v>0.18</v>
      </c>
      <c r="O3396">
        <v>27</v>
      </c>
      <c r="P3396">
        <v>3</v>
      </c>
      <c r="Q3396">
        <v>0</v>
      </c>
      <c r="R3396" t="s">
        <v>27</v>
      </c>
      <c r="S3396">
        <v>5</v>
      </c>
      <c r="T3396" t="s">
        <v>44</v>
      </c>
      <c r="U3396">
        <v>1</v>
      </c>
      <c r="V3396">
        <v>1</v>
      </c>
    </row>
    <row r="3397" spans="1:22" x14ac:dyDescent="0.25">
      <c r="A3397">
        <v>5106749</v>
      </c>
      <c r="B3397" t="s">
        <v>4086</v>
      </c>
      <c r="C3397">
        <v>26388856</v>
      </c>
      <c r="D3397" t="s">
        <v>3112</v>
      </c>
      <c r="E3397" t="s">
        <v>56</v>
      </c>
      <c r="F3397" t="s">
        <v>175</v>
      </c>
      <c r="G3397">
        <v>40.760240000000003</v>
      </c>
      <c r="H3397">
        <v>-73.929860000000005</v>
      </c>
      <c r="I3397" t="s">
        <v>33</v>
      </c>
      <c r="J3397">
        <v>110</v>
      </c>
      <c r="K3397">
        <v>30</v>
      </c>
      <c r="L3397">
        <v>54</v>
      </c>
      <c r="M3397" s="1">
        <v>45276</v>
      </c>
      <c r="N3397">
        <v>0.51</v>
      </c>
      <c r="O3397">
        <v>1</v>
      </c>
      <c r="P3397">
        <v>90</v>
      </c>
      <c r="Q3397">
        <v>5</v>
      </c>
      <c r="R3397" t="s">
        <v>27</v>
      </c>
      <c r="S3397">
        <v>4.96</v>
      </c>
      <c r="T3397">
        <v>1</v>
      </c>
      <c r="U3397">
        <v>1</v>
      </c>
      <c r="V3397">
        <v>1</v>
      </c>
    </row>
    <row r="3398" spans="1:22" x14ac:dyDescent="0.25">
      <c r="A3398">
        <v>47175997</v>
      </c>
      <c r="B3398" t="s">
        <v>4087</v>
      </c>
      <c r="C3398">
        <v>9946160</v>
      </c>
      <c r="D3398" t="s">
        <v>3063</v>
      </c>
      <c r="E3398" t="s">
        <v>24</v>
      </c>
      <c r="F3398" t="s">
        <v>169</v>
      </c>
      <c r="G3398">
        <v>40.682079999999999</v>
      </c>
      <c r="H3398">
        <v>-73.941000000000003</v>
      </c>
      <c r="I3398" t="s">
        <v>33</v>
      </c>
      <c r="J3398">
        <v>200</v>
      </c>
      <c r="K3398">
        <v>30</v>
      </c>
      <c r="L3398">
        <v>116</v>
      </c>
      <c r="M3398" s="1">
        <v>45242</v>
      </c>
      <c r="N3398">
        <v>3.29</v>
      </c>
      <c r="O3398">
        <v>1</v>
      </c>
      <c r="P3398">
        <v>0</v>
      </c>
      <c r="Q3398">
        <v>37</v>
      </c>
      <c r="R3398" t="s">
        <v>27</v>
      </c>
      <c r="S3398">
        <v>4.83</v>
      </c>
      <c r="T3398">
        <v>1</v>
      </c>
      <c r="U3398">
        <v>2</v>
      </c>
      <c r="V3398">
        <v>1</v>
      </c>
    </row>
    <row r="3399" spans="1:22" x14ac:dyDescent="0.25">
      <c r="A3399">
        <v>5.1605699494548698E+17</v>
      </c>
      <c r="B3399" t="s">
        <v>4088</v>
      </c>
      <c r="C3399">
        <v>435772116</v>
      </c>
      <c r="D3399" t="s">
        <v>4089</v>
      </c>
      <c r="E3399" t="s">
        <v>24</v>
      </c>
      <c r="F3399" t="s">
        <v>183</v>
      </c>
      <c r="G3399">
        <v>40.653840000000002</v>
      </c>
      <c r="H3399">
        <v>-73.937889999999996</v>
      </c>
      <c r="I3399" t="s">
        <v>33</v>
      </c>
      <c r="J3399">
        <v>106</v>
      </c>
      <c r="K3399">
        <v>30</v>
      </c>
      <c r="L3399">
        <v>25</v>
      </c>
      <c r="M3399" s="1">
        <v>45212</v>
      </c>
      <c r="N3399">
        <v>1.18</v>
      </c>
      <c r="O3399">
        <v>1</v>
      </c>
      <c r="P3399">
        <v>179</v>
      </c>
      <c r="Q3399">
        <v>13</v>
      </c>
      <c r="R3399" t="s">
        <v>27</v>
      </c>
      <c r="S3399">
        <v>4.5199999999999996</v>
      </c>
      <c r="T3399">
        <v>2</v>
      </c>
      <c r="U3399">
        <v>2</v>
      </c>
      <c r="V3399">
        <v>1</v>
      </c>
    </row>
    <row r="3400" spans="1:22" x14ac:dyDescent="0.25">
      <c r="A3400">
        <v>6.3342667063292403E+17</v>
      </c>
      <c r="B3400" t="s">
        <v>429</v>
      </c>
      <c r="C3400">
        <v>18057505</v>
      </c>
      <c r="D3400" t="s">
        <v>192</v>
      </c>
      <c r="E3400" t="s">
        <v>24</v>
      </c>
      <c r="F3400" t="s">
        <v>183</v>
      </c>
      <c r="G3400">
        <v>40.660710000000002</v>
      </c>
      <c r="H3400">
        <v>-73.927139999999994</v>
      </c>
      <c r="I3400" t="s">
        <v>33</v>
      </c>
      <c r="J3400">
        <v>111</v>
      </c>
      <c r="K3400">
        <v>30</v>
      </c>
      <c r="L3400">
        <v>39</v>
      </c>
      <c r="M3400" s="1">
        <v>45282</v>
      </c>
      <c r="N3400">
        <v>2.39</v>
      </c>
      <c r="O3400">
        <v>6</v>
      </c>
      <c r="P3400">
        <v>296</v>
      </c>
      <c r="Q3400">
        <v>27</v>
      </c>
      <c r="R3400" t="s">
        <v>27</v>
      </c>
      <c r="S3400">
        <v>4.82</v>
      </c>
      <c r="T3400">
        <v>1</v>
      </c>
      <c r="U3400">
        <v>1</v>
      </c>
      <c r="V3400">
        <v>1</v>
      </c>
    </row>
    <row r="3401" spans="1:22" x14ac:dyDescent="0.25">
      <c r="A3401">
        <v>6364280</v>
      </c>
      <c r="B3401" t="s">
        <v>698</v>
      </c>
      <c r="C3401">
        <v>4358400</v>
      </c>
      <c r="D3401" t="s">
        <v>4090</v>
      </c>
      <c r="E3401" t="s">
        <v>31</v>
      </c>
      <c r="F3401" t="s">
        <v>81</v>
      </c>
      <c r="G3401">
        <v>40.738509999999998</v>
      </c>
      <c r="H3401">
        <v>-74.007130000000004</v>
      </c>
      <c r="I3401" t="s">
        <v>33</v>
      </c>
      <c r="J3401">
        <v>200</v>
      </c>
      <c r="K3401">
        <v>30</v>
      </c>
      <c r="L3401">
        <v>1</v>
      </c>
      <c r="M3401" s="1">
        <v>42150</v>
      </c>
      <c r="N3401">
        <v>0.01</v>
      </c>
      <c r="O3401">
        <v>2</v>
      </c>
      <c r="P3401">
        <v>0</v>
      </c>
      <c r="Q3401">
        <v>0</v>
      </c>
      <c r="R3401" t="s">
        <v>27</v>
      </c>
      <c r="S3401" t="s">
        <v>58</v>
      </c>
      <c r="T3401">
        <v>1</v>
      </c>
      <c r="U3401">
        <v>1</v>
      </c>
      <c r="V3401">
        <v>1</v>
      </c>
    </row>
    <row r="3402" spans="1:22" x14ac:dyDescent="0.25">
      <c r="A3402">
        <v>5431845</v>
      </c>
      <c r="B3402" t="s">
        <v>4091</v>
      </c>
      <c r="C3402">
        <v>3680008</v>
      </c>
      <c r="D3402" t="s">
        <v>4092</v>
      </c>
      <c r="E3402" t="s">
        <v>56</v>
      </c>
      <c r="F3402" t="s">
        <v>175</v>
      </c>
      <c r="G3402">
        <v>40.752789999999997</v>
      </c>
      <c r="H3402">
        <v>-73.940889999999996</v>
      </c>
      <c r="I3402" t="s">
        <v>33</v>
      </c>
      <c r="J3402">
        <v>134</v>
      </c>
      <c r="K3402">
        <v>500</v>
      </c>
      <c r="L3402">
        <v>29</v>
      </c>
      <c r="M3402" s="1">
        <v>43120</v>
      </c>
      <c r="N3402">
        <v>0.27</v>
      </c>
      <c r="O3402">
        <v>1</v>
      </c>
      <c r="P3402">
        <v>89</v>
      </c>
      <c r="Q3402">
        <v>0</v>
      </c>
      <c r="R3402" t="s">
        <v>27</v>
      </c>
      <c r="S3402">
        <v>4.8600000000000003</v>
      </c>
      <c r="T3402">
        <v>1</v>
      </c>
      <c r="U3402">
        <v>2</v>
      </c>
      <c r="V3402">
        <v>1</v>
      </c>
    </row>
    <row r="3403" spans="1:22" x14ac:dyDescent="0.25">
      <c r="A3403">
        <v>1398326</v>
      </c>
      <c r="B3403" t="s">
        <v>258</v>
      </c>
      <c r="C3403">
        <v>1705617</v>
      </c>
      <c r="D3403" t="s">
        <v>88</v>
      </c>
      <c r="E3403" t="s">
        <v>24</v>
      </c>
      <c r="F3403" t="s">
        <v>4093</v>
      </c>
      <c r="G3403">
        <v>40.622210000000003</v>
      </c>
      <c r="H3403">
        <v>-74.034189999999995</v>
      </c>
      <c r="I3403" t="s">
        <v>33</v>
      </c>
      <c r="J3403">
        <v>75</v>
      </c>
      <c r="K3403">
        <v>30</v>
      </c>
      <c r="L3403">
        <v>2</v>
      </c>
      <c r="M3403" s="1">
        <v>43830</v>
      </c>
      <c r="N3403">
        <v>0.04</v>
      </c>
      <c r="O3403">
        <v>1</v>
      </c>
      <c r="P3403">
        <v>0</v>
      </c>
      <c r="Q3403">
        <v>0</v>
      </c>
      <c r="R3403" t="s">
        <v>27</v>
      </c>
      <c r="S3403" t="s">
        <v>58</v>
      </c>
      <c r="T3403">
        <v>1</v>
      </c>
      <c r="U3403">
        <v>1</v>
      </c>
      <c r="V3403">
        <v>1</v>
      </c>
    </row>
    <row r="3404" spans="1:22" x14ac:dyDescent="0.25">
      <c r="A3404">
        <v>1355468</v>
      </c>
      <c r="B3404" t="s">
        <v>4094</v>
      </c>
      <c r="C3404">
        <v>7356998</v>
      </c>
      <c r="D3404" t="s">
        <v>4095</v>
      </c>
      <c r="E3404" t="s">
        <v>31</v>
      </c>
      <c r="F3404" t="s">
        <v>78</v>
      </c>
      <c r="G3404">
        <v>40.798830000000002</v>
      </c>
      <c r="H3404">
        <v>-73.962339999999998</v>
      </c>
      <c r="I3404" t="s">
        <v>33</v>
      </c>
      <c r="J3404">
        <v>400</v>
      </c>
      <c r="K3404">
        <v>31</v>
      </c>
      <c r="L3404">
        <v>12</v>
      </c>
      <c r="M3404" s="1">
        <v>44157</v>
      </c>
      <c r="N3404">
        <v>0.09</v>
      </c>
      <c r="O3404">
        <v>1</v>
      </c>
      <c r="P3404">
        <v>0</v>
      </c>
      <c r="Q3404">
        <v>0</v>
      </c>
      <c r="R3404" t="s">
        <v>27</v>
      </c>
      <c r="S3404">
        <v>4.75</v>
      </c>
      <c r="T3404">
        <v>3</v>
      </c>
      <c r="U3404">
        <v>4</v>
      </c>
      <c r="V3404">
        <v>2</v>
      </c>
    </row>
    <row r="3405" spans="1:22" x14ac:dyDescent="0.25">
      <c r="A3405">
        <v>48562814</v>
      </c>
      <c r="B3405" t="s">
        <v>4096</v>
      </c>
      <c r="C3405">
        <v>383332265</v>
      </c>
      <c r="D3405" t="s">
        <v>201</v>
      </c>
      <c r="E3405" t="s">
        <v>31</v>
      </c>
      <c r="F3405" t="s">
        <v>36</v>
      </c>
      <c r="G3405">
        <v>40.745930000000001</v>
      </c>
      <c r="H3405">
        <v>-73.992069999999998</v>
      </c>
      <c r="I3405" t="s">
        <v>26</v>
      </c>
      <c r="J3405">
        <v>999</v>
      </c>
      <c r="K3405">
        <v>1</v>
      </c>
      <c r="L3405">
        <v>20</v>
      </c>
      <c r="M3405" s="1">
        <v>44626</v>
      </c>
      <c r="N3405">
        <v>0.59</v>
      </c>
      <c r="O3405">
        <v>9</v>
      </c>
      <c r="P3405">
        <v>0</v>
      </c>
      <c r="Q3405">
        <v>0</v>
      </c>
      <c r="R3405" t="s">
        <v>37</v>
      </c>
      <c r="S3405">
        <v>4.8</v>
      </c>
      <c r="T3405" t="s">
        <v>44</v>
      </c>
      <c r="U3405">
        <v>2</v>
      </c>
      <c r="V3405">
        <v>1</v>
      </c>
    </row>
    <row r="3406" spans="1:22" x14ac:dyDescent="0.25">
      <c r="A3406">
        <v>39756235</v>
      </c>
      <c r="B3406" t="s">
        <v>4097</v>
      </c>
      <c r="C3406">
        <v>305567753</v>
      </c>
      <c r="D3406" t="s">
        <v>514</v>
      </c>
      <c r="E3406" t="s">
        <v>31</v>
      </c>
      <c r="F3406" t="s">
        <v>43</v>
      </c>
      <c r="G3406">
        <v>40.751530000000002</v>
      </c>
      <c r="H3406">
        <v>-73.979609999999994</v>
      </c>
      <c r="I3406" t="s">
        <v>33</v>
      </c>
      <c r="J3406">
        <v>400</v>
      </c>
      <c r="K3406">
        <v>30</v>
      </c>
      <c r="L3406">
        <v>3</v>
      </c>
      <c r="M3406" s="1">
        <v>43896</v>
      </c>
      <c r="N3406">
        <v>0.06</v>
      </c>
      <c r="O3406">
        <v>1</v>
      </c>
      <c r="P3406">
        <v>0</v>
      </c>
      <c r="Q3406">
        <v>0</v>
      </c>
      <c r="R3406" t="s">
        <v>27</v>
      </c>
      <c r="S3406">
        <v>4.67</v>
      </c>
      <c r="T3406">
        <v>2</v>
      </c>
      <c r="U3406">
        <v>4</v>
      </c>
      <c r="V3406">
        <v>2</v>
      </c>
    </row>
    <row r="3407" spans="1:22" x14ac:dyDescent="0.25">
      <c r="A3407">
        <v>48767472</v>
      </c>
      <c r="B3407" t="s">
        <v>4098</v>
      </c>
      <c r="C3407">
        <v>263720409</v>
      </c>
      <c r="D3407" t="s">
        <v>1304</v>
      </c>
      <c r="E3407" t="s">
        <v>56</v>
      </c>
      <c r="F3407" t="s">
        <v>175</v>
      </c>
      <c r="G3407">
        <v>40.753309999999999</v>
      </c>
      <c r="H3407">
        <v>-73.935010000000005</v>
      </c>
      <c r="I3407" t="s">
        <v>26</v>
      </c>
      <c r="J3407">
        <v>166</v>
      </c>
      <c r="K3407">
        <v>1</v>
      </c>
      <c r="L3407">
        <v>73</v>
      </c>
      <c r="M3407" s="1">
        <v>45261</v>
      </c>
      <c r="N3407">
        <v>2.14</v>
      </c>
      <c r="O3407">
        <v>13</v>
      </c>
      <c r="P3407">
        <v>171</v>
      </c>
      <c r="Q3407">
        <v>15</v>
      </c>
      <c r="R3407" t="s">
        <v>37</v>
      </c>
      <c r="S3407">
        <v>4.38</v>
      </c>
      <c r="T3407">
        <v>1</v>
      </c>
      <c r="U3407">
        <v>2</v>
      </c>
      <c r="V3407">
        <v>1</v>
      </c>
    </row>
    <row r="3408" spans="1:22" x14ac:dyDescent="0.25">
      <c r="A3408">
        <v>9.12349642173824E+17</v>
      </c>
      <c r="B3408" t="s">
        <v>2079</v>
      </c>
      <c r="C3408">
        <v>4365980</v>
      </c>
      <c r="D3408" t="s">
        <v>284</v>
      </c>
      <c r="E3408" t="s">
        <v>31</v>
      </c>
      <c r="F3408" t="s">
        <v>78</v>
      </c>
      <c r="G3408">
        <v>40.788870000000003</v>
      </c>
      <c r="H3408">
        <v>-73.979799999999997</v>
      </c>
      <c r="I3408" t="s">
        <v>33</v>
      </c>
      <c r="J3408">
        <v>180</v>
      </c>
      <c r="K3408">
        <v>30</v>
      </c>
      <c r="L3408">
        <v>2</v>
      </c>
      <c r="M3408" s="1">
        <v>45238</v>
      </c>
      <c r="N3408">
        <v>0.42</v>
      </c>
      <c r="O3408">
        <v>1</v>
      </c>
      <c r="P3408">
        <v>9</v>
      </c>
      <c r="Q3408">
        <v>2</v>
      </c>
      <c r="R3408" t="s">
        <v>27</v>
      </c>
      <c r="S3408" t="s">
        <v>58</v>
      </c>
      <c r="T3408">
        <v>1</v>
      </c>
      <c r="U3408">
        <v>1</v>
      </c>
      <c r="V3408">
        <v>1</v>
      </c>
    </row>
    <row r="3409" spans="1:22" x14ac:dyDescent="0.25">
      <c r="A3409">
        <v>5.5949651338023802E+17</v>
      </c>
      <c r="B3409" t="s">
        <v>777</v>
      </c>
      <c r="C3409">
        <v>1093220</v>
      </c>
      <c r="D3409" t="s">
        <v>4099</v>
      </c>
      <c r="E3409" t="s">
        <v>24</v>
      </c>
      <c r="F3409" t="s">
        <v>89</v>
      </c>
      <c r="G3409">
        <v>40.70496</v>
      </c>
      <c r="H3409">
        <v>-73.926310000000001</v>
      </c>
      <c r="I3409" t="s">
        <v>33</v>
      </c>
      <c r="J3409">
        <v>72</v>
      </c>
      <c r="K3409">
        <v>30</v>
      </c>
      <c r="L3409">
        <v>1</v>
      </c>
      <c r="M3409" s="1">
        <v>45257</v>
      </c>
      <c r="N3409">
        <v>0.73</v>
      </c>
      <c r="O3409">
        <v>3</v>
      </c>
      <c r="P3409">
        <v>5</v>
      </c>
      <c r="Q3409">
        <v>1</v>
      </c>
      <c r="R3409" t="s">
        <v>27</v>
      </c>
      <c r="S3409" t="s">
        <v>58</v>
      </c>
      <c r="T3409">
        <v>2</v>
      </c>
      <c r="U3409">
        <v>2</v>
      </c>
      <c r="V3409">
        <v>1</v>
      </c>
    </row>
    <row r="3410" spans="1:22" x14ac:dyDescent="0.25">
      <c r="A3410">
        <v>7.0295397301841894E+17</v>
      </c>
      <c r="B3410" t="s">
        <v>111</v>
      </c>
      <c r="C3410">
        <v>96377729</v>
      </c>
      <c r="D3410" t="s">
        <v>4100</v>
      </c>
      <c r="E3410" t="s">
        <v>24</v>
      </c>
      <c r="F3410" t="s">
        <v>89</v>
      </c>
      <c r="G3410">
        <v>40.698770000000003</v>
      </c>
      <c r="H3410">
        <v>-73.921840000000003</v>
      </c>
      <c r="I3410" t="s">
        <v>26</v>
      </c>
      <c r="J3410">
        <v>149</v>
      </c>
      <c r="K3410">
        <v>30</v>
      </c>
      <c r="L3410">
        <v>22</v>
      </c>
      <c r="M3410" s="1">
        <v>45165</v>
      </c>
      <c r="N3410">
        <v>1.4</v>
      </c>
      <c r="O3410">
        <v>1</v>
      </c>
      <c r="P3410">
        <v>61</v>
      </c>
      <c r="Q3410">
        <v>7</v>
      </c>
      <c r="R3410" t="s">
        <v>27</v>
      </c>
      <c r="S3410">
        <v>5</v>
      </c>
      <c r="T3410">
        <v>1</v>
      </c>
      <c r="U3410">
        <v>1</v>
      </c>
      <c r="V3410">
        <v>1</v>
      </c>
    </row>
    <row r="3411" spans="1:22" x14ac:dyDescent="0.25">
      <c r="A3411">
        <v>45240828</v>
      </c>
      <c r="B3411" t="s">
        <v>817</v>
      </c>
      <c r="C3411">
        <v>365493358</v>
      </c>
      <c r="D3411" t="s">
        <v>4101</v>
      </c>
      <c r="E3411" t="s">
        <v>31</v>
      </c>
      <c r="F3411" t="s">
        <v>294</v>
      </c>
      <c r="G3411">
        <v>40.766379999999998</v>
      </c>
      <c r="H3411">
        <v>-73.954719999999995</v>
      </c>
      <c r="I3411" t="s">
        <v>33</v>
      </c>
      <c r="J3411">
        <v>95</v>
      </c>
      <c r="K3411">
        <v>30</v>
      </c>
      <c r="L3411">
        <v>3</v>
      </c>
      <c r="M3411" s="1">
        <v>44094</v>
      </c>
      <c r="N3411">
        <v>7.0000000000000007E-2</v>
      </c>
      <c r="O3411">
        <v>1</v>
      </c>
      <c r="P3411">
        <v>0</v>
      </c>
      <c r="Q3411">
        <v>0</v>
      </c>
      <c r="R3411" t="s">
        <v>27</v>
      </c>
      <c r="S3411">
        <v>4.33</v>
      </c>
      <c r="T3411">
        <v>1</v>
      </c>
      <c r="U3411">
        <v>1</v>
      </c>
      <c r="V3411">
        <v>1</v>
      </c>
    </row>
    <row r="3412" spans="1:22" x14ac:dyDescent="0.25">
      <c r="A3412">
        <v>2629613</v>
      </c>
      <c r="B3412" t="s">
        <v>3295</v>
      </c>
      <c r="C3412">
        <v>12254381</v>
      </c>
      <c r="D3412" t="s">
        <v>4102</v>
      </c>
      <c r="E3412" t="s">
        <v>31</v>
      </c>
      <c r="F3412" t="s">
        <v>81</v>
      </c>
      <c r="G3412">
        <v>40.7376</v>
      </c>
      <c r="H3412">
        <v>-74.000659999999996</v>
      </c>
      <c r="I3412" t="s">
        <v>33</v>
      </c>
      <c r="J3412">
        <v>228</v>
      </c>
      <c r="K3412">
        <v>30</v>
      </c>
      <c r="L3412">
        <v>214</v>
      </c>
      <c r="M3412" s="1">
        <v>45228</v>
      </c>
      <c r="N3412">
        <v>1.92</v>
      </c>
      <c r="O3412">
        <v>1</v>
      </c>
      <c r="P3412">
        <v>55</v>
      </c>
      <c r="Q3412">
        <v>5</v>
      </c>
      <c r="R3412" t="s">
        <v>27</v>
      </c>
      <c r="S3412">
        <v>4.9000000000000004</v>
      </c>
      <c r="T3412">
        <v>1</v>
      </c>
      <c r="U3412">
        <v>1</v>
      </c>
      <c r="V3412">
        <v>1</v>
      </c>
    </row>
    <row r="3413" spans="1:22" x14ac:dyDescent="0.25">
      <c r="A3413">
        <v>6040757</v>
      </c>
      <c r="B3413" t="s">
        <v>4103</v>
      </c>
      <c r="C3413">
        <v>23713669</v>
      </c>
      <c r="D3413" t="s">
        <v>961</v>
      </c>
      <c r="E3413" t="s">
        <v>24</v>
      </c>
      <c r="F3413" t="s">
        <v>550</v>
      </c>
      <c r="G3413">
        <v>40.674039999999998</v>
      </c>
      <c r="H3413">
        <v>-73.965180000000004</v>
      </c>
      <c r="I3413" t="s">
        <v>33</v>
      </c>
      <c r="J3413">
        <v>300</v>
      </c>
      <c r="K3413">
        <v>30</v>
      </c>
      <c r="L3413">
        <v>37</v>
      </c>
      <c r="M3413" s="1">
        <v>45165</v>
      </c>
      <c r="N3413">
        <v>0.35</v>
      </c>
      <c r="O3413">
        <v>1</v>
      </c>
      <c r="P3413">
        <v>86</v>
      </c>
      <c r="Q3413">
        <v>3</v>
      </c>
      <c r="R3413" t="s">
        <v>27</v>
      </c>
      <c r="S3413">
        <v>4.8600000000000003</v>
      </c>
      <c r="T3413">
        <v>2</v>
      </c>
      <c r="U3413">
        <v>2</v>
      </c>
      <c r="V3413">
        <v>2</v>
      </c>
    </row>
    <row r="3414" spans="1:22" x14ac:dyDescent="0.25">
      <c r="A3414">
        <v>3876850</v>
      </c>
      <c r="B3414" t="s">
        <v>4104</v>
      </c>
      <c r="C3414">
        <v>20033436</v>
      </c>
      <c r="D3414" t="s">
        <v>192</v>
      </c>
      <c r="E3414" t="s">
        <v>31</v>
      </c>
      <c r="F3414" t="s">
        <v>78</v>
      </c>
      <c r="G3414">
        <v>40.791789999999999</v>
      </c>
      <c r="H3414">
        <v>-73.975409999999997</v>
      </c>
      <c r="I3414" t="s">
        <v>26</v>
      </c>
      <c r="J3414">
        <v>250</v>
      </c>
      <c r="K3414">
        <v>30</v>
      </c>
      <c r="L3414">
        <v>6</v>
      </c>
      <c r="M3414" s="1">
        <v>42143</v>
      </c>
      <c r="N3414">
        <v>0.05</v>
      </c>
      <c r="O3414">
        <v>1</v>
      </c>
      <c r="P3414">
        <v>0</v>
      </c>
      <c r="Q3414">
        <v>0</v>
      </c>
      <c r="R3414" t="s">
        <v>27</v>
      </c>
      <c r="S3414">
        <v>4.83</v>
      </c>
      <c r="T3414">
        <v>2</v>
      </c>
      <c r="U3414">
        <v>1</v>
      </c>
      <c r="V3414">
        <v>1</v>
      </c>
    </row>
    <row r="3415" spans="1:22" x14ac:dyDescent="0.25">
      <c r="A3415">
        <v>50145063</v>
      </c>
      <c r="B3415" t="s">
        <v>4105</v>
      </c>
      <c r="C3415">
        <v>13693119</v>
      </c>
      <c r="D3415" t="s">
        <v>1522</v>
      </c>
      <c r="E3415" t="s">
        <v>56</v>
      </c>
      <c r="F3415" t="s">
        <v>57</v>
      </c>
      <c r="G3415">
        <v>40.774270000000001</v>
      </c>
      <c r="H3415">
        <v>-73.927700000000002</v>
      </c>
      <c r="I3415" t="s">
        <v>678</v>
      </c>
      <c r="J3415">
        <v>105</v>
      </c>
      <c r="K3415">
        <v>2</v>
      </c>
      <c r="L3415">
        <v>85</v>
      </c>
      <c r="M3415" s="1">
        <v>45293</v>
      </c>
      <c r="N3415">
        <v>2.72</v>
      </c>
      <c r="O3415">
        <v>1</v>
      </c>
      <c r="P3415">
        <v>211</v>
      </c>
      <c r="Q3415">
        <v>35</v>
      </c>
      <c r="R3415" t="s">
        <v>4106</v>
      </c>
      <c r="S3415">
        <v>4.99</v>
      </c>
      <c r="T3415">
        <v>1</v>
      </c>
      <c r="U3415">
        <v>1</v>
      </c>
      <c r="V3415">
        <v>1</v>
      </c>
    </row>
    <row r="3416" spans="1:22" x14ac:dyDescent="0.25">
      <c r="A3416">
        <v>7.6720724048762701E+17</v>
      </c>
      <c r="B3416" t="s">
        <v>4107</v>
      </c>
      <c r="C3416">
        <v>3223938</v>
      </c>
      <c r="D3416" t="s">
        <v>114</v>
      </c>
      <c r="E3416" t="s">
        <v>24</v>
      </c>
      <c r="F3416" t="s">
        <v>89</v>
      </c>
      <c r="G3416">
        <v>40.696820000000002</v>
      </c>
      <c r="H3416">
        <v>-73.923670000000001</v>
      </c>
      <c r="I3416" t="s">
        <v>26</v>
      </c>
      <c r="J3416">
        <v>42</v>
      </c>
      <c r="K3416">
        <v>30</v>
      </c>
      <c r="L3416">
        <v>1</v>
      </c>
      <c r="M3416" s="1">
        <v>44988</v>
      </c>
      <c r="N3416">
        <v>0.1</v>
      </c>
      <c r="O3416">
        <v>589</v>
      </c>
      <c r="P3416">
        <v>339</v>
      </c>
      <c r="Q3416">
        <v>1</v>
      </c>
      <c r="R3416" t="s">
        <v>27</v>
      </c>
      <c r="S3416" t="s">
        <v>58</v>
      </c>
      <c r="T3416">
        <v>4</v>
      </c>
      <c r="U3416">
        <v>1</v>
      </c>
      <c r="V3416">
        <v>1</v>
      </c>
    </row>
    <row r="3417" spans="1:22" x14ac:dyDescent="0.25">
      <c r="A3417">
        <v>20573255</v>
      </c>
      <c r="B3417" t="s">
        <v>1292</v>
      </c>
      <c r="C3417">
        <v>146963216</v>
      </c>
      <c r="D3417" t="s">
        <v>4108</v>
      </c>
      <c r="E3417" t="s">
        <v>24</v>
      </c>
      <c r="F3417" t="s">
        <v>550</v>
      </c>
      <c r="G3417">
        <v>40.680039999999998</v>
      </c>
      <c r="H3417">
        <v>-73.964730000000003</v>
      </c>
      <c r="I3417" t="s">
        <v>33</v>
      </c>
      <c r="J3417">
        <v>125</v>
      </c>
      <c r="K3417">
        <v>30</v>
      </c>
      <c r="L3417">
        <v>183</v>
      </c>
      <c r="M3417" s="1">
        <v>45242</v>
      </c>
      <c r="N3417">
        <v>2.37</v>
      </c>
      <c r="O3417">
        <v>1</v>
      </c>
      <c r="P3417">
        <v>321</v>
      </c>
      <c r="Q3417">
        <v>29</v>
      </c>
      <c r="R3417" t="s">
        <v>27</v>
      </c>
      <c r="S3417">
        <v>4.7699999999999996</v>
      </c>
      <c r="T3417">
        <v>1</v>
      </c>
      <c r="U3417">
        <v>1</v>
      </c>
      <c r="V3417">
        <v>1</v>
      </c>
    </row>
    <row r="3418" spans="1:22" x14ac:dyDescent="0.25">
      <c r="A3418">
        <v>33785477</v>
      </c>
      <c r="B3418" t="s">
        <v>4109</v>
      </c>
      <c r="C3418">
        <v>254771644</v>
      </c>
      <c r="D3418" t="s">
        <v>4110</v>
      </c>
      <c r="E3418" t="s">
        <v>24</v>
      </c>
      <c r="F3418" t="s">
        <v>89</v>
      </c>
      <c r="G3418">
        <v>40.698329999999999</v>
      </c>
      <c r="H3418">
        <v>-73.929220000000001</v>
      </c>
      <c r="I3418" t="s">
        <v>33</v>
      </c>
      <c r="J3418">
        <v>165</v>
      </c>
      <c r="K3418">
        <v>3</v>
      </c>
      <c r="L3418">
        <v>145</v>
      </c>
      <c r="M3418" s="1">
        <v>45263</v>
      </c>
      <c r="N3418">
        <v>2.5299999999999998</v>
      </c>
      <c r="O3418">
        <v>1</v>
      </c>
      <c r="P3418">
        <v>319</v>
      </c>
      <c r="Q3418">
        <v>31</v>
      </c>
      <c r="R3418" t="s">
        <v>4111</v>
      </c>
      <c r="S3418">
        <v>4.72</v>
      </c>
      <c r="T3418">
        <v>1</v>
      </c>
      <c r="U3418">
        <v>1</v>
      </c>
      <c r="V3418">
        <v>1</v>
      </c>
    </row>
    <row r="3419" spans="1:22" x14ac:dyDescent="0.25">
      <c r="A3419">
        <v>6.94405510672672E+17</v>
      </c>
      <c r="B3419" t="s">
        <v>4112</v>
      </c>
      <c r="C3419">
        <v>463464923</v>
      </c>
      <c r="D3419" t="s">
        <v>1324</v>
      </c>
      <c r="E3419" t="s">
        <v>24</v>
      </c>
      <c r="F3419" t="s">
        <v>169</v>
      </c>
      <c r="G3419">
        <v>40.69162</v>
      </c>
      <c r="H3419">
        <v>-73.931799999999996</v>
      </c>
      <c r="I3419" t="s">
        <v>26</v>
      </c>
      <c r="J3419">
        <v>45</v>
      </c>
      <c r="K3419">
        <v>30</v>
      </c>
      <c r="L3419">
        <v>55</v>
      </c>
      <c r="M3419" s="1">
        <v>45226</v>
      </c>
      <c r="N3419">
        <v>3.42</v>
      </c>
      <c r="O3419">
        <v>9</v>
      </c>
      <c r="P3419">
        <v>40</v>
      </c>
      <c r="Q3419">
        <v>32</v>
      </c>
      <c r="R3419" t="s">
        <v>27</v>
      </c>
      <c r="S3419">
        <v>4.84</v>
      </c>
      <c r="T3419">
        <v>1</v>
      </c>
      <c r="U3419">
        <v>1</v>
      </c>
      <c r="V3419">
        <v>2</v>
      </c>
    </row>
    <row r="3420" spans="1:22" x14ac:dyDescent="0.25">
      <c r="A3420">
        <v>6608246</v>
      </c>
      <c r="B3420" t="s">
        <v>4113</v>
      </c>
      <c r="C3420">
        <v>26415767</v>
      </c>
      <c r="D3420" t="s">
        <v>899</v>
      </c>
      <c r="E3420" t="s">
        <v>24</v>
      </c>
      <c r="F3420" t="s">
        <v>53</v>
      </c>
      <c r="G3420">
        <v>40.66516</v>
      </c>
      <c r="H3420">
        <v>-73.994839999999996</v>
      </c>
      <c r="I3420" t="s">
        <v>33</v>
      </c>
      <c r="J3420">
        <v>200</v>
      </c>
      <c r="K3420">
        <v>30</v>
      </c>
      <c r="L3420">
        <v>58</v>
      </c>
      <c r="M3420" s="1">
        <v>43815</v>
      </c>
      <c r="N3420">
        <v>0.56999999999999995</v>
      </c>
      <c r="O3420">
        <v>1</v>
      </c>
      <c r="P3420">
        <v>365</v>
      </c>
      <c r="Q3420">
        <v>0</v>
      </c>
      <c r="R3420" t="s">
        <v>27</v>
      </c>
      <c r="S3420">
        <v>4.57</v>
      </c>
      <c r="T3420">
        <v>2</v>
      </c>
      <c r="U3420">
        <v>2</v>
      </c>
      <c r="V3420">
        <v>2</v>
      </c>
    </row>
    <row r="3421" spans="1:22" x14ac:dyDescent="0.25">
      <c r="A3421">
        <v>6462513</v>
      </c>
      <c r="B3421" t="s">
        <v>4114</v>
      </c>
      <c r="C3421">
        <v>33750239</v>
      </c>
      <c r="D3421" t="s">
        <v>4115</v>
      </c>
      <c r="E3421" t="s">
        <v>24</v>
      </c>
      <c r="F3421" t="s">
        <v>169</v>
      </c>
      <c r="G3421">
        <v>40.687440000000002</v>
      </c>
      <c r="H3421">
        <v>-73.936589999999995</v>
      </c>
      <c r="I3421" t="s">
        <v>26</v>
      </c>
      <c r="J3421">
        <v>70</v>
      </c>
      <c r="K3421">
        <v>30</v>
      </c>
      <c r="L3421">
        <v>168</v>
      </c>
      <c r="M3421" s="1">
        <v>45234</v>
      </c>
      <c r="N3421">
        <v>1.6</v>
      </c>
      <c r="O3421">
        <v>1</v>
      </c>
      <c r="P3421">
        <v>89</v>
      </c>
      <c r="Q3421">
        <v>19</v>
      </c>
      <c r="R3421" t="s">
        <v>27</v>
      </c>
      <c r="S3421">
        <v>4.6900000000000004</v>
      </c>
      <c r="T3421">
        <v>1</v>
      </c>
      <c r="U3421">
        <v>1</v>
      </c>
      <c r="V3421">
        <v>2</v>
      </c>
    </row>
    <row r="3422" spans="1:22" x14ac:dyDescent="0.25">
      <c r="A3422">
        <v>48995883</v>
      </c>
      <c r="B3422" t="s">
        <v>4116</v>
      </c>
      <c r="C3422">
        <v>47769520</v>
      </c>
      <c r="D3422" t="s">
        <v>4117</v>
      </c>
      <c r="E3422" t="s">
        <v>56</v>
      </c>
      <c r="F3422" t="s">
        <v>122</v>
      </c>
      <c r="G3422">
        <v>40.758319999999998</v>
      </c>
      <c r="H3422">
        <v>-73.8352</v>
      </c>
      <c r="I3422" t="s">
        <v>33</v>
      </c>
      <c r="J3422">
        <v>100</v>
      </c>
      <c r="K3422">
        <v>30</v>
      </c>
      <c r="L3422">
        <v>5</v>
      </c>
      <c r="M3422" s="1">
        <v>44405</v>
      </c>
      <c r="N3422">
        <v>0.15</v>
      </c>
      <c r="O3422">
        <v>1</v>
      </c>
      <c r="P3422">
        <v>0</v>
      </c>
      <c r="Q3422">
        <v>0</v>
      </c>
      <c r="R3422" t="s">
        <v>27</v>
      </c>
      <c r="S3422">
        <v>4.2</v>
      </c>
      <c r="T3422">
        <v>2</v>
      </c>
      <c r="U3422">
        <v>3</v>
      </c>
      <c r="V3422">
        <v>1</v>
      </c>
    </row>
    <row r="3423" spans="1:22" x14ac:dyDescent="0.25">
      <c r="A3423">
        <v>54262388</v>
      </c>
      <c r="B3423" t="s">
        <v>384</v>
      </c>
      <c r="C3423">
        <v>438952657</v>
      </c>
      <c r="D3423" t="s">
        <v>1398</v>
      </c>
      <c r="E3423" t="s">
        <v>31</v>
      </c>
      <c r="F3423" t="s">
        <v>294</v>
      </c>
      <c r="G3423">
        <v>40.762140000000002</v>
      </c>
      <c r="H3423">
        <v>-73.961299999999994</v>
      </c>
      <c r="I3423" t="s">
        <v>33</v>
      </c>
      <c r="J3423">
        <v>125</v>
      </c>
      <c r="K3423">
        <v>30</v>
      </c>
      <c r="L3423">
        <v>6</v>
      </c>
      <c r="M3423" s="1">
        <v>45261</v>
      </c>
      <c r="N3423">
        <v>0.32</v>
      </c>
      <c r="O3423">
        <v>35</v>
      </c>
      <c r="P3423">
        <v>253</v>
      </c>
      <c r="Q3423">
        <v>3</v>
      </c>
      <c r="R3423" t="s">
        <v>27</v>
      </c>
      <c r="S3423">
        <v>5</v>
      </c>
      <c r="T3423">
        <v>2</v>
      </c>
      <c r="U3423">
        <v>2</v>
      </c>
      <c r="V3423">
        <v>1</v>
      </c>
    </row>
    <row r="3424" spans="1:22" x14ac:dyDescent="0.25">
      <c r="A3424">
        <v>6227027</v>
      </c>
      <c r="B3424" t="s">
        <v>61</v>
      </c>
      <c r="C3424">
        <v>6089159</v>
      </c>
      <c r="D3424" t="s">
        <v>2141</v>
      </c>
      <c r="E3424" t="s">
        <v>31</v>
      </c>
      <c r="F3424" t="s">
        <v>78</v>
      </c>
      <c r="G3424">
        <v>40.785330000000002</v>
      </c>
      <c r="H3424">
        <v>-73.978989999999996</v>
      </c>
      <c r="I3424" t="s">
        <v>33</v>
      </c>
      <c r="J3424">
        <v>125</v>
      </c>
      <c r="K3424">
        <v>30</v>
      </c>
      <c r="L3424">
        <v>2</v>
      </c>
      <c r="M3424" s="1">
        <v>43748</v>
      </c>
      <c r="N3424">
        <v>0.03</v>
      </c>
      <c r="O3424">
        <v>1</v>
      </c>
      <c r="P3424">
        <v>0</v>
      </c>
      <c r="Q3424">
        <v>0</v>
      </c>
      <c r="R3424" t="s">
        <v>27</v>
      </c>
      <c r="S3424" t="s">
        <v>58</v>
      </c>
      <c r="T3424">
        <v>1</v>
      </c>
      <c r="U3424">
        <v>1</v>
      </c>
      <c r="V3424">
        <v>1</v>
      </c>
    </row>
    <row r="3425" spans="1:22" x14ac:dyDescent="0.25">
      <c r="A3425">
        <v>6.3173656041137997E+17</v>
      </c>
      <c r="B3425" t="s">
        <v>4118</v>
      </c>
      <c r="C3425">
        <v>44695873</v>
      </c>
      <c r="D3425" t="s">
        <v>1176</v>
      </c>
      <c r="E3425" t="s">
        <v>24</v>
      </c>
      <c r="F3425" t="s">
        <v>169</v>
      </c>
      <c r="G3425">
        <v>40.6887521846281</v>
      </c>
      <c r="H3425">
        <v>-73.929572384728502</v>
      </c>
      <c r="I3425" t="s">
        <v>26</v>
      </c>
      <c r="J3425">
        <v>186</v>
      </c>
      <c r="K3425">
        <v>3</v>
      </c>
      <c r="L3425">
        <v>46</v>
      </c>
      <c r="M3425" s="1">
        <v>45273</v>
      </c>
      <c r="N3425">
        <v>3.76</v>
      </c>
      <c r="O3425">
        <v>1</v>
      </c>
      <c r="P3425">
        <v>135</v>
      </c>
      <c r="Q3425">
        <v>45</v>
      </c>
      <c r="R3425" t="s">
        <v>4119</v>
      </c>
      <c r="S3425">
        <v>4.93</v>
      </c>
      <c r="T3425">
        <v>2</v>
      </c>
      <c r="U3425">
        <v>3</v>
      </c>
      <c r="V3425">
        <v>1</v>
      </c>
    </row>
    <row r="3426" spans="1:22" x14ac:dyDescent="0.25">
      <c r="A3426">
        <v>51356492</v>
      </c>
      <c r="B3426" t="s">
        <v>3009</v>
      </c>
      <c r="C3426">
        <v>79060345</v>
      </c>
      <c r="D3426" t="s">
        <v>2557</v>
      </c>
      <c r="E3426" t="s">
        <v>31</v>
      </c>
      <c r="F3426" t="s">
        <v>71</v>
      </c>
      <c r="G3426">
        <v>40.746899999999997</v>
      </c>
      <c r="H3426">
        <v>-73.986660000000001</v>
      </c>
      <c r="I3426" t="s">
        <v>33</v>
      </c>
      <c r="J3426">
        <v>246</v>
      </c>
      <c r="K3426">
        <v>1</v>
      </c>
      <c r="L3426">
        <v>96</v>
      </c>
      <c r="M3426" s="1">
        <v>45277</v>
      </c>
      <c r="N3426">
        <v>3.4</v>
      </c>
      <c r="O3426">
        <v>1</v>
      </c>
      <c r="P3426">
        <v>3</v>
      </c>
      <c r="Q3426">
        <v>25</v>
      </c>
      <c r="R3426" t="s">
        <v>37</v>
      </c>
      <c r="S3426">
        <v>4.63</v>
      </c>
      <c r="T3426" t="s">
        <v>44</v>
      </c>
      <c r="U3426">
        <v>3</v>
      </c>
      <c r="V3426">
        <v>1</v>
      </c>
    </row>
    <row r="3427" spans="1:22" x14ac:dyDescent="0.25">
      <c r="A3427">
        <v>45674102</v>
      </c>
      <c r="B3427" t="s">
        <v>317</v>
      </c>
      <c r="C3427">
        <v>350196525</v>
      </c>
      <c r="D3427" t="s">
        <v>4120</v>
      </c>
      <c r="E3427" t="s">
        <v>31</v>
      </c>
      <c r="F3427" t="s">
        <v>294</v>
      </c>
      <c r="G3427">
        <v>40.775701053687399</v>
      </c>
      <c r="H3427">
        <v>-73.959844035287006</v>
      </c>
      <c r="I3427" t="s">
        <v>26</v>
      </c>
      <c r="J3427">
        <v>86</v>
      </c>
      <c r="K3427">
        <v>1</v>
      </c>
      <c r="L3427">
        <v>3</v>
      </c>
      <c r="M3427" s="1">
        <v>45280</v>
      </c>
      <c r="N3427">
        <v>2.14</v>
      </c>
      <c r="O3427">
        <v>3</v>
      </c>
      <c r="P3427">
        <v>210</v>
      </c>
      <c r="Q3427">
        <v>3</v>
      </c>
      <c r="R3427" t="s">
        <v>37</v>
      </c>
      <c r="S3427">
        <v>5</v>
      </c>
      <c r="T3427">
        <v>1</v>
      </c>
      <c r="U3427">
        <v>1</v>
      </c>
      <c r="V3427">
        <v>1</v>
      </c>
    </row>
    <row r="3428" spans="1:22" x14ac:dyDescent="0.25">
      <c r="A3428">
        <v>51444428</v>
      </c>
      <c r="B3428" t="s">
        <v>352</v>
      </c>
      <c r="C3428">
        <v>3223938</v>
      </c>
      <c r="D3428" t="s">
        <v>114</v>
      </c>
      <c r="E3428" t="s">
        <v>24</v>
      </c>
      <c r="F3428" t="s">
        <v>840</v>
      </c>
      <c r="G3428">
        <v>40.613509999999998</v>
      </c>
      <c r="H3428">
        <v>-73.954909999999998</v>
      </c>
      <c r="I3428" t="s">
        <v>26</v>
      </c>
      <c r="J3428">
        <v>32</v>
      </c>
      <c r="K3428">
        <v>90</v>
      </c>
      <c r="L3428">
        <v>1</v>
      </c>
      <c r="M3428" s="1">
        <v>44681</v>
      </c>
      <c r="N3428">
        <v>0.05</v>
      </c>
      <c r="O3428">
        <v>589</v>
      </c>
      <c r="P3428">
        <v>262</v>
      </c>
      <c r="Q3428">
        <v>0</v>
      </c>
      <c r="R3428" t="s">
        <v>27</v>
      </c>
      <c r="S3428" t="s">
        <v>58</v>
      </c>
      <c r="T3428">
        <v>1</v>
      </c>
      <c r="U3428">
        <v>1</v>
      </c>
      <c r="V3428">
        <v>1</v>
      </c>
    </row>
    <row r="3429" spans="1:22" x14ac:dyDescent="0.25">
      <c r="A3429">
        <v>5651944</v>
      </c>
      <c r="B3429" t="s">
        <v>4121</v>
      </c>
      <c r="C3429">
        <v>29278028</v>
      </c>
      <c r="D3429" t="s">
        <v>1176</v>
      </c>
      <c r="E3429" t="s">
        <v>31</v>
      </c>
      <c r="F3429" t="s">
        <v>294</v>
      </c>
      <c r="G3429">
        <v>40.776710000000001</v>
      </c>
      <c r="H3429">
        <v>-73.956500000000005</v>
      </c>
      <c r="I3429" t="s">
        <v>26</v>
      </c>
      <c r="J3429">
        <v>225</v>
      </c>
      <c r="K3429">
        <v>30</v>
      </c>
      <c r="L3429">
        <v>106</v>
      </c>
      <c r="M3429" s="1">
        <v>45177</v>
      </c>
      <c r="N3429">
        <v>1</v>
      </c>
      <c r="O3429">
        <v>4</v>
      </c>
      <c r="P3429">
        <v>22</v>
      </c>
      <c r="Q3429">
        <v>18</v>
      </c>
      <c r="R3429" t="s">
        <v>27</v>
      </c>
      <c r="S3429">
        <v>4.8</v>
      </c>
      <c r="T3429">
        <v>1</v>
      </c>
      <c r="U3429">
        <v>1</v>
      </c>
      <c r="V3429">
        <v>1</v>
      </c>
    </row>
    <row r="3430" spans="1:22" x14ac:dyDescent="0.25">
      <c r="A3430">
        <v>54258024</v>
      </c>
      <c r="B3430" t="s">
        <v>1124</v>
      </c>
      <c r="C3430">
        <v>438952657</v>
      </c>
      <c r="D3430" t="s">
        <v>1398</v>
      </c>
      <c r="E3430" t="s">
        <v>31</v>
      </c>
      <c r="F3430" t="s">
        <v>294</v>
      </c>
      <c r="G3430">
        <v>40.762419999999999</v>
      </c>
      <c r="H3430">
        <v>-73.961420000000004</v>
      </c>
      <c r="I3430" t="s">
        <v>33</v>
      </c>
      <c r="J3430">
        <v>105</v>
      </c>
      <c r="K3430">
        <v>30</v>
      </c>
      <c r="L3430">
        <v>5</v>
      </c>
      <c r="M3430" s="1">
        <v>45269</v>
      </c>
      <c r="N3430">
        <v>0.25</v>
      </c>
      <c r="O3430">
        <v>35</v>
      </c>
      <c r="P3430">
        <v>244</v>
      </c>
      <c r="Q3430">
        <v>2</v>
      </c>
      <c r="R3430" t="s">
        <v>27</v>
      </c>
      <c r="S3430">
        <v>4.5999999999999996</v>
      </c>
      <c r="T3430">
        <v>1</v>
      </c>
      <c r="U3430">
        <v>1</v>
      </c>
      <c r="V3430">
        <v>1</v>
      </c>
    </row>
    <row r="3431" spans="1:22" x14ac:dyDescent="0.25">
      <c r="A3431">
        <v>7.6606484251885798E+17</v>
      </c>
      <c r="B3431" t="s">
        <v>4122</v>
      </c>
      <c r="C3431">
        <v>463464923</v>
      </c>
      <c r="D3431" t="s">
        <v>1324</v>
      </c>
      <c r="E3431" t="s">
        <v>24</v>
      </c>
      <c r="F3431" t="s">
        <v>169</v>
      </c>
      <c r="G3431">
        <v>40.69126</v>
      </c>
      <c r="H3431">
        <v>-73.931960000000004</v>
      </c>
      <c r="I3431" t="s">
        <v>26</v>
      </c>
      <c r="J3431">
        <v>45</v>
      </c>
      <c r="K3431">
        <v>30</v>
      </c>
      <c r="L3431">
        <v>39</v>
      </c>
      <c r="M3431" s="1">
        <v>45223</v>
      </c>
      <c r="N3431">
        <v>2.95</v>
      </c>
      <c r="O3431">
        <v>9</v>
      </c>
      <c r="P3431">
        <v>0</v>
      </c>
      <c r="Q3431">
        <v>29</v>
      </c>
      <c r="R3431" t="s">
        <v>27</v>
      </c>
      <c r="S3431">
        <v>4.78</v>
      </c>
      <c r="T3431">
        <v>1</v>
      </c>
      <c r="U3431">
        <v>1</v>
      </c>
      <c r="V3431">
        <v>2</v>
      </c>
    </row>
    <row r="3432" spans="1:22" x14ac:dyDescent="0.25">
      <c r="A3432">
        <v>11100541</v>
      </c>
      <c r="B3432" t="s">
        <v>4123</v>
      </c>
      <c r="C3432">
        <v>48880382</v>
      </c>
      <c r="D3432" t="s">
        <v>4124</v>
      </c>
      <c r="E3432" t="s">
        <v>24</v>
      </c>
      <c r="F3432" t="s">
        <v>871</v>
      </c>
      <c r="G3432">
        <v>40.679920000000003</v>
      </c>
      <c r="H3432">
        <v>-73.994860000000003</v>
      </c>
      <c r="I3432" t="s">
        <v>33</v>
      </c>
      <c r="J3432">
        <v>136</v>
      </c>
      <c r="K3432">
        <v>30</v>
      </c>
      <c r="L3432">
        <v>89</v>
      </c>
      <c r="M3432" s="1">
        <v>45264</v>
      </c>
      <c r="N3432">
        <v>0.93</v>
      </c>
      <c r="O3432">
        <v>1</v>
      </c>
      <c r="P3432">
        <v>324</v>
      </c>
      <c r="Q3432">
        <v>4</v>
      </c>
      <c r="R3432" t="s">
        <v>27</v>
      </c>
      <c r="S3432">
        <v>4.66</v>
      </c>
      <c r="T3432">
        <v>1</v>
      </c>
      <c r="U3432">
        <v>2</v>
      </c>
      <c r="V3432">
        <v>1</v>
      </c>
    </row>
    <row r="3433" spans="1:22" x14ac:dyDescent="0.25">
      <c r="A3433">
        <v>5661603</v>
      </c>
      <c r="B3433" t="s">
        <v>777</v>
      </c>
      <c r="C3433">
        <v>27755788</v>
      </c>
      <c r="D3433" t="s">
        <v>4125</v>
      </c>
      <c r="E3433" t="s">
        <v>24</v>
      </c>
      <c r="F3433" t="s">
        <v>204</v>
      </c>
      <c r="G3433">
        <v>40.677619999999997</v>
      </c>
      <c r="H3433">
        <v>-73.975369999999998</v>
      </c>
      <c r="I3433" t="s">
        <v>33</v>
      </c>
      <c r="J3433">
        <v>145</v>
      </c>
      <c r="K3433">
        <v>30</v>
      </c>
      <c r="L3433">
        <v>1</v>
      </c>
      <c r="M3433" s="1">
        <v>43338</v>
      </c>
      <c r="N3433">
        <v>0.02</v>
      </c>
      <c r="O3433">
        <v>1</v>
      </c>
      <c r="P3433">
        <v>0</v>
      </c>
      <c r="Q3433">
        <v>0</v>
      </c>
      <c r="R3433" t="s">
        <v>27</v>
      </c>
      <c r="S3433" t="s">
        <v>58</v>
      </c>
      <c r="T3433">
        <v>2</v>
      </c>
      <c r="U3433">
        <v>2</v>
      </c>
      <c r="V3433">
        <v>1</v>
      </c>
    </row>
    <row r="3434" spans="1:22" x14ac:dyDescent="0.25">
      <c r="A3434">
        <v>5719742</v>
      </c>
      <c r="B3434" t="s">
        <v>4126</v>
      </c>
      <c r="C3434">
        <v>87105</v>
      </c>
      <c r="D3434" t="s">
        <v>953</v>
      </c>
      <c r="E3434" t="s">
        <v>31</v>
      </c>
      <c r="F3434" t="s">
        <v>78</v>
      </c>
      <c r="G3434">
        <v>40.778739999999999</v>
      </c>
      <c r="H3434">
        <v>-73.985050000000001</v>
      </c>
      <c r="I3434" t="s">
        <v>33</v>
      </c>
      <c r="J3434">
        <v>230</v>
      </c>
      <c r="K3434">
        <v>30</v>
      </c>
      <c r="L3434">
        <v>18</v>
      </c>
      <c r="M3434" s="1">
        <v>44575</v>
      </c>
      <c r="N3434">
        <v>0.17</v>
      </c>
      <c r="O3434">
        <v>2</v>
      </c>
      <c r="P3434">
        <v>47</v>
      </c>
      <c r="Q3434">
        <v>0</v>
      </c>
      <c r="R3434" t="s">
        <v>27</v>
      </c>
      <c r="S3434">
        <v>4.9400000000000004</v>
      </c>
      <c r="T3434">
        <v>1</v>
      </c>
      <c r="U3434">
        <v>2</v>
      </c>
      <c r="V3434">
        <v>1</v>
      </c>
    </row>
    <row r="3435" spans="1:22" x14ac:dyDescent="0.25">
      <c r="A3435">
        <v>6.6178293098713894E+17</v>
      </c>
      <c r="B3435" t="s">
        <v>3961</v>
      </c>
      <c r="C3435">
        <v>467168751</v>
      </c>
      <c r="D3435" t="s">
        <v>1375</v>
      </c>
      <c r="E3435" t="s">
        <v>24</v>
      </c>
      <c r="F3435" t="s">
        <v>183</v>
      </c>
      <c r="G3435">
        <v>40.66189</v>
      </c>
      <c r="H3435">
        <v>-73.921480000000003</v>
      </c>
      <c r="I3435" t="s">
        <v>33</v>
      </c>
      <c r="J3435">
        <v>81</v>
      </c>
      <c r="K3435">
        <v>30</v>
      </c>
      <c r="L3435">
        <v>13</v>
      </c>
      <c r="M3435" s="1">
        <v>45146</v>
      </c>
      <c r="N3435">
        <v>0.74</v>
      </c>
      <c r="O3435">
        <v>2</v>
      </c>
      <c r="P3435">
        <v>365</v>
      </c>
      <c r="Q3435">
        <v>5</v>
      </c>
      <c r="R3435" t="s">
        <v>27</v>
      </c>
      <c r="S3435">
        <v>4.7699999999999996</v>
      </c>
      <c r="T3435">
        <v>1</v>
      </c>
      <c r="U3435">
        <v>3</v>
      </c>
      <c r="V3435">
        <v>1</v>
      </c>
    </row>
    <row r="3436" spans="1:22" x14ac:dyDescent="0.25">
      <c r="A3436">
        <v>50550783</v>
      </c>
      <c r="B3436" t="s">
        <v>4127</v>
      </c>
      <c r="C3436">
        <v>4888892</v>
      </c>
      <c r="D3436" t="s">
        <v>4128</v>
      </c>
      <c r="E3436" t="s">
        <v>24</v>
      </c>
      <c r="F3436" t="s">
        <v>89</v>
      </c>
      <c r="G3436">
        <v>40.702620000000003</v>
      </c>
      <c r="H3436">
        <v>-73.919749999999993</v>
      </c>
      <c r="I3436" t="s">
        <v>26</v>
      </c>
      <c r="J3436">
        <v>63</v>
      </c>
      <c r="K3436">
        <v>30</v>
      </c>
      <c r="L3436">
        <v>21</v>
      </c>
      <c r="M3436" s="1">
        <v>45151</v>
      </c>
      <c r="N3436">
        <v>0.71</v>
      </c>
      <c r="O3436">
        <v>6</v>
      </c>
      <c r="P3436">
        <v>348</v>
      </c>
      <c r="Q3436">
        <v>3</v>
      </c>
      <c r="R3436" t="s">
        <v>27</v>
      </c>
      <c r="S3436">
        <v>4.71</v>
      </c>
      <c r="T3436">
        <v>5</v>
      </c>
      <c r="U3436">
        <v>1</v>
      </c>
      <c r="V3436">
        <v>4</v>
      </c>
    </row>
    <row r="3437" spans="1:22" x14ac:dyDescent="0.25">
      <c r="A3437">
        <v>4172303</v>
      </c>
      <c r="B3437" t="s">
        <v>4129</v>
      </c>
      <c r="C3437">
        <v>2694183</v>
      </c>
      <c r="D3437" t="s">
        <v>1418</v>
      </c>
      <c r="E3437" t="s">
        <v>24</v>
      </c>
      <c r="F3437" t="s">
        <v>92</v>
      </c>
      <c r="G3437">
        <v>40.678629999999998</v>
      </c>
      <c r="H3437">
        <v>-74.010859999999994</v>
      </c>
      <c r="I3437" t="s">
        <v>33</v>
      </c>
      <c r="J3437">
        <v>225</v>
      </c>
      <c r="K3437">
        <v>30</v>
      </c>
      <c r="L3437">
        <v>4</v>
      </c>
      <c r="M3437" s="1">
        <v>45154</v>
      </c>
      <c r="N3437">
        <v>0.08</v>
      </c>
      <c r="O3437">
        <v>1</v>
      </c>
      <c r="P3437">
        <v>93</v>
      </c>
      <c r="Q3437">
        <v>1</v>
      </c>
      <c r="R3437" t="s">
        <v>27</v>
      </c>
      <c r="S3437">
        <v>5</v>
      </c>
      <c r="T3437">
        <v>2</v>
      </c>
      <c r="U3437">
        <v>2</v>
      </c>
      <c r="V3437">
        <v>1</v>
      </c>
    </row>
    <row r="3438" spans="1:22" x14ac:dyDescent="0.25">
      <c r="A3438">
        <v>9.1289400526310694E+17</v>
      </c>
      <c r="B3438" t="s">
        <v>4130</v>
      </c>
      <c r="C3438">
        <v>257766613</v>
      </c>
      <c r="D3438" t="s">
        <v>2790</v>
      </c>
      <c r="E3438" t="s">
        <v>56</v>
      </c>
      <c r="F3438" t="s">
        <v>238</v>
      </c>
      <c r="G3438">
        <v>40.7345200339645</v>
      </c>
      <c r="H3438">
        <v>-73.886255671003497</v>
      </c>
      <c r="I3438" t="s">
        <v>33</v>
      </c>
      <c r="J3438">
        <v>179</v>
      </c>
      <c r="K3438">
        <v>30</v>
      </c>
      <c r="L3438">
        <v>2</v>
      </c>
      <c r="M3438" s="1">
        <v>45235</v>
      </c>
      <c r="N3438">
        <v>0.45</v>
      </c>
      <c r="O3438">
        <v>1</v>
      </c>
      <c r="P3438">
        <v>3</v>
      </c>
      <c r="Q3438">
        <v>2</v>
      </c>
      <c r="R3438" t="s">
        <v>27</v>
      </c>
      <c r="S3438" t="s">
        <v>58</v>
      </c>
      <c r="T3438">
        <v>2</v>
      </c>
      <c r="U3438">
        <v>4</v>
      </c>
      <c r="V3438">
        <v>1</v>
      </c>
    </row>
    <row r="3439" spans="1:22" x14ac:dyDescent="0.25">
      <c r="A3439">
        <v>3364802</v>
      </c>
      <c r="B3439" t="s">
        <v>4131</v>
      </c>
      <c r="C3439">
        <v>2401111</v>
      </c>
      <c r="D3439" t="s">
        <v>4132</v>
      </c>
      <c r="E3439" t="s">
        <v>24</v>
      </c>
      <c r="F3439" t="s">
        <v>89</v>
      </c>
      <c r="G3439">
        <v>40.698320000000002</v>
      </c>
      <c r="H3439">
        <v>-73.91</v>
      </c>
      <c r="I3439" t="s">
        <v>26</v>
      </c>
      <c r="J3439">
        <v>200</v>
      </c>
      <c r="K3439">
        <v>30</v>
      </c>
      <c r="L3439">
        <v>3</v>
      </c>
      <c r="M3439" s="1">
        <v>44878</v>
      </c>
      <c r="N3439">
        <v>0.12</v>
      </c>
      <c r="O3439">
        <v>1</v>
      </c>
      <c r="P3439">
        <v>88</v>
      </c>
      <c r="Q3439">
        <v>0</v>
      </c>
      <c r="R3439" t="s">
        <v>27</v>
      </c>
      <c r="S3439">
        <v>5</v>
      </c>
      <c r="T3439">
        <v>1</v>
      </c>
      <c r="U3439">
        <v>2</v>
      </c>
      <c r="V3439">
        <v>1</v>
      </c>
    </row>
    <row r="3440" spans="1:22" x14ac:dyDescent="0.25">
      <c r="A3440">
        <v>51401513</v>
      </c>
      <c r="B3440" t="s">
        <v>4133</v>
      </c>
      <c r="C3440">
        <v>416292655</v>
      </c>
      <c r="D3440" t="s">
        <v>1931</v>
      </c>
      <c r="E3440" t="s">
        <v>24</v>
      </c>
      <c r="F3440" t="s">
        <v>169</v>
      </c>
      <c r="G3440">
        <v>40.692120000000003</v>
      </c>
      <c r="H3440">
        <v>-73.960660000000004</v>
      </c>
      <c r="I3440" t="s">
        <v>33</v>
      </c>
      <c r="J3440">
        <v>134</v>
      </c>
      <c r="K3440">
        <v>30</v>
      </c>
      <c r="L3440">
        <v>179</v>
      </c>
      <c r="M3440" s="1">
        <v>45193</v>
      </c>
      <c r="N3440">
        <v>6.09</v>
      </c>
      <c r="O3440">
        <v>1</v>
      </c>
      <c r="P3440">
        <v>26</v>
      </c>
      <c r="Q3440">
        <v>60</v>
      </c>
      <c r="R3440" t="s">
        <v>27</v>
      </c>
      <c r="S3440">
        <v>4.6100000000000003</v>
      </c>
      <c r="T3440">
        <v>1</v>
      </c>
      <c r="U3440">
        <v>3</v>
      </c>
      <c r="V3440">
        <v>1</v>
      </c>
    </row>
    <row r="3441" spans="1:22" x14ac:dyDescent="0.25">
      <c r="A3441">
        <v>7.1759811791632E+17</v>
      </c>
      <c r="B3441" t="s">
        <v>4134</v>
      </c>
      <c r="C3441">
        <v>19478732</v>
      </c>
      <c r="D3441" t="s">
        <v>4135</v>
      </c>
      <c r="E3441" t="s">
        <v>24</v>
      </c>
      <c r="F3441" t="s">
        <v>92</v>
      </c>
      <c r="G3441">
        <v>40.68177</v>
      </c>
      <c r="H3441">
        <v>-74.007859999999994</v>
      </c>
      <c r="I3441" t="s">
        <v>33</v>
      </c>
      <c r="J3441">
        <v>150</v>
      </c>
      <c r="K3441">
        <v>30</v>
      </c>
      <c r="L3441">
        <v>18</v>
      </c>
      <c r="M3441" s="1">
        <v>45151</v>
      </c>
      <c r="N3441">
        <v>1.1399999999999999</v>
      </c>
      <c r="O3441">
        <v>1</v>
      </c>
      <c r="P3441">
        <v>69</v>
      </c>
      <c r="Q3441">
        <v>9</v>
      </c>
      <c r="R3441" t="s">
        <v>27</v>
      </c>
      <c r="S3441">
        <v>4.8899999999999997</v>
      </c>
      <c r="T3441">
        <v>1</v>
      </c>
      <c r="U3441">
        <v>1</v>
      </c>
      <c r="V3441">
        <v>1</v>
      </c>
    </row>
    <row r="3442" spans="1:22" x14ac:dyDescent="0.25">
      <c r="A3442">
        <v>6627752</v>
      </c>
      <c r="B3442" t="s">
        <v>771</v>
      </c>
      <c r="C3442">
        <v>25599307</v>
      </c>
      <c r="D3442" t="s">
        <v>356</v>
      </c>
      <c r="E3442" t="s">
        <v>24</v>
      </c>
      <c r="F3442" t="s">
        <v>115</v>
      </c>
      <c r="G3442">
        <v>40.637520000000002</v>
      </c>
      <c r="H3442">
        <v>-73.955860000000001</v>
      </c>
      <c r="I3442" t="s">
        <v>33</v>
      </c>
      <c r="J3442">
        <v>67</v>
      </c>
      <c r="K3442">
        <v>30</v>
      </c>
      <c r="L3442">
        <v>42</v>
      </c>
      <c r="M3442" s="1">
        <v>44128</v>
      </c>
      <c r="N3442">
        <v>0.41</v>
      </c>
      <c r="O3442">
        <v>1</v>
      </c>
      <c r="P3442">
        <v>0</v>
      </c>
      <c r="Q3442">
        <v>0</v>
      </c>
      <c r="R3442" t="s">
        <v>27</v>
      </c>
      <c r="S3442">
        <v>4.74</v>
      </c>
      <c r="T3442">
        <v>1</v>
      </c>
      <c r="U3442">
        <v>1</v>
      </c>
      <c r="V3442">
        <v>1</v>
      </c>
    </row>
    <row r="3443" spans="1:22" x14ac:dyDescent="0.25">
      <c r="A3443">
        <v>6652353</v>
      </c>
      <c r="B3443" t="s">
        <v>4136</v>
      </c>
      <c r="C3443">
        <v>7106617</v>
      </c>
      <c r="D3443" t="s">
        <v>4089</v>
      </c>
      <c r="E3443" t="s">
        <v>31</v>
      </c>
      <c r="F3443" t="s">
        <v>78</v>
      </c>
      <c r="G3443">
        <v>40.797730000000001</v>
      </c>
      <c r="H3443">
        <v>-73.974490000000003</v>
      </c>
      <c r="I3443" t="s">
        <v>33</v>
      </c>
      <c r="J3443">
        <v>150</v>
      </c>
      <c r="K3443">
        <v>30</v>
      </c>
      <c r="L3443">
        <v>6</v>
      </c>
      <c r="M3443" s="1">
        <v>42612</v>
      </c>
      <c r="N3443">
        <v>0.06</v>
      </c>
      <c r="O3443">
        <v>1</v>
      </c>
      <c r="P3443">
        <v>0</v>
      </c>
      <c r="Q3443">
        <v>0</v>
      </c>
      <c r="R3443" t="s">
        <v>27</v>
      </c>
      <c r="S3443">
        <v>4.67</v>
      </c>
      <c r="T3443">
        <v>2</v>
      </c>
      <c r="U3443">
        <v>2</v>
      </c>
      <c r="V3443">
        <v>1</v>
      </c>
    </row>
    <row r="3444" spans="1:22" x14ac:dyDescent="0.25">
      <c r="A3444">
        <v>2254817</v>
      </c>
      <c r="B3444" t="s">
        <v>1756</v>
      </c>
      <c r="C3444">
        <v>9420221</v>
      </c>
      <c r="D3444" t="s">
        <v>4137</v>
      </c>
      <c r="E3444" t="s">
        <v>31</v>
      </c>
      <c r="F3444" t="s">
        <v>294</v>
      </c>
      <c r="G3444">
        <v>40.770769999999999</v>
      </c>
      <c r="H3444">
        <v>-73.959900000000005</v>
      </c>
      <c r="I3444" t="s">
        <v>33</v>
      </c>
      <c r="J3444">
        <v>97</v>
      </c>
      <c r="K3444">
        <v>30</v>
      </c>
      <c r="L3444">
        <v>20</v>
      </c>
      <c r="M3444" s="1">
        <v>45260</v>
      </c>
      <c r="N3444">
        <v>0.32</v>
      </c>
      <c r="O3444">
        <v>1</v>
      </c>
      <c r="P3444">
        <v>310</v>
      </c>
      <c r="Q3444">
        <v>5</v>
      </c>
      <c r="R3444" t="s">
        <v>27</v>
      </c>
      <c r="S3444">
        <v>4.9000000000000004</v>
      </c>
      <c r="T3444" t="s">
        <v>44</v>
      </c>
      <c r="U3444">
        <v>1</v>
      </c>
      <c r="V3444">
        <v>1</v>
      </c>
    </row>
    <row r="3445" spans="1:22" x14ac:dyDescent="0.25">
      <c r="A3445">
        <v>6.4043683365425101E+17</v>
      </c>
      <c r="B3445" t="s">
        <v>4138</v>
      </c>
      <c r="C3445">
        <v>401709949</v>
      </c>
      <c r="D3445" t="s">
        <v>931</v>
      </c>
      <c r="E3445" t="s">
        <v>24</v>
      </c>
      <c r="F3445" t="s">
        <v>169</v>
      </c>
      <c r="G3445">
        <v>40.699669999999998</v>
      </c>
      <c r="H3445">
        <v>-73.940370000000001</v>
      </c>
      <c r="I3445" t="s">
        <v>26</v>
      </c>
      <c r="J3445">
        <v>47</v>
      </c>
      <c r="K3445">
        <v>30</v>
      </c>
      <c r="L3445">
        <v>4</v>
      </c>
      <c r="M3445" s="1">
        <v>44834</v>
      </c>
      <c r="N3445">
        <v>0.22</v>
      </c>
      <c r="O3445">
        <v>31</v>
      </c>
      <c r="P3445">
        <v>149</v>
      </c>
      <c r="Q3445">
        <v>0</v>
      </c>
      <c r="R3445" t="s">
        <v>27</v>
      </c>
      <c r="S3445">
        <v>4.25</v>
      </c>
      <c r="T3445">
        <v>1</v>
      </c>
      <c r="U3445">
        <v>1</v>
      </c>
      <c r="V3445">
        <v>1</v>
      </c>
    </row>
    <row r="3446" spans="1:22" x14ac:dyDescent="0.25">
      <c r="A3446">
        <v>50263277</v>
      </c>
      <c r="B3446" t="s">
        <v>4139</v>
      </c>
      <c r="C3446">
        <v>547423</v>
      </c>
      <c r="D3446" t="s">
        <v>4140</v>
      </c>
      <c r="E3446" t="s">
        <v>31</v>
      </c>
      <c r="F3446" t="s">
        <v>95</v>
      </c>
      <c r="G3446">
        <v>40.717469999999999</v>
      </c>
      <c r="H3446">
        <v>-74.003540000000001</v>
      </c>
      <c r="I3446" t="s">
        <v>33</v>
      </c>
      <c r="J3446">
        <v>350</v>
      </c>
      <c r="K3446">
        <v>30</v>
      </c>
      <c r="L3446">
        <v>2</v>
      </c>
      <c r="M3446" s="1">
        <v>44408</v>
      </c>
      <c r="N3446">
        <v>7.0000000000000007E-2</v>
      </c>
      <c r="O3446">
        <v>1</v>
      </c>
      <c r="P3446">
        <v>0</v>
      </c>
      <c r="Q3446">
        <v>0</v>
      </c>
      <c r="R3446" t="s">
        <v>27</v>
      </c>
      <c r="S3446" t="s">
        <v>58</v>
      </c>
      <c r="T3446">
        <v>2</v>
      </c>
      <c r="U3446">
        <v>3</v>
      </c>
      <c r="V3446">
        <v>2</v>
      </c>
    </row>
    <row r="3447" spans="1:22" x14ac:dyDescent="0.25">
      <c r="A3447">
        <v>52355596</v>
      </c>
      <c r="B3447" t="s">
        <v>830</v>
      </c>
      <c r="C3447">
        <v>92900025</v>
      </c>
      <c r="D3447" t="s">
        <v>607</v>
      </c>
      <c r="E3447" t="s">
        <v>56</v>
      </c>
      <c r="F3447" t="s">
        <v>568</v>
      </c>
      <c r="G3447">
        <v>40.683950000000003</v>
      </c>
      <c r="H3447">
        <v>-73.746319999999997</v>
      </c>
      <c r="I3447" t="s">
        <v>26</v>
      </c>
      <c r="J3447">
        <v>119</v>
      </c>
      <c r="K3447">
        <v>30</v>
      </c>
      <c r="L3447">
        <v>281</v>
      </c>
      <c r="M3447" s="1">
        <v>45251</v>
      </c>
      <c r="N3447">
        <v>10.26</v>
      </c>
      <c r="O3447">
        <v>3</v>
      </c>
      <c r="P3447">
        <v>365</v>
      </c>
      <c r="Q3447">
        <v>102</v>
      </c>
      <c r="R3447" t="s">
        <v>27</v>
      </c>
      <c r="S3447">
        <v>4.9800000000000004</v>
      </c>
      <c r="T3447">
        <v>1</v>
      </c>
      <c r="U3447">
        <v>1</v>
      </c>
      <c r="V3447">
        <v>1</v>
      </c>
    </row>
    <row r="3448" spans="1:22" x14ac:dyDescent="0.25">
      <c r="A3448">
        <v>52470416</v>
      </c>
      <c r="B3448" t="s">
        <v>380</v>
      </c>
      <c r="C3448">
        <v>49487367</v>
      </c>
      <c r="D3448" t="s">
        <v>4141</v>
      </c>
      <c r="E3448" t="s">
        <v>24</v>
      </c>
      <c r="F3448" t="s">
        <v>89</v>
      </c>
      <c r="G3448">
        <v>40.705210000000001</v>
      </c>
      <c r="H3448">
        <v>-73.926130000000001</v>
      </c>
      <c r="I3448" t="s">
        <v>33</v>
      </c>
      <c r="J3448">
        <v>250</v>
      </c>
      <c r="K3448">
        <v>30</v>
      </c>
      <c r="L3448">
        <v>6</v>
      </c>
      <c r="M3448" s="1">
        <v>45161</v>
      </c>
      <c r="N3448">
        <v>0.28000000000000003</v>
      </c>
      <c r="O3448">
        <v>1</v>
      </c>
      <c r="P3448">
        <v>27</v>
      </c>
      <c r="Q3448">
        <v>2</v>
      </c>
      <c r="R3448" t="s">
        <v>27</v>
      </c>
      <c r="S3448">
        <v>5</v>
      </c>
      <c r="T3448">
        <v>1</v>
      </c>
      <c r="U3448">
        <v>1</v>
      </c>
      <c r="V3448">
        <v>1</v>
      </c>
    </row>
    <row r="3449" spans="1:22" x14ac:dyDescent="0.25">
      <c r="A3449">
        <v>993576</v>
      </c>
      <c r="B3449" t="s">
        <v>3974</v>
      </c>
      <c r="C3449">
        <v>15145088</v>
      </c>
      <c r="D3449" t="s">
        <v>3644</v>
      </c>
      <c r="E3449" t="s">
        <v>31</v>
      </c>
      <c r="F3449" t="s">
        <v>78</v>
      </c>
      <c r="G3449">
        <v>40.787410000000001</v>
      </c>
      <c r="H3449">
        <v>-73.973209999999995</v>
      </c>
      <c r="I3449" t="s">
        <v>33</v>
      </c>
      <c r="J3449">
        <v>188</v>
      </c>
      <c r="K3449">
        <v>30</v>
      </c>
      <c r="L3449">
        <v>19</v>
      </c>
      <c r="M3449" s="1">
        <v>45244</v>
      </c>
      <c r="N3449">
        <v>0.19</v>
      </c>
      <c r="O3449">
        <v>8</v>
      </c>
      <c r="P3449">
        <v>356</v>
      </c>
      <c r="Q3449">
        <v>4</v>
      </c>
      <c r="R3449" t="s">
        <v>27</v>
      </c>
      <c r="S3449">
        <v>4.84</v>
      </c>
      <c r="T3449">
        <v>1</v>
      </c>
      <c r="U3449">
        <v>2</v>
      </c>
      <c r="V3449">
        <v>1</v>
      </c>
    </row>
    <row r="3450" spans="1:22" x14ac:dyDescent="0.25">
      <c r="A3450">
        <v>52690310</v>
      </c>
      <c r="B3450" t="s">
        <v>258</v>
      </c>
      <c r="C3450">
        <v>3548411</v>
      </c>
      <c r="D3450" t="s">
        <v>2943</v>
      </c>
      <c r="E3450" t="s">
        <v>24</v>
      </c>
      <c r="F3450" t="s">
        <v>169</v>
      </c>
      <c r="G3450">
        <v>40.687330000000003</v>
      </c>
      <c r="H3450">
        <v>-73.937150000000003</v>
      </c>
      <c r="I3450" t="s">
        <v>33</v>
      </c>
      <c r="J3450">
        <v>145</v>
      </c>
      <c r="K3450">
        <v>30</v>
      </c>
      <c r="L3450">
        <v>1</v>
      </c>
      <c r="M3450" s="1">
        <v>44551</v>
      </c>
      <c r="N3450">
        <v>0.04</v>
      </c>
      <c r="O3450">
        <v>2</v>
      </c>
      <c r="P3450">
        <v>346</v>
      </c>
      <c r="Q3450">
        <v>0</v>
      </c>
      <c r="R3450" t="s">
        <v>27</v>
      </c>
      <c r="S3450" t="s">
        <v>58</v>
      </c>
      <c r="T3450">
        <v>1</v>
      </c>
      <c r="U3450">
        <v>1</v>
      </c>
      <c r="V3450">
        <v>1</v>
      </c>
    </row>
    <row r="3451" spans="1:22" x14ac:dyDescent="0.25">
      <c r="A3451">
        <v>37397088</v>
      </c>
      <c r="B3451" t="s">
        <v>3429</v>
      </c>
      <c r="C3451">
        <v>9293730</v>
      </c>
      <c r="D3451" t="s">
        <v>976</v>
      </c>
      <c r="E3451" t="s">
        <v>31</v>
      </c>
      <c r="F3451" t="s">
        <v>186</v>
      </c>
      <c r="G3451">
        <v>40.789290999999999</v>
      </c>
      <c r="H3451">
        <v>-73.942749000000006</v>
      </c>
      <c r="I3451" t="s">
        <v>33</v>
      </c>
      <c r="J3451">
        <v>88</v>
      </c>
      <c r="K3451">
        <v>30</v>
      </c>
      <c r="L3451">
        <v>15</v>
      </c>
      <c r="M3451" s="1">
        <v>45276</v>
      </c>
      <c r="N3451">
        <v>0.3</v>
      </c>
      <c r="O3451">
        <v>44</v>
      </c>
      <c r="P3451">
        <v>305</v>
      </c>
      <c r="Q3451">
        <v>4</v>
      </c>
      <c r="R3451" t="s">
        <v>27</v>
      </c>
      <c r="S3451">
        <v>4.67</v>
      </c>
      <c r="T3451">
        <v>2</v>
      </c>
      <c r="U3451">
        <v>4</v>
      </c>
      <c r="V3451">
        <v>1</v>
      </c>
    </row>
    <row r="3452" spans="1:22" x14ac:dyDescent="0.25">
      <c r="A3452">
        <v>8.4628184421230899E+17</v>
      </c>
      <c r="B3452" t="s">
        <v>258</v>
      </c>
      <c r="C3452">
        <v>3599105</v>
      </c>
      <c r="D3452" t="s">
        <v>4142</v>
      </c>
      <c r="E3452" t="s">
        <v>24</v>
      </c>
      <c r="F3452" t="s">
        <v>204</v>
      </c>
      <c r="G3452">
        <v>40.669467733555202</v>
      </c>
      <c r="H3452">
        <v>-73.978252094438304</v>
      </c>
      <c r="I3452" t="s">
        <v>33</v>
      </c>
      <c r="J3452">
        <v>1000</v>
      </c>
      <c r="K3452">
        <v>30</v>
      </c>
      <c r="L3452">
        <v>1</v>
      </c>
      <c r="M3452" s="1">
        <v>45084</v>
      </c>
      <c r="N3452">
        <v>0.14000000000000001</v>
      </c>
      <c r="O3452">
        <v>1</v>
      </c>
      <c r="P3452">
        <v>173</v>
      </c>
      <c r="Q3452">
        <v>1</v>
      </c>
      <c r="R3452" t="s">
        <v>27</v>
      </c>
      <c r="S3452" t="s">
        <v>58</v>
      </c>
      <c r="T3452">
        <v>1</v>
      </c>
      <c r="U3452">
        <v>1</v>
      </c>
      <c r="V3452">
        <v>1</v>
      </c>
    </row>
    <row r="3453" spans="1:22" x14ac:dyDescent="0.25">
      <c r="A3453">
        <v>4717296</v>
      </c>
      <c r="B3453" t="s">
        <v>4143</v>
      </c>
      <c r="C3453">
        <v>24009463</v>
      </c>
      <c r="D3453" t="s">
        <v>3226</v>
      </c>
      <c r="E3453" t="s">
        <v>56</v>
      </c>
      <c r="F3453" t="s">
        <v>57</v>
      </c>
      <c r="G3453">
        <v>40.766240000000003</v>
      </c>
      <c r="H3453">
        <v>-73.93338</v>
      </c>
      <c r="I3453" t="s">
        <v>33</v>
      </c>
      <c r="J3453">
        <v>250</v>
      </c>
      <c r="K3453">
        <v>180</v>
      </c>
      <c r="L3453">
        <v>97</v>
      </c>
      <c r="M3453" s="1">
        <v>43903</v>
      </c>
      <c r="N3453">
        <v>0.95</v>
      </c>
      <c r="O3453">
        <v>2</v>
      </c>
      <c r="P3453">
        <v>89</v>
      </c>
      <c r="Q3453">
        <v>0</v>
      </c>
      <c r="R3453" t="s">
        <v>27</v>
      </c>
      <c r="S3453">
        <v>4.8899999999999997</v>
      </c>
      <c r="T3453">
        <v>1</v>
      </c>
      <c r="U3453">
        <v>3</v>
      </c>
      <c r="V3453">
        <v>1</v>
      </c>
    </row>
    <row r="3454" spans="1:22" x14ac:dyDescent="0.25">
      <c r="A3454">
        <v>52551893</v>
      </c>
      <c r="B3454" t="s">
        <v>4144</v>
      </c>
      <c r="C3454">
        <v>423873487</v>
      </c>
      <c r="D3454" t="s">
        <v>243</v>
      </c>
      <c r="E3454" t="s">
        <v>31</v>
      </c>
      <c r="F3454" t="s">
        <v>71</v>
      </c>
      <c r="G3454">
        <v>40.762219999999999</v>
      </c>
      <c r="H3454">
        <v>-73.975359999999995</v>
      </c>
      <c r="I3454" t="s">
        <v>33</v>
      </c>
      <c r="J3454">
        <v>174</v>
      </c>
      <c r="K3454">
        <v>1</v>
      </c>
      <c r="L3454">
        <v>28</v>
      </c>
      <c r="M3454" s="1">
        <v>44927</v>
      </c>
      <c r="N3454">
        <v>1.03</v>
      </c>
      <c r="O3454">
        <v>44</v>
      </c>
      <c r="P3454">
        <v>0</v>
      </c>
      <c r="Q3454">
        <v>0</v>
      </c>
      <c r="R3454" t="s">
        <v>37</v>
      </c>
      <c r="S3454">
        <v>4.3899999999999997</v>
      </c>
      <c r="T3454">
        <v>1</v>
      </c>
      <c r="U3454">
        <v>1</v>
      </c>
      <c r="V3454">
        <v>1</v>
      </c>
    </row>
    <row r="3455" spans="1:22" x14ac:dyDescent="0.25">
      <c r="A3455">
        <v>52551903</v>
      </c>
      <c r="B3455" t="s">
        <v>2837</v>
      </c>
      <c r="C3455">
        <v>423873487</v>
      </c>
      <c r="D3455" t="s">
        <v>243</v>
      </c>
      <c r="E3455" t="s">
        <v>31</v>
      </c>
      <c r="F3455" t="s">
        <v>71</v>
      </c>
      <c r="G3455">
        <v>40.763330000000003</v>
      </c>
      <c r="H3455">
        <v>-73.975530000000006</v>
      </c>
      <c r="I3455" t="s">
        <v>33</v>
      </c>
      <c r="J3455">
        <v>158</v>
      </c>
      <c r="K3455">
        <v>1</v>
      </c>
      <c r="L3455">
        <v>36</v>
      </c>
      <c r="M3455" s="1">
        <v>44927</v>
      </c>
      <c r="N3455">
        <v>1.34</v>
      </c>
      <c r="O3455">
        <v>44</v>
      </c>
      <c r="P3455">
        <v>0</v>
      </c>
      <c r="Q3455">
        <v>0</v>
      </c>
      <c r="R3455" t="s">
        <v>37</v>
      </c>
      <c r="S3455">
        <v>4.4400000000000004</v>
      </c>
      <c r="T3455">
        <v>1</v>
      </c>
      <c r="U3455">
        <v>1</v>
      </c>
      <c r="V3455">
        <v>1</v>
      </c>
    </row>
    <row r="3456" spans="1:22" x14ac:dyDescent="0.25">
      <c r="A3456">
        <v>52551990</v>
      </c>
      <c r="B3456" t="s">
        <v>4144</v>
      </c>
      <c r="C3456">
        <v>423873487</v>
      </c>
      <c r="D3456" t="s">
        <v>243</v>
      </c>
      <c r="E3456" t="s">
        <v>31</v>
      </c>
      <c r="F3456" t="s">
        <v>71</v>
      </c>
      <c r="G3456">
        <v>40.761499999999998</v>
      </c>
      <c r="H3456">
        <v>-73.977500000000006</v>
      </c>
      <c r="I3456" t="s">
        <v>33</v>
      </c>
      <c r="J3456">
        <v>180</v>
      </c>
      <c r="K3456">
        <v>1</v>
      </c>
      <c r="L3456">
        <v>67</v>
      </c>
      <c r="M3456" s="1">
        <v>44943</v>
      </c>
      <c r="N3456">
        <v>2.48</v>
      </c>
      <c r="O3456">
        <v>44</v>
      </c>
      <c r="P3456">
        <v>0</v>
      </c>
      <c r="Q3456">
        <v>1</v>
      </c>
      <c r="R3456" t="s">
        <v>37</v>
      </c>
      <c r="S3456">
        <v>4.3899999999999997</v>
      </c>
      <c r="T3456">
        <v>1</v>
      </c>
      <c r="U3456">
        <v>1</v>
      </c>
      <c r="V3456">
        <v>1</v>
      </c>
    </row>
    <row r="3457" spans="1:22" x14ac:dyDescent="0.25">
      <c r="A3457">
        <v>52552861</v>
      </c>
      <c r="B3457" t="s">
        <v>2360</v>
      </c>
      <c r="C3457">
        <v>423873487</v>
      </c>
      <c r="D3457" t="s">
        <v>243</v>
      </c>
      <c r="E3457" t="s">
        <v>31</v>
      </c>
      <c r="F3457" t="s">
        <v>71</v>
      </c>
      <c r="G3457">
        <v>40.763460000000002</v>
      </c>
      <c r="H3457">
        <v>-73.976860000000002</v>
      </c>
      <c r="I3457" t="s">
        <v>33</v>
      </c>
      <c r="J3457">
        <v>174</v>
      </c>
      <c r="K3457">
        <v>1</v>
      </c>
      <c r="L3457">
        <v>38</v>
      </c>
      <c r="M3457" s="1">
        <v>44927</v>
      </c>
      <c r="N3457">
        <v>1.4</v>
      </c>
      <c r="O3457">
        <v>44</v>
      </c>
      <c r="P3457">
        <v>0</v>
      </c>
      <c r="Q3457">
        <v>0</v>
      </c>
      <c r="R3457" t="s">
        <v>37</v>
      </c>
      <c r="S3457">
        <v>4.55</v>
      </c>
      <c r="T3457">
        <v>1</v>
      </c>
      <c r="U3457">
        <v>1</v>
      </c>
      <c r="V3457">
        <v>1</v>
      </c>
    </row>
    <row r="3458" spans="1:22" x14ac:dyDescent="0.25">
      <c r="A3458">
        <v>52552873</v>
      </c>
      <c r="B3458" t="s">
        <v>2838</v>
      </c>
      <c r="C3458">
        <v>423873487</v>
      </c>
      <c r="D3458" t="s">
        <v>243</v>
      </c>
      <c r="E3458" t="s">
        <v>31</v>
      </c>
      <c r="F3458" t="s">
        <v>71</v>
      </c>
      <c r="G3458">
        <v>40.763069999999999</v>
      </c>
      <c r="H3458">
        <v>-73.977540000000005</v>
      </c>
      <c r="I3458" t="s">
        <v>33</v>
      </c>
      <c r="J3458">
        <v>163</v>
      </c>
      <c r="K3458">
        <v>1</v>
      </c>
      <c r="L3458">
        <v>35</v>
      </c>
      <c r="M3458" s="1">
        <v>44910</v>
      </c>
      <c r="N3458">
        <v>1.4</v>
      </c>
      <c r="O3458">
        <v>44</v>
      </c>
      <c r="P3458">
        <v>0</v>
      </c>
      <c r="Q3458">
        <v>0</v>
      </c>
      <c r="R3458" t="s">
        <v>37</v>
      </c>
      <c r="S3458">
        <v>4.51</v>
      </c>
      <c r="T3458">
        <v>1</v>
      </c>
      <c r="U3458">
        <v>1</v>
      </c>
      <c r="V3458">
        <v>1</v>
      </c>
    </row>
    <row r="3459" spans="1:22" x14ac:dyDescent="0.25">
      <c r="A3459">
        <v>52552869</v>
      </c>
      <c r="B3459" t="s">
        <v>4145</v>
      </c>
      <c r="C3459">
        <v>423873487</v>
      </c>
      <c r="D3459" t="s">
        <v>243</v>
      </c>
      <c r="E3459" t="s">
        <v>31</v>
      </c>
      <c r="F3459" t="s">
        <v>71</v>
      </c>
      <c r="G3459">
        <v>40.761450000000004</v>
      </c>
      <c r="H3459">
        <v>-73.976070000000007</v>
      </c>
      <c r="I3459" t="s">
        <v>33</v>
      </c>
      <c r="J3459">
        <v>165</v>
      </c>
      <c r="K3459">
        <v>1</v>
      </c>
      <c r="L3459">
        <v>53</v>
      </c>
      <c r="M3459" s="1">
        <v>44924</v>
      </c>
      <c r="N3459">
        <v>1.94</v>
      </c>
      <c r="O3459">
        <v>44</v>
      </c>
      <c r="P3459">
        <v>0</v>
      </c>
      <c r="Q3459">
        <v>0</v>
      </c>
      <c r="R3459" t="s">
        <v>37</v>
      </c>
      <c r="S3459">
        <v>4.42</v>
      </c>
      <c r="T3459">
        <v>1</v>
      </c>
      <c r="U3459">
        <v>1</v>
      </c>
      <c r="V3459">
        <v>1</v>
      </c>
    </row>
    <row r="3460" spans="1:22" x14ac:dyDescent="0.25">
      <c r="A3460">
        <v>52552836</v>
      </c>
      <c r="B3460" t="s">
        <v>1695</v>
      </c>
      <c r="C3460">
        <v>423873487</v>
      </c>
      <c r="D3460" t="s">
        <v>243</v>
      </c>
      <c r="E3460" t="s">
        <v>31</v>
      </c>
      <c r="F3460" t="s">
        <v>71</v>
      </c>
      <c r="G3460">
        <v>40.763480000000001</v>
      </c>
      <c r="H3460">
        <v>-73.975430000000003</v>
      </c>
      <c r="I3460" t="s">
        <v>33</v>
      </c>
      <c r="J3460">
        <v>173</v>
      </c>
      <c r="K3460">
        <v>1</v>
      </c>
      <c r="L3460">
        <v>32</v>
      </c>
      <c r="M3460" s="1">
        <v>44941</v>
      </c>
      <c r="N3460">
        <v>1.42</v>
      </c>
      <c r="O3460">
        <v>44</v>
      </c>
      <c r="P3460">
        <v>0</v>
      </c>
      <c r="Q3460">
        <v>1</v>
      </c>
      <c r="R3460" t="s">
        <v>37</v>
      </c>
      <c r="S3460">
        <v>4.59</v>
      </c>
      <c r="T3460">
        <v>1</v>
      </c>
      <c r="U3460">
        <v>1</v>
      </c>
      <c r="V3460">
        <v>1</v>
      </c>
    </row>
    <row r="3461" spans="1:22" x14ac:dyDescent="0.25">
      <c r="A3461">
        <v>49124976</v>
      </c>
      <c r="B3461" t="s">
        <v>4146</v>
      </c>
      <c r="C3461">
        <v>383332265</v>
      </c>
      <c r="D3461" t="s">
        <v>201</v>
      </c>
      <c r="E3461" t="s">
        <v>31</v>
      </c>
      <c r="F3461" t="s">
        <v>36</v>
      </c>
      <c r="G3461">
        <v>40.746279999999999</v>
      </c>
      <c r="H3461">
        <v>-73.990660000000005</v>
      </c>
      <c r="I3461" t="s">
        <v>26</v>
      </c>
      <c r="J3461">
        <v>999</v>
      </c>
      <c r="K3461">
        <v>1</v>
      </c>
      <c r="L3461">
        <v>23</v>
      </c>
      <c r="M3461" s="1">
        <v>45121</v>
      </c>
      <c r="N3461">
        <v>0.7</v>
      </c>
      <c r="O3461">
        <v>9</v>
      </c>
      <c r="P3461">
        <v>0</v>
      </c>
      <c r="Q3461">
        <v>11</v>
      </c>
      <c r="R3461" t="s">
        <v>37</v>
      </c>
      <c r="S3461">
        <v>4.74</v>
      </c>
      <c r="T3461" t="s">
        <v>44</v>
      </c>
      <c r="U3461">
        <v>1</v>
      </c>
      <c r="V3461">
        <v>1</v>
      </c>
    </row>
    <row r="3462" spans="1:22" x14ac:dyDescent="0.25">
      <c r="A3462">
        <v>50395307</v>
      </c>
      <c r="B3462" t="s">
        <v>1799</v>
      </c>
      <c r="C3462">
        <v>2264004</v>
      </c>
      <c r="D3462" t="s">
        <v>4147</v>
      </c>
      <c r="E3462" t="s">
        <v>24</v>
      </c>
      <c r="F3462" t="s">
        <v>871</v>
      </c>
      <c r="G3462">
        <v>40.684899999999999</v>
      </c>
      <c r="H3462">
        <v>-73.989930000000001</v>
      </c>
      <c r="I3462" t="s">
        <v>33</v>
      </c>
      <c r="J3462">
        <v>230</v>
      </c>
      <c r="K3462">
        <v>30</v>
      </c>
      <c r="L3462">
        <v>11</v>
      </c>
      <c r="M3462" s="1">
        <v>45200</v>
      </c>
      <c r="N3462">
        <v>0.38</v>
      </c>
      <c r="O3462">
        <v>2</v>
      </c>
      <c r="P3462">
        <v>2</v>
      </c>
      <c r="Q3462">
        <v>5</v>
      </c>
      <c r="R3462" t="s">
        <v>27</v>
      </c>
      <c r="S3462">
        <v>5</v>
      </c>
      <c r="T3462">
        <v>2</v>
      </c>
      <c r="U3462">
        <v>3</v>
      </c>
      <c r="V3462">
        <v>1</v>
      </c>
    </row>
    <row r="3463" spans="1:22" x14ac:dyDescent="0.25">
      <c r="A3463">
        <v>50351396</v>
      </c>
      <c r="B3463" t="s">
        <v>421</v>
      </c>
      <c r="C3463">
        <v>73868437</v>
      </c>
      <c r="D3463" t="s">
        <v>989</v>
      </c>
      <c r="E3463" t="s">
        <v>31</v>
      </c>
      <c r="F3463" t="s">
        <v>412</v>
      </c>
      <c r="G3463">
        <v>40.72034</v>
      </c>
      <c r="H3463">
        <v>-73.990989999999996</v>
      </c>
      <c r="I3463" t="s">
        <v>33</v>
      </c>
      <c r="J3463">
        <v>217</v>
      </c>
      <c r="K3463">
        <v>5</v>
      </c>
      <c r="L3463">
        <v>14</v>
      </c>
      <c r="M3463" s="1">
        <v>45075</v>
      </c>
      <c r="N3463">
        <v>0.48</v>
      </c>
      <c r="O3463">
        <v>1</v>
      </c>
      <c r="P3463">
        <v>0</v>
      </c>
      <c r="Q3463">
        <v>4</v>
      </c>
      <c r="R3463" t="s">
        <v>4148</v>
      </c>
      <c r="S3463">
        <v>4.71</v>
      </c>
      <c r="T3463">
        <v>1</v>
      </c>
      <c r="U3463">
        <v>1</v>
      </c>
      <c r="V3463">
        <v>1</v>
      </c>
    </row>
    <row r="3464" spans="1:22" x14ac:dyDescent="0.25">
      <c r="A3464">
        <v>7132891</v>
      </c>
      <c r="B3464" t="s">
        <v>4149</v>
      </c>
      <c r="C3464">
        <v>23988743</v>
      </c>
      <c r="D3464" t="s">
        <v>4150</v>
      </c>
      <c r="E3464" t="s">
        <v>24</v>
      </c>
      <c r="F3464" t="s">
        <v>89</v>
      </c>
      <c r="G3464">
        <v>40.691780000000001</v>
      </c>
      <c r="H3464">
        <v>-73.925730000000001</v>
      </c>
      <c r="I3464" t="s">
        <v>26</v>
      </c>
      <c r="J3464">
        <v>75</v>
      </c>
      <c r="K3464">
        <v>30</v>
      </c>
      <c r="L3464">
        <v>24</v>
      </c>
      <c r="M3464" s="1">
        <v>43752</v>
      </c>
      <c r="N3464">
        <v>0.23</v>
      </c>
      <c r="O3464">
        <v>1</v>
      </c>
      <c r="P3464">
        <v>362</v>
      </c>
      <c r="Q3464">
        <v>0</v>
      </c>
      <c r="R3464" t="s">
        <v>27</v>
      </c>
      <c r="S3464">
        <v>4.71</v>
      </c>
      <c r="T3464">
        <v>1</v>
      </c>
      <c r="U3464">
        <v>1</v>
      </c>
      <c r="V3464">
        <v>1</v>
      </c>
    </row>
    <row r="3465" spans="1:22" x14ac:dyDescent="0.25">
      <c r="A3465">
        <v>4815028</v>
      </c>
      <c r="B3465" t="s">
        <v>2748</v>
      </c>
      <c r="C3465">
        <v>24797535</v>
      </c>
      <c r="D3465" t="s">
        <v>2536</v>
      </c>
      <c r="E3465" t="s">
        <v>31</v>
      </c>
      <c r="F3465" t="s">
        <v>78</v>
      </c>
      <c r="G3465">
        <v>40.798969999999997</v>
      </c>
      <c r="H3465">
        <v>-73.963120000000004</v>
      </c>
      <c r="I3465" t="s">
        <v>33</v>
      </c>
      <c r="J3465">
        <v>115</v>
      </c>
      <c r="K3465">
        <v>30</v>
      </c>
      <c r="L3465">
        <v>36</v>
      </c>
      <c r="M3465" s="1">
        <v>45289</v>
      </c>
      <c r="N3465">
        <v>0.33</v>
      </c>
      <c r="O3465">
        <v>1</v>
      </c>
      <c r="P3465">
        <v>7</v>
      </c>
      <c r="Q3465">
        <v>2</v>
      </c>
      <c r="R3465" t="s">
        <v>27</v>
      </c>
      <c r="S3465">
        <v>4.92</v>
      </c>
      <c r="T3465">
        <v>1</v>
      </c>
      <c r="U3465">
        <v>1</v>
      </c>
      <c r="V3465">
        <v>1</v>
      </c>
    </row>
    <row r="3466" spans="1:22" x14ac:dyDescent="0.25">
      <c r="A3466">
        <v>48959233</v>
      </c>
      <c r="B3466" t="s">
        <v>1233</v>
      </c>
      <c r="C3466">
        <v>117633494</v>
      </c>
      <c r="D3466" t="s">
        <v>4151</v>
      </c>
      <c r="E3466" t="s">
        <v>56</v>
      </c>
      <c r="F3466" t="s">
        <v>57</v>
      </c>
      <c r="G3466">
        <v>40.768610000000002</v>
      </c>
      <c r="H3466">
        <v>-73.919870000000003</v>
      </c>
      <c r="I3466" t="s">
        <v>33</v>
      </c>
      <c r="J3466">
        <v>81</v>
      </c>
      <c r="K3466">
        <v>31</v>
      </c>
      <c r="L3466">
        <v>4</v>
      </c>
      <c r="M3466" s="1">
        <v>45051</v>
      </c>
      <c r="N3466">
        <v>0.13</v>
      </c>
      <c r="O3466">
        <v>1</v>
      </c>
      <c r="P3466">
        <v>2</v>
      </c>
      <c r="Q3466">
        <v>1</v>
      </c>
      <c r="R3466" t="s">
        <v>27</v>
      </c>
      <c r="S3466">
        <v>5</v>
      </c>
      <c r="T3466">
        <v>1</v>
      </c>
      <c r="U3466">
        <v>1</v>
      </c>
      <c r="V3466">
        <v>1</v>
      </c>
    </row>
    <row r="3467" spans="1:22" x14ac:dyDescent="0.25">
      <c r="A3467">
        <v>4868571</v>
      </c>
      <c r="B3467" t="s">
        <v>4152</v>
      </c>
      <c r="C3467">
        <v>25043292</v>
      </c>
      <c r="D3467" t="s">
        <v>961</v>
      </c>
      <c r="E3467" t="s">
        <v>31</v>
      </c>
      <c r="F3467" t="s">
        <v>757</v>
      </c>
      <c r="G3467">
        <v>40.720317999999999</v>
      </c>
      <c r="H3467">
        <v>-73.995307999999994</v>
      </c>
      <c r="I3467" t="s">
        <v>26</v>
      </c>
      <c r="J3467">
        <v>300</v>
      </c>
      <c r="K3467">
        <v>30</v>
      </c>
      <c r="L3467">
        <v>5</v>
      </c>
      <c r="M3467" s="1">
        <v>44408</v>
      </c>
      <c r="N3467">
        <v>0.06</v>
      </c>
      <c r="O3467">
        <v>2</v>
      </c>
      <c r="P3467">
        <v>4</v>
      </c>
      <c r="Q3467">
        <v>0</v>
      </c>
      <c r="R3467" t="s">
        <v>27</v>
      </c>
      <c r="S3467">
        <v>4.8</v>
      </c>
      <c r="T3467">
        <v>2</v>
      </c>
      <c r="U3467">
        <v>2</v>
      </c>
      <c r="V3467">
        <v>1</v>
      </c>
    </row>
    <row r="3468" spans="1:22" x14ac:dyDescent="0.25">
      <c r="A3468">
        <v>1.02460981279019E+18</v>
      </c>
      <c r="B3468" t="s">
        <v>4153</v>
      </c>
      <c r="C3468">
        <v>546483248</v>
      </c>
      <c r="D3468" t="s">
        <v>4154</v>
      </c>
      <c r="E3468" t="s">
        <v>24</v>
      </c>
      <c r="F3468" t="s">
        <v>89</v>
      </c>
      <c r="G3468">
        <v>40.700760000000002</v>
      </c>
      <c r="H3468">
        <v>-73.923760000000001</v>
      </c>
      <c r="I3468" t="s">
        <v>33</v>
      </c>
      <c r="J3468">
        <v>352</v>
      </c>
      <c r="K3468">
        <v>1</v>
      </c>
      <c r="L3468">
        <v>9</v>
      </c>
      <c r="M3468" s="1">
        <v>45295</v>
      </c>
      <c r="N3468">
        <v>5.74</v>
      </c>
      <c r="O3468">
        <v>1</v>
      </c>
      <c r="P3468">
        <v>330</v>
      </c>
      <c r="Q3468">
        <v>9</v>
      </c>
      <c r="R3468" t="s">
        <v>37</v>
      </c>
      <c r="S3468">
        <v>5</v>
      </c>
      <c r="T3468">
        <v>3</v>
      </c>
      <c r="U3468">
        <v>5</v>
      </c>
      <c r="V3468">
        <v>2</v>
      </c>
    </row>
    <row r="3469" spans="1:22" x14ac:dyDescent="0.25">
      <c r="A3469">
        <v>50549001</v>
      </c>
      <c r="B3469" t="s">
        <v>318</v>
      </c>
      <c r="C3469">
        <v>284337887</v>
      </c>
      <c r="D3469" t="s">
        <v>1388</v>
      </c>
      <c r="E3469" t="s">
        <v>24</v>
      </c>
      <c r="F3469" t="s">
        <v>169</v>
      </c>
      <c r="G3469">
        <v>40.698900000000002</v>
      </c>
      <c r="H3469">
        <v>-73.938919999999996</v>
      </c>
      <c r="I3469" t="s">
        <v>26</v>
      </c>
      <c r="J3469">
        <v>40</v>
      </c>
      <c r="K3469">
        <v>30</v>
      </c>
      <c r="L3469">
        <v>2</v>
      </c>
      <c r="M3469" s="1">
        <v>44561</v>
      </c>
      <c r="N3469">
        <v>7.0000000000000007E-2</v>
      </c>
      <c r="O3469">
        <v>23</v>
      </c>
      <c r="P3469">
        <v>220</v>
      </c>
      <c r="Q3469">
        <v>0</v>
      </c>
      <c r="R3469" t="s">
        <v>27</v>
      </c>
      <c r="S3469" t="s">
        <v>58</v>
      </c>
      <c r="T3469">
        <v>1</v>
      </c>
      <c r="U3469">
        <v>1</v>
      </c>
      <c r="V3469">
        <v>2</v>
      </c>
    </row>
    <row r="3470" spans="1:22" x14ac:dyDescent="0.25">
      <c r="A3470">
        <v>7.2161272800147098E+17</v>
      </c>
      <c r="B3470" t="s">
        <v>113</v>
      </c>
      <c r="C3470">
        <v>284337887</v>
      </c>
      <c r="D3470" t="s">
        <v>1388</v>
      </c>
      <c r="E3470" t="s">
        <v>24</v>
      </c>
      <c r="F3470" t="s">
        <v>89</v>
      </c>
      <c r="G3470">
        <v>40.700569999999999</v>
      </c>
      <c r="H3470">
        <v>-73.939149999999998</v>
      </c>
      <c r="I3470" t="s">
        <v>26</v>
      </c>
      <c r="J3470">
        <v>36</v>
      </c>
      <c r="K3470">
        <v>30</v>
      </c>
      <c r="L3470">
        <v>2</v>
      </c>
      <c r="M3470" s="1">
        <v>45124</v>
      </c>
      <c r="N3470">
        <v>0.16</v>
      </c>
      <c r="O3470">
        <v>23</v>
      </c>
      <c r="P3470">
        <v>365</v>
      </c>
      <c r="Q3470">
        <v>1</v>
      </c>
      <c r="R3470" t="s">
        <v>27</v>
      </c>
      <c r="S3470" t="s">
        <v>58</v>
      </c>
      <c r="T3470">
        <v>1</v>
      </c>
      <c r="U3470">
        <v>1</v>
      </c>
      <c r="V3470">
        <v>2</v>
      </c>
    </row>
    <row r="3471" spans="1:22" x14ac:dyDescent="0.25">
      <c r="A3471">
        <v>50398446</v>
      </c>
      <c r="B3471" t="s">
        <v>4155</v>
      </c>
      <c r="C3471">
        <v>24668</v>
      </c>
      <c r="D3471" t="s">
        <v>1248</v>
      </c>
      <c r="E3471" t="s">
        <v>24</v>
      </c>
      <c r="F3471" t="s">
        <v>169</v>
      </c>
      <c r="G3471">
        <v>40.682049999999997</v>
      </c>
      <c r="H3471">
        <v>-73.953190000000006</v>
      </c>
      <c r="I3471" t="s">
        <v>33</v>
      </c>
      <c r="J3471">
        <v>900</v>
      </c>
      <c r="K3471">
        <v>30</v>
      </c>
      <c r="L3471">
        <v>5</v>
      </c>
      <c r="M3471" s="1">
        <v>44789</v>
      </c>
      <c r="N3471">
        <v>0.17</v>
      </c>
      <c r="O3471">
        <v>1</v>
      </c>
      <c r="P3471">
        <v>358</v>
      </c>
      <c r="Q3471">
        <v>0</v>
      </c>
      <c r="R3471" t="s">
        <v>27</v>
      </c>
      <c r="S3471">
        <v>5</v>
      </c>
      <c r="T3471">
        <v>5</v>
      </c>
      <c r="U3471">
        <v>5</v>
      </c>
      <c r="V3471">
        <v>2.5</v>
      </c>
    </row>
    <row r="3472" spans="1:22" x14ac:dyDescent="0.25">
      <c r="A3472">
        <v>48682927</v>
      </c>
      <c r="B3472" t="s">
        <v>4156</v>
      </c>
      <c r="C3472">
        <v>469086</v>
      </c>
      <c r="D3472" t="s">
        <v>4157</v>
      </c>
      <c r="E3472" t="s">
        <v>31</v>
      </c>
      <c r="F3472" t="s">
        <v>78</v>
      </c>
      <c r="G3472">
        <v>40.781294353355101</v>
      </c>
      <c r="H3472">
        <v>-73.976062965536698</v>
      </c>
      <c r="I3472" t="s">
        <v>26</v>
      </c>
      <c r="J3472">
        <v>257</v>
      </c>
      <c r="K3472">
        <v>2</v>
      </c>
      <c r="L3472">
        <v>115</v>
      </c>
      <c r="M3472" s="1">
        <v>45293</v>
      </c>
      <c r="N3472">
        <v>4.79</v>
      </c>
      <c r="O3472">
        <v>1</v>
      </c>
      <c r="P3472">
        <v>343</v>
      </c>
      <c r="Q3472">
        <v>60</v>
      </c>
      <c r="R3472" t="s">
        <v>4158</v>
      </c>
      <c r="S3472">
        <v>4.95</v>
      </c>
      <c r="T3472">
        <v>1</v>
      </c>
      <c r="U3472">
        <v>2</v>
      </c>
      <c r="V3472">
        <v>1</v>
      </c>
    </row>
    <row r="3473" spans="1:22" x14ac:dyDescent="0.25">
      <c r="A3473">
        <v>52553208</v>
      </c>
      <c r="B3473" t="s">
        <v>421</v>
      </c>
      <c r="C3473">
        <v>423873487</v>
      </c>
      <c r="D3473" t="s">
        <v>243</v>
      </c>
      <c r="E3473" t="s">
        <v>31</v>
      </c>
      <c r="F3473" t="s">
        <v>71</v>
      </c>
      <c r="G3473">
        <v>40.763460000000002</v>
      </c>
      <c r="H3473">
        <v>-73.976669999999999</v>
      </c>
      <c r="I3473" t="s">
        <v>33</v>
      </c>
      <c r="J3473">
        <v>176</v>
      </c>
      <c r="K3473">
        <v>1</v>
      </c>
      <c r="L3473">
        <v>28</v>
      </c>
      <c r="M3473" s="1">
        <v>44942</v>
      </c>
      <c r="N3473">
        <v>1.04</v>
      </c>
      <c r="O3473">
        <v>44</v>
      </c>
      <c r="P3473">
        <v>0</v>
      </c>
      <c r="Q3473">
        <v>1</v>
      </c>
      <c r="R3473" t="s">
        <v>37</v>
      </c>
      <c r="S3473">
        <v>4.71</v>
      </c>
      <c r="T3473">
        <v>1</v>
      </c>
      <c r="U3473">
        <v>1</v>
      </c>
      <c r="V3473">
        <v>1</v>
      </c>
    </row>
    <row r="3474" spans="1:22" x14ac:dyDescent="0.25">
      <c r="A3474">
        <v>9.8073712012593203E+17</v>
      </c>
      <c r="B3474" t="s">
        <v>4159</v>
      </c>
      <c r="C3474">
        <v>528420900</v>
      </c>
      <c r="D3474" t="s">
        <v>4160</v>
      </c>
      <c r="E3474" t="s">
        <v>31</v>
      </c>
      <c r="F3474" t="s">
        <v>32</v>
      </c>
      <c r="G3474">
        <v>40.761569999999999</v>
      </c>
      <c r="H3474">
        <v>-73.998350000000002</v>
      </c>
      <c r="I3474" t="s">
        <v>33</v>
      </c>
      <c r="J3474">
        <v>278</v>
      </c>
      <c r="K3474">
        <v>3</v>
      </c>
      <c r="L3474">
        <v>11</v>
      </c>
      <c r="M3474" s="1">
        <v>45288</v>
      </c>
      <c r="N3474">
        <v>2.97</v>
      </c>
      <c r="O3474">
        <v>1</v>
      </c>
      <c r="P3474">
        <v>189</v>
      </c>
      <c r="Q3474">
        <v>11</v>
      </c>
      <c r="R3474" t="s">
        <v>4161</v>
      </c>
      <c r="S3474">
        <v>4.91</v>
      </c>
      <c r="T3474">
        <v>1</v>
      </c>
      <c r="U3474">
        <v>3</v>
      </c>
      <c r="V3474">
        <v>1</v>
      </c>
    </row>
    <row r="3475" spans="1:22" x14ac:dyDescent="0.25">
      <c r="A3475">
        <v>7.4575511207605005E+17</v>
      </c>
      <c r="B3475" t="s">
        <v>1317</v>
      </c>
      <c r="C3475">
        <v>334095266</v>
      </c>
      <c r="D3475" t="s">
        <v>2419</v>
      </c>
      <c r="E3475" t="s">
        <v>24</v>
      </c>
      <c r="F3475" t="s">
        <v>1302</v>
      </c>
      <c r="G3475">
        <v>40.688496299999997</v>
      </c>
      <c r="H3475">
        <v>-73.995743399999995</v>
      </c>
      <c r="I3475" t="s">
        <v>33</v>
      </c>
      <c r="J3475">
        <v>155</v>
      </c>
      <c r="K3475">
        <v>30</v>
      </c>
      <c r="L3475">
        <v>5</v>
      </c>
      <c r="M3475" s="1">
        <v>45234</v>
      </c>
      <c r="N3475">
        <v>0.48</v>
      </c>
      <c r="O3475">
        <v>1</v>
      </c>
      <c r="P3475">
        <v>275</v>
      </c>
      <c r="Q3475">
        <v>5</v>
      </c>
      <c r="R3475" t="s">
        <v>27</v>
      </c>
      <c r="S3475">
        <v>4.8</v>
      </c>
      <c r="T3475">
        <v>1</v>
      </c>
      <c r="U3475">
        <v>1</v>
      </c>
      <c r="V3475">
        <v>1</v>
      </c>
    </row>
    <row r="3476" spans="1:22" x14ac:dyDescent="0.25">
      <c r="A3476">
        <v>6.1518068524729702E+17</v>
      </c>
      <c r="B3476" t="s">
        <v>113</v>
      </c>
      <c r="C3476">
        <v>284337887</v>
      </c>
      <c r="D3476" t="s">
        <v>1388</v>
      </c>
      <c r="E3476" t="s">
        <v>24</v>
      </c>
      <c r="F3476" t="s">
        <v>89</v>
      </c>
      <c r="G3476">
        <v>40.700519999999997</v>
      </c>
      <c r="H3476">
        <v>-73.940820000000002</v>
      </c>
      <c r="I3476" t="s">
        <v>26</v>
      </c>
      <c r="J3476">
        <v>35</v>
      </c>
      <c r="K3476">
        <v>30</v>
      </c>
      <c r="L3476">
        <v>1</v>
      </c>
      <c r="M3476" s="1">
        <v>45116</v>
      </c>
      <c r="N3476">
        <v>0.16</v>
      </c>
      <c r="O3476">
        <v>23</v>
      </c>
      <c r="P3476">
        <v>365</v>
      </c>
      <c r="Q3476">
        <v>1</v>
      </c>
      <c r="R3476" t="s">
        <v>27</v>
      </c>
      <c r="S3476" t="s">
        <v>58</v>
      </c>
      <c r="T3476">
        <v>1</v>
      </c>
      <c r="U3476">
        <v>1</v>
      </c>
      <c r="V3476">
        <v>2</v>
      </c>
    </row>
    <row r="3477" spans="1:22" x14ac:dyDescent="0.25">
      <c r="A3477">
        <v>7651474</v>
      </c>
      <c r="B3477" t="s">
        <v>4162</v>
      </c>
      <c r="C3477">
        <v>405908</v>
      </c>
      <c r="D3477" t="s">
        <v>206</v>
      </c>
      <c r="E3477" t="s">
        <v>24</v>
      </c>
      <c r="F3477" t="s">
        <v>169</v>
      </c>
      <c r="G3477">
        <v>40.684139999999999</v>
      </c>
      <c r="H3477">
        <v>-73.927909999999997</v>
      </c>
      <c r="I3477" t="s">
        <v>26</v>
      </c>
      <c r="J3477">
        <v>140</v>
      </c>
      <c r="K3477">
        <v>30</v>
      </c>
      <c r="L3477">
        <v>365</v>
      </c>
      <c r="M3477" s="1">
        <v>45265</v>
      </c>
      <c r="N3477">
        <v>3.57</v>
      </c>
      <c r="O3477">
        <v>1</v>
      </c>
      <c r="P3477">
        <v>212</v>
      </c>
      <c r="Q3477">
        <v>49</v>
      </c>
      <c r="R3477" t="s">
        <v>27</v>
      </c>
      <c r="S3477">
        <v>4.91</v>
      </c>
      <c r="T3477">
        <v>2</v>
      </c>
      <c r="U3477">
        <v>2</v>
      </c>
      <c r="V3477">
        <v>1</v>
      </c>
    </row>
    <row r="3478" spans="1:22" x14ac:dyDescent="0.25">
      <c r="A3478">
        <v>4440611</v>
      </c>
      <c r="B3478" t="s">
        <v>51</v>
      </c>
      <c r="C3478">
        <v>14546480</v>
      </c>
      <c r="D3478" t="s">
        <v>4163</v>
      </c>
      <c r="E3478" t="s">
        <v>24</v>
      </c>
      <c r="F3478" t="s">
        <v>89</v>
      </c>
      <c r="G3478">
        <v>40.702719999999999</v>
      </c>
      <c r="H3478">
        <v>-73.929140000000004</v>
      </c>
      <c r="I3478" t="s">
        <v>33</v>
      </c>
      <c r="J3478">
        <v>100</v>
      </c>
      <c r="K3478">
        <v>30</v>
      </c>
      <c r="L3478">
        <v>3</v>
      </c>
      <c r="M3478" s="1">
        <v>42525</v>
      </c>
      <c r="N3478">
        <v>0.03</v>
      </c>
      <c r="O3478">
        <v>1</v>
      </c>
      <c r="P3478">
        <v>0</v>
      </c>
      <c r="Q3478">
        <v>0</v>
      </c>
      <c r="R3478" t="s">
        <v>27</v>
      </c>
      <c r="S3478">
        <v>4.67</v>
      </c>
      <c r="T3478">
        <v>1</v>
      </c>
      <c r="U3478">
        <v>1</v>
      </c>
      <c r="V3478">
        <v>1</v>
      </c>
    </row>
    <row r="3479" spans="1:22" x14ac:dyDescent="0.25">
      <c r="A3479">
        <v>9.3173758372716698E+17</v>
      </c>
      <c r="B3479" t="s">
        <v>4164</v>
      </c>
      <c r="C3479">
        <v>4018423</v>
      </c>
      <c r="D3479" t="s">
        <v>284</v>
      </c>
      <c r="E3479" t="s">
        <v>31</v>
      </c>
      <c r="F3479" t="s">
        <v>78</v>
      </c>
      <c r="G3479">
        <v>40.790637341505303</v>
      </c>
      <c r="H3479">
        <v>-73.971871957182799</v>
      </c>
      <c r="I3479" t="s">
        <v>26</v>
      </c>
      <c r="J3479">
        <v>2250</v>
      </c>
      <c r="K3479">
        <v>1</v>
      </c>
      <c r="L3479">
        <v>2</v>
      </c>
      <c r="M3479" s="1">
        <v>45194</v>
      </c>
      <c r="N3479">
        <v>0.38</v>
      </c>
      <c r="O3479">
        <v>1</v>
      </c>
      <c r="P3479">
        <v>364</v>
      </c>
      <c r="Q3479">
        <v>2</v>
      </c>
      <c r="R3479" t="s">
        <v>4165</v>
      </c>
      <c r="S3479" t="s">
        <v>58</v>
      </c>
      <c r="T3479">
        <v>5</v>
      </c>
      <c r="U3479">
        <v>4</v>
      </c>
      <c r="V3479">
        <v>5.5</v>
      </c>
    </row>
    <row r="3480" spans="1:22" x14ac:dyDescent="0.25">
      <c r="A3480">
        <v>42735863</v>
      </c>
      <c r="B3480" t="s">
        <v>2015</v>
      </c>
      <c r="C3480">
        <v>23772724</v>
      </c>
      <c r="D3480" t="s">
        <v>388</v>
      </c>
      <c r="E3480" t="s">
        <v>31</v>
      </c>
      <c r="F3480" t="s">
        <v>294</v>
      </c>
      <c r="G3480">
        <v>40.784109999999998</v>
      </c>
      <c r="H3480">
        <v>-73.948639999999997</v>
      </c>
      <c r="I3480" t="s">
        <v>33</v>
      </c>
      <c r="J3480">
        <v>92</v>
      </c>
      <c r="K3480">
        <v>30</v>
      </c>
      <c r="L3480">
        <v>2</v>
      </c>
      <c r="M3480" s="1">
        <v>44682</v>
      </c>
      <c r="N3480">
        <v>0.1</v>
      </c>
      <c r="O3480">
        <v>68</v>
      </c>
      <c r="P3480">
        <v>348</v>
      </c>
      <c r="Q3480">
        <v>0</v>
      </c>
      <c r="R3480" t="s">
        <v>27</v>
      </c>
      <c r="S3480" t="s">
        <v>58</v>
      </c>
      <c r="T3480">
        <v>2</v>
      </c>
      <c r="U3480">
        <v>3</v>
      </c>
      <c r="V3480">
        <v>1</v>
      </c>
    </row>
    <row r="3481" spans="1:22" x14ac:dyDescent="0.25">
      <c r="A3481">
        <v>2863589</v>
      </c>
      <c r="B3481" t="s">
        <v>4166</v>
      </c>
      <c r="C3481">
        <v>3716641</v>
      </c>
      <c r="D3481" t="s">
        <v>1729</v>
      </c>
      <c r="E3481" t="s">
        <v>31</v>
      </c>
      <c r="F3481" t="s">
        <v>78</v>
      </c>
      <c r="G3481">
        <v>40.792050000000003</v>
      </c>
      <c r="H3481">
        <v>-73.974329999999995</v>
      </c>
      <c r="I3481" t="s">
        <v>33</v>
      </c>
      <c r="J3481">
        <v>79</v>
      </c>
      <c r="K3481">
        <v>30</v>
      </c>
      <c r="L3481">
        <v>26</v>
      </c>
      <c r="M3481" s="1">
        <v>44389</v>
      </c>
      <c r="N3481">
        <v>0.23</v>
      </c>
      <c r="O3481">
        <v>6</v>
      </c>
      <c r="P3481">
        <v>0</v>
      </c>
      <c r="Q3481">
        <v>0</v>
      </c>
      <c r="R3481" t="s">
        <v>27</v>
      </c>
      <c r="S3481">
        <v>4.7699999999999996</v>
      </c>
      <c r="T3481" t="s">
        <v>44</v>
      </c>
      <c r="U3481">
        <v>1</v>
      </c>
      <c r="V3481">
        <v>1</v>
      </c>
    </row>
    <row r="3482" spans="1:22" x14ac:dyDescent="0.25">
      <c r="A3482">
        <v>3060651</v>
      </c>
      <c r="B3482" t="s">
        <v>176</v>
      </c>
      <c r="C3482">
        <v>15578838</v>
      </c>
      <c r="D3482" t="s">
        <v>4167</v>
      </c>
      <c r="E3482" t="s">
        <v>31</v>
      </c>
      <c r="F3482" t="s">
        <v>155</v>
      </c>
      <c r="G3482">
        <v>40.729439999999997</v>
      </c>
      <c r="H3482">
        <v>-73.98227</v>
      </c>
      <c r="I3482" t="s">
        <v>33</v>
      </c>
      <c r="J3482">
        <v>150</v>
      </c>
      <c r="K3482">
        <v>30</v>
      </c>
      <c r="L3482">
        <v>3</v>
      </c>
      <c r="M3482" s="1">
        <v>43098</v>
      </c>
      <c r="N3482">
        <v>0.03</v>
      </c>
      <c r="O3482">
        <v>1</v>
      </c>
      <c r="P3482">
        <v>0</v>
      </c>
      <c r="Q3482">
        <v>0</v>
      </c>
      <c r="R3482" t="s">
        <v>27</v>
      </c>
      <c r="S3482">
        <v>5</v>
      </c>
      <c r="T3482" t="s">
        <v>44</v>
      </c>
      <c r="U3482">
        <v>1</v>
      </c>
      <c r="V3482">
        <v>1</v>
      </c>
    </row>
    <row r="3483" spans="1:22" x14ac:dyDescent="0.25">
      <c r="A3483">
        <v>29687049</v>
      </c>
      <c r="B3483" t="s">
        <v>502</v>
      </c>
      <c r="C3483">
        <v>617537</v>
      </c>
      <c r="D3483" t="s">
        <v>3600</v>
      </c>
      <c r="E3483" t="s">
        <v>24</v>
      </c>
      <c r="F3483" t="s">
        <v>89</v>
      </c>
      <c r="G3483">
        <v>40.694470000000003</v>
      </c>
      <c r="H3483">
        <v>-73.913889999999995</v>
      </c>
      <c r="I3483" t="s">
        <v>33</v>
      </c>
      <c r="J3483">
        <v>94</v>
      </c>
      <c r="K3483">
        <v>30</v>
      </c>
      <c r="L3483">
        <v>88</v>
      </c>
      <c r="M3483" s="1">
        <v>45232</v>
      </c>
      <c r="N3483">
        <v>1.4</v>
      </c>
      <c r="O3483">
        <v>1</v>
      </c>
      <c r="P3483">
        <v>269</v>
      </c>
      <c r="Q3483">
        <v>1</v>
      </c>
      <c r="R3483" t="s">
        <v>27</v>
      </c>
      <c r="S3483">
        <v>4.8600000000000003</v>
      </c>
      <c r="T3483">
        <v>1</v>
      </c>
      <c r="U3483">
        <v>1</v>
      </c>
      <c r="V3483">
        <v>1</v>
      </c>
    </row>
    <row r="3484" spans="1:22" x14ac:dyDescent="0.25">
      <c r="A3484">
        <v>52553462</v>
      </c>
      <c r="B3484" t="s">
        <v>2585</v>
      </c>
      <c r="C3484">
        <v>423873487</v>
      </c>
      <c r="D3484" t="s">
        <v>243</v>
      </c>
      <c r="E3484" t="s">
        <v>31</v>
      </c>
      <c r="F3484" t="s">
        <v>71</v>
      </c>
      <c r="G3484">
        <v>40.761690000000002</v>
      </c>
      <c r="H3484">
        <v>-73.975200000000001</v>
      </c>
      <c r="I3484" t="s">
        <v>33</v>
      </c>
      <c r="J3484">
        <v>164</v>
      </c>
      <c r="K3484">
        <v>1</v>
      </c>
      <c r="L3484">
        <v>39</v>
      </c>
      <c r="M3484" s="1">
        <v>44944</v>
      </c>
      <c r="N3484">
        <v>1.45</v>
      </c>
      <c r="O3484">
        <v>44</v>
      </c>
      <c r="P3484">
        <v>0</v>
      </c>
      <c r="Q3484">
        <v>1</v>
      </c>
      <c r="R3484" t="s">
        <v>37</v>
      </c>
      <c r="S3484">
        <v>4.2300000000000004</v>
      </c>
      <c r="T3484">
        <v>1</v>
      </c>
      <c r="U3484">
        <v>1</v>
      </c>
      <c r="V3484">
        <v>1</v>
      </c>
    </row>
    <row r="3485" spans="1:22" x14ac:dyDescent="0.25">
      <c r="A3485">
        <v>52553472</v>
      </c>
      <c r="B3485" t="s">
        <v>3661</v>
      </c>
      <c r="C3485">
        <v>423873487</v>
      </c>
      <c r="D3485" t="s">
        <v>243</v>
      </c>
      <c r="E3485" t="s">
        <v>31</v>
      </c>
      <c r="F3485" t="s">
        <v>71</v>
      </c>
      <c r="G3485">
        <v>40.762239999999998</v>
      </c>
      <c r="H3485">
        <v>-73.9773</v>
      </c>
      <c r="I3485" t="s">
        <v>33</v>
      </c>
      <c r="J3485">
        <v>167</v>
      </c>
      <c r="K3485">
        <v>1</v>
      </c>
      <c r="L3485">
        <v>41</v>
      </c>
      <c r="M3485" s="1">
        <v>44947</v>
      </c>
      <c r="N3485">
        <v>1.54</v>
      </c>
      <c r="O3485">
        <v>44</v>
      </c>
      <c r="P3485">
        <v>0</v>
      </c>
      <c r="Q3485">
        <v>3</v>
      </c>
      <c r="R3485" t="s">
        <v>37</v>
      </c>
      <c r="S3485">
        <v>4.2</v>
      </c>
      <c r="T3485">
        <v>1</v>
      </c>
      <c r="U3485">
        <v>1</v>
      </c>
      <c r="V3485">
        <v>1</v>
      </c>
    </row>
    <row r="3486" spans="1:22" x14ac:dyDescent="0.25">
      <c r="A3486">
        <v>52553434</v>
      </c>
      <c r="B3486" t="s">
        <v>817</v>
      </c>
      <c r="C3486">
        <v>423873487</v>
      </c>
      <c r="D3486" t="s">
        <v>243</v>
      </c>
      <c r="E3486" t="s">
        <v>31</v>
      </c>
      <c r="F3486" t="s">
        <v>71</v>
      </c>
      <c r="G3486">
        <v>40.761839999999999</v>
      </c>
      <c r="H3486">
        <v>-73.975750000000005</v>
      </c>
      <c r="I3486" t="s">
        <v>33</v>
      </c>
      <c r="J3486">
        <v>170</v>
      </c>
      <c r="K3486">
        <v>1</v>
      </c>
      <c r="L3486">
        <v>21</v>
      </c>
      <c r="M3486" s="1">
        <v>44942</v>
      </c>
      <c r="N3486">
        <v>0.78</v>
      </c>
      <c r="O3486">
        <v>44</v>
      </c>
      <c r="P3486">
        <v>0</v>
      </c>
      <c r="Q3486">
        <v>1</v>
      </c>
      <c r="R3486" t="s">
        <v>37</v>
      </c>
      <c r="S3486">
        <v>4.33</v>
      </c>
      <c r="T3486">
        <v>1</v>
      </c>
      <c r="U3486">
        <v>1</v>
      </c>
      <c r="V3486">
        <v>1</v>
      </c>
    </row>
    <row r="3487" spans="1:22" x14ac:dyDescent="0.25">
      <c r="A3487">
        <v>49597474</v>
      </c>
      <c r="B3487" t="s">
        <v>4168</v>
      </c>
      <c r="C3487">
        <v>36732553</v>
      </c>
      <c r="D3487" t="s">
        <v>1314</v>
      </c>
      <c r="E3487" t="s">
        <v>56</v>
      </c>
      <c r="F3487" t="s">
        <v>57</v>
      </c>
      <c r="G3487">
        <v>40.75611</v>
      </c>
      <c r="H3487">
        <v>-73.915930000000003</v>
      </c>
      <c r="I3487" t="s">
        <v>26</v>
      </c>
      <c r="J3487">
        <v>45</v>
      </c>
      <c r="K3487">
        <v>30</v>
      </c>
      <c r="L3487">
        <v>4</v>
      </c>
      <c r="M3487" s="1">
        <v>44565</v>
      </c>
      <c r="N3487">
        <v>0.13</v>
      </c>
      <c r="O3487">
        <v>3</v>
      </c>
      <c r="P3487">
        <v>0</v>
      </c>
      <c r="Q3487">
        <v>0</v>
      </c>
      <c r="R3487" t="s">
        <v>27</v>
      </c>
      <c r="S3487">
        <v>4.75</v>
      </c>
      <c r="T3487">
        <v>1</v>
      </c>
      <c r="U3487">
        <v>1</v>
      </c>
      <c r="V3487">
        <v>0</v>
      </c>
    </row>
    <row r="3488" spans="1:22" x14ac:dyDescent="0.25">
      <c r="A3488">
        <v>52553510</v>
      </c>
      <c r="B3488" t="s">
        <v>130</v>
      </c>
      <c r="C3488">
        <v>423873487</v>
      </c>
      <c r="D3488" t="s">
        <v>243</v>
      </c>
      <c r="E3488" t="s">
        <v>31</v>
      </c>
      <c r="F3488" t="s">
        <v>71</v>
      </c>
      <c r="G3488">
        <v>40.76229</v>
      </c>
      <c r="H3488">
        <v>-73.977549999999994</v>
      </c>
      <c r="I3488" t="s">
        <v>33</v>
      </c>
      <c r="J3488">
        <v>167</v>
      </c>
      <c r="K3488">
        <v>1</v>
      </c>
      <c r="L3488">
        <v>28</v>
      </c>
      <c r="M3488" s="1">
        <v>44941</v>
      </c>
      <c r="N3488">
        <v>1.04</v>
      </c>
      <c r="O3488">
        <v>44</v>
      </c>
      <c r="P3488">
        <v>0</v>
      </c>
      <c r="Q3488">
        <v>1</v>
      </c>
      <c r="R3488" t="s">
        <v>37</v>
      </c>
      <c r="S3488">
        <v>4.1100000000000003</v>
      </c>
      <c r="T3488">
        <v>1</v>
      </c>
      <c r="U3488">
        <v>1</v>
      </c>
      <c r="V3488">
        <v>1</v>
      </c>
    </row>
    <row r="3489" spans="1:22" x14ac:dyDescent="0.25">
      <c r="A3489">
        <v>8.0081959107127296E+17</v>
      </c>
      <c r="B3489" t="s">
        <v>4169</v>
      </c>
      <c r="C3489">
        <v>2215648</v>
      </c>
      <c r="D3489" t="s">
        <v>2052</v>
      </c>
      <c r="E3489" t="s">
        <v>24</v>
      </c>
      <c r="F3489" t="s">
        <v>169</v>
      </c>
      <c r="G3489">
        <v>40.684746599999997</v>
      </c>
      <c r="H3489">
        <v>-73.929116299999905</v>
      </c>
      <c r="I3489" t="s">
        <v>26</v>
      </c>
      <c r="J3489">
        <v>100</v>
      </c>
      <c r="K3489">
        <v>30</v>
      </c>
      <c r="L3489">
        <v>4</v>
      </c>
      <c r="M3489" s="1">
        <v>45149</v>
      </c>
      <c r="N3489">
        <v>0.52</v>
      </c>
      <c r="O3489">
        <v>1</v>
      </c>
      <c r="P3489">
        <v>365</v>
      </c>
      <c r="Q3489">
        <v>4</v>
      </c>
      <c r="R3489" t="s">
        <v>27</v>
      </c>
      <c r="S3489">
        <v>4.5</v>
      </c>
      <c r="T3489">
        <v>1</v>
      </c>
      <c r="U3489">
        <v>1</v>
      </c>
      <c r="V3489">
        <v>1.5</v>
      </c>
    </row>
    <row r="3490" spans="1:22" x14ac:dyDescent="0.25">
      <c r="A3490">
        <v>52553205</v>
      </c>
      <c r="B3490" t="s">
        <v>1489</v>
      </c>
      <c r="C3490">
        <v>423873487</v>
      </c>
      <c r="D3490" t="s">
        <v>243</v>
      </c>
      <c r="E3490" t="s">
        <v>31</v>
      </c>
      <c r="F3490" t="s">
        <v>71</v>
      </c>
      <c r="G3490">
        <v>40.761699999999998</v>
      </c>
      <c r="H3490">
        <v>-73.975269999999995</v>
      </c>
      <c r="I3490" t="s">
        <v>33</v>
      </c>
      <c r="J3490">
        <v>164</v>
      </c>
      <c r="K3490">
        <v>1</v>
      </c>
      <c r="L3490">
        <v>32</v>
      </c>
      <c r="M3490" s="1">
        <v>44945</v>
      </c>
      <c r="N3490">
        <v>1.2</v>
      </c>
      <c r="O3490">
        <v>44</v>
      </c>
      <c r="P3490">
        <v>0</v>
      </c>
      <c r="Q3490">
        <v>2</v>
      </c>
      <c r="R3490" t="s">
        <v>37</v>
      </c>
      <c r="S3490">
        <v>4.47</v>
      </c>
      <c r="T3490">
        <v>1</v>
      </c>
      <c r="U3490">
        <v>1</v>
      </c>
      <c r="V3490">
        <v>1</v>
      </c>
    </row>
    <row r="3491" spans="1:22" x14ac:dyDescent="0.25">
      <c r="A3491">
        <v>30206047</v>
      </c>
      <c r="B3491" t="s">
        <v>1410</v>
      </c>
      <c r="C3491">
        <v>213586067</v>
      </c>
      <c r="D3491" t="s">
        <v>1179</v>
      </c>
      <c r="E3491" t="s">
        <v>31</v>
      </c>
      <c r="F3491" t="s">
        <v>294</v>
      </c>
      <c r="G3491">
        <v>40.784350000000003</v>
      </c>
      <c r="H3491">
        <v>-73.953909999999993</v>
      </c>
      <c r="I3491" t="s">
        <v>33</v>
      </c>
      <c r="J3491">
        <v>1000</v>
      </c>
      <c r="K3491">
        <v>30</v>
      </c>
      <c r="L3491">
        <v>4</v>
      </c>
      <c r="M3491" s="1">
        <v>45071</v>
      </c>
      <c r="N3491">
        <v>0.23</v>
      </c>
      <c r="O3491">
        <v>1</v>
      </c>
      <c r="P3491">
        <v>364</v>
      </c>
      <c r="Q3491">
        <v>2</v>
      </c>
      <c r="R3491" t="s">
        <v>27</v>
      </c>
      <c r="S3491">
        <v>5</v>
      </c>
      <c r="T3491">
        <v>3</v>
      </c>
      <c r="U3491">
        <v>4</v>
      </c>
      <c r="V3491">
        <v>2</v>
      </c>
    </row>
    <row r="3492" spans="1:22" x14ac:dyDescent="0.25">
      <c r="A3492">
        <v>52553457</v>
      </c>
      <c r="B3492" t="s">
        <v>2360</v>
      </c>
      <c r="C3492">
        <v>423873487</v>
      </c>
      <c r="D3492" t="s">
        <v>243</v>
      </c>
      <c r="E3492" t="s">
        <v>31</v>
      </c>
      <c r="F3492" t="s">
        <v>71</v>
      </c>
      <c r="G3492">
        <v>40.76352</v>
      </c>
      <c r="H3492">
        <v>-73.975539999999995</v>
      </c>
      <c r="I3492" t="s">
        <v>33</v>
      </c>
      <c r="J3492">
        <v>199</v>
      </c>
      <c r="K3492">
        <v>1</v>
      </c>
      <c r="L3492">
        <v>53</v>
      </c>
      <c r="M3492" s="1">
        <v>44944</v>
      </c>
      <c r="N3492">
        <v>2</v>
      </c>
      <c r="O3492">
        <v>44</v>
      </c>
      <c r="P3492">
        <v>0</v>
      </c>
      <c r="Q3492">
        <v>1</v>
      </c>
      <c r="R3492" t="s">
        <v>37</v>
      </c>
      <c r="S3492">
        <v>4.55</v>
      </c>
      <c r="T3492">
        <v>1</v>
      </c>
      <c r="U3492">
        <v>1</v>
      </c>
      <c r="V3492">
        <v>1</v>
      </c>
    </row>
    <row r="3493" spans="1:22" x14ac:dyDescent="0.25">
      <c r="A3493">
        <v>141154</v>
      </c>
      <c r="B3493" t="s">
        <v>4170</v>
      </c>
      <c r="C3493">
        <v>686768</v>
      </c>
      <c r="D3493" t="s">
        <v>304</v>
      </c>
      <c r="E3493" t="s">
        <v>24</v>
      </c>
      <c r="F3493" t="s">
        <v>196</v>
      </c>
      <c r="G3493">
        <v>40.685699999999997</v>
      </c>
      <c r="H3493">
        <v>-73.981309999999993</v>
      </c>
      <c r="I3493" t="s">
        <v>33</v>
      </c>
      <c r="J3493">
        <v>100</v>
      </c>
      <c r="K3493">
        <v>30</v>
      </c>
      <c r="L3493">
        <v>255</v>
      </c>
      <c r="M3493" s="1">
        <v>43901</v>
      </c>
      <c r="N3493">
        <v>1.69</v>
      </c>
      <c r="O3493">
        <v>1</v>
      </c>
      <c r="P3493">
        <v>158</v>
      </c>
      <c r="Q3493">
        <v>0</v>
      </c>
      <c r="R3493" t="s">
        <v>27</v>
      </c>
      <c r="S3493">
        <v>4.71</v>
      </c>
      <c r="T3493" t="s">
        <v>44</v>
      </c>
      <c r="U3493">
        <v>2</v>
      </c>
      <c r="V3493">
        <v>1</v>
      </c>
    </row>
    <row r="3494" spans="1:22" x14ac:dyDescent="0.25">
      <c r="A3494">
        <v>1.0114652661993201E+18</v>
      </c>
      <c r="B3494" t="s">
        <v>1410</v>
      </c>
      <c r="C3494">
        <v>542413425</v>
      </c>
      <c r="D3494" t="s">
        <v>4171</v>
      </c>
      <c r="E3494" t="s">
        <v>31</v>
      </c>
      <c r="F3494" t="s">
        <v>78</v>
      </c>
      <c r="G3494">
        <v>40.788806968524099</v>
      </c>
      <c r="H3494">
        <v>-73.975973972746004</v>
      </c>
      <c r="I3494" t="s">
        <v>33</v>
      </c>
      <c r="J3494">
        <v>313</v>
      </c>
      <c r="K3494">
        <v>6</v>
      </c>
      <c r="L3494">
        <v>7</v>
      </c>
      <c r="M3494" s="1">
        <v>45277</v>
      </c>
      <c r="N3494">
        <v>3.18</v>
      </c>
      <c r="O3494">
        <v>1</v>
      </c>
      <c r="P3494">
        <v>78</v>
      </c>
      <c r="Q3494">
        <v>7</v>
      </c>
      <c r="R3494" t="s">
        <v>37</v>
      </c>
      <c r="S3494">
        <v>5</v>
      </c>
      <c r="T3494">
        <v>3</v>
      </c>
      <c r="U3494">
        <v>4</v>
      </c>
      <c r="V3494">
        <v>2</v>
      </c>
    </row>
    <row r="3495" spans="1:22" x14ac:dyDescent="0.25">
      <c r="A3495">
        <v>1089542</v>
      </c>
      <c r="B3495" t="s">
        <v>4172</v>
      </c>
      <c r="C3495">
        <v>8576020</v>
      </c>
      <c r="D3495" t="s">
        <v>35</v>
      </c>
      <c r="E3495" t="s">
        <v>24</v>
      </c>
      <c r="F3495" t="s">
        <v>183</v>
      </c>
      <c r="G3495">
        <v>40.653550000000003</v>
      </c>
      <c r="H3495">
        <v>-73.947990000000004</v>
      </c>
      <c r="I3495" t="s">
        <v>26</v>
      </c>
      <c r="J3495">
        <v>55</v>
      </c>
      <c r="K3495">
        <v>30</v>
      </c>
      <c r="L3495">
        <v>286</v>
      </c>
      <c r="M3495" s="1">
        <v>45159</v>
      </c>
      <c r="N3495">
        <v>2.23</v>
      </c>
      <c r="O3495">
        <v>1</v>
      </c>
      <c r="P3495">
        <v>177</v>
      </c>
      <c r="Q3495">
        <v>2</v>
      </c>
      <c r="R3495" t="s">
        <v>27</v>
      </c>
      <c r="S3495">
        <v>4.6500000000000004</v>
      </c>
      <c r="T3495">
        <v>1</v>
      </c>
      <c r="U3495">
        <v>1</v>
      </c>
      <c r="V3495">
        <v>1</v>
      </c>
    </row>
    <row r="3496" spans="1:22" x14ac:dyDescent="0.25">
      <c r="A3496">
        <v>50552044</v>
      </c>
      <c r="B3496" t="s">
        <v>1370</v>
      </c>
      <c r="C3496">
        <v>26377263</v>
      </c>
      <c r="D3496" t="s">
        <v>2676</v>
      </c>
      <c r="E3496" t="s">
        <v>24</v>
      </c>
      <c r="F3496" t="s">
        <v>89</v>
      </c>
      <c r="G3496">
        <v>40.703150000000001</v>
      </c>
      <c r="H3496">
        <v>-73.914720000000003</v>
      </c>
      <c r="I3496" t="s">
        <v>26</v>
      </c>
      <c r="J3496">
        <v>65</v>
      </c>
      <c r="K3496">
        <v>30</v>
      </c>
      <c r="L3496">
        <v>1</v>
      </c>
      <c r="M3496" s="1">
        <v>44485</v>
      </c>
      <c r="N3496">
        <v>0.04</v>
      </c>
      <c r="O3496">
        <v>56</v>
      </c>
      <c r="P3496">
        <v>317</v>
      </c>
      <c r="Q3496">
        <v>0</v>
      </c>
      <c r="R3496" t="s">
        <v>27</v>
      </c>
      <c r="S3496" t="s">
        <v>58</v>
      </c>
      <c r="T3496">
        <v>1</v>
      </c>
      <c r="U3496">
        <v>1</v>
      </c>
      <c r="V3496">
        <v>2</v>
      </c>
    </row>
    <row r="3497" spans="1:22" x14ac:dyDescent="0.25">
      <c r="A3497">
        <v>7.1552110373008102E+17</v>
      </c>
      <c r="B3497" t="s">
        <v>359</v>
      </c>
      <c r="C3497">
        <v>642986</v>
      </c>
      <c r="D3497" t="s">
        <v>2602</v>
      </c>
      <c r="E3497" t="s">
        <v>24</v>
      </c>
      <c r="F3497" t="s">
        <v>89</v>
      </c>
      <c r="G3497">
        <v>40.693959999999997</v>
      </c>
      <c r="H3497">
        <v>-73.927899999999994</v>
      </c>
      <c r="I3497" t="s">
        <v>33</v>
      </c>
      <c r="J3497">
        <v>165</v>
      </c>
      <c r="K3497">
        <v>30</v>
      </c>
      <c r="L3497">
        <v>5</v>
      </c>
      <c r="M3497" s="1">
        <v>45070</v>
      </c>
      <c r="N3497">
        <v>0.32</v>
      </c>
      <c r="O3497">
        <v>1</v>
      </c>
      <c r="P3497">
        <v>362</v>
      </c>
      <c r="Q3497">
        <v>4</v>
      </c>
      <c r="R3497" t="s">
        <v>27</v>
      </c>
      <c r="S3497">
        <v>5</v>
      </c>
      <c r="T3497">
        <v>1</v>
      </c>
      <c r="U3497">
        <v>1</v>
      </c>
      <c r="V3497">
        <v>1</v>
      </c>
    </row>
    <row r="3498" spans="1:22" x14ac:dyDescent="0.25">
      <c r="A3498">
        <v>41171427</v>
      </c>
      <c r="B3498" t="s">
        <v>111</v>
      </c>
      <c r="C3498">
        <v>21536998</v>
      </c>
      <c r="D3498" t="s">
        <v>1522</v>
      </c>
      <c r="E3498" t="s">
        <v>24</v>
      </c>
      <c r="F3498" t="s">
        <v>840</v>
      </c>
      <c r="G3498">
        <v>40.623420000000003</v>
      </c>
      <c r="H3498">
        <v>-73.960179999999994</v>
      </c>
      <c r="I3498" t="s">
        <v>26</v>
      </c>
      <c r="J3498">
        <v>80</v>
      </c>
      <c r="K3498">
        <v>30</v>
      </c>
      <c r="L3498">
        <v>14</v>
      </c>
      <c r="M3498" s="1">
        <v>44908</v>
      </c>
      <c r="N3498">
        <v>0.28999999999999998</v>
      </c>
      <c r="O3498">
        <v>2</v>
      </c>
      <c r="P3498">
        <v>0</v>
      </c>
      <c r="Q3498">
        <v>0</v>
      </c>
      <c r="R3498" t="s">
        <v>27</v>
      </c>
      <c r="S3498">
        <v>5</v>
      </c>
      <c r="T3498">
        <v>1</v>
      </c>
      <c r="U3498">
        <v>1</v>
      </c>
      <c r="V3498">
        <v>1</v>
      </c>
    </row>
    <row r="3499" spans="1:22" x14ac:dyDescent="0.25">
      <c r="A3499">
        <v>8.88340361696224E+17</v>
      </c>
      <c r="B3499" t="s">
        <v>4173</v>
      </c>
      <c r="C3499">
        <v>162280872</v>
      </c>
      <c r="D3499" t="s">
        <v>310</v>
      </c>
      <c r="E3499" t="s">
        <v>31</v>
      </c>
      <c r="F3499" t="s">
        <v>294</v>
      </c>
      <c r="G3499">
        <v>40.782791899999999</v>
      </c>
      <c r="H3499">
        <v>-73.954017800000003</v>
      </c>
      <c r="I3499" t="s">
        <v>33</v>
      </c>
      <c r="J3499">
        <v>296</v>
      </c>
      <c r="K3499">
        <v>30</v>
      </c>
      <c r="L3499">
        <v>1</v>
      </c>
      <c r="M3499" s="1">
        <v>45107</v>
      </c>
      <c r="N3499">
        <v>0.16</v>
      </c>
      <c r="O3499">
        <v>256</v>
      </c>
      <c r="P3499">
        <v>262</v>
      </c>
      <c r="Q3499">
        <v>1</v>
      </c>
      <c r="R3499" t="s">
        <v>27</v>
      </c>
      <c r="S3499" t="s">
        <v>58</v>
      </c>
      <c r="T3499">
        <v>3</v>
      </c>
      <c r="U3499">
        <v>3</v>
      </c>
      <c r="V3499">
        <v>2</v>
      </c>
    </row>
    <row r="3500" spans="1:22" x14ac:dyDescent="0.25">
      <c r="A3500">
        <v>51485535</v>
      </c>
      <c r="B3500" t="s">
        <v>3492</v>
      </c>
      <c r="C3500">
        <v>385248797</v>
      </c>
      <c r="D3500" t="s">
        <v>1465</v>
      </c>
      <c r="E3500" t="s">
        <v>24</v>
      </c>
      <c r="F3500" t="s">
        <v>89</v>
      </c>
      <c r="G3500">
        <v>40.699950000000001</v>
      </c>
      <c r="H3500">
        <v>-73.930260000000004</v>
      </c>
      <c r="I3500" t="s">
        <v>33</v>
      </c>
      <c r="J3500">
        <v>99</v>
      </c>
      <c r="K3500">
        <v>35</v>
      </c>
      <c r="L3500">
        <v>1</v>
      </c>
      <c r="M3500" s="1">
        <v>44493</v>
      </c>
      <c r="N3500">
        <v>0.04</v>
      </c>
      <c r="O3500">
        <v>1</v>
      </c>
      <c r="P3500">
        <v>4</v>
      </c>
      <c r="Q3500">
        <v>0</v>
      </c>
      <c r="R3500" t="s">
        <v>27</v>
      </c>
      <c r="S3500" t="s">
        <v>58</v>
      </c>
      <c r="T3500">
        <v>1</v>
      </c>
      <c r="U3500">
        <v>1</v>
      </c>
      <c r="V3500">
        <v>1</v>
      </c>
    </row>
    <row r="3501" spans="1:22" x14ac:dyDescent="0.25">
      <c r="A3501">
        <v>7.4574521035610496E+17</v>
      </c>
      <c r="B3501" t="s">
        <v>4174</v>
      </c>
      <c r="C3501">
        <v>219519216</v>
      </c>
      <c r="D3501" t="s">
        <v>922</v>
      </c>
      <c r="E3501" t="s">
        <v>24</v>
      </c>
      <c r="F3501" t="s">
        <v>53</v>
      </c>
      <c r="G3501">
        <v>40.661650000000002</v>
      </c>
      <c r="H3501">
        <v>-73.99194</v>
      </c>
      <c r="I3501" t="s">
        <v>33</v>
      </c>
      <c r="J3501">
        <v>179</v>
      </c>
      <c r="K3501">
        <v>30</v>
      </c>
      <c r="L3501">
        <v>26</v>
      </c>
      <c r="M3501" s="1">
        <v>45226</v>
      </c>
      <c r="N3501">
        <v>1.81</v>
      </c>
      <c r="O3501">
        <v>2</v>
      </c>
      <c r="P3501">
        <v>365</v>
      </c>
      <c r="Q3501">
        <v>21</v>
      </c>
      <c r="R3501" t="s">
        <v>27</v>
      </c>
      <c r="S3501">
        <v>4.5</v>
      </c>
      <c r="T3501">
        <v>2</v>
      </c>
      <c r="U3501">
        <v>1</v>
      </c>
      <c r="V3501">
        <v>1</v>
      </c>
    </row>
    <row r="3502" spans="1:22" x14ac:dyDescent="0.25">
      <c r="A3502">
        <v>8.6230979959485094E+17</v>
      </c>
      <c r="B3502" t="s">
        <v>4175</v>
      </c>
      <c r="C3502">
        <v>9419684</v>
      </c>
      <c r="D3502" t="s">
        <v>1998</v>
      </c>
      <c r="E3502" t="s">
        <v>105</v>
      </c>
      <c r="F3502" t="s">
        <v>2261</v>
      </c>
      <c r="G3502">
        <v>40.809899999999999</v>
      </c>
      <c r="H3502">
        <v>-73.930599999999998</v>
      </c>
      <c r="I3502" t="s">
        <v>33</v>
      </c>
      <c r="J3502">
        <v>105</v>
      </c>
      <c r="K3502">
        <v>30</v>
      </c>
      <c r="L3502">
        <v>3</v>
      </c>
      <c r="M3502" s="1">
        <v>45133</v>
      </c>
      <c r="N3502">
        <v>0.38</v>
      </c>
      <c r="O3502">
        <v>14</v>
      </c>
      <c r="P3502">
        <v>363</v>
      </c>
      <c r="Q3502">
        <v>3</v>
      </c>
      <c r="R3502" t="s">
        <v>27</v>
      </c>
      <c r="S3502">
        <v>4.33</v>
      </c>
      <c r="T3502">
        <v>1</v>
      </c>
      <c r="U3502">
        <v>1</v>
      </c>
      <c r="V3502">
        <v>1</v>
      </c>
    </row>
    <row r="3503" spans="1:22" x14ac:dyDescent="0.25">
      <c r="A3503">
        <v>9.2608957822794906E+17</v>
      </c>
      <c r="B3503" t="s">
        <v>4176</v>
      </c>
      <c r="C3503">
        <v>358583657</v>
      </c>
      <c r="D3503" t="s">
        <v>4177</v>
      </c>
      <c r="E3503" t="s">
        <v>105</v>
      </c>
      <c r="F3503" t="s">
        <v>164</v>
      </c>
      <c r="G3503">
        <v>40.817219999999999</v>
      </c>
      <c r="H3503">
        <v>-73.865660000000005</v>
      </c>
      <c r="I3503" t="s">
        <v>26</v>
      </c>
      <c r="J3503">
        <v>79</v>
      </c>
      <c r="K3503">
        <v>30</v>
      </c>
      <c r="L3503">
        <v>1</v>
      </c>
      <c r="M3503" s="1">
        <v>45199</v>
      </c>
      <c r="N3503">
        <v>0.3</v>
      </c>
      <c r="O3503">
        <v>2</v>
      </c>
      <c r="P3503">
        <v>0</v>
      </c>
      <c r="Q3503">
        <v>1</v>
      </c>
      <c r="R3503" t="s">
        <v>27</v>
      </c>
      <c r="S3503" t="s">
        <v>58</v>
      </c>
      <c r="T3503">
        <v>1</v>
      </c>
      <c r="U3503">
        <v>1</v>
      </c>
      <c r="V3503">
        <v>2</v>
      </c>
    </row>
    <row r="3504" spans="1:22" x14ac:dyDescent="0.25">
      <c r="A3504">
        <v>52553481</v>
      </c>
      <c r="B3504" t="s">
        <v>4178</v>
      </c>
      <c r="C3504">
        <v>423873487</v>
      </c>
      <c r="D3504" t="s">
        <v>243</v>
      </c>
      <c r="E3504" t="s">
        <v>31</v>
      </c>
      <c r="F3504" t="s">
        <v>71</v>
      </c>
      <c r="G3504">
        <v>40.761450000000004</v>
      </c>
      <c r="H3504">
        <v>-73.977519999999998</v>
      </c>
      <c r="I3504" t="s">
        <v>33</v>
      </c>
      <c r="J3504">
        <v>167</v>
      </c>
      <c r="K3504">
        <v>1</v>
      </c>
      <c r="L3504">
        <v>22</v>
      </c>
      <c r="M3504" s="1">
        <v>44928</v>
      </c>
      <c r="N3504">
        <v>0.84</v>
      </c>
      <c r="O3504">
        <v>44</v>
      </c>
      <c r="P3504">
        <v>0</v>
      </c>
      <c r="Q3504">
        <v>0</v>
      </c>
      <c r="R3504" t="s">
        <v>37</v>
      </c>
      <c r="S3504">
        <v>4.05</v>
      </c>
      <c r="T3504">
        <v>1</v>
      </c>
      <c r="U3504">
        <v>1</v>
      </c>
      <c r="V3504">
        <v>1</v>
      </c>
    </row>
    <row r="3505" spans="1:22" x14ac:dyDescent="0.25">
      <c r="A3505">
        <v>52553519</v>
      </c>
      <c r="B3505" t="s">
        <v>1124</v>
      </c>
      <c r="C3505">
        <v>423873487</v>
      </c>
      <c r="D3505" t="s">
        <v>243</v>
      </c>
      <c r="E3505" t="s">
        <v>31</v>
      </c>
      <c r="F3505" t="s">
        <v>71</v>
      </c>
      <c r="G3505">
        <v>40.762259999999998</v>
      </c>
      <c r="H3505">
        <v>-73.975250000000003</v>
      </c>
      <c r="I3505" t="s">
        <v>33</v>
      </c>
      <c r="J3505">
        <v>178</v>
      </c>
      <c r="K3505">
        <v>1</v>
      </c>
      <c r="L3505">
        <v>65</v>
      </c>
      <c r="M3505" s="1">
        <v>44941</v>
      </c>
      <c r="N3505">
        <v>2.4300000000000002</v>
      </c>
      <c r="O3505">
        <v>44</v>
      </c>
      <c r="P3505">
        <v>0</v>
      </c>
      <c r="Q3505">
        <v>1</v>
      </c>
      <c r="R3505" t="s">
        <v>37</v>
      </c>
      <c r="S3505">
        <v>4.5999999999999996</v>
      </c>
      <c r="T3505">
        <v>1</v>
      </c>
      <c r="U3505">
        <v>1</v>
      </c>
      <c r="V3505">
        <v>1</v>
      </c>
    </row>
    <row r="3506" spans="1:22" x14ac:dyDescent="0.25">
      <c r="A3506">
        <v>52553524</v>
      </c>
      <c r="B3506" t="s">
        <v>2331</v>
      </c>
      <c r="C3506">
        <v>423873487</v>
      </c>
      <c r="D3506" t="s">
        <v>243</v>
      </c>
      <c r="E3506" t="s">
        <v>31</v>
      </c>
      <c r="F3506" t="s">
        <v>71</v>
      </c>
      <c r="G3506">
        <v>40.763269999999999</v>
      </c>
      <c r="H3506">
        <v>-73.975570000000005</v>
      </c>
      <c r="I3506" t="s">
        <v>33</v>
      </c>
      <c r="J3506">
        <v>205</v>
      </c>
      <c r="K3506">
        <v>1</v>
      </c>
      <c r="L3506">
        <v>57</v>
      </c>
      <c r="M3506" s="1">
        <v>44914</v>
      </c>
      <c r="N3506">
        <v>2.16</v>
      </c>
      <c r="O3506">
        <v>44</v>
      </c>
      <c r="P3506">
        <v>0</v>
      </c>
      <c r="Q3506">
        <v>0</v>
      </c>
      <c r="R3506" t="s">
        <v>37</v>
      </c>
      <c r="S3506">
        <v>4.68</v>
      </c>
      <c r="T3506">
        <v>1</v>
      </c>
      <c r="U3506">
        <v>1</v>
      </c>
      <c r="V3506">
        <v>1</v>
      </c>
    </row>
    <row r="3507" spans="1:22" x14ac:dyDescent="0.25">
      <c r="A3507">
        <v>52553530</v>
      </c>
      <c r="B3507" t="s">
        <v>1827</v>
      </c>
      <c r="C3507">
        <v>423873487</v>
      </c>
      <c r="D3507" t="s">
        <v>243</v>
      </c>
      <c r="E3507" t="s">
        <v>31</v>
      </c>
      <c r="F3507" t="s">
        <v>71</v>
      </c>
      <c r="G3507">
        <v>40.762050000000002</v>
      </c>
      <c r="H3507">
        <v>-73.975300000000004</v>
      </c>
      <c r="I3507" t="s">
        <v>33</v>
      </c>
      <c r="J3507">
        <v>178</v>
      </c>
      <c r="K3507">
        <v>1</v>
      </c>
      <c r="L3507">
        <v>48</v>
      </c>
      <c r="M3507" s="1">
        <v>44940</v>
      </c>
      <c r="N3507">
        <v>1.77</v>
      </c>
      <c r="O3507">
        <v>44</v>
      </c>
      <c r="P3507">
        <v>0</v>
      </c>
      <c r="Q3507">
        <v>1</v>
      </c>
      <c r="R3507" t="s">
        <v>37</v>
      </c>
      <c r="S3507">
        <v>4.63</v>
      </c>
      <c r="T3507">
        <v>1</v>
      </c>
      <c r="U3507">
        <v>1</v>
      </c>
      <c r="V3507">
        <v>1</v>
      </c>
    </row>
    <row r="3508" spans="1:22" x14ac:dyDescent="0.25">
      <c r="A3508">
        <v>7756015</v>
      </c>
      <c r="B3508" t="s">
        <v>4179</v>
      </c>
      <c r="C3508">
        <v>31876151</v>
      </c>
      <c r="D3508" t="s">
        <v>907</v>
      </c>
      <c r="E3508" t="s">
        <v>31</v>
      </c>
      <c r="F3508" t="s">
        <v>407</v>
      </c>
      <c r="G3508">
        <v>40.723460000000003</v>
      </c>
      <c r="H3508">
        <v>-73.997320000000002</v>
      </c>
      <c r="I3508" t="s">
        <v>33</v>
      </c>
      <c r="J3508">
        <v>70</v>
      </c>
      <c r="K3508">
        <v>30</v>
      </c>
      <c r="L3508">
        <v>44</v>
      </c>
      <c r="M3508" s="1">
        <v>44478</v>
      </c>
      <c r="N3508">
        <v>0.83</v>
      </c>
      <c r="O3508">
        <v>1</v>
      </c>
      <c r="P3508">
        <v>0</v>
      </c>
      <c r="Q3508">
        <v>0</v>
      </c>
      <c r="R3508" t="s">
        <v>27</v>
      </c>
      <c r="S3508">
        <v>4.66</v>
      </c>
      <c r="T3508">
        <v>1</v>
      </c>
      <c r="U3508">
        <v>2</v>
      </c>
      <c r="V3508">
        <v>1</v>
      </c>
    </row>
    <row r="3509" spans="1:22" x14ac:dyDescent="0.25">
      <c r="A3509">
        <v>50444487</v>
      </c>
      <c r="B3509" t="s">
        <v>262</v>
      </c>
      <c r="C3509">
        <v>24641078</v>
      </c>
      <c r="D3509" t="s">
        <v>35</v>
      </c>
      <c r="E3509" t="s">
        <v>31</v>
      </c>
      <c r="F3509" t="s">
        <v>294</v>
      </c>
      <c r="G3509">
        <v>40.775860000000002</v>
      </c>
      <c r="H3509">
        <v>-73.960989999999995</v>
      </c>
      <c r="I3509" t="s">
        <v>33</v>
      </c>
      <c r="J3509">
        <v>364</v>
      </c>
      <c r="K3509">
        <v>30</v>
      </c>
      <c r="L3509">
        <v>8</v>
      </c>
      <c r="M3509" s="1">
        <v>45240</v>
      </c>
      <c r="N3509">
        <v>0.3</v>
      </c>
      <c r="O3509">
        <v>4</v>
      </c>
      <c r="P3509">
        <v>26</v>
      </c>
      <c r="Q3509">
        <v>5</v>
      </c>
      <c r="R3509" t="s">
        <v>27</v>
      </c>
      <c r="S3509">
        <v>5</v>
      </c>
      <c r="T3509">
        <v>1</v>
      </c>
      <c r="U3509">
        <v>1</v>
      </c>
      <c r="V3509">
        <v>1</v>
      </c>
    </row>
    <row r="3510" spans="1:22" x14ac:dyDescent="0.25">
      <c r="A3510">
        <v>5.5221361958708602E+17</v>
      </c>
      <c r="B3510" t="s">
        <v>4180</v>
      </c>
      <c r="C3510">
        <v>546370</v>
      </c>
      <c r="D3510" t="s">
        <v>1329</v>
      </c>
      <c r="E3510" t="s">
        <v>24</v>
      </c>
      <c r="F3510" t="s">
        <v>169</v>
      </c>
      <c r="G3510">
        <v>40.687490799999999</v>
      </c>
      <c r="H3510">
        <v>-73.931941399999999</v>
      </c>
      <c r="I3510" t="s">
        <v>26</v>
      </c>
      <c r="J3510">
        <v>65</v>
      </c>
      <c r="K3510">
        <v>30</v>
      </c>
      <c r="L3510">
        <v>14</v>
      </c>
      <c r="M3510" s="1">
        <v>45245</v>
      </c>
      <c r="N3510">
        <v>0.7</v>
      </c>
      <c r="O3510">
        <v>19</v>
      </c>
      <c r="P3510">
        <v>233</v>
      </c>
      <c r="Q3510">
        <v>11</v>
      </c>
      <c r="R3510" t="s">
        <v>27</v>
      </c>
      <c r="S3510">
        <v>4.57</v>
      </c>
      <c r="T3510">
        <v>1</v>
      </c>
      <c r="U3510">
        <v>1</v>
      </c>
      <c r="V3510">
        <v>1.5</v>
      </c>
    </row>
    <row r="3511" spans="1:22" x14ac:dyDescent="0.25">
      <c r="A3511">
        <v>7787799</v>
      </c>
      <c r="B3511" t="s">
        <v>315</v>
      </c>
      <c r="C3511">
        <v>26377263</v>
      </c>
      <c r="D3511" t="s">
        <v>2676</v>
      </c>
      <c r="E3511" t="s">
        <v>24</v>
      </c>
      <c r="F3511" t="s">
        <v>89</v>
      </c>
      <c r="G3511">
        <v>40.705129999999997</v>
      </c>
      <c r="H3511">
        <v>-73.919370000000001</v>
      </c>
      <c r="I3511" t="s">
        <v>26</v>
      </c>
      <c r="J3511">
        <v>65</v>
      </c>
      <c r="K3511">
        <v>30</v>
      </c>
      <c r="L3511">
        <v>2</v>
      </c>
      <c r="M3511" s="1">
        <v>44562</v>
      </c>
      <c r="N3511">
        <v>0.02</v>
      </c>
      <c r="O3511">
        <v>56</v>
      </c>
      <c r="P3511">
        <v>183</v>
      </c>
      <c r="Q3511">
        <v>0</v>
      </c>
      <c r="R3511" t="s">
        <v>27</v>
      </c>
      <c r="S3511" t="s">
        <v>58</v>
      </c>
      <c r="T3511">
        <v>1</v>
      </c>
      <c r="U3511">
        <v>1</v>
      </c>
      <c r="V3511">
        <v>1</v>
      </c>
    </row>
    <row r="3512" spans="1:22" x14ac:dyDescent="0.25">
      <c r="A3512">
        <v>7.1317342464222298E+17</v>
      </c>
      <c r="B3512" t="s">
        <v>1917</v>
      </c>
      <c r="C3512">
        <v>4462261</v>
      </c>
      <c r="D3512" t="s">
        <v>1390</v>
      </c>
      <c r="E3512" t="s">
        <v>24</v>
      </c>
      <c r="F3512" t="s">
        <v>89</v>
      </c>
      <c r="G3512">
        <v>40.703389999999999</v>
      </c>
      <c r="H3512">
        <v>-73.931309999999996</v>
      </c>
      <c r="I3512" t="s">
        <v>26</v>
      </c>
      <c r="J3512">
        <v>45</v>
      </c>
      <c r="K3512">
        <v>30</v>
      </c>
      <c r="L3512">
        <v>3</v>
      </c>
      <c r="M3512" s="1">
        <v>45292</v>
      </c>
      <c r="N3512">
        <v>0.21</v>
      </c>
      <c r="O3512">
        <v>4</v>
      </c>
      <c r="P3512">
        <v>364</v>
      </c>
      <c r="Q3512">
        <v>1</v>
      </c>
      <c r="R3512" t="s">
        <v>27</v>
      </c>
      <c r="S3512">
        <v>3.67</v>
      </c>
      <c r="T3512">
        <v>1</v>
      </c>
      <c r="U3512">
        <v>1</v>
      </c>
      <c r="V3512">
        <v>1</v>
      </c>
    </row>
    <row r="3513" spans="1:22" x14ac:dyDescent="0.25">
      <c r="A3513">
        <v>5.6386492293699002E+17</v>
      </c>
      <c r="B3513" t="s">
        <v>4181</v>
      </c>
      <c r="C3513">
        <v>445415288</v>
      </c>
      <c r="D3513" t="s">
        <v>254</v>
      </c>
      <c r="E3513" t="s">
        <v>24</v>
      </c>
      <c r="F3513" t="s">
        <v>115</v>
      </c>
      <c r="G3513">
        <v>40.65484</v>
      </c>
      <c r="H3513">
        <v>-73.953320000000005</v>
      </c>
      <c r="I3513" t="s">
        <v>33</v>
      </c>
      <c r="J3513">
        <v>129</v>
      </c>
      <c r="K3513">
        <v>30</v>
      </c>
      <c r="L3513">
        <v>70</v>
      </c>
      <c r="M3513" s="1">
        <v>45250</v>
      </c>
      <c r="N3513">
        <v>3.19</v>
      </c>
      <c r="O3513">
        <v>2</v>
      </c>
      <c r="P3513">
        <v>92</v>
      </c>
      <c r="Q3513">
        <v>29</v>
      </c>
      <c r="R3513" t="s">
        <v>27</v>
      </c>
      <c r="S3513">
        <v>4.7</v>
      </c>
      <c r="T3513">
        <v>3</v>
      </c>
      <c r="U3513">
        <v>5</v>
      </c>
      <c r="V3513">
        <v>1</v>
      </c>
    </row>
    <row r="3514" spans="1:22" x14ac:dyDescent="0.25">
      <c r="A3514">
        <v>52553466</v>
      </c>
      <c r="B3514" t="s">
        <v>2836</v>
      </c>
      <c r="C3514">
        <v>423873487</v>
      </c>
      <c r="D3514" t="s">
        <v>243</v>
      </c>
      <c r="E3514" t="s">
        <v>31</v>
      </c>
      <c r="F3514" t="s">
        <v>71</v>
      </c>
      <c r="G3514">
        <v>40.763649999999998</v>
      </c>
      <c r="H3514">
        <v>-73.975700000000003</v>
      </c>
      <c r="I3514" t="s">
        <v>33</v>
      </c>
      <c r="J3514">
        <v>192</v>
      </c>
      <c r="K3514">
        <v>1</v>
      </c>
      <c r="L3514">
        <v>52</v>
      </c>
      <c r="M3514" s="1">
        <v>44946</v>
      </c>
      <c r="N3514">
        <v>1.92</v>
      </c>
      <c r="O3514">
        <v>44</v>
      </c>
      <c r="P3514">
        <v>0</v>
      </c>
      <c r="Q3514">
        <v>2</v>
      </c>
      <c r="R3514" t="s">
        <v>37</v>
      </c>
      <c r="S3514">
        <v>4.4800000000000004</v>
      </c>
      <c r="T3514">
        <v>1</v>
      </c>
      <c r="U3514">
        <v>1</v>
      </c>
      <c r="V3514">
        <v>1</v>
      </c>
    </row>
    <row r="3515" spans="1:22" x14ac:dyDescent="0.25">
      <c r="A3515">
        <v>51726612</v>
      </c>
      <c r="B3515" t="s">
        <v>519</v>
      </c>
      <c r="C3515">
        <v>163251048</v>
      </c>
      <c r="D3515" t="s">
        <v>271</v>
      </c>
      <c r="E3515" t="s">
        <v>31</v>
      </c>
      <c r="F3515" t="s">
        <v>32</v>
      </c>
      <c r="G3515">
        <v>40.761532000000003</v>
      </c>
      <c r="H3515">
        <v>-73.998778999999999</v>
      </c>
      <c r="I3515" t="s">
        <v>33</v>
      </c>
      <c r="J3515">
        <v>545</v>
      </c>
      <c r="K3515">
        <v>30</v>
      </c>
      <c r="L3515">
        <v>1</v>
      </c>
      <c r="M3515" s="1">
        <v>44624</v>
      </c>
      <c r="N3515">
        <v>0.04</v>
      </c>
      <c r="O3515">
        <v>5</v>
      </c>
      <c r="P3515">
        <v>362</v>
      </c>
      <c r="Q3515">
        <v>0</v>
      </c>
      <c r="R3515" t="s">
        <v>27</v>
      </c>
      <c r="S3515" t="s">
        <v>58</v>
      </c>
      <c r="T3515">
        <v>1</v>
      </c>
      <c r="U3515">
        <v>1</v>
      </c>
      <c r="V3515">
        <v>1</v>
      </c>
    </row>
    <row r="3516" spans="1:22" x14ac:dyDescent="0.25">
      <c r="A3516">
        <v>50748839</v>
      </c>
      <c r="B3516" t="s">
        <v>4182</v>
      </c>
      <c r="C3516">
        <v>355586252</v>
      </c>
      <c r="D3516" t="s">
        <v>466</v>
      </c>
      <c r="E3516" t="s">
        <v>56</v>
      </c>
      <c r="F3516" t="s">
        <v>537</v>
      </c>
      <c r="G3516">
        <v>40.706919999999997</v>
      </c>
      <c r="H3516">
        <v>-73.836179999999999</v>
      </c>
      <c r="I3516" t="s">
        <v>26</v>
      </c>
      <c r="J3516">
        <v>175</v>
      </c>
      <c r="K3516">
        <v>30</v>
      </c>
      <c r="L3516">
        <v>1</v>
      </c>
      <c r="M3516" s="1">
        <v>44528</v>
      </c>
      <c r="N3516">
        <v>0.04</v>
      </c>
      <c r="O3516">
        <v>1</v>
      </c>
      <c r="P3516">
        <v>0</v>
      </c>
      <c r="Q3516">
        <v>0</v>
      </c>
      <c r="R3516" t="s">
        <v>27</v>
      </c>
      <c r="S3516" t="s">
        <v>58</v>
      </c>
      <c r="T3516">
        <v>2</v>
      </c>
      <c r="U3516">
        <v>1</v>
      </c>
      <c r="V3516">
        <v>1</v>
      </c>
    </row>
    <row r="3517" spans="1:22" x14ac:dyDescent="0.25">
      <c r="A3517">
        <v>50812445</v>
      </c>
      <c r="B3517" t="s">
        <v>4183</v>
      </c>
      <c r="C3517">
        <v>25043292</v>
      </c>
      <c r="D3517" t="s">
        <v>961</v>
      </c>
      <c r="E3517" t="s">
        <v>31</v>
      </c>
      <c r="F3517" t="s">
        <v>809</v>
      </c>
      <c r="G3517">
        <v>40.720128597729897</v>
      </c>
      <c r="H3517">
        <v>-73.996194718134703</v>
      </c>
      <c r="I3517" t="s">
        <v>33</v>
      </c>
      <c r="J3517">
        <v>243</v>
      </c>
      <c r="K3517">
        <v>30</v>
      </c>
      <c r="L3517">
        <v>43</v>
      </c>
      <c r="M3517" s="1">
        <v>45194</v>
      </c>
      <c r="N3517">
        <v>1.51</v>
      </c>
      <c r="O3517">
        <v>2</v>
      </c>
      <c r="P3517">
        <v>9</v>
      </c>
      <c r="Q3517">
        <v>10</v>
      </c>
      <c r="R3517" t="s">
        <v>27</v>
      </c>
      <c r="S3517">
        <v>4.9800000000000004</v>
      </c>
      <c r="T3517">
        <v>2</v>
      </c>
      <c r="U3517">
        <v>2</v>
      </c>
      <c r="V3517">
        <v>1</v>
      </c>
    </row>
    <row r="3518" spans="1:22" x14ac:dyDescent="0.25">
      <c r="A3518">
        <v>52664308</v>
      </c>
      <c r="B3518" t="s">
        <v>2430</v>
      </c>
      <c r="C3518">
        <v>21942044</v>
      </c>
      <c r="D3518" t="s">
        <v>4184</v>
      </c>
      <c r="E3518" t="s">
        <v>56</v>
      </c>
      <c r="F3518" t="s">
        <v>57</v>
      </c>
      <c r="G3518">
        <v>40.758130000000001</v>
      </c>
      <c r="H3518">
        <v>-73.923659999999998</v>
      </c>
      <c r="I3518" t="s">
        <v>26</v>
      </c>
      <c r="J3518">
        <v>86</v>
      </c>
      <c r="K3518">
        <v>30</v>
      </c>
      <c r="L3518">
        <v>46</v>
      </c>
      <c r="M3518" s="1">
        <v>45237</v>
      </c>
      <c r="N3518">
        <v>1.73</v>
      </c>
      <c r="O3518">
        <v>1</v>
      </c>
      <c r="P3518">
        <v>3</v>
      </c>
      <c r="Q3518">
        <v>16</v>
      </c>
      <c r="R3518" t="s">
        <v>27</v>
      </c>
      <c r="S3518">
        <v>4.91</v>
      </c>
      <c r="T3518">
        <v>1</v>
      </c>
      <c r="U3518">
        <v>1</v>
      </c>
      <c r="V3518">
        <v>1</v>
      </c>
    </row>
    <row r="3519" spans="1:22" x14ac:dyDescent="0.25">
      <c r="A3519">
        <v>52657552</v>
      </c>
      <c r="B3519" t="s">
        <v>2504</v>
      </c>
      <c r="C3519">
        <v>51664729</v>
      </c>
      <c r="D3519" t="s">
        <v>3113</v>
      </c>
      <c r="E3519" t="s">
        <v>31</v>
      </c>
      <c r="F3519" t="s">
        <v>32</v>
      </c>
      <c r="G3519">
        <v>40.759979999999999</v>
      </c>
      <c r="H3519">
        <v>-73.992040000000003</v>
      </c>
      <c r="I3519" t="s">
        <v>33</v>
      </c>
      <c r="J3519">
        <v>250</v>
      </c>
      <c r="K3519">
        <v>60</v>
      </c>
      <c r="L3519">
        <v>22</v>
      </c>
      <c r="M3519" s="1">
        <v>45233</v>
      </c>
      <c r="N3519">
        <v>0.82</v>
      </c>
      <c r="O3519">
        <v>1</v>
      </c>
      <c r="P3519">
        <v>40</v>
      </c>
      <c r="Q3519">
        <v>8</v>
      </c>
      <c r="R3519" t="s">
        <v>27</v>
      </c>
      <c r="S3519">
        <v>4.95</v>
      </c>
      <c r="T3519">
        <v>1</v>
      </c>
      <c r="U3519">
        <v>1</v>
      </c>
      <c r="V3519">
        <v>1</v>
      </c>
    </row>
    <row r="3520" spans="1:22" x14ac:dyDescent="0.25">
      <c r="A3520">
        <v>50727455</v>
      </c>
      <c r="B3520" t="s">
        <v>352</v>
      </c>
      <c r="C3520">
        <v>3223938</v>
      </c>
      <c r="D3520" t="s">
        <v>114</v>
      </c>
      <c r="E3520" t="s">
        <v>24</v>
      </c>
      <c r="F3520" t="s">
        <v>89</v>
      </c>
      <c r="G3520">
        <v>40.68947</v>
      </c>
      <c r="H3520">
        <v>-73.919030000000006</v>
      </c>
      <c r="I3520" t="s">
        <v>26</v>
      </c>
      <c r="J3520">
        <v>43</v>
      </c>
      <c r="K3520">
        <v>30</v>
      </c>
      <c r="L3520">
        <v>1</v>
      </c>
      <c r="M3520" s="1">
        <v>44713</v>
      </c>
      <c r="N3520">
        <v>0.05</v>
      </c>
      <c r="O3520">
        <v>589</v>
      </c>
      <c r="P3520">
        <v>0</v>
      </c>
      <c r="Q3520">
        <v>0</v>
      </c>
      <c r="R3520" t="s">
        <v>27</v>
      </c>
      <c r="S3520" t="s">
        <v>58</v>
      </c>
      <c r="T3520">
        <v>1</v>
      </c>
      <c r="U3520">
        <v>1</v>
      </c>
      <c r="V3520">
        <v>1</v>
      </c>
    </row>
    <row r="3521" spans="1:22" x14ac:dyDescent="0.25">
      <c r="A3521">
        <v>50873649</v>
      </c>
      <c r="B3521" t="s">
        <v>315</v>
      </c>
      <c r="C3521">
        <v>36575841</v>
      </c>
      <c r="D3521" t="s">
        <v>4185</v>
      </c>
      <c r="E3521" t="s">
        <v>24</v>
      </c>
      <c r="F3521" t="s">
        <v>89</v>
      </c>
      <c r="G3521">
        <v>40.696080000000002</v>
      </c>
      <c r="H3521">
        <v>-73.932929999999999</v>
      </c>
      <c r="I3521" t="s">
        <v>26</v>
      </c>
      <c r="J3521">
        <v>132</v>
      </c>
      <c r="K3521">
        <v>30</v>
      </c>
      <c r="L3521">
        <v>1</v>
      </c>
      <c r="M3521" s="1">
        <v>44388</v>
      </c>
      <c r="N3521">
        <v>0.03</v>
      </c>
      <c r="O3521">
        <v>1</v>
      </c>
      <c r="P3521">
        <v>0</v>
      </c>
      <c r="Q3521">
        <v>0</v>
      </c>
      <c r="R3521" t="s">
        <v>27</v>
      </c>
      <c r="S3521" t="s">
        <v>58</v>
      </c>
      <c r="T3521">
        <v>1</v>
      </c>
      <c r="U3521">
        <v>1</v>
      </c>
      <c r="V3521">
        <v>1</v>
      </c>
    </row>
    <row r="3522" spans="1:22" x14ac:dyDescent="0.25">
      <c r="A3522">
        <v>50872208</v>
      </c>
      <c r="B3522" t="s">
        <v>4186</v>
      </c>
      <c r="C3522">
        <v>5615582</v>
      </c>
      <c r="D3522" t="s">
        <v>2249</v>
      </c>
      <c r="E3522" t="s">
        <v>105</v>
      </c>
      <c r="F3522" t="s">
        <v>1158</v>
      </c>
      <c r="G3522">
        <v>40.81185</v>
      </c>
      <c r="H3522">
        <v>-73.92868</v>
      </c>
      <c r="I3522" t="s">
        <v>26</v>
      </c>
      <c r="J3522">
        <v>159</v>
      </c>
      <c r="K3522">
        <v>30</v>
      </c>
      <c r="L3522">
        <v>4</v>
      </c>
      <c r="M3522" s="1">
        <v>44485</v>
      </c>
      <c r="N3522">
        <v>0.14000000000000001</v>
      </c>
      <c r="O3522">
        <v>23</v>
      </c>
      <c r="P3522">
        <v>0</v>
      </c>
      <c r="Q3522">
        <v>0</v>
      </c>
      <c r="R3522" t="s">
        <v>27</v>
      </c>
      <c r="S3522">
        <v>4.5</v>
      </c>
      <c r="T3522" t="s">
        <v>44</v>
      </c>
      <c r="U3522">
        <v>1</v>
      </c>
      <c r="V3522">
        <v>1</v>
      </c>
    </row>
    <row r="3523" spans="1:22" x14ac:dyDescent="0.25">
      <c r="A3523">
        <v>9.0217591578542003E+17</v>
      </c>
      <c r="B3523" t="s">
        <v>4187</v>
      </c>
      <c r="C3523">
        <v>138514498</v>
      </c>
      <c r="D3523" t="s">
        <v>3861</v>
      </c>
      <c r="E3523" t="s">
        <v>56</v>
      </c>
      <c r="F3523" t="s">
        <v>238</v>
      </c>
      <c r="G3523">
        <v>40.744625499999998</v>
      </c>
      <c r="H3523">
        <v>-73.890301800000003</v>
      </c>
      <c r="I3523" t="s">
        <v>33</v>
      </c>
      <c r="J3523">
        <v>120</v>
      </c>
      <c r="K3523">
        <v>30</v>
      </c>
      <c r="L3523">
        <v>1</v>
      </c>
      <c r="M3523" s="1">
        <v>45173</v>
      </c>
      <c r="N3523">
        <v>0.24</v>
      </c>
      <c r="O3523">
        <v>5</v>
      </c>
      <c r="P3523">
        <v>357</v>
      </c>
      <c r="Q3523">
        <v>1</v>
      </c>
      <c r="R3523" t="s">
        <v>27</v>
      </c>
      <c r="S3523" t="s">
        <v>58</v>
      </c>
      <c r="T3523">
        <v>2</v>
      </c>
      <c r="U3523">
        <v>3</v>
      </c>
      <c r="V3523">
        <v>1.5</v>
      </c>
    </row>
    <row r="3524" spans="1:22" x14ac:dyDescent="0.25">
      <c r="A3524">
        <v>40535865</v>
      </c>
      <c r="B3524" t="s">
        <v>4188</v>
      </c>
      <c r="C3524">
        <v>75947654</v>
      </c>
      <c r="D3524" t="s">
        <v>4189</v>
      </c>
      <c r="E3524" t="s">
        <v>24</v>
      </c>
      <c r="F3524" t="s">
        <v>871</v>
      </c>
      <c r="G3524">
        <v>40.683430000000001</v>
      </c>
      <c r="H3524">
        <v>-73.995109999999997</v>
      </c>
      <c r="I3524" t="s">
        <v>33</v>
      </c>
      <c r="J3524">
        <v>247</v>
      </c>
      <c r="K3524">
        <v>30</v>
      </c>
      <c r="L3524">
        <v>1</v>
      </c>
      <c r="M3524" s="1">
        <v>45140</v>
      </c>
      <c r="N3524">
        <v>0.19</v>
      </c>
      <c r="O3524">
        <v>1</v>
      </c>
      <c r="P3524">
        <v>233</v>
      </c>
      <c r="Q3524">
        <v>1</v>
      </c>
      <c r="R3524" t="s">
        <v>27</v>
      </c>
      <c r="S3524" t="s">
        <v>58</v>
      </c>
      <c r="T3524">
        <v>3</v>
      </c>
      <c r="U3524">
        <v>3</v>
      </c>
      <c r="V3524">
        <v>2.5</v>
      </c>
    </row>
    <row r="3525" spans="1:22" x14ac:dyDescent="0.25">
      <c r="A3525">
        <v>50894499</v>
      </c>
      <c r="B3525" t="s">
        <v>4190</v>
      </c>
      <c r="C3525">
        <v>90633806</v>
      </c>
      <c r="D3525" t="s">
        <v>4191</v>
      </c>
      <c r="E3525" t="s">
        <v>31</v>
      </c>
      <c r="F3525" t="s">
        <v>178</v>
      </c>
      <c r="G3525">
        <v>40.736710000000002</v>
      </c>
      <c r="H3525">
        <v>-73.987390000000005</v>
      </c>
      <c r="I3525" t="s">
        <v>26</v>
      </c>
      <c r="J3525">
        <v>298</v>
      </c>
      <c r="K3525">
        <v>30</v>
      </c>
      <c r="L3525">
        <v>37</v>
      </c>
      <c r="M3525" s="1">
        <v>45213</v>
      </c>
      <c r="N3525">
        <v>1.33</v>
      </c>
      <c r="O3525">
        <v>1</v>
      </c>
      <c r="P3525">
        <v>8</v>
      </c>
      <c r="Q3525">
        <v>15</v>
      </c>
      <c r="R3525" t="s">
        <v>27</v>
      </c>
      <c r="S3525">
        <v>4.78</v>
      </c>
      <c r="T3525" t="s">
        <v>44</v>
      </c>
      <c r="U3525">
        <v>1</v>
      </c>
      <c r="V3525">
        <v>1</v>
      </c>
    </row>
    <row r="3526" spans="1:22" x14ac:dyDescent="0.25">
      <c r="A3526">
        <v>51769999</v>
      </c>
      <c r="B3526" t="s">
        <v>4192</v>
      </c>
      <c r="C3526">
        <v>49108760</v>
      </c>
      <c r="D3526" t="s">
        <v>1646</v>
      </c>
      <c r="E3526" t="s">
        <v>31</v>
      </c>
      <c r="F3526" t="s">
        <v>71</v>
      </c>
      <c r="G3526">
        <v>40.759619999999998</v>
      </c>
      <c r="H3526">
        <v>-73.968059999999994</v>
      </c>
      <c r="I3526" t="s">
        <v>26</v>
      </c>
      <c r="J3526">
        <v>99</v>
      </c>
      <c r="K3526">
        <v>1</v>
      </c>
      <c r="L3526">
        <v>40</v>
      </c>
      <c r="M3526" s="1">
        <v>44808</v>
      </c>
      <c r="N3526">
        <v>1.51</v>
      </c>
      <c r="O3526">
        <v>7</v>
      </c>
      <c r="P3526">
        <v>0</v>
      </c>
      <c r="Q3526">
        <v>0</v>
      </c>
      <c r="R3526" t="s">
        <v>37</v>
      </c>
      <c r="S3526">
        <v>4.83</v>
      </c>
      <c r="T3526">
        <v>1</v>
      </c>
      <c r="U3526">
        <v>1</v>
      </c>
      <c r="V3526">
        <v>1</v>
      </c>
    </row>
    <row r="3527" spans="1:22" x14ac:dyDescent="0.25">
      <c r="A3527">
        <v>51003110</v>
      </c>
      <c r="B3527" t="s">
        <v>2991</v>
      </c>
      <c r="C3527">
        <v>9132087</v>
      </c>
      <c r="D3527" t="s">
        <v>4193</v>
      </c>
      <c r="E3527" t="s">
        <v>31</v>
      </c>
      <c r="F3527" t="s">
        <v>36</v>
      </c>
      <c r="G3527">
        <v>40.741300000000003</v>
      </c>
      <c r="H3527">
        <v>-74.000540000000001</v>
      </c>
      <c r="I3527" t="s">
        <v>33</v>
      </c>
      <c r="J3527">
        <v>199</v>
      </c>
      <c r="K3527">
        <v>30</v>
      </c>
      <c r="L3527">
        <v>39</v>
      </c>
      <c r="M3527" s="1">
        <v>45208</v>
      </c>
      <c r="N3527">
        <v>1.3</v>
      </c>
      <c r="O3527">
        <v>1</v>
      </c>
      <c r="P3527">
        <v>28</v>
      </c>
      <c r="Q3527">
        <v>11</v>
      </c>
      <c r="R3527" t="s">
        <v>27</v>
      </c>
      <c r="S3527">
        <v>4.87</v>
      </c>
      <c r="T3527">
        <v>1</v>
      </c>
      <c r="U3527">
        <v>1</v>
      </c>
      <c r="V3527">
        <v>1</v>
      </c>
    </row>
    <row r="3528" spans="1:22" x14ac:dyDescent="0.25">
      <c r="A3528">
        <v>51068516</v>
      </c>
      <c r="B3528" t="s">
        <v>4194</v>
      </c>
      <c r="C3528">
        <v>108699045</v>
      </c>
      <c r="D3528" t="s">
        <v>4070</v>
      </c>
      <c r="E3528" t="s">
        <v>24</v>
      </c>
      <c r="F3528" t="s">
        <v>115</v>
      </c>
      <c r="G3528">
        <v>40.654389999999999</v>
      </c>
      <c r="H3528">
        <v>-73.958659999999995</v>
      </c>
      <c r="I3528" t="s">
        <v>33</v>
      </c>
      <c r="J3528">
        <v>235</v>
      </c>
      <c r="K3528">
        <v>30</v>
      </c>
      <c r="L3528">
        <v>11</v>
      </c>
      <c r="M3528" s="1">
        <v>45148</v>
      </c>
      <c r="N3528">
        <v>0.41</v>
      </c>
      <c r="O3528">
        <v>2</v>
      </c>
      <c r="P3528">
        <v>345</v>
      </c>
      <c r="Q3528">
        <v>8</v>
      </c>
      <c r="R3528" t="s">
        <v>27</v>
      </c>
      <c r="S3528">
        <v>4.6399999999999997</v>
      </c>
      <c r="T3528">
        <v>2</v>
      </c>
      <c r="U3528">
        <v>2</v>
      </c>
      <c r="V3528">
        <v>1</v>
      </c>
    </row>
    <row r="3529" spans="1:22" x14ac:dyDescent="0.25">
      <c r="A3529">
        <v>2763675</v>
      </c>
      <c r="B3529" t="s">
        <v>4195</v>
      </c>
      <c r="C3529">
        <v>458965</v>
      </c>
      <c r="D3529" t="s">
        <v>163</v>
      </c>
      <c r="E3529" t="s">
        <v>24</v>
      </c>
      <c r="F3529" t="s">
        <v>169</v>
      </c>
      <c r="G3529">
        <v>40.681620000000002</v>
      </c>
      <c r="H3529">
        <v>-73.938270000000003</v>
      </c>
      <c r="I3529" t="s">
        <v>26</v>
      </c>
      <c r="J3529">
        <v>531</v>
      </c>
      <c r="K3529">
        <v>30</v>
      </c>
      <c r="L3529">
        <v>33</v>
      </c>
      <c r="M3529" s="1">
        <v>43808</v>
      </c>
      <c r="N3529">
        <v>0.28000000000000003</v>
      </c>
      <c r="O3529">
        <v>1</v>
      </c>
      <c r="P3529">
        <v>189</v>
      </c>
      <c r="Q3529">
        <v>0</v>
      </c>
      <c r="R3529" t="s">
        <v>27</v>
      </c>
      <c r="S3529">
        <v>4.6399999999999997</v>
      </c>
      <c r="T3529">
        <v>1</v>
      </c>
      <c r="U3529">
        <v>1</v>
      </c>
      <c r="V3529">
        <v>1</v>
      </c>
    </row>
    <row r="3530" spans="1:22" x14ac:dyDescent="0.25">
      <c r="A3530">
        <v>1137270</v>
      </c>
      <c r="B3530" t="s">
        <v>1124</v>
      </c>
      <c r="C3530">
        <v>6169516</v>
      </c>
      <c r="D3530" t="s">
        <v>4196</v>
      </c>
      <c r="E3530" t="s">
        <v>31</v>
      </c>
      <c r="F3530" t="s">
        <v>78</v>
      </c>
      <c r="G3530">
        <v>40.789430000000003</v>
      </c>
      <c r="H3530">
        <v>-73.974950000000007</v>
      </c>
      <c r="I3530" t="s">
        <v>26</v>
      </c>
      <c r="J3530">
        <v>139</v>
      </c>
      <c r="K3530">
        <v>30</v>
      </c>
      <c r="L3530">
        <v>12</v>
      </c>
      <c r="M3530" s="1">
        <v>41821</v>
      </c>
      <c r="N3530">
        <v>0.09</v>
      </c>
      <c r="O3530">
        <v>1</v>
      </c>
      <c r="P3530">
        <v>364</v>
      </c>
      <c r="Q3530">
        <v>0</v>
      </c>
      <c r="R3530" t="s">
        <v>27</v>
      </c>
      <c r="S3530">
        <v>4.5999999999999996</v>
      </c>
      <c r="T3530">
        <v>1</v>
      </c>
      <c r="U3530">
        <v>1</v>
      </c>
      <c r="V3530">
        <v>1</v>
      </c>
    </row>
    <row r="3531" spans="1:22" x14ac:dyDescent="0.25">
      <c r="A3531">
        <v>52788859</v>
      </c>
      <c r="B3531" t="s">
        <v>4197</v>
      </c>
      <c r="C3531">
        <v>427360276</v>
      </c>
      <c r="D3531" t="s">
        <v>4198</v>
      </c>
      <c r="E3531" t="s">
        <v>31</v>
      </c>
      <c r="F3531" t="s">
        <v>412</v>
      </c>
      <c r="G3531">
        <v>40.721139999999998</v>
      </c>
      <c r="H3531">
        <v>-73.987759999999994</v>
      </c>
      <c r="I3531" t="s">
        <v>26</v>
      </c>
      <c r="J3531">
        <v>200</v>
      </c>
      <c r="K3531">
        <v>30</v>
      </c>
      <c r="L3531">
        <v>7</v>
      </c>
      <c r="M3531" s="1">
        <v>45167</v>
      </c>
      <c r="N3531">
        <v>0.26</v>
      </c>
      <c r="O3531">
        <v>1</v>
      </c>
      <c r="P3531">
        <v>0</v>
      </c>
      <c r="Q3531">
        <v>2</v>
      </c>
      <c r="R3531" t="s">
        <v>27</v>
      </c>
      <c r="S3531">
        <v>4.29</v>
      </c>
      <c r="T3531">
        <v>1</v>
      </c>
      <c r="U3531">
        <v>1</v>
      </c>
      <c r="V3531">
        <v>1</v>
      </c>
    </row>
    <row r="3532" spans="1:22" x14ac:dyDescent="0.25">
      <c r="A3532">
        <v>8.6809758410515405E+17</v>
      </c>
      <c r="B3532" t="s">
        <v>4199</v>
      </c>
      <c r="C3532">
        <v>272755322</v>
      </c>
      <c r="D3532" t="s">
        <v>4200</v>
      </c>
      <c r="E3532" t="s">
        <v>31</v>
      </c>
      <c r="F3532" t="s">
        <v>36</v>
      </c>
      <c r="G3532">
        <v>40.743777115356799</v>
      </c>
      <c r="H3532">
        <v>-73.997586611609194</v>
      </c>
      <c r="I3532" t="s">
        <v>33</v>
      </c>
      <c r="J3532">
        <v>140</v>
      </c>
      <c r="K3532">
        <v>30</v>
      </c>
      <c r="L3532">
        <v>1</v>
      </c>
      <c r="M3532" s="1">
        <v>45151</v>
      </c>
      <c r="N3532">
        <v>0.2</v>
      </c>
      <c r="O3532">
        <v>1</v>
      </c>
      <c r="P3532">
        <v>0</v>
      </c>
      <c r="Q3532">
        <v>1</v>
      </c>
      <c r="R3532" t="s">
        <v>27</v>
      </c>
      <c r="S3532" t="s">
        <v>58</v>
      </c>
      <c r="T3532">
        <v>1</v>
      </c>
      <c r="U3532">
        <v>1</v>
      </c>
      <c r="V3532">
        <v>1.5</v>
      </c>
    </row>
    <row r="3533" spans="1:22" x14ac:dyDescent="0.25">
      <c r="A3533">
        <v>51814324</v>
      </c>
      <c r="B3533" t="s">
        <v>4201</v>
      </c>
      <c r="C3533">
        <v>170568130</v>
      </c>
      <c r="D3533" t="s">
        <v>3498</v>
      </c>
      <c r="E3533" t="s">
        <v>31</v>
      </c>
      <c r="F3533" t="s">
        <v>32</v>
      </c>
      <c r="G3533">
        <v>40.764470000000003</v>
      </c>
      <c r="H3533">
        <v>-73.992490000000004</v>
      </c>
      <c r="I3533" t="s">
        <v>33</v>
      </c>
      <c r="J3533">
        <v>70</v>
      </c>
      <c r="K3533">
        <v>30</v>
      </c>
      <c r="L3533">
        <v>7</v>
      </c>
      <c r="M3533" s="1">
        <v>45108</v>
      </c>
      <c r="N3533">
        <v>0.25</v>
      </c>
      <c r="O3533">
        <v>11</v>
      </c>
      <c r="P3533">
        <v>0</v>
      </c>
      <c r="Q3533">
        <v>2</v>
      </c>
      <c r="R3533" t="s">
        <v>27</v>
      </c>
      <c r="S3533">
        <v>4.1399999999999997</v>
      </c>
      <c r="T3533">
        <v>1</v>
      </c>
      <c r="U3533">
        <v>1</v>
      </c>
      <c r="V3533">
        <v>1</v>
      </c>
    </row>
    <row r="3534" spans="1:22" x14ac:dyDescent="0.25">
      <c r="A3534">
        <v>51215558</v>
      </c>
      <c r="B3534" t="s">
        <v>270</v>
      </c>
      <c r="C3534">
        <v>30283594</v>
      </c>
      <c r="D3534" t="s">
        <v>2467</v>
      </c>
      <c r="E3534" t="s">
        <v>31</v>
      </c>
      <c r="F3534" t="s">
        <v>71</v>
      </c>
      <c r="G3534">
        <v>40.755879999999998</v>
      </c>
      <c r="H3534">
        <v>-73.963350000000005</v>
      </c>
      <c r="I3534" t="s">
        <v>33</v>
      </c>
      <c r="J3534">
        <v>299</v>
      </c>
      <c r="K3534">
        <v>30</v>
      </c>
      <c r="L3534">
        <v>1</v>
      </c>
      <c r="M3534" s="1">
        <v>44765</v>
      </c>
      <c r="N3534">
        <v>0.06</v>
      </c>
      <c r="O3534">
        <v>52</v>
      </c>
      <c r="P3534">
        <v>363</v>
      </c>
      <c r="Q3534">
        <v>0</v>
      </c>
      <c r="R3534" t="s">
        <v>27</v>
      </c>
      <c r="S3534" t="s">
        <v>58</v>
      </c>
      <c r="T3534">
        <v>1</v>
      </c>
      <c r="U3534">
        <v>2</v>
      </c>
      <c r="V3534">
        <v>1</v>
      </c>
    </row>
    <row r="3535" spans="1:22" x14ac:dyDescent="0.25">
      <c r="A3535">
        <v>5.9121072434425101E+17</v>
      </c>
      <c r="B3535" t="s">
        <v>1441</v>
      </c>
      <c r="C3535">
        <v>29387731</v>
      </c>
      <c r="D3535" t="s">
        <v>4202</v>
      </c>
      <c r="E3535" t="s">
        <v>24</v>
      </c>
      <c r="F3535" t="s">
        <v>89</v>
      </c>
      <c r="G3535">
        <v>40.698430000000002</v>
      </c>
      <c r="H3535">
        <v>-73.927070000000001</v>
      </c>
      <c r="I3535" t="s">
        <v>26</v>
      </c>
      <c r="J3535">
        <v>70</v>
      </c>
      <c r="K3535">
        <v>30</v>
      </c>
      <c r="L3535">
        <v>11</v>
      </c>
      <c r="M3535" s="1">
        <v>45261</v>
      </c>
      <c r="N3535">
        <v>0.59</v>
      </c>
      <c r="O3535">
        <v>1</v>
      </c>
      <c r="P3535">
        <v>11</v>
      </c>
      <c r="Q3535">
        <v>9</v>
      </c>
      <c r="R3535" t="s">
        <v>27</v>
      </c>
      <c r="S3535">
        <v>5</v>
      </c>
      <c r="T3535">
        <v>1</v>
      </c>
      <c r="U3535">
        <v>1</v>
      </c>
      <c r="V3535">
        <v>1</v>
      </c>
    </row>
    <row r="3536" spans="1:22" x14ac:dyDescent="0.25">
      <c r="A3536">
        <v>42880564</v>
      </c>
      <c r="B3536" t="s">
        <v>2140</v>
      </c>
      <c r="C3536">
        <v>278985545</v>
      </c>
      <c r="D3536" t="s">
        <v>4203</v>
      </c>
      <c r="E3536" t="s">
        <v>24</v>
      </c>
      <c r="F3536" t="s">
        <v>169</v>
      </c>
      <c r="G3536">
        <v>40.684199999999997</v>
      </c>
      <c r="H3536">
        <v>-73.929969999999997</v>
      </c>
      <c r="I3536" t="s">
        <v>26</v>
      </c>
      <c r="J3536">
        <v>79</v>
      </c>
      <c r="K3536">
        <v>30</v>
      </c>
      <c r="L3536">
        <v>12</v>
      </c>
      <c r="M3536" s="1">
        <v>45143</v>
      </c>
      <c r="N3536">
        <v>0.26</v>
      </c>
      <c r="O3536">
        <v>1</v>
      </c>
      <c r="P3536">
        <v>94</v>
      </c>
      <c r="Q3536">
        <v>3</v>
      </c>
      <c r="R3536" t="s">
        <v>27</v>
      </c>
      <c r="S3536">
        <v>4.75</v>
      </c>
      <c r="T3536">
        <v>1</v>
      </c>
      <c r="U3536">
        <v>1</v>
      </c>
      <c r="V3536">
        <v>1</v>
      </c>
    </row>
    <row r="3537" spans="1:22" x14ac:dyDescent="0.25">
      <c r="A3537">
        <v>51245402</v>
      </c>
      <c r="B3537" t="s">
        <v>61</v>
      </c>
      <c r="C3537">
        <v>359075187</v>
      </c>
      <c r="D3537" t="s">
        <v>1081</v>
      </c>
      <c r="E3537" t="s">
        <v>31</v>
      </c>
      <c r="F3537" t="s">
        <v>78</v>
      </c>
      <c r="G3537">
        <v>40.801279999999998</v>
      </c>
      <c r="H3537">
        <v>-73.966769999999997</v>
      </c>
      <c r="I3537" t="s">
        <v>26</v>
      </c>
      <c r="J3537">
        <v>50</v>
      </c>
      <c r="K3537">
        <v>30</v>
      </c>
      <c r="L3537">
        <v>1</v>
      </c>
      <c r="M3537" s="1">
        <v>44439</v>
      </c>
      <c r="N3537">
        <v>0.03</v>
      </c>
      <c r="O3537">
        <v>2</v>
      </c>
      <c r="P3537">
        <v>0</v>
      </c>
      <c r="Q3537">
        <v>0</v>
      </c>
      <c r="R3537" t="s">
        <v>27</v>
      </c>
      <c r="S3537" t="s">
        <v>58</v>
      </c>
      <c r="T3537">
        <v>1</v>
      </c>
      <c r="U3537">
        <v>1</v>
      </c>
      <c r="V3537">
        <v>1</v>
      </c>
    </row>
    <row r="3538" spans="1:22" x14ac:dyDescent="0.25">
      <c r="A3538">
        <v>9.24114199329552E+17</v>
      </c>
      <c r="B3538" t="s">
        <v>4204</v>
      </c>
      <c r="C3538">
        <v>17775359</v>
      </c>
      <c r="D3538" t="s">
        <v>2426</v>
      </c>
      <c r="E3538" t="s">
        <v>24</v>
      </c>
      <c r="F3538" t="s">
        <v>169</v>
      </c>
      <c r="G3538">
        <v>40.68685</v>
      </c>
      <c r="H3538">
        <v>-73.954589999999996</v>
      </c>
      <c r="I3538" t="s">
        <v>33</v>
      </c>
      <c r="J3538">
        <v>722</v>
      </c>
      <c r="K3538">
        <v>30</v>
      </c>
      <c r="L3538">
        <v>1</v>
      </c>
      <c r="M3538" s="1">
        <v>45162</v>
      </c>
      <c r="N3538">
        <v>0.22</v>
      </c>
      <c r="O3538">
        <v>52</v>
      </c>
      <c r="P3538">
        <v>158</v>
      </c>
      <c r="Q3538">
        <v>1</v>
      </c>
      <c r="R3538" t="s">
        <v>27</v>
      </c>
      <c r="S3538" t="s">
        <v>58</v>
      </c>
      <c r="T3538">
        <v>4</v>
      </c>
      <c r="U3538">
        <v>4</v>
      </c>
      <c r="V3538">
        <v>4.5</v>
      </c>
    </row>
    <row r="3539" spans="1:22" x14ac:dyDescent="0.25">
      <c r="A3539">
        <v>9647396</v>
      </c>
      <c r="B3539" t="s">
        <v>4205</v>
      </c>
      <c r="C3539">
        <v>7900408</v>
      </c>
      <c r="D3539" t="s">
        <v>4206</v>
      </c>
      <c r="E3539" t="s">
        <v>24</v>
      </c>
      <c r="F3539" t="s">
        <v>169</v>
      </c>
      <c r="G3539">
        <v>40.67933</v>
      </c>
      <c r="H3539">
        <v>-73.94717</v>
      </c>
      <c r="I3539" t="s">
        <v>26</v>
      </c>
      <c r="J3539">
        <v>80</v>
      </c>
      <c r="K3539">
        <v>30</v>
      </c>
      <c r="L3539">
        <v>56</v>
      </c>
      <c r="M3539" s="1">
        <v>45108</v>
      </c>
      <c r="N3539">
        <v>0.57999999999999996</v>
      </c>
      <c r="O3539">
        <v>1</v>
      </c>
      <c r="P3539">
        <v>28</v>
      </c>
      <c r="Q3539">
        <v>2</v>
      </c>
      <c r="R3539" t="s">
        <v>27</v>
      </c>
      <c r="S3539">
        <v>4.8</v>
      </c>
      <c r="T3539">
        <v>1</v>
      </c>
      <c r="U3539">
        <v>1</v>
      </c>
      <c r="V3539">
        <v>1</v>
      </c>
    </row>
    <row r="3540" spans="1:22" x14ac:dyDescent="0.25">
      <c r="A3540">
        <v>9660751</v>
      </c>
      <c r="B3540" t="s">
        <v>3619</v>
      </c>
      <c r="C3540">
        <v>45166068</v>
      </c>
      <c r="D3540" t="s">
        <v>4207</v>
      </c>
      <c r="E3540" t="s">
        <v>31</v>
      </c>
      <c r="F3540" t="s">
        <v>155</v>
      </c>
      <c r="G3540">
        <v>40.72316</v>
      </c>
      <c r="H3540">
        <v>-73.984399999999994</v>
      </c>
      <c r="I3540" t="s">
        <v>33</v>
      </c>
      <c r="J3540">
        <v>200</v>
      </c>
      <c r="K3540">
        <v>30</v>
      </c>
      <c r="L3540">
        <v>8</v>
      </c>
      <c r="M3540" s="1">
        <v>42736</v>
      </c>
      <c r="N3540">
        <v>0.08</v>
      </c>
      <c r="O3540">
        <v>1</v>
      </c>
      <c r="P3540">
        <v>0</v>
      </c>
      <c r="Q3540">
        <v>0</v>
      </c>
      <c r="R3540" t="s">
        <v>27</v>
      </c>
      <c r="S3540">
        <v>4.75</v>
      </c>
      <c r="T3540">
        <v>1</v>
      </c>
      <c r="U3540">
        <v>2</v>
      </c>
      <c r="V3540">
        <v>1</v>
      </c>
    </row>
    <row r="3541" spans="1:22" x14ac:dyDescent="0.25">
      <c r="A3541">
        <v>51997965</v>
      </c>
      <c r="B3541" t="s">
        <v>61</v>
      </c>
      <c r="C3541">
        <v>73965928</v>
      </c>
      <c r="D3541" t="s">
        <v>4208</v>
      </c>
      <c r="E3541" t="s">
        <v>31</v>
      </c>
      <c r="F3541" t="s">
        <v>155</v>
      </c>
      <c r="G3541">
        <v>40.72777</v>
      </c>
      <c r="H3541">
        <v>-73.982439999999997</v>
      </c>
      <c r="I3541" t="s">
        <v>33</v>
      </c>
      <c r="J3541">
        <v>250</v>
      </c>
      <c r="K3541">
        <v>30</v>
      </c>
      <c r="L3541">
        <v>2</v>
      </c>
      <c r="M3541" s="1">
        <v>44676</v>
      </c>
      <c r="N3541">
        <v>7.0000000000000007E-2</v>
      </c>
      <c r="O3541">
        <v>1</v>
      </c>
      <c r="P3541">
        <v>0</v>
      </c>
      <c r="Q3541">
        <v>0</v>
      </c>
      <c r="R3541" t="s">
        <v>27</v>
      </c>
      <c r="S3541" t="s">
        <v>58</v>
      </c>
      <c r="T3541">
        <v>1</v>
      </c>
      <c r="U3541">
        <v>1</v>
      </c>
      <c r="V3541">
        <v>1</v>
      </c>
    </row>
    <row r="3542" spans="1:22" x14ac:dyDescent="0.25">
      <c r="A3542">
        <v>23572577</v>
      </c>
      <c r="B3542" t="s">
        <v>111</v>
      </c>
      <c r="C3542">
        <v>20302754</v>
      </c>
      <c r="D3542" t="s">
        <v>4209</v>
      </c>
      <c r="E3542" t="s">
        <v>24</v>
      </c>
      <c r="F3542" t="s">
        <v>89</v>
      </c>
      <c r="G3542">
        <v>40.69502</v>
      </c>
      <c r="H3542">
        <v>-73.913150000000002</v>
      </c>
      <c r="I3542" t="s">
        <v>26</v>
      </c>
      <c r="J3542">
        <v>85</v>
      </c>
      <c r="K3542">
        <v>30</v>
      </c>
      <c r="L3542">
        <v>21</v>
      </c>
      <c r="M3542" s="1">
        <v>45217</v>
      </c>
      <c r="N3542">
        <v>0.3</v>
      </c>
      <c r="O3542">
        <v>3</v>
      </c>
      <c r="P3542">
        <v>365</v>
      </c>
      <c r="Q3542">
        <v>2</v>
      </c>
      <c r="R3542" t="s">
        <v>27</v>
      </c>
      <c r="S3542">
        <v>5</v>
      </c>
      <c r="T3542">
        <v>1</v>
      </c>
      <c r="U3542">
        <v>1</v>
      </c>
      <c r="V3542">
        <v>1</v>
      </c>
    </row>
    <row r="3543" spans="1:22" x14ac:dyDescent="0.25">
      <c r="A3543">
        <v>51987334</v>
      </c>
      <c r="B3543" t="s">
        <v>4210</v>
      </c>
      <c r="C3543">
        <v>417850661</v>
      </c>
      <c r="D3543" t="s">
        <v>304</v>
      </c>
      <c r="E3543" t="s">
        <v>24</v>
      </c>
      <c r="F3543" t="s">
        <v>3709</v>
      </c>
      <c r="G3543">
        <v>40.609969999999997</v>
      </c>
      <c r="H3543">
        <v>-73.922479999999993</v>
      </c>
      <c r="I3543" t="s">
        <v>33</v>
      </c>
      <c r="J3543">
        <v>89</v>
      </c>
      <c r="K3543">
        <v>30</v>
      </c>
      <c r="L3543">
        <v>35</v>
      </c>
      <c r="M3543" s="1">
        <v>45237</v>
      </c>
      <c r="N3543">
        <v>1.25</v>
      </c>
      <c r="O3543">
        <v>2</v>
      </c>
      <c r="P3543">
        <v>365</v>
      </c>
      <c r="Q3543">
        <v>9</v>
      </c>
      <c r="R3543" t="s">
        <v>27</v>
      </c>
      <c r="S3543">
        <v>4.8600000000000003</v>
      </c>
      <c r="T3543">
        <v>2</v>
      </c>
      <c r="U3543">
        <v>3</v>
      </c>
      <c r="V3543">
        <v>1</v>
      </c>
    </row>
    <row r="3544" spans="1:22" x14ac:dyDescent="0.25">
      <c r="A3544">
        <v>52194261</v>
      </c>
      <c r="B3544" t="s">
        <v>4211</v>
      </c>
      <c r="C3544">
        <v>156168934</v>
      </c>
      <c r="D3544" t="s">
        <v>4212</v>
      </c>
      <c r="E3544" t="s">
        <v>56</v>
      </c>
      <c r="F3544" t="s">
        <v>175</v>
      </c>
      <c r="G3544">
        <v>40.752749999999999</v>
      </c>
      <c r="H3544">
        <v>-73.938789999999997</v>
      </c>
      <c r="I3544" t="s">
        <v>26</v>
      </c>
      <c r="J3544">
        <v>500</v>
      </c>
      <c r="K3544">
        <v>30</v>
      </c>
      <c r="L3544">
        <v>3</v>
      </c>
      <c r="M3544" s="1">
        <v>44652</v>
      </c>
      <c r="N3544">
        <v>0.11</v>
      </c>
      <c r="O3544">
        <v>1</v>
      </c>
      <c r="P3544">
        <v>179</v>
      </c>
      <c r="Q3544">
        <v>0</v>
      </c>
      <c r="R3544" t="s">
        <v>27</v>
      </c>
      <c r="S3544">
        <v>4.67</v>
      </c>
      <c r="T3544">
        <v>1</v>
      </c>
      <c r="U3544">
        <v>1</v>
      </c>
      <c r="V3544">
        <v>1</v>
      </c>
    </row>
    <row r="3545" spans="1:22" x14ac:dyDescent="0.25">
      <c r="A3545">
        <v>52183021</v>
      </c>
      <c r="B3545" t="s">
        <v>3886</v>
      </c>
      <c r="C3545">
        <v>420132354</v>
      </c>
      <c r="D3545" t="s">
        <v>4213</v>
      </c>
      <c r="E3545" t="s">
        <v>24</v>
      </c>
      <c r="F3545" t="s">
        <v>92</v>
      </c>
      <c r="G3545">
        <v>40.679810000000003</v>
      </c>
      <c r="H3545">
        <v>-74.010319999999993</v>
      </c>
      <c r="I3545" t="s">
        <v>33</v>
      </c>
      <c r="J3545">
        <v>125</v>
      </c>
      <c r="K3545">
        <v>30</v>
      </c>
      <c r="L3545">
        <v>110</v>
      </c>
      <c r="M3545" s="1">
        <v>45209</v>
      </c>
      <c r="N3545">
        <v>4.05</v>
      </c>
      <c r="O3545">
        <v>1</v>
      </c>
      <c r="P3545">
        <v>3</v>
      </c>
      <c r="Q3545">
        <v>3</v>
      </c>
      <c r="R3545" t="s">
        <v>27</v>
      </c>
      <c r="S3545">
        <v>4.99</v>
      </c>
      <c r="T3545">
        <v>1</v>
      </c>
      <c r="U3545">
        <v>1</v>
      </c>
      <c r="V3545">
        <v>1</v>
      </c>
    </row>
    <row r="3546" spans="1:22" x14ac:dyDescent="0.25">
      <c r="A3546">
        <v>47012155</v>
      </c>
      <c r="B3546" t="s">
        <v>1317</v>
      </c>
      <c r="C3546">
        <v>25141383</v>
      </c>
      <c r="D3546" t="s">
        <v>4214</v>
      </c>
      <c r="E3546" t="s">
        <v>24</v>
      </c>
      <c r="F3546" t="s">
        <v>89</v>
      </c>
      <c r="G3546">
        <v>40.699849999999998</v>
      </c>
      <c r="H3546">
        <v>-73.933580000000006</v>
      </c>
      <c r="I3546" t="s">
        <v>33</v>
      </c>
      <c r="J3546">
        <v>100</v>
      </c>
      <c r="K3546">
        <v>30</v>
      </c>
      <c r="L3546">
        <v>10</v>
      </c>
      <c r="M3546" s="1">
        <v>45091</v>
      </c>
      <c r="N3546">
        <v>0.28000000000000003</v>
      </c>
      <c r="O3546">
        <v>2</v>
      </c>
      <c r="P3546">
        <v>96</v>
      </c>
      <c r="Q3546">
        <v>1</v>
      </c>
      <c r="R3546" t="s">
        <v>27</v>
      </c>
      <c r="S3546">
        <v>4.8</v>
      </c>
      <c r="T3546">
        <v>1</v>
      </c>
      <c r="U3546">
        <v>1</v>
      </c>
      <c r="V3546">
        <v>1</v>
      </c>
    </row>
    <row r="3547" spans="1:22" x14ac:dyDescent="0.25">
      <c r="A3547">
        <v>8.4567351367050995E+17</v>
      </c>
      <c r="B3547" t="s">
        <v>4215</v>
      </c>
      <c r="C3547">
        <v>481452777</v>
      </c>
      <c r="D3547" t="s">
        <v>445</v>
      </c>
      <c r="E3547" t="s">
        <v>31</v>
      </c>
      <c r="F3547" t="s">
        <v>110</v>
      </c>
      <c r="G3547">
        <v>40.817473300000003</v>
      </c>
      <c r="H3547">
        <v>-73.944190899999995</v>
      </c>
      <c r="I3547" t="s">
        <v>33</v>
      </c>
      <c r="J3547">
        <v>1815</v>
      </c>
      <c r="K3547">
        <v>1</v>
      </c>
      <c r="L3547">
        <v>1</v>
      </c>
      <c r="M3547" s="1">
        <v>45158</v>
      </c>
      <c r="N3547">
        <v>0.21</v>
      </c>
      <c r="O3547">
        <v>12</v>
      </c>
      <c r="P3547">
        <v>314</v>
      </c>
      <c r="Q3547">
        <v>1</v>
      </c>
      <c r="R3547" t="s">
        <v>37</v>
      </c>
      <c r="S3547" t="s">
        <v>58</v>
      </c>
      <c r="T3547">
        <v>15</v>
      </c>
      <c r="U3547">
        <v>21</v>
      </c>
      <c r="V3547">
        <v>6</v>
      </c>
    </row>
    <row r="3548" spans="1:22" x14ac:dyDescent="0.25">
      <c r="A3548">
        <v>10786987</v>
      </c>
      <c r="B3548" t="s">
        <v>4216</v>
      </c>
      <c r="C3548">
        <v>55813598</v>
      </c>
      <c r="D3548" t="s">
        <v>450</v>
      </c>
      <c r="E3548" t="s">
        <v>24</v>
      </c>
      <c r="F3548" t="s">
        <v>172</v>
      </c>
      <c r="G3548">
        <v>40.607059999999997</v>
      </c>
      <c r="H3548">
        <v>-73.973389999999995</v>
      </c>
      <c r="I3548" t="s">
        <v>678</v>
      </c>
      <c r="J3548">
        <v>20</v>
      </c>
      <c r="K3548">
        <v>30</v>
      </c>
      <c r="L3548">
        <v>146</v>
      </c>
      <c r="M3548" s="1">
        <v>43891</v>
      </c>
      <c r="N3548">
        <v>1.52</v>
      </c>
      <c r="O3548">
        <v>2</v>
      </c>
      <c r="P3548">
        <v>0</v>
      </c>
      <c r="Q3548">
        <v>0</v>
      </c>
      <c r="R3548" t="s">
        <v>27</v>
      </c>
      <c r="S3548">
        <v>4.72</v>
      </c>
      <c r="T3548">
        <v>1</v>
      </c>
      <c r="U3548">
        <v>1</v>
      </c>
      <c r="V3548">
        <v>1</v>
      </c>
    </row>
    <row r="3549" spans="1:22" x14ac:dyDescent="0.25">
      <c r="A3549">
        <v>50403442</v>
      </c>
      <c r="B3549" t="s">
        <v>1749</v>
      </c>
      <c r="C3549">
        <v>112901574</v>
      </c>
      <c r="D3549" t="s">
        <v>1372</v>
      </c>
      <c r="E3549" t="s">
        <v>24</v>
      </c>
      <c r="F3549" t="s">
        <v>169</v>
      </c>
      <c r="G3549">
        <v>40.691400000000002</v>
      </c>
      <c r="H3549">
        <v>-73.933019999999999</v>
      </c>
      <c r="I3549" t="s">
        <v>26</v>
      </c>
      <c r="J3549">
        <v>89</v>
      </c>
      <c r="K3549">
        <v>30</v>
      </c>
      <c r="L3549">
        <v>43</v>
      </c>
      <c r="M3549" s="1">
        <v>45220</v>
      </c>
      <c r="N3549">
        <v>1.52</v>
      </c>
      <c r="O3549">
        <v>6</v>
      </c>
      <c r="P3549">
        <v>180</v>
      </c>
      <c r="Q3549">
        <v>12</v>
      </c>
      <c r="R3549" t="s">
        <v>27</v>
      </c>
      <c r="S3549">
        <v>4.88</v>
      </c>
      <c r="T3549">
        <v>1</v>
      </c>
      <c r="U3549">
        <v>1</v>
      </c>
      <c r="V3549">
        <v>1</v>
      </c>
    </row>
    <row r="3550" spans="1:22" x14ac:dyDescent="0.25">
      <c r="A3550">
        <v>43211440</v>
      </c>
      <c r="B3550" t="s">
        <v>113</v>
      </c>
      <c r="C3550">
        <v>341908723</v>
      </c>
      <c r="D3550" t="s">
        <v>963</v>
      </c>
      <c r="E3550" t="s">
        <v>24</v>
      </c>
      <c r="F3550" t="s">
        <v>169</v>
      </c>
      <c r="G3550">
        <v>40.685749999999999</v>
      </c>
      <c r="H3550">
        <v>-73.922439999999995</v>
      </c>
      <c r="I3550" t="s">
        <v>26</v>
      </c>
      <c r="J3550">
        <v>43</v>
      </c>
      <c r="K3550">
        <v>30</v>
      </c>
      <c r="L3550">
        <v>2</v>
      </c>
      <c r="M3550" s="1">
        <v>44530</v>
      </c>
      <c r="N3550">
        <v>0.06</v>
      </c>
      <c r="O3550">
        <v>32</v>
      </c>
      <c r="P3550">
        <v>112</v>
      </c>
      <c r="Q3550">
        <v>0</v>
      </c>
      <c r="R3550" t="s">
        <v>27</v>
      </c>
      <c r="S3550" t="s">
        <v>58</v>
      </c>
      <c r="T3550">
        <v>1</v>
      </c>
      <c r="U3550">
        <v>1</v>
      </c>
      <c r="V3550">
        <v>2</v>
      </c>
    </row>
    <row r="3551" spans="1:22" x14ac:dyDescent="0.25">
      <c r="A3551">
        <v>12598446</v>
      </c>
      <c r="B3551" t="s">
        <v>4217</v>
      </c>
      <c r="C3551">
        <v>5162192</v>
      </c>
      <c r="D3551" t="s">
        <v>1397</v>
      </c>
      <c r="E3551" t="s">
        <v>31</v>
      </c>
      <c r="F3551" t="s">
        <v>78</v>
      </c>
      <c r="G3551">
        <v>40.796529999999997</v>
      </c>
      <c r="H3551">
        <v>-73.962230000000005</v>
      </c>
      <c r="I3551" t="s">
        <v>33</v>
      </c>
      <c r="J3551">
        <v>300</v>
      </c>
      <c r="K3551">
        <v>30</v>
      </c>
      <c r="L3551">
        <v>5</v>
      </c>
      <c r="M3551" s="1">
        <v>43821</v>
      </c>
      <c r="N3551">
        <v>0.06</v>
      </c>
      <c r="O3551">
        <v>16</v>
      </c>
      <c r="P3551">
        <v>101</v>
      </c>
      <c r="Q3551">
        <v>0</v>
      </c>
      <c r="R3551" t="s">
        <v>27</v>
      </c>
      <c r="S3551">
        <v>4.4000000000000004</v>
      </c>
      <c r="T3551">
        <v>4</v>
      </c>
      <c r="U3551">
        <v>4</v>
      </c>
      <c r="V3551">
        <v>2</v>
      </c>
    </row>
    <row r="3552" spans="1:22" x14ac:dyDescent="0.25">
      <c r="A3552">
        <v>11206278</v>
      </c>
      <c r="B3552" t="s">
        <v>4218</v>
      </c>
      <c r="C3552">
        <v>15231059</v>
      </c>
      <c r="D3552" t="s">
        <v>3800</v>
      </c>
      <c r="E3552" t="s">
        <v>31</v>
      </c>
      <c r="F3552" t="s">
        <v>412</v>
      </c>
      <c r="G3552">
        <v>40.71902</v>
      </c>
      <c r="H3552">
        <v>-73.985830000000007</v>
      </c>
      <c r="I3552" t="s">
        <v>26</v>
      </c>
      <c r="J3552">
        <v>99</v>
      </c>
      <c r="K3552">
        <v>30</v>
      </c>
      <c r="L3552">
        <v>7</v>
      </c>
      <c r="M3552" s="1">
        <v>43629</v>
      </c>
      <c r="N3552">
        <v>0.08</v>
      </c>
      <c r="O3552">
        <v>7</v>
      </c>
      <c r="P3552">
        <v>0</v>
      </c>
      <c r="Q3552">
        <v>0</v>
      </c>
      <c r="R3552" t="s">
        <v>27</v>
      </c>
      <c r="S3552">
        <v>4.57</v>
      </c>
      <c r="T3552">
        <v>1</v>
      </c>
      <c r="U3552">
        <v>1</v>
      </c>
      <c r="V3552">
        <v>1</v>
      </c>
    </row>
    <row r="3553" spans="1:22" x14ac:dyDescent="0.25">
      <c r="A3553">
        <v>6640144</v>
      </c>
      <c r="B3553" t="s">
        <v>511</v>
      </c>
      <c r="C3553">
        <v>34512551</v>
      </c>
      <c r="D3553" t="s">
        <v>108</v>
      </c>
      <c r="E3553" t="s">
        <v>31</v>
      </c>
      <c r="F3553" t="s">
        <v>294</v>
      </c>
      <c r="G3553">
        <v>40.771949999999997</v>
      </c>
      <c r="H3553">
        <v>-73.962919999999997</v>
      </c>
      <c r="I3553" t="s">
        <v>33</v>
      </c>
      <c r="J3553">
        <v>500</v>
      </c>
      <c r="K3553">
        <v>30</v>
      </c>
      <c r="L3553">
        <v>73</v>
      </c>
      <c r="M3553" s="1">
        <v>45208</v>
      </c>
      <c r="N3553">
        <v>0.72</v>
      </c>
      <c r="O3553">
        <v>1</v>
      </c>
      <c r="P3553">
        <v>177</v>
      </c>
      <c r="Q3553">
        <v>2</v>
      </c>
      <c r="R3553" t="s">
        <v>27</v>
      </c>
      <c r="S3553">
        <v>4.88</v>
      </c>
      <c r="T3553">
        <v>1</v>
      </c>
      <c r="U3553">
        <v>2</v>
      </c>
      <c r="V3553">
        <v>1</v>
      </c>
    </row>
    <row r="3554" spans="1:22" x14ac:dyDescent="0.25">
      <c r="A3554">
        <v>6.0206641900769306E+17</v>
      </c>
      <c r="B3554" t="s">
        <v>4219</v>
      </c>
      <c r="C3554">
        <v>16472227</v>
      </c>
      <c r="D3554" t="s">
        <v>514</v>
      </c>
      <c r="E3554" t="s">
        <v>146</v>
      </c>
      <c r="F3554" t="s">
        <v>4220</v>
      </c>
      <c r="G3554">
        <v>40.545180000000002</v>
      </c>
      <c r="H3554">
        <v>-74.153559999999999</v>
      </c>
      <c r="I3554" t="s">
        <v>33</v>
      </c>
      <c r="J3554">
        <v>79</v>
      </c>
      <c r="K3554">
        <v>30</v>
      </c>
      <c r="L3554">
        <v>28</v>
      </c>
      <c r="M3554" s="1">
        <v>45248</v>
      </c>
      <c r="N3554">
        <v>1.43</v>
      </c>
      <c r="O3554">
        <v>1</v>
      </c>
      <c r="P3554">
        <v>26</v>
      </c>
      <c r="Q3554">
        <v>24</v>
      </c>
      <c r="R3554" t="s">
        <v>27</v>
      </c>
      <c r="S3554">
        <v>4.8600000000000003</v>
      </c>
      <c r="T3554">
        <v>1</v>
      </c>
      <c r="U3554">
        <v>2</v>
      </c>
      <c r="V3554">
        <v>1</v>
      </c>
    </row>
    <row r="3555" spans="1:22" x14ac:dyDescent="0.25">
      <c r="A3555">
        <v>8.2879760231632602E+17</v>
      </c>
      <c r="B3555" t="s">
        <v>85</v>
      </c>
      <c r="C3555">
        <v>485805518</v>
      </c>
      <c r="D3555" t="s">
        <v>4221</v>
      </c>
      <c r="E3555" t="s">
        <v>24</v>
      </c>
      <c r="F3555" t="s">
        <v>371</v>
      </c>
      <c r="G3555">
        <v>40.628309999999999</v>
      </c>
      <c r="H3555">
        <v>-73.936340000000001</v>
      </c>
      <c r="I3555" t="s">
        <v>33</v>
      </c>
      <c r="J3555">
        <v>147</v>
      </c>
      <c r="K3555">
        <v>30</v>
      </c>
      <c r="L3555">
        <v>2</v>
      </c>
      <c r="M3555" s="1">
        <v>45145</v>
      </c>
      <c r="N3555">
        <v>0.32</v>
      </c>
      <c r="O3555">
        <v>1</v>
      </c>
      <c r="P3555">
        <v>364</v>
      </c>
      <c r="Q3555">
        <v>2</v>
      </c>
      <c r="R3555" t="s">
        <v>27</v>
      </c>
      <c r="S3555" t="s">
        <v>58</v>
      </c>
      <c r="T3555">
        <v>1</v>
      </c>
      <c r="U3555">
        <v>2</v>
      </c>
      <c r="V3555">
        <v>1</v>
      </c>
    </row>
    <row r="3556" spans="1:22" x14ac:dyDescent="0.25">
      <c r="A3556">
        <v>6.5052839981183398E+17</v>
      </c>
      <c r="B3556" t="s">
        <v>4222</v>
      </c>
      <c r="C3556">
        <v>44851966</v>
      </c>
      <c r="D3556" t="s">
        <v>108</v>
      </c>
      <c r="E3556" t="s">
        <v>105</v>
      </c>
      <c r="F3556" t="s">
        <v>223</v>
      </c>
      <c r="G3556">
        <v>40.853789999999996</v>
      </c>
      <c r="H3556">
        <v>-73.885649999999998</v>
      </c>
      <c r="I3556" t="s">
        <v>33</v>
      </c>
      <c r="J3556">
        <v>80</v>
      </c>
      <c r="K3556">
        <v>30</v>
      </c>
      <c r="L3556">
        <v>12</v>
      </c>
      <c r="M3556" s="1">
        <v>45234</v>
      </c>
      <c r="N3556">
        <v>0.88</v>
      </c>
      <c r="O3556">
        <v>5</v>
      </c>
      <c r="P3556">
        <v>363</v>
      </c>
      <c r="Q3556">
        <v>11</v>
      </c>
      <c r="R3556" t="s">
        <v>27</v>
      </c>
      <c r="S3556">
        <v>4.42</v>
      </c>
      <c r="T3556">
        <v>1</v>
      </c>
      <c r="U3556">
        <v>1</v>
      </c>
      <c r="V3556">
        <v>1</v>
      </c>
    </row>
    <row r="3557" spans="1:22" x14ac:dyDescent="0.25">
      <c r="A3557">
        <v>6.0385895645900006E+17</v>
      </c>
      <c r="B3557" t="s">
        <v>1391</v>
      </c>
      <c r="C3557">
        <v>65212</v>
      </c>
      <c r="D3557" t="s">
        <v>952</v>
      </c>
      <c r="E3557" t="s">
        <v>24</v>
      </c>
      <c r="F3557" t="s">
        <v>89</v>
      </c>
      <c r="G3557">
        <v>40.70514</v>
      </c>
      <c r="H3557">
        <v>-73.921869999999998</v>
      </c>
      <c r="I3557" t="s">
        <v>26</v>
      </c>
      <c r="J3557">
        <v>93</v>
      </c>
      <c r="K3557">
        <v>3</v>
      </c>
      <c r="L3557">
        <v>22</v>
      </c>
      <c r="M3557" s="1">
        <v>45174</v>
      </c>
      <c r="N3557">
        <v>1.06</v>
      </c>
      <c r="O3557">
        <v>2</v>
      </c>
      <c r="P3557">
        <v>363</v>
      </c>
      <c r="Q3557">
        <v>11</v>
      </c>
      <c r="R3557" t="s">
        <v>1392</v>
      </c>
      <c r="S3557">
        <v>5</v>
      </c>
      <c r="T3557">
        <v>1</v>
      </c>
      <c r="U3557">
        <v>1</v>
      </c>
      <c r="V3557">
        <v>1.5</v>
      </c>
    </row>
    <row r="3558" spans="1:22" x14ac:dyDescent="0.25">
      <c r="A3558">
        <v>46421986</v>
      </c>
      <c r="B3558" t="s">
        <v>4223</v>
      </c>
      <c r="C3558">
        <v>157023321</v>
      </c>
      <c r="D3558" t="s">
        <v>4224</v>
      </c>
      <c r="E3558" t="s">
        <v>56</v>
      </c>
      <c r="F3558" t="s">
        <v>175</v>
      </c>
      <c r="G3558">
        <v>40.754759999999997</v>
      </c>
      <c r="H3558">
        <v>-73.938860000000005</v>
      </c>
      <c r="I3558" t="s">
        <v>678</v>
      </c>
      <c r="J3558">
        <v>50</v>
      </c>
      <c r="K3558">
        <v>30</v>
      </c>
      <c r="L3558">
        <v>1</v>
      </c>
      <c r="M3558" s="1">
        <v>44338</v>
      </c>
      <c r="N3558">
        <v>0.03</v>
      </c>
      <c r="O3558">
        <v>1</v>
      </c>
      <c r="P3558">
        <v>0</v>
      </c>
      <c r="Q3558">
        <v>0</v>
      </c>
      <c r="R3558" t="s">
        <v>27</v>
      </c>
      <c r="S3558" t="s">
        <v>58</v>
      </c>
      <c r="T3558">
        <v>1</v>
      </c>
      <c r="U3558">
        <v>2</v>
      </c>
      <c r="V3558">
        <v>0</v>
      </c>
    </row>
    <row r="3559" spans="1:22" x14ac:dyDescent="0.25">
      <c r="A3559">
        <v>8.8034484985782195E+17</v>
      </c>
      <c r="B3559" t="s">
        <v>2223</v>
      </c>
      <c r="C3559">
        <v>141758742</v>
      </c>
      <c r="D3559" t="s">
        <v>55</v>
      </c>
      <c r="E3559" t="s">
        <v>24</v>
      </c>
      <c r="F3559" t="s">
        <v>53</v>
      </c>
      <c r="G3559">
        <v>40.650369254562797</v>
      </c>
      <c r="H3559">
        <v>-74.002765838942693</v>
      </c>
      <c r="I3559" t="s">
        <v>33</v>
      </c>
      <c r="J3559">
        <v>80</v>
      </c>
      <c r="K3559">
        <v>50</v>
      </c>
      <c r="L3559">
        <v>1</v>
      </c>
      <c r="M3559" s="1">
        <v>45169</v>
      </c>
      <c r="N3559">
        <v>0.23</v>
      </c>
      <c r="O3559">
        <v>1</v>
      </c>
      <c r="P3559">
        <v>249</v>
      </c>
      <c r="Q3559">
        <v>1</v>
      </c>
      <c r="R3559" t="s">
        <v>27</v>
      </c>
      <c r="S3559" t="s">
        <v>58</v>
      </c>
      <c r="T3559">
        <v>1</v>
      </c>
      <c r="U3559">
        <v>1</v>
      </c>
      <c r="V3559">
        <v>1</v>
      </c>
    </row>
    <row r="3560" spans="1:22" x14ac:dyDescent="0.25">
      <c r="A3560">
        <v>19731551</v>
      </c>
      <c r="B3560" t="s">
        <v>4225</v>
      </c>
      <c r="C3560">
        <v>9293730</v>
      </c>
      <c r="D3560" t="s">
        <v>976</v>
      </c>
      <c r="E3560" t="s">
        <v>31</v>
      </c>
      <c r="F3560" t="s">
        <v>78</v>
      </c>
      <c r="G3560">
        <v>40.785730000000001</v>
      </c>
      <c r="H3560">
        <v>-73.971119999999999</v>
      </c>
      <c r="I3560" t="s">
        <v>33</v>
      </c>
      <c r="J3560">
        <v>93</v>
      </c>
      <c r="K3560">
        <v>30</v>
      </c>
      <c r="L3560">
        <v>27</v>
      </c>
      <c r="M3560" s="1">
        <v>45169</v>
      </c>
      <c r="N3560">
        <v>0.41</v>
      </c>
      <c r="O3560">
        <v>44</v>
      </c>
      <c r="P3560">
        <v>365</v>
      </c>
      <c r="Q3560">
        <v>1</v>
      </c>
      <c r="R3560" t="s">
        <v>27</v>
      </c>
      <c r="S3560">
        <v>4.74</v>
      </c>
      <c r="T3560" t="s">
        <v>44</v>
      </c>
      <c r="U3560">
        <v>2</v>
      </c>
      <c r="V3560">
        <v>1</v>
      </c>
    </row>
    <row r="3561" spans="1:22" x14ac:dyDescent="0.25">
      <c r="A3561">
        <v>12657888</v>
      </c>
      <c r="B3561" t="s">
        <v>61</v>
      </c>
      <c r="C3561">
        <v>68769040</v>
      </c>
      <c r="D3561" t="s">
        <v>1620</v>
      </c>
      <c r="E3561" t="s">
        <v>31</v>
      </c>
      <c r="F3561" t="s">
        <v>78</v>
      </c>
      <c r="G3561">
        <v>40.801830000000002</v>
      </c>
      <c r="H3561">
        <v>-73.963729999999998</v>
      </c>
      <c r="I3561" t="s">
        <v>26</v>
      </c>
      <c r="J3561">
        <v>980</v>
      </c>
      <c r="K3561">
        <v>30</v>
      </c>
      <c r="L3561">
        <v>1</v>
      </c>
      <c r="M3561" s="1">
        <v>42553</v>
      </c>
      <c r="N3561">
        <v>0.01</v>
      </c>
      <c r="O3561">
        <v>1</v>
      </c>
      <c r="P3561">
        <v>0</v>
      </c>
      <c r="Q3561">
        <v>0</v>
      </c>
      <c r="R3561" t="s">
        <v>27</v>
      </c>
      <c r="S3561" t="s">
        <v>58</v>
      </c>
      <c r="T3561">
        <v>1</v>
      </c>
      <c r="U3561">
        <v>1</v>
      </c>
      <c r="V3561">
        <v>1</v>
      </c>
    </row>
    <row r="3562" spans="1:22" x14ac:dyDescent="0.25">
      <c r="A3562">
        <v>47293809</v>
      </c>
      <c r="B3562" t="s">
        <v>4226</v>
      </c>
      <c r="C3562">
        <v>148088831</v>
      </c>
      <c r="D3562" t="s">
        <v>3841</v>
      </c>
      <c r="E3562" t="s">
        <v>24</v>
      </c>
      <c r="F3562" t="s">
        <v>840</v>
      </c>
      <c r="G3562">
        <v>40.624470000000002</v>
      </c>
      <c r="H3562">
        <v>-73.961399999999998</v>
      </c>
      <c r="I3562" t="s">
        <v>33</v>
      </c>
      <c r="J3562">
        <v>159</v>
      </c>
      <c r="K3562">
        <v>30</v>
      </c>
      <c r="L3562">
        <v>156</v>
      </c>
      <c r="M3562" s="1">
        <v>45249</v>
      </c>
      <c r="N3562">
        <v>4.33</v>
      </c>
      <c r="O3562">
        <v>1</v>
      </c>
      <c r="P3562">
        <v>70</v>
      </c>
      <c r="Q3562">
        <v>45</v>
      </c>
      <c r="R3562" t="s">
        <v>27</v>
      </c>
      <c r="S3562">
        <v>4.9000000000000004</v>
      </c>
      <c r="T3562">
        <v>2</v>
      </c>
      <c r="U3562">
        <v>5</v>
      </c>
      <c r="V3562">
        <v>1</v>
      </c>
    </row>
    <row r="3563" spans="1:22" x14ac:dyDescent="0.25">
      <c r="A3563">
        <v>6.0636609497253197E+17</v>
      </c>
      <c r="B3563" t="s">
        <v>4227</v>
      </c>
      <c r="C3563">
        <v>105758693</v>
      </c>
      <c r="D3563" t="s">
        <v>4228</v>
      </c>
      <c r="E3563" t="s">
        <v>24</v>
      </c>
      <c r="F3563" t="s">
        <v>169</v>
      </c>
      <c r="G3563">
        <v>40.679430000000004</v>
      </c>
      <c r="H3563">
        <v>-73.926419999999993</v>
      </c>
      <c r="I3563" t="s">
        <v>26</v>
      </c>
      <c r="J3563">
        <v>110</v>
      </c>
      <c r="K3563">
        <v>30</v>
      </c>
      <c r="L3563">
        <v>25</v>
      </c>
      <c r="M3563" s="1">
        <v>45178</v>
      </c>
      <c r="N3563">
        <v>1.27</v>
      </c>
      <c r="O3563">
        <v>1</v>
      </c>
      <c r="P3563">
        <v>88</v>
      </c>
      <c r="Q3563">
        <v>12</v>
      </c>
      <c r="R3563" t="s">
        <v>27</v>
      </c>
      <c r="S3563">
        <v>4.68</v>
      </c>
      <c r="T3563">
        <v>1</v>
      </c>
      <c r="U3563">
        <v>1</v>
      </c>
      <c r="V3563">
        <v>1</v>
      </c>
    </row>
    <row r="3564" spans="1:22" x14ac:dyDescent="0.25">
      <c r="A3564">
        <v>9.1271763198947994E+17</v>
      </c>
      <c r="B3564" t="s">
        <v>4229</v>
      </c>
      <c r="C3564">
        <v>2282450</v>
      </c>
      <c r="D3564" t="s">
        <v>1394</v>
      </c>
      <c r="E3564" t="s">
        <v>31</v>
      </c>
      <c r="F3564" t="s">
        <v>78</v>
      </c>
      <c r="G3564">
        <v>40.778538808324797</v>
      </c>
      <c r="H3564">
        <v>-73.974918276071506</v>
      </c>
      <c r="I3564" t="s">
        <v>33</v>
      </c>
      <c r="J3564">
        <v>218</v>
      </c>
      <c r="K3564">
        <v>30</v>
      </c>
      <c r="L3564">
        <v>2</v>
      </c>
      <c r="M3564" s="1">
        <v>45267</v>
      </c>
      <c r="N3564">
        <v>0.53</v>
      </c>
      <c r="O3564">
        <v>2</v>
      </c>
      <c r="P3564">
        <v>358</v>
      </c>
      <c r="Q3564">
        <v>2</v>
      </c>
      <c r="R3564" t="s">
        <v>27</v>
      </c>
      <c r="S3564" t="s">
        <v>58</v>
      </c>
      <c r="T3564" t="s">
        <v>44</v>
      </c>
      <c r="U3564">
        <v>2</v>
      </c>
      <c r="V3564">
        <v>1.5</v>
      </c>
    </row>
    <row r="3565" spans="1:22" x14ac:dyDescent="0.25">
      <c r="A3565">
        <v>8507768</v>
      </c>
      <c r="B3565" t="s">
        <v>861</v>
      </c>
      <c r="C3565">
        <v>436365</v>
      </c>
      <c r="D3565" t="s">
        <v>1101</v>
      </c>
      <c r="E3565" t="s">
        <v>31</v>
      </c>
      <c r="F3565" t="s">
        <v>294</v>
      </c>
      <c r="G3565">
        <v>40.768059999999998</v>
      </c>
      <c r="H3565">
        <v>-73.954999999999998</v>
      </c>
      <c r="I3565" t="s">
        <v>26</v>
      </c>
      <c r="J3565">
        <v>70</v>
      </c>
      <c r="K3565">
        <v>30</v>
      </c>
      <c r="L3565">
        <v>42</v>
      </c>
      <c r="M3565" s="1">
        <v>43825</v>
      </c>
      <c r="N3565">
        <v>0.42</v>
      </c>
      <c r="O3565">
        <v>2</v>
      </c>
      <c r="P3565">
        <v>0</v>
      </c>
      <c r="Q3565">
        <v>0</v>
      </c>
      <c r="R3565" t="s">
        <v>27</v>
      </c>
      <c r="S3565">
        <v>4.5999999999999996</v>
      </c>
      <c r="T3565">
        <v>1</v>
      </c>
      <c r="U3565">
        <v>1</v>
      </c>
      <c r="V3565">
        <v>1</v>
      </c>
    </row>
    <row r="3566" spans="1:22" x14ac:dyDescent="0.25">
      <c r="A3566">
        <v>7.28879907272784E+17</v>
      </c>
      <c r="B3566" t="s">
        <v>4230</v>
      </c>
      <c r="C3566">
        <v>65611806</v>
      </c>
      <c r="D3566" t="s">
        <v>4231</v>
      </c>
      <c r="E3566" t="s">
        <v>24</v>
      </c>
      <c r="F3566" t="s">
        <v>89</v>
      </c>
      <c r="G3566">
        <v>40.697380000000003</v>
      </c>
      <c r="H3566">
        <v>-73.914820000000006</v>
      </c>
      <c r="I3566" t="s">
        <v>33</v>
      </c>
      <c r="J3566">
        <v>364</v>
      </c>
      <c r="K3566">
        <v>30</v>
      </c>
      <c r="L3566">
        <v>38</v>
      </c>
      <c r="M3566" s="1">
        <v>45181</v>
      </c>
      <c r="N3566">
        <v>2.5099999999999998</v>
      </c>
      <c r="O3566">
        <v>4</v>
      </c>
      <c r="P3566">
        <v>278</v>
      </c>
      <c r="Q3566">
        <v>31</v>
      </c>
      <c r="R3566" t="s">
        <v>27</v>
      </c>
      <c r="S3566">
        <v>4.76</v>
      </c>
      <c r="T3566">
        <v>3</v>
      </c>
      <c r="U3566">
        <v>4</v>
      </c>
      <c r="V3566">
        <v>1</v>
      </c>
    </row>
    <row r="3567" spans="1:22" x14ac:dyDescent="0.25">
      <c r="A3567">
        <v>10319730</v>
      </c>
      <c r="B3567" t="s">
        <v>4232</v>
      </c>
      <c r="C3567">
        <v>5623834</v>
      </c>
      <c r="D3567" t="s">
        <v>1005</v>
      </c>
      <c r="E3567" t="s">
        <v>24</v>
      </c>
      <c r="F3567" t="s">
        <v>183</v>
      </c>
      <c r="G3567">
        <v>40.64743</v>
      </c>
      <c r="H3567">
        <v>-73.946470000000005</v>
      </c>
      <c r="I3567" t="s">
        <v>33</v>
      </c>
      <c r="J3567">
        <v>100</v>
      </c>
      <c r="K3567">
        <v>30</v>
      </c>
      <c r="L3567">
        <v>19</v>
      </c>
      <c r="M3567" s="1">
        <v>45263</v>
      </c>
      <c r="N3567">
        <v>0.2</v>
      </c>
      <c r="O3567">
        <v>3</v>
      </c>
      <c r="P3567">
        <v>273</v>
      </c>
      <c r="Q3567">
        <v>1</v>
      </c>
      <c r="R3567" t="s">
        <v>27</v>
      </c>
      <c r="S3567">
        <v>4.58</v>
      </c>
      <c r="T3567">
        <v>1</v>
      </c>
      <c r="U3567">
        <v>1</v>
      </c>
      <c r="V3567">
        <v>1</v>
      </c>
    </row>
    <row r="3568" spans="1:22" x14ac:dyDescent="0.25">
      <c r="A3568">
        <v>8.1765021925759398E+17</v>
      </c>
      <c r="B3568" t="s">
        <v>87</v>
      </c>
      <c r="C3568">
        <v>499129543</v>
      </c>
      <c r="D3568" t="s">
        <v>2878</v>
      </c>
      <c r="E3568" t="s">
        <v>24</v>
      </c>
      <c r="F3568" t="s">
        <v>840</v>
      </c>
      <c r="G3568">
        <v>40.613764099999997</v>
      </c>
      <c r="H3568">
        <v>-73.945097899999993</v>
      </c>
      <c r="I3568" t="s">
        <v>33</v>
      </c>
      <c r="J3568">
        <v>176</v>
      </c>
      <c r="K3568">
        <v>30</v>
      </c>
      <c r="L3568">
        <v>7</v>
      </c>
      <c r="M3568" s="1">
        <v>45192</v>
      </c>
      <c r="N3568">
        <v>0.64</v>
      </c>
      <c r="O3568">
        <v>2</v>
      </c>
      <c r="P3568">
        <v>365</v>
      </c>
      <c r="Q3568">
        <v>7</v>
      </c>
      <c r="R3568" t="s">
        <v>27</v>
      </c>
      <c r="S3568">
        <v>5</v>
      </c>
      <c r="T3568">
        <v>2</v>
      </c>
      <c r="U3568">
        <v>2</v>
      </c>
      <c r="V3568">
        <v>1</v>
      </c>
    </row>
    <row r="3569" spans="1:22" x14ac:dyDescent="0.25">
      <c r="A3569">
        <v>30702161</v>
      </c>
      <c r="B3569" t="s">
        <v>4233</v>
      </c>
      <c r="C3569">
        <v>203982404</v>
      </c>
      <c r="D3569" t="s">
        <v>4234</v>
      </c>
      <c r="E3569" t="s">
        <v>31</v>
      </c>
      <c r="F3569" t="s">
        <v>186</v>
      </c>
      <c r="G3569">
        <v>40.807040000000001</v>
      </c>
      <c r="H3569">
        <v>-73.940119999999993</v>
      </c>
      <c r="I3569" t="s">
        <v>26</v>
      </c>
      <c r="J3569">
        <v>70</v>
      </c>
      <c r="K3569">
        <v>30</v>
      </c>
      <c r="L3569">
        <v>48</v>
      </c>
      <c r="M3569" s="1">
        <v>44677</v>
      </c>
      <c r="N3569">
        <v>0.78</v>
      </c>
      <c r="O3569">
        <v>6</v>
      </c>
      <c r="P3569">
        <v>180</v>
      </c>
      <c r="Q3569">
        <v>0</v>
      </c>
      <c r="R3569" t="s">
        <v>27</v>
      </c>
      <c r="S3569">
        <v>4.8099999999999996</v>
      </c>
      <c r="T3569">
        <v>1</v>
      </c>
      <c r="U3569">
        <v>1</v>
      </c>
      <c r="V3569">
        <v>1</v>
      </c>
    </row>
    <row r="3570" spans="1:22" x14ac:dyDescent="0.25">
      <c r="A3570">
        <v>9.1083885704187802E+17</v>
      </c>
      <c r="B3570" t="s">
        <v>819</v>
      </c>
      <c r="C3570">
        <v>479275106</v>
      </c>
      <c r="D3570" t="s">
        <v>850</v>
      </c>
      <c r="E3570" t="s">
        <v>24</v>
      </c>
      <c r="F3570" t="s">
        <v>169</v>
      </c>
      <c r="G3570">
        <v>40.697750474216903</v>
      </c>
      <c r="H3570">
        <v>-73.938062908230506</v>
      </c>
      <c r="I3570" t="s">
        <v>26</v>
      </c>
      <c r="J3570">
        <v>150</v>
      </c>
      <c r="K3570">
        <v>30</v>
      </c>
      <c r="L3570">
        <v>1</v>
      </c>
      <c r="M3570" s="1">
        <v>45127</v>
      </c>
      <c r="N3570">
        <v>0.18</v>
      </c>
      <c r="O3570">
        <v>9</v>
      </c>
      <c r="P3570">
        <v>365</v>
      </c>
      <c r="Q3570">
        <v>1</v>
      </c>
      <c r="R3570" t="s">
        <v>27</v>
      </c>
      <c r="S3570" t="s">
        <v>58</v>
      </c>
      <c r="T3570">
        <v>1</v>
      </c>
      <c r="U3570">
        <v>1</v>
      </c>
      <c r="V3570">
        <v>1</v>
      </c>
    </row>
    <row r="3571" spans="1:22" x14ac:dyDescent="0.25">
      <c r="A3571">
        <v>8530517</v>
      </c>
      <c r="B3571" t="s">
        <v>4235</v>
      </c>
      <c r="C3571">
        <v>16437254</v>
      </c>
      <c r="D3571" t="s">
        <v>284</v>
      </c>
      <c r="E3571" t="s">
        <v>24</v>
      </c>
      <c r="F3571" t="s">
        <v>53</v>
      </c>
      <c r="G3571">
        <v>40.665050000000001</v>
      </c>
      <c r="H3571">
        <v>-73.994</v>
      </c>
      <c r="I3571" t="s">
        <v>33</v>
      </c>
      <c r="J3571">
        <v>232</v>
      </c>
      <c r="K3571">
        <v>30</v>
      </c>
      <c r="L3571">
        <v>13</v>
      </c>
      <c r="M3571" s="1">
        <v>45206</v>
      </c>
      <c r="N3571">
        <v>0.22</v>
      </c>
      <c r="O3571">
        <v>17</v>
      </c>
      <c r="P3571">
        <v>280</v>
      </c>
      <c r="Q3571">
        <v>5</v>
      </c>
      <c r="R3571" t="s">
        <v>27</v>
      </c>
      <c r="S3571">
        <v>4.6900000000000004</v>
      </c>
      <c r="T3571">
        <v>2</v>
      </c>
      <c r="U3571">
        <v>2</v>
      </c>
      <c r="V3571">
        <v>2</v>
      </c>
    </row>
    <row r="3572" spans="1:22" x14ac:dyDescent="0.25">
      <c r="A3572">
        <v>8.9445732841639795E+17</v>
      </c>
      <c r="B3572" t="s">
        <v>1622</v>
      </c>
      <c r="C3572">
        <v>374223472</v>
      </c>
      <c r="D3572" t="s">
        <v>4236</v>
      </c>
      <c r="E3572" t="s">
        <v>56</v>
      </c>
      <c r="F3572" t="s">
        <v>213</v>
      </c>
      <c r="G3572">
        <v>40.736040000000003</v>
      </c>
      <c r="H3572">
        <v>-73.852220000000003</v>
      </c>
      <c r="I3572" t="s">
        <v>33</v>
      </c>
      <c r="J3572">
        <v>150</v>
      </c>
      <c r="K3572">
        <v>30</v>
      </c>
      <c r="L3572">
        <v>2</v>
      </c>
      <c r="M3572" s="1">
        <v>45196</v>
      </c>
      <c r="N3572">
        <v>0.42</v>
      </c>
      <c r="O3572">
        <v>1</v>
      </c>
      <c r="P3572">
        <v>113</v>
      </c>
      <c r="Q3572">
        <v>2</v>
      </c>
      <c r="R3572" t="s">
        <v>27</v>
      </c>
      <c r="S3572" t="s">
        <v>58</v>
      </c>
      <c r="T3572">
        <v>2</v>
      </c>
      <c r="U3572">
        <v>3</v>
      </c>
      <c r="V3572">
        <v>1</v>
      </c>
    </row>
    <row r="3573" spans="1:22" x14ac:dyDescent="0.25">
      <c r="A3573">
        <v>8.5819736570045299E+17</v>
      </c>
      <c r="B3573" t="s">
        <v>258</v>
      </c>
      <c r="C3573">
        <v>507703585</v>
      </c>
      <c r="D3573" t="s">
        <v>4237</v>
      </c>
      <c r="E3573" t="s">
        <v>24</v>
      </c>
      <c r="F3573" t="s">
        <v>204</v>
      </c>
      <c r="G3573">
        <v>40.678602729076196</v>
      </c>
      <c r="H3573">
        <v>-73.980598066900498</v>
      </c>
      <c r="I3573" t="s">
        <v>33</v>
      </c>
      <c r="J3573">
        <v>250</v>
      </c>
      <c r="K3573">
        <v>30</v>
      </c>
      <c r="L3573">
        <v>1</v>
      </c>
      <c r="M3573" s="1">
        <v>45107</v>
      </c>
      <c r="N3573">
        <v>0.16</v>
      </c>
      <c r="O3573">
        <v>1</v>
      </c>
      <c r="P3573">
        <v>365</v>
      </c>
      <c r="Q3573">
        <v>1</v>
      </c>
      <c r="R3573" t="s">
        <v>27</v>
      </c>
      <c r="S3573" t="s">
        <v>58</v>
      </c>
      <c r="T3573">
        <v>1</v>
      </c>
      <c r="U3573">
        <v>1</v>
      </c>
      <c r="V3573">
        <v>1</v>
      </c>
    </row>
    <row r="3574" spans="1:22" x14ac:dyDescent="0.25">
      <c r="A3574">
        <v>818325</v>
      </c>
      <c r="B3574" t="s">
        <v>2445</v>
      </c>
      <c r="C3574">
        <v>4298167</v>
      </c>
      <c r="D3574" t="s">
        <v>4238</v>
      </c>
      <c r="E3574" t="s">
        <v>31</v>
      </c>
      <c r="F3574" t="s">
        <v>328</v>
      </c>
      <c r="G3574">
        <v>40.743259999999999</v>
      </c>
      <c r="H3574">
        <v>-73.975610000000003</v>
      </c>
      <c r="I3574" t="s">
        <v>33</v>
      </c>
      <c r="J3574">
        <v>168</v>
      </c>
      <c r="K3574">
        <v>30</v>
      </c>
      <c r="L3574">
        <v>30</v>
      </c>
      <c r="M3574" s="1">
        <v>44773</v>
      </c>
      <c r="N3574">
        <v>0.22</v>
      </c>
      <c r="O3574">
        <v>1</v>
      </c>
      <c r="P3574">
        <v>364</v>
      </c>
      <c r="Q3574">
        <v>0</v>
      </c>
      <c r="R3574" t="s">
        <v>27</v>
      </c>
      <c r="S3574">
        <v>4.8</v>
      </c>
      <c r="T3574">
        <v>1</v>
      </c>
      <c r="U3574">
        <v>1</v>
      </c>
      <c r="V3574">
        <v>1</v>
      </c>
    </row>
    <row r="3575" spans="1:22" x14ac:dyDescent="0.25">
      <c r="A3575">
        <v>5.57953921538656E+17</v>
      </c>
      <c r="B3575" t="s">
        <v>4239</v>
      </c>
      <c r="C3575">
        <v>162280872</v>
      </c>
      <c r="D3575" t="s">
        <v>310</v>
      </c>
      <c r="E3575" t="s">
        <v>31</v>
      </c>
      <c r="F3575" t="s">
        <v>294</v>
      </c>
      <c r="G3575">
        <v>40.7639961242675</v>
      </c>
      <c r="H3575">
        <v>-73.966262817382798</v>
      </c>
      <c r="I3575" t="s">
        <v>33</v>
      </c>
      <c r="J3575">
        <v>129</v>
      </c>
      <c r="K3575">
        <v>30</v>
      </c>
      <c r="L3575">
        <v>5</v>
      </c>
      <c r="M3575" s="1">
        <v>45277</v>
      </c>
      <c r="N3575">
        <v>0.26</v>
      </c>
      <c r="O3575">
        <v>256</v>
      </c>
      <c r="P3575">
        <v>364</v>
      </c>
      <c r="Q3575">
        <v>3</v>
      </c>
      <c r="R3575" t="s">
        <v>27</v>
      </c>
      <c r="S3575">
        <v>4.5999999999999996</v>
      </c>
      <c r="T3575" t="s">
        <v>44</v>
      </c>
      <c r="U3575">
        <v>1</v>
      </c>
      <c r="V3575">
        <v>1</v>
      </c>
    </row>
    <row r="3576" spans="1:22" x14ac:dyDescent="0.25">
      <c r="A3576">
        <v>8628425</v>
      </c>
      <c r="B3576" t="s">
        <v>4240</v>
      </c>
      <c r="C3576">
        <v>4481005</v>
      </c>
      <c r="D3576" t="s">
        <v>450</v>
      </c>
      <c r="E3576" t="s">
        <v>24</v>
      </c>
      <c r="F3576" t="s">
        <v>204</v>
      </c>
      <c r="G3576">
        <v>40.676009999999998</v>
      </c>
      <c r="H3576">
        <v>-73.982159999999993</v>
      </c>
      <c r="I3576" t="s">
        <v>26</v>
      </c>
      <c r="J3576">
        <v>36</v>
      </c>
      <c r="K3576">
        <v>30</v>
      </c>
      <c r="L3576">
        <v>58</v>
      </c>
      <c r="M3576" s="1">
        <v>45046</v>
      </c>
      <c r="N3576">
        <v>0.57999999999999996</v>
      </c>
      <c r="O3576">
        <v>2</v>
      </c>
      <c r="P3576">
        <v>114</v>
      </c>
      <c r="Q3576">
        <v>1</v>
      </c>
      <c r="R3576" t="s">
        <v>27</v>
      </c>
      <c r="S3576">
        <v>4.6399999999999997</v>
      </c>
      <c r="T3576">
        <v>1</v>
      </c>
      <c r="U3576">
        <v>2</v>
      </c>
      <c r="V3576">
        <v>1.5</v>
      </c>
    </row>
    <row r="3577" spans="1:22" x14ac:dyDescent="0.25">
      <c r="A3577">
        <v>20723015</v>
      </c>
      <c r="B3577" t="s">
        <v>986</v>
      </c>
      <c r="C3577">
        <v>3436710</v>
      </c>
      <c r="D3577" t="s">
        <v>4241</v>
      </c>
      <c r="E3577" t="s">
        <v>31</v>
      </c>
      <c r="F3577" t="s">
        <v>155</v>
      </c>
      <c r="G3577">
        <v>40.725569999999998</v>
      </c>
      <c r="H3577">
        <v>-73.977509999999995</v>
      </c>
      <c r="I3577" t="s">
        <v>26</v>
      </c>
      <c r="J3577">
        <v>90</v>
      </c>
      <c r="K3577">
        <v>30</v>
      </c>
      <c r="L3577">
        <v>68</v>
      </c>
      <c r="M3577" s="1">
        <v>45139</v>
      </c>
      <c r="N3577">
        <v>0.9</v>
      </c>
      <c r="O3577">
        <v>4</v>
      </c>
      <c r="P3577">
        <v>178</v>
      </c>
      <c r="Q3577">
        <v>5</v>
      </c>
      <c r="R3577" t="s">
        <v>27</v>
      </c>
      <c r="S3577">
        <v>4.82</v>
      </c>
      <c r="T3577">
        <v>1</v>
      </c>
      <c r="U3577">
        <v>1</v>
      </c>
      <c r="V3577">
        <v>2</v>
      </c>
    </row>
    <row r="3578" spans="1:22" x14ac:dyDescent="0.25">
      <c r="A3578">
        <v>8793166</v>
      </c>
      <c r="B3578" t="s">
        <v>181</v>
      </c>
      <c r="C3578">
        <v>13456636</v>
      </c>
      <c r="D3578" t="s">
        <v>4242</v>
      </c>
      <c r="E3578" t="s">
        <v>24</v>
      </c>
      <c r="F3578" t="s">
        <v>169</v>
      </c>
      <c r="G3578">
        <v>40.677410000000002</v>
      </c>
      <c r="H3578">
        <v>-73.927499999999995</v>
      </c>
      <c r="I3578" t="s">
        <v>33</v>
      </c>
      <c r="J3578">
        <v>80</v>
      </c>
      <c r="K3578">
        <v>30</v>
      </c>
      <c r="L3578">
        <v>198</v>
      </c>
      <c r="M3578" s="1">
        <v>45244</v>
      </c>
      <c r="N3578">
        <v>1.98</v>
      </c>
      <c r="O3578">
        <v>1</v>
      </c>
      <c r="P3578">
        <v>177</v>
      </c>
      <c r="Q3578">
        <v>6</v>
      </c>
      <c r="R3578" t="s">
        <v>27</v>
      </c>
      <c r="S3578">
        <v>4.78</v>
      </c>
      <c r="T3578">
        <v>1</v>
      </c>
      <c r="U3578">
        <v>1</v>
      </c>
      <c r="V3578">
        <v>1</v>
      </c>
    </row>
    <row r="3579" spans="1:22" x14ac:dyDescent="0.25">
      <c r="A3579">
        <v>6.7306558575052698E+17</v>
      </c>
      <c r="B3579" t="s">
        <v>3122</v>
      </c>
      <c r="C3579">
        <v>234145891</v>
      </c>
      <c r="D3579" t="s">
        <v>3380</v>
      </c>
      <c r="E3579" t="s">
        <v>31</v>
      </c>
      <c r="F3579" t="s">
        <v>155</v>
      </c>
      <c r="G3579">
        <v>40.727030900000003</v>
      </c>
      <c r="H3579">
        <v>-73.977065600000003</v>
      </c>
      <c r="I3579" t="s">
        <v>33</v>
      </c>
      <c r="J3579">
        <v>500</v>
      </c>
      <c r="K3579">
        <v>30</v>
      </c>
      <c r="L3579">
        <v>18</v>
      </c>
      <c r="M3579" s="1">
        <v>45173</v>
      </c>
      <c r="N3579">
        <v>1.08</v>
      </c>
      <c r="O3579">
        <v>1</v>
      </c>
      <c r="P3579">
        <v>180</v>
      </c>
      <c r="Q3579">
        <v>12</v>
      </c>
      <c r="R3579" t="s">
        <v>27</v>
      </c>
      <c r="S3579">
        <v>4.67</v>
      </c>
      <c r="T3579">
        <v>2</v>
      </c>
      <c r="U3579">
        <v>3</v>
      </c>
      <c r="V3579">
        <v>2</v>
      </c>
    </row>
    <row r="3580" spans="1:22" x14ac:dyDescent="0.25">
      <c r="A3580">
        <v>21836754</v>
      </c>
      <c r="B3580" t="s">
        <v>1507</v>
      </c>
      <c r="C3580">
        <v>8207362</v>
      </c>
      <c r="D3580" t="s">
        <v>4095</v>
      </c>
      <c r="E3580" t="s">
        <v>24</v>
      </c>
      <c r="F3580" t="s">
        <v>169</v>
      </c>
      <c r="G3580">
        <v>40.690829999999998</v>
      </c>
      <c r="H3580">
        <v>-73.938360000000003</v>
      </c>
      <c r="I3580" t="s">
        <v>26</v>
      </c>
      <c r="J3580">
        <v>65</v>
      </c>
      <c r="K3580">
        <v>30</v>
      </c>
      <c r="L3580">
        <v>21</v>
      </c>
      <c r="M3580" s="1">
        <v>45237</v>
      </c>
      <c r="N3580">
        <v>0.33</v>
      </c>
      <c r="O3580">
        <v>1</v>
      </c>
      <c r="P3580">
        <v>364</v>
      </c>
      <c r="Q3580">
        <v>9</v>
      </c>
      <c r="R3580" t="s">
        <v>27</v>
      </c>
      <c r="S3580">
        <v>5</v>
      </c>
      <c r="T3580">
        <v>1</v>
      </c>
      <c r="U3580">
        <v>1</v>
      </c>
      <c r="V3580">
        <v>1</v>
      </c>
    </row>
    <row r="3581" spans="1:22" x14ac:dyDescent="0.25">
      <c r="A3581">
        <v>5.6082355614926202E+17</v>
      </c>
      <c r="B3581" t="s">
        <v>819</v>
      </c>
      <c r="C3581">
        <v>15697894</v>
      </c>
      <c r="D3581" t="s">
        <v>3001</v>
      </c>
      <c r="E3581" t="s">
        <v>24</v>
      </c>
      <c r="F3581" t="s">
        <v>89</v>
      </c>
      <c r="G3581">
        <v>40.699860000000001</v>
      </c>
      <c r="H3581">
        <v>-73.939340000000001</v>
      </c>
      <c r="I3581" t="s">
        <v>26</v>
      </c>
      <c r="J3581">
        <v>60</v>
      </c>
      <c r="K3581">
        <v>30</v>
      </c>
      <c r="L3581">
        <v>1</v>
      </c>
      <c r="M3581" s="1">
        <v>44932</v>
      </c>
      <c r="N3581">
        <v>0.08</v>
      </c>
      <c r="O3581">
        <v>1</v>
      </c>
      <c r="P3581">
        <v>365</v>
      </c>
      <c r="Q3581">
        <v>1</v>
      </c>
      <c r="R3581" t="s">
        <v>27</v>
      </c>
      <c r="S3581" t="s">
        <v>58</v>
      </c>
      <c r="T3581">
        <v>1</v>
      </c>
      <c r="U3581">
        <v>1</v>
      </c>
      <c r="V3581">
        <v>1</v>
      </c>
    </row>
    <row r="3582" spans="1:22" x14ac:dyDescent="0.25">
      <c r="A3582">
        <v>975250</v>
      </c>
      <c r="B3582" t="s">
        <v>1749</v>
      </c>
      <c r="C3582">
        <v>3709510</v>
      </c>
      <c r="D3582" t="s">
        <v>4243</v>
      </c>
      <c r="E3582" t="s">
        <v>24</v>
      </c>
      <c r="F3582" t="s">
        <v>169</v>
      </c>
      <c r="G3582">
        <v>40.690629999999999</v>
      </c>
      <c r="H3582">
        <v>-73.924660000000003</v>
      </c>
      <c r="I3582" t="s">
        <v>26</v>
      </c>
      <c r="J3582">
        <v>75</v>
      </c>
      <c r="K3582">
        <v>30</v>
      </c>
      <c r="L3582">
        <v>41</v>
      </c>
      <c r="M3582" s="1">
        <v>45170</v>
      </c>
      <c r="N3582">
        <v>0.37</v>
      </c>
      <c r="O3582">
        <v>2</v>
      </c>
      <c r="P3582">
        <v>180</v>
      </c>
      <c r="Q3582">
        <v>2</v>
      </c>
      <c r="R3582" t="s">
        <v>27</v>
      </c>
      <c r="S3582">
        <v>4.88</v>
      </c>
      <c r="T3582">
        <v>1</v>
      </c>
      <c r="U3582">
        <v>1</v>
      </c>
      <c r="V3582">
        <v>1</v>
      </c>
    </row>
    <row r="3583" spans="1:22" x14ac:dyDescent="0.25">
      <c r="A3583">
        <v>8055778</v>
      </c>
      <c r="B3583" t="s">
        <v>4244</v>
      </c>
      <c r="C3583">
        <v>40176101</v>
      </c>
      <c r="D3583" t="s">
        <v>2702</v>
      </c>
      <c r="E3583" t="s">
        <v>24</v>
      </c>
      <c r="F3583" t="s">
        <v>169</v>
      </c>
      <c r="G3583">
        <v>40.688859999999998</v>
      </c>
      <c r="H3583">
        <v>-73.928709999999995</v>
      </c>
      <c r="I3583" t="s">
        <v>26</v>
      </c>
      <c r="J3583">
        <v>65</v>
      </c>
      <c r="K3583">
        <v>1</v>
      </c>
      <c r="L3583">
        <v>615</v>
      </c>
      <c r="M3583" s="1">
        <v>45289</v>
      </c>
      <c r="N3583">
        <v>6.09</v>
      </c>
      <c r="O3583">
        <v>8</v>
      </c>
      <c r="P3583">
        <v>27</v>
      </c>
      <c r="Q3583">
        <v>81</v>
      </c>
      <c r="R3583" t="s">
        <v>37</v>
      </c>
      <c r="S3583">
        <v>4.84</v>
      </c>
      <c r="T3583">
        <v>1</v>
      </c>
      <c r="U3583">
        <v>1</v>
      </c>
      <c r="V3583">
        <v>2</v>
      </c>
    </row>
    <row r="3584" spans="1:22" x14ac:dyDescent="0.25">
      <c r="A3584">
        <v>51364003</v>
      </c>
      <c r="B3584" t="s">
        <v>4245</v>
      </c>
      <c r="C3584">
        <v>148102066</v>
      </c>
      <c r="D3584" t="s">
        <v>3917</v>
      </c>
      <c r="E3584" t="s">
        <v>24</v>
      </c>
      <c r="F3584" t="s">
        <v>169</v>
      </c>
      <c r="G3584">
        <v>40.687609999999999</v>
      </c>
      <c r="H3584">
        <v>-73.924319999999994</v>
      </c>
      <c r="I3584" t="s">
        <v>26</v>
      </c>
      <c r="J3584">
        <v>50</v>
      </c>
      <c r="K3584">
        <v>30</v>
      </c>
      <c r="L3584">
        <v>66</v>
      </c>
      <c r="M3584" s="1">
        <v>45261</v>
      </c>
      <c r="N3584">
        <v>2.2400000000000002</v>
      </c>
      <c r="O3584">
        <v>3</v>
      </c>
      <c r="P3584">
        <v>270</v>
      </c>
      <c r="Q3584">
        <v>17</v>
      </c>
      <c r="R3584" t="s">
        <v>3918</v>
      </c>
      <c r="S3584">
        <v>4.6500000000000004</v>
      </c>
      <c r="T3584">
        <v>1</v>
      </c>
      <c r="U3584">
        <v>1</v>
      </c>
      <c r="V3584">
        <v>0</v>
      </c>
    </row>
    <row r="3585" spans="1:22" x14ac:dyDescent="0.25">
      <c r="A3585">
        <v>4823386</v>
      </c>
      <c r="B3585" t="s">
        <v>4246</v>
      </c>
      <c r="C3585">
        <v>16514175</v>
      </c>
      <c r="D3585" t="s">
        <v>4247</v>
      </c>
      <c r="E3585" t="s">
        <v>56</v>
      </c>
      <c r="F3585" t="s">
        <v>238</v>
      </c>
      <c r="G3585">
        <v>40.746740000000003</v>
      </c>
      <c r="H3585">
        <v>-73.885930000000002</v>
      </c>
      <c r="I3585" t="s">
        <v>33</v>
      </c>
      <c r="J3585">
        <v>118</v>
      </c>
      <c r="K3585">
        <v>30</v>
      </c>
      <c r="L3585">
        <v>170</v>
      </c>
      <c r="M3585" s="1">
        <v>45265</v>
      </c>
      <c r="N3585">
        <v>2.06</v>
      </c>
      <c r="O3585">
        <v>3</v>
      </c>
      <c r="P3585">
        <v>147</v>
      </c>
      <c r="Q3585">
        <v>27</v>
      </c>
      <c r="R3585" t="s">
        <v>27</v>
      </c>
      <c r="S3585">
        <v>4.75</v>
      </c>
      <c r="T3585">
        <v>2</v>
      </c>
      <c r="U3585">
        <v>5</v>
      </c>
      <c r="V3585">
        <v>1.5</v>
      </c>
    </row>
    <row r="3586" spans="1:22" x14ac:dyDescent="0.25">
      <c r="A3586">
        <v>9.2459444455896294E+17</v>
      </c>
      <c r="B3586" t="s">
        <v>258</v>
      </c>
      <c r="C3586">
        <v>352710338</v>
      </c>
      <c r="D3586" t="s">
        <v>677</v>
      </c>
      <c r="E3586" t="s">
        <v>24</v>
      </c>
      <c r="F3586" t="s">
        <v>871</v>
      </c>
      <c r="G3586">
        <v>40.683070000000001</v>
      </c>
      <c r="H3586">
        <v>-73.991259999999997</v>
      </c>
      <c r="I3586" t="s">
        <v>26</v>
      </c>
      <c r="J3586">
        <v>52</v>
      </c>
      <c r="K3586">
        <v>30</v>
      </c>
      <c r="L3586">
        <v>1</v>
      </c>
      <c r="M3586" s="1">
        <v>45170</v>
      </c>
      <c r="N3586">
        <v>0.23</v>
      </c>
      <c r="O3586">
        <v>10</v>
      </c>
      <c r="P3586">
        <v>364</v>
      </c>
      <c r="Q3586">
        <v>1</v>
      </c>
      <c r="R3586" t="s">
        <v>27</v>
      </c>
      <c r="S3586" t="s">
        <v>58</v>
      </c>
      <c r="T3586">
        <v>1</v>
      </c>
      <c r="U3586">
        <v>1</v>
      </c>
      <c r="V3586">
        <v>1</v>
      </c>
    </row>
    <row r="3587" spans="1:22" x14ac:dyDescent="0.25">
      <c r="A3587">
        <v>11866751</v>
      </c>
      <c r="B3587" t="s">
        <v>2490</v>
      </c>
      <c r="C3587">
        <v>30283594</v>
      </c>
      <c r="D3587" t="s">
        <v>2467</v>
      </c>
      <c r="E3587" t="s">
        <v>31</v>
      </c>
      <c r="F3587" t="s">
        <v>32</v>
      </c>
      <c r="G3587">
        <v>40.76153</v>
      </c>
      <c r="H3587">
        <v>-73.998779999999996</v>
      </c>
      <c r="I3587" t="s">
        <v>33</v>
      </c>
      <c r="J3587">
        <v>469</v>
      </c>
      <c r="K3587">
        <v>30</v>
      </c>
      <c r="L3587">
        <v>8</v>
      </c>
      <c r="M3587" s="1">
        <v>45200</v>
      </c>
      <c r="N3587">
        <v>0.1</v>
      </c>
      <c r="O3587">
        <v>52</v>
      </c>
      <c r="P3587">
        <v>362</v>
      </c>
      <c r="Q3587">
        <v>3</v>
      </c>
      <c r="R3587" t="s">
        <v>27</v>
      </c>
      <c r="S3587">
        <v>5</v>
      </c>
      <c r="T3587">
        <v>1</v>
      </c>
      <c r="U3587">
        <v>2</v>
      </c>
      <c r="V3587">
        <v>1</v>
      </c>
    </row>
    <row r="3588" spans="1:22" x14ac:dyDescent="0.25">
      <c r="A3588">
        <v>37056638</v>
      </c>
      <c r="B3588" t="s">
        <v>4248</v>
      </c>
      <c r="C3588">
        <v>278691646</v>
      </c>
      <c r="D3588" t="s">
        <v>4249</v>
      </c>
      <c r="E3588" t="s">
        <v>56</v>
      </c>
      <c r="F3588" t="s">
        <v>1748</v>
      </c>
      <c r="G3588">
        <v>40.649389999999997</v>
      </c>
      <c r="H3588">
        <v>-73.839359999999999</v>
      </c>
      <c r="I3588" t="s">
        <v>26</v>
      </c>
      <c r="J3588">
        <v>79</v>
      </c>
      <c r="K3588">
        <v>30</v>
      </c>
      <c r="L3588">
        <v>23</v>
      </c>
      <c r="M3588" s="1">
        <v>44098</v>
      </c>
      <c r="N3588">
        <v>0.43</v>
      </c>
      <c r="O3588">
        <v>1</v>
      </c>
      <c r="P3588">
        <v>89</v>
      </c>
      <c r="Q3588">
        <v>0</v>
      </c>
      <c r="R3588" t="s">
        <v>27</v>
      </c>
      <c r="S3588">
        <v>4.83</v>
      </c>
      <c r="T3588">
        <v>1</v>
      </c>
      <c r="U3588">
        <v>1</v>
      </c>
      <c r="V3588">
        <v>1</v>
      </c>
    </row>
    <row r="3589" spans="1:22" x14ac:dyDescent="0.25">
      <c r="A3589">
        <v>8.4555800540854106E+17</v>
      </c>
      <c r="B3589" t="s">
        <v>4250</v>
      </c>
      <c r="C3589">
        <v>114219274</v>
      </c>
      <c r="D3589" t="s">
        <v>4251</v>
      </c>
      <c r="E3589" t="s">
        <v>146</v>
      </c>
      <c r="F3589" t="s">
        <v>4252</v>
      </c>
      <c r="G3589">
        <v>40.538661033257597</v>
      </c>
      <c r="H3589">
        <v>-74.222637627035496</v>
      </c>
      <c r="I3589" t="s">
        <v>33</v>
      </c>
      <c r="J3589">
        <v>349</v>
      </c>
      <c r="K3589">
        <v>30</v>
      </c>
      <c r="L3589">
        <v>2</v>
      </c>
      <c r="M3589" s="1">
        <v>45171</v>
      </c>
      <c r="N3589">
        <v>0.43</v>
      </c>
      <c r="O3589">
        <v>1</v>
      </c>
      <c r="P3589">
        <v>328</v>
      </c>
      <c r="Q3589">
        <v>2</v>
      </c>
      <c r="R3589" t="s">
        <v>27</v>
      </c>
      <c r="S3589" t="s">
        <v>58</v>
      </c>
      <c r="T3589">
        <v>5</v>
      </c>
      <c r="U3589">
        <v>6</v>
      </c>
      <c r="V3589">
        <v>2.5</v>
      </c>
    </row>
    <row r="3590" spans="1:22" x14ac:dyDescent="0.25">
      <c r="A3590">
        <v>41568108</v>
      </c>
      <c r="B3590" t="s">
        <v>4253</v>
      </c>
      <c r="C3590">
        <v>327542066</v>
      </c>
      <c r="D3590" t="s">
        <v>356</v>
      </c>
      <c r="E3590" t="s">
        <v>146</v>
      </c>
      <c r="F3590" t="s">
        <v>1008</v>
      </c>
      <c r="G3590">
        <v>40.61533</v>
      </c>
      <c r="H3590">
        <v>-74.164510000000007</v>
      </c>
      <c r="I3590" t="s">
        <v>26</v>
      </c>
      <c r="J3590">
        <v>99</v>
      </c>
      <c r="K3590">
        <v>30</v>
      </c>
      <c r="L3590">
        <v>11</v>
      </c>
      <c r="M3590" s="1">
        <v>45235</v>
      </c>
      <c r="N3590">
        <v>2.3199999999999998</v>
      </c>
      <c r="O3590">
        <v>1</v>
      </c>
      <c r="P3590">
        <v>179</v>
      </c>
      <c r="Q3590">
        <v>11</v>
      </c>
      <c r="R3590" t="s">
        <v>27</v>
      </c>
      <c r="S3590">
        <v>5</v>
      </c>
      <c r="T3590">
        <v>1</v>
      </c>
      <c r="U3590">
        <v>2</v>
      </c>
      <c r="V3590">
        <v>1</v>
      </c>
    </row>
    <row r="3591" spans="1:22" x14ac:dyDescent="0.25">
      <c r="A3591">
        <v>5.7664574463981901E+17</v>
      </c>
      <c r="B3591" t="s">
        <v>4254</v>
      </c>
      <c r="C3591">
        <v>18865030</v>
      </c>
      <c r="D3591" t="s">
        <v>88</v>
      </c>
      <c r="E3591" t="s">
        <v>56</v>
      </c>
      <c r="F3591" t="s">
        <v>175</v>
      </c>
      <c r="G3591">
        <v>40.743859999999998</v>
      </c>
      <c r="H3591">
        <v>-73.954449999999994</v>
      </c>
      <c r="I3591" t="s">
        <v>33</v>
      </c>
      <c r="J3591">
        <v>150</v>
      </c>
      <c r="K3591">
        <v>30</v>
      </c>
      <c r="L3591">
        <v>3</v>
      </c>
      <c r="M3591" s="1">
        <v>45107</v>
      </c>
      <c r="N3591">
        <v>0.36</v>
      </c>
      <c r="O3591">
        <v>2</v>
      </c>
      <c r="P3591">
        <v>102</v>
      </c>
      <c r="Q3591">
        <v>3</v>
      </c>
      <c r="R3591" t="s">
        <v>27</v>
      </c>
      <c r="S3591">
        <v>5</v>
      </c>
      <c r="T3591">
        <v>2</v>
      </c>
      <c r="U3591">
        <v>3</v>
      </c>
      <c r="V3591">
        <v>1</v>
      </c>
    </row>
    <row r="3592" spans="1:22" x14ac:dyDescent="0.25">
      <c r="A3592">
        <v>12007456</v>
      </c>
      <c r="B3592" t="s">
        <v>971</v>
      </c>
      <c r="C3592">
        <v>63403077</v>
      </c>
      <c r="D3592" t="s">
        <v>215</v>
      </c>
      <c r="E3592" t="s">
        <v>31</v>
      </c>
      <c r="F3592" t="s">
        <v>186</v>
      </c>
      <c r="G3592">
        <v>40.79804</v>
      </c>
      <c r="H3592">
        <v>-73.938100000000006</v>
      </c>
      <c r="I3592" t="s">
        <v>26</v>
      </c>
      <c r="J3592">
        <v>44</v>
      </c>
      <c r="K3592">
        <v>30</v>
      </c>
      <c r="L3592">
        <v>67</v>
      </c>
      <c r="M3592" s="1">
        <v>44981</v>
      </c>
      <c r="N3592">
        <v>0.74</v>
      </c>
      <c r="O3592">
        <v>3</v>
      </c>
      <c r="P3592">
        <v>81</v>
      </c>
      <c r="Q3592">
        <v>2</v>
      </c>
      <c r="R3592" t="s">
        <v>27</v>
      </c>
      <c r="S3592">
        <v>4.84</v>
      </c>
      <c r="T3592">
        <v>1</v>
      </c>
      <c r="U3592">
        <v>1</v>
      </c>
      <c r="V3592">
        <v>1</v>
      </c>
    </row>
    <row r="3593" spans="1:22" x14ac:dyDescent="0.25">
      <c r="A3593">
        <v>12951215</v>
      </c>
      <c r="B3593" t="s">
        <v>4255</v>
      </c>
      <c r="C3593">
        <v>30283594</v>
      </c>
      <c r="D3593" t="s">
        <v>2467</v>
      </c>
      <c r="E3593" t="s">
        <v>31</v>
      </c>
      <c r="F3593" t="s">
        <v>32</v>
      </c>
      <c r="G3593">
        <v>40.76153</v>
      </c>
      <c r="H3593">
        <v>-73.998779999999996</v>
      </c>
      <c r="I3593" t="s">
        <v>33</v>
      </c>
      <c r="J3593">
        <v>469</v>
      </c>
      <c r="K3593">
        <v>30</v>
      </c>
      <c r="L3593">
        <v>4</v>
      </c>
      <c r="M3593" s="1">
        <v>44295</v>
      </c>
      <c r="N3593">
        <v>0.05</v>
      </c>
      <c r="O3593">
        <v>52</v>
      </c>
      <c r="P3593">
        <v>362</v>
      </c>
      <c r="Q3593">
        <v>0</v>
      </c>
      <c r="R3593" t="s">
        <v>27</v>
      </c>
      <c r="S3593">
        <v>4.25</v>
      </c>
      <c r="T3593">
        <v>1</v>
      </c>
      <c r="U3593">
        <v>2</v>
      </c>
      <c r="V3593">
        <v>1</v>
      </c>
    </row>
    <row r="3594" spans="1:22" x14ac:dyDescent="0.25">
      <c r="A3594">
        <v>18240963</v>
      </c>
      <c r="B3594" t="s">
        <v>771</v>
      </c>
      <c r="C3594">
        <v>114736959</v>
      </c>
      <c r="D3594" t="s">
        <v>619</v>
      </c>
      <c r="E3594" t="s">
        <v>24</v>
      </c>
      <c r="F3594" t="s">
        <v>1671</v>
      </c>
      <c r="G3594">
        <v>40.576259999999998</v>
      </c>
      <c r="H3594">
        <v>-73.98424</v>
      </c>
      <c r="I3594" t="s">
        <v>33</v>
      </c>
      <c r="J3594">
        <v>89</v>
      </c>
      <c r="K3594">
        <v>30</v>
      </c>
      <c r="L3594">
        <v>167</v>
      </c>
      <c r="M3594" s="1">
        <v>45174</v>
      </c>
      <c r="N3594">
        <v>2.0499999999999998</v>
      </c>
      <c r="O3594">
        <v>3</v>
      </c>
      <c r="P3594">
        <v>179</v>
      </c>
      <c r="Q3594">
        <v>8</v>
      </c>
      <c r="R3594" t="s">
        <v>27</v>
      </c>
      <c r="S3594">
        <v>4.74</v>
      </c>
      <c r="T3594">
        <v>1</v>
      </c>
      <c r="U3594">
        <v>1</v>
      </c>
      <c r="V3594">
        <v>1</v>
      </c>
    </row>
    <row r="3595" spans="1:22" x14ac:dyDescent="0.25">
      <c r="A3595">
        <v>6.6382221925619904E+17</v>
      </c>
      <c r="B3595" t="s">
        <v>4256</v>
      </c>
      <c r="C3595">
        <v>5416971</v>
      </c>
      <c r="D3595" t="s">
        <v>4257</v>
      </c>
      <c r="E3595" t="s">
        <v>24</v>
      </c>
      <c r="F3595" t="s">
        <v>89</v>
      </c>
      <c r="G3595">
        <v>40.696599999999997</v>
      </c>
      <c r="H3595">
        <v>-73.929940000000002</v>
      </c>
      <c r="I3595" t="s">
        <v>33</v>
      </c>
      <c r="J3595">
        <v>175</v>
      </c>
      <c r="K3595">
        <v>30</v>
      </c>
      <c r="L3595">
        <v>16</v>
      </c>
      <c r="M3595" s="1">
        <v>45128</v>
      </c>
      <c r="N3595">
        <v>0.94</v>
      </c>
      <c r="O3595">
        <v>3</v>
      </c>
      <c r="P3595">
        <v>363</v>
      </c>
      <c r="Q3595">
        <v>7</v>
      </c>
      <c r="R3595" t="s">
        <v>27</v>
      </c>
      <c r="S3595">
        <v>4.88</v>
      </c>
      <c r="T3595">
        <v>1</v>
      </c>
      <c r="U3595">
        <v>1</v>
      </c>
      <c r="V3595">
        <v>1</v>
      </c>
    </row>
    <row r="3596" spans="1:22" x14ac:dyDescent="0.25">
      <c r="A3596">
        <v>7.8785773579716096E+17</v>
      </c>
      <c r="B3596" t="s">
        <v>4258</v>
      </c>
      <c r="C3596">
        <v>382163659</v>
      </c>
      <c r="D3596" t="s">
        <v>4259</v>
      </c>
      <c r="E3596" t="s">
        <v>24</v>
      </c>
      <c r="F3596" t="s">
        <v>183</v>
      </c>
      <c r="G3596">
        <v>40.658650000000002</v>
      </c>
      <c r="H3596">
        <v>-73.937179999999998</v>
      </c>
      <c r="I3596" t="s">
        <v>26</v>
      </c>
      <c r="J3596">
        <v>134</v>
      </c>
      <c r="K3596">
        <v>1</v>
      </c>
      <c r="L3596">
        <v>71</v>
      </c>
      <c r="M3596" s="1">
        <v>45295</v>
      </c>
      <c r="N3596">
        <v>7.03</v>
      </c>
      <c r="O3596">
        <v>1</v>
      </c>
      <c r="P3596">
        <v>172</v>
      </c>
      <c r="Q3596">
        <v>71</v>
      </c>
      <c r="R3596" t="s">
        <v>4260</v>
      </c>
      <c r="S3596">
        <v>4.6900000000000004</v>
      </c>
      <c r="T3596">
        <v>2</v>
      </c>
      <c r="U3596">
        <v>8</v>
      </c>
      <c r="V3596">
        <v>1</v>
      </c>
    </row>
    <row r="3597" spans="1:22" x14ac:dyDescent="0.25">
      <c r="A3597">
        <v>13092482</v>
      </c>
      <c r="B3597" t="s">
        <v>519</v>
      </c>
      <c r="C3597">
        <v>30283594</v>
      </c>
      <c r="D3597" t="s">
        <v>2467</v>
      </c>
      <c r="E3597" t="s">
        <v>31</v>
      </c>
      <c r="F3597" t="s">
        <v>32</v>
      </c>
      <c r="G3597">
        <v>40.76153</v>
      </c>
      <c r="H3597">
        <v>-73.998779999999996</v>
      </c>
      <c r="I3597" t="s">
        <v>33</v>
      </c>
      <c r="J3597">
        <v>369</v>
      </c>
      <c r="K3597">
        <v>30</v>
      </c>
      <c r="L3597">
        <v>2</v>
      </c>
      <c r="M3597" s="1">
        <v>43994</v>
      </c>
      <c r="N3597">
        <v>0.02</v>
      </c>
      <c r="O3597">
        <v>52</v>
      </c>
      <c r="P3597">
        <v>338</v>
      </c>
      <c r="Q3597">
        <v>0</v>
      </c>
      <c r="R3597" t="s">
        <v>27</v>
      </c>
      <c r="S3597" t="s">
        <v>58</v>
      </c>
      <c r="T3597">
        <v>1</v>
      </c>
      <c r="U3597">
        <v>1</v>
      </c>
      <c r="V3597">
        <v>1</v>
      </c>
    </row>
    <row r="3598" spans="1:22" x14ac:dyDescent="0.25">
      <c r="A3598">
        <v>6.1469315975687002E+17</v>
      </c>
      <c r="B3598" t="s">
        <v>4261</v>
      </c>
      <c r="C3598">
        <v>45400201</v>
      </c>
      <c r="D3598" t="s">
        <v>121</v>
      </c>
      <c r="E3598" t="s">
        <v>56</v>
      </c>
      <c r="F3598" t="s">
        <v>122</v>
      </c>
      <c r="G3598">
        <v>40.758670000000002</v>
      </c>
      <c r="H3598">
        <v>-73.816999999999993</v>
      </c>
      <c r="I3598" t="s">
        <v>33</v>
      </c>
      <c r="J3598">
        <v>198</v>
      </c>
      <c r="K3598">
        <v>30</v>
      </c>
      <c r="L3598">
        <v>45</v>
      </c>
      <c r="M3598" s="1">
        <v>45218</v>
      </c>
      <c r="N3598">
        <v>2.2799999999999998</v>
      </c>
      <c r="O3598">
        <v>6</v>
      </c>
      <c r="P3598">
        <v>0</v>
      </c>
      <c r="Q3598">
        <v>18</v>
      </c>
      <c r="R3598" t="s">
        <v>27</v>
      </c>
      <c r="S3598">
        <v>4.76</v>
      </c>
      <c r="T3598">
        <v>2</v>
      </c>
      <c r="U3598">
        <v>2</v>
      </c>
      <c r="V3598">
        <v>2</v>
      </c>
    </row>
    <row r="3599" spans="1:22" x14ac:dyDescent="0.25">
      <c r="A3599">
        <v>9079871</v>
      </c>
      <c r="B3599" t="s">
        <v>4262</v>
      </c>
      <c r="C3599">
        <v>47351539</v>
      </c>
      <c r="D3599" t="s">
        <v>514</v>
      </c>
      <c r="E3599" t="s">
        <v>24</v>
      </c>
      <c r="F3599" t="s">
        <v>183</v>
      </c>
      <c r="G3599">
        <v>40.652839999999998</v>
      </c>
      <c r="H3599">
        <v>-73.937240000000003</v>
      </c>
      <c r="I3599" t="s">
        <v>33</v>
      </c>
      <c r="J3599">
        <v>119</v>
      </c>
      <c r="K3599">
        <v>30</v>
      </c>
      <c r="L3599">
        <v>291</v>
      </c>
      <c r="M3599" s="1">
        <v>45278</v>
      </c>
      <c r="N3599">
        <v>2.92</v>
      </c>
      <c r="O3599">
        <v>3</v>
      </c>
      <c r="P3599">
        <v>333</v>
      </c>
      <c r="Q3599">
        <v>4</v>
      </c>
      <c r="R3599" t="s">
        <v>27</v>
      </c>
      <c r="S3599">
        <v>4.66</v>
      </c>
      <c r="T3599">
        <v>3</v>
      </c>
      <c r="U3599">
        <v>5</v>
      </c>
      <c r="V3599">
        <v>2</v>
      </c>
    </row>
    <row r="3600" spans="1:22" x14ac:dyDescent="0.25">
      <c r="A3600">
        <v>39898950</v>
      </c>
      <c r="B3600" t="s">
        <v>4263</v>
      </c>
      <c r="C3600">
        <v>297311545</v>
      </c>
      <c r="D3600" t="s">
        <v>3884</v>
      </c>
      <c r="E3600" t="s">
        <v>24</v>
      </c>
      <c r="F3600" t="s">
        <v>183</v>
      </c>
      <c r="G3600">
        <v>40.652479999999997</v>
      </c>
      <c r="H3600">
        <v>-73.945840000000004</v>
      </c>
      <c r="I3600" t="s">
        <v>26</v>
      </c>
      <c r="J3600">
        <v>45</v>
      </c>
      <c r="K3600">
        <v>30</v>
      </c>
      <c r="L3600">
        <v>8</v>
      </c>
      <c r="M3600" s="1">
        <v>44495</v>
      </c>
      <c r="N3600">
        <v>0.16</v>
      </c>
      <c r="O3600">
        <v>3</v>
      </c>
      <c r="P3600">
        <v>298</v>
      </c>
      <c r="Q3600">
        <v>0</v>
      </c>
      <c r="R3600" t="s">
        <v>27</v>
      </c>
      <c r="S3600">
        <v>3.63</v>
      </c>
      <c r="T3600">
        <v>1</v>
      </c>
      <c r="U3600">
        <v>1</v>
      </c>
      <c r="V3600">
        <v>1.5</v>
      </c>
    </row>
    <row r="3601" spans="1:22" x14ac:dyDescent="0.25">
      <c r="A3601">
        <v>48265994</v>
      </c>
      <c r="B3601" t="s">
        <v>113</v>
      </c>
      <c r="C3601">
        <v>3223938</v>
      </c>
      <c r="D3601" t="s">
        <v>114</v>
      </c>
      <c r="E3601" t="s">
        <v>24</v>
      </c>
      <c r="F3601" t="s">
        <v>169</v>
      </c>
      <c r="G3601">
        <v>40.69361</v>
      </c>
      <c r="H3601">
        <v>-73.929609999999997</v>
      </c>
      <c r="I3601" t="s">
        <v>26</v>
      </c>
      <c r="J3601">
        <v>44</v>
      </c>
      <c r="K3601">
        <v>90</v>
      </c>
      <c r="L3601">
        <v>2</v>
      </c>
      <c r="M3601" s="1">
        <v>44531</v>
      </c>
      <c r="N3601">
        <v>7.0000000000000007E-2</v>
      </c>
      <c r="O3601">
        <v>589</v>
      </c>
      <c r="P3601">
        <v>365</v>
      </c>
      <c r="Q3601">
        <v>0</v>
      </c>
      <c r="R3601" t="s">
        <v>27</v>
      </c>
      <c r="S3601" t="s">
        <v>58</v>
      </c>
      <c r="T3601">
        <v>1</v>
      </c>
      <c r="U3601">
        <v>1</v>
      </c>
      <c r="V3601">
        <v>2</v>
      </c>
    </row>
    <row r="3602" spans="1:22" x14ac:dyDescent="0.25">
      <c r="A3602">
        <v>13156126</v>
      </c>
      <c r="B3602" t="s">
        <v>4264</v>
      </c>
      <c r="C3602">
        <v>5162192</v>
      </c>
      <c r="D3602" t="s">
        <v>1397</v>
      </c>
      <c r="E3602" t="s">
        <v>31</v>
      </c>
      <c r="F3602" t="s">
        <v>78</v>
      </c>
      <c r="G3602">
        <v>40.798319999999997</v>
      </c>
      <c r="H3602">
        <v>-73.960939999999994</v>
      </c>
      <c r="I3602" t="s">
        <v>33</v>
      </c>
      <c r="J3602">
        <v>250</v>
      </c>
      <c r="K3602">
        <v>30</v>
      </c>
      <c r="L3602">
        <v>15</v>
      </c>
      <c r="M3602" s="1">
        <v>45010</v>
      </c>
      <c r="N3602">
        <v>0.19</v>
      </c>
      <c r="O3602">
        <v>16</v>
      </c>
      <c r="P3602">
        <v>189</v>
      </c>
      <c r="Q3602">
        <v>1</v>
      </c>
      <c r="R3602" t="s">
        <v>27</v>
      </c>
      <c r="S3602">
        <v>4.2699999999999996</v>
      </c>
      <c r="T3602">
        <v>2</v>
      </c>
      <c r="U3602">
        <v>5</v>
      </c>
      <c r="V3602">
        <v>2</v>
      </c>
    </row>
    <row r="3603" spans="1:22" x14ac:dyDescent="0.25">
      <c r="A3603">
        <v>5.7696562410976205E+17</v>
      </c>
      <c r="B3603" t="s">
        <v>2429</v>
      </c>
      <c r="C3603">
        <v>448038989</v>
      </c>
      <c r="D3603" t="s">
        <v>1889</v>
      </c>
      <c r="E3603" t="s">
        <v>31</v>
      </c>
      <c r="F3603" t="s">
        <v>294</v>
      </c>
      <c r="G3603">
        <v>40.775370000000002</v>
      </c>
      <c r="H3603">
        <v>-73.953159999999997</v>
      </c>
      <c r="I3603" t="s">
        <v>33</v>
      </c>
      <c r="J3603">
        <v>199</v>
      </c>
      <c r="K3603">
        <v>30</v>
      </c>
      <c r="L3603">
        <v>32</v>
      </c>
      <c r="M3603" s="1">
        <v>45208</v>
      </c>
      <c r="N3603">
        <v>1.58</v>
      </c>
      <c r="O3603">
        <v>1</v>
      </c>
      <c r="P3603">
        <v>75</v>
      </c>
      <c r="Q3603">
        <v>14</v>
      </c>
      <c r="R3603" t="s">
        <v>27</v>
      </c>
      <c r="S3603">
        <v>4.97</v>
      </c>
      <c r="T3603" t="s">
        <v>44</v>
      </c>
      <c r="U3603">
        <v>1</v>
      </c>
      <c r="V3603">
        <v>1</v>
      </c>
    </row>
    <row r="3604" spans="1:22" x14ac:dyDescent="0.25">
      <c r="A3604">
        <v>8.6943083231980403E+17</v>
      </c>
      <c r="B3604" t="s">
        <v>4265</v>
      </c>
      <c r="C3604">
        <v>510022033</v>
      </c>
      <c r="D3604" t="s">
        <v>1335</v>
      </c>
      <c r="E3604" t="s">
        <v>56</v>
      </c>
      <c r="F3604" t="s">
        <v>399</v>
      </c>
      <c r="G3604">
        <v>40.703776099999999</v>
      </c>
      <c r="H3604">
        <v>-73.761793999999995</v>
      </c>
      <c r="I3604" t="s">
        <v>26</v>
      </c>
      <c r="J3604">
        <v>85</v>
      </c>
      <c r="K3604">
        <v>30</v>
      </c>
      <c r="L3604">
        <v>8</v>
      </c>
      <c r="M3604" s="1">
        <v>45174</v>
      </c>
      <c r="N3604">
        <v>1.66</v>
      </c>
      <c r="O3604">
        <v>1</v>
      </c>
      <c r="P3604">
        <v>179</v>
      </c>
      <c r="Q3604">
        <v>8</v>
      </c>
      <c r="R3604" t="s">
        <v>27</v>
      </c>
      <c r="S3604">
        <v>4.75</v>
      </c>
      <c r="T3604">
        <v>1</v>
      </c>
      <c r="U3604">
        <v>2</v>
      </c>
      <c r="V3604">
        <v>1</v>
      </c>
    </row>
    <row r="3605" spans="1:22" x14ac:dyDescent="0.25">
      <c r="A3605">
        <v>37720797</v>
      </c>
      <c r="B3605" t="s">
        <v>4266</v>
      </c>
      <c r="C3605">
        <v>229901581</v>
      </c>
      <c r="D3605" t="s">
        <v>4267</v>
      </c>
      <c r="E3605" t="s">
        <v>31</v>
      </c>
      <c r="F3605" t="s">
        <v>294</v>
      </c>
      <c r="G3605">
        <v>40.762689999999999</v>
      </c>
      <c r="H3605">
        <v>-73.960499999999996</v>
      </c>
      <c r="I3605" t="s">
        <v>33</v>
      </c>
      <c r="J3605">
        <v>636</v>
      </c>
      <c r="K3605">
        <v>3</v>
      </c>
      <c r="L3605">
        <v>181</v>
      </c>
      <c r="M3605" s="1">
        <v>45281</v>
      </c>
      <c r="N3605">
        <v>3.39</v>
      </c>
      <c r="O3605">
        <v>1</v>
      </c>
      <c r="P3605">
        <v>125</v>
      </c>
      <c r="Q3605">
        <v>44</v>
      </c>
      <c r="R3605" t="s">
        <v>37</v>
      </c>
      <c r="S3605">
        <v>4.8600000000000003</v>
      </c>
      <c r="T3605">
        <v>4</v>
      </c>
      <c r="U3605">
        <v>5</v>
      </c>
      <c r="V3605">
        <v>2.5</v>
      </c>
    </row>
    <row r="3606" spans="1:22" x14ac:dyDescent="0.25">
      <c r="A3606">
        <v>13193534</v>
      </c>
      <c r="B3606" t="s">
        <v>4268</v>
      </c>
      <c r="C3606">
        <v>73864266</v>
      </c>
      <c r="D3606" t="s">
        <v>4269</v>
      </c>
      <c r="E3606" t="s">
        <v>31</v>
      </c>
      <c r="F3606" t="s">
        <v>1208</v>
      </c>
      <c r="G3606">
        <v>40.859189999999998</v>
      </c>
      <c r="H3606">
        <v>-73.929329999999993</v>
      </c>
      <c r="I3606" t="s">
        <v>26</v>
      </c>
      <c r="J3606">
        <v>40</v>
      </c>
      <c r="K3606">
        <v>30</v>
      </c>
      <c r="L3606">
        <v>96</v>
      </c>
      <c r="M3606" s="1">
        <v>43843</v>
      </c>
      <c r="N3606">
        <v>1.17</v>
      </c>
      <c r="O3606">
        <v>1</v>
      </c>
      <c r="P3606">
        <v>0</v>
      </c>
      <c r="Q3606">
        <v>0</v>
      </c>
      <c r="R3606" t="s">
        <v>27</v>
      </c>
      <c r="S3606">
        <v>4.9400000000000004</v>
      </c>
      <c r="T3606">
        <v>1</v>
      </c>
      <c r="U3606">
        <v>1</v>
      </c>
      <c r="V3606">
        <v>1</v>
      </c>
    </row>
    <row r="3607" spans="1:22" x14ac:dyDescent="0.25">
      <c r="A3607">
        <v>30006962</v>
      </c>
      <c r="B3607" t="s">
        <v>61</v>
      </c>
      <c r="C3607">
        <v>107434423</v>
      </c>
      <c r="D3607" t="s">
        <v>1720</v>
      </c>
      <c r="E3607" t="s">
        <v>31</v>
      </c>
      <c r="F3607" t="s">
        <v>63</v>
      </c>
      <c r="G3607">
        <v>40.705579</v>
      </c>
      <c r="H3607">
        <v>-74.008377999999993</v>
      </c>
      <c r="I3607" t="s">
        <v>33</v>
      </c>
      <c r="J3607">
        <v>213</v>
      </c>
      <c r="K3607">
        <v>31</v>
      </c>
      <c r="L3607">
        <v>1</v>
      </c>
      <c r="M3607" s="1">
        <v>43544</v>
      </c>
      <c r="N3607">
        <v>0.02</v>
      </c>
      <c r="O3607">
        <v>713</v>
      </c>
      <c r="P3607">
        <v>348</v>
      </c>
      <c r="Q3607">
        <v>0</v>
      </c>
      <c r="R3607" t="s">
        <v>27</v>
      </c>
      <c r="S3607" t="s">
        <v>58</v>
      </c>
      <c r="T3607">
        <v>1</v>
      </c>
      <c r="U3607">
        <v>1</v>
      </c>
      <c r="V3607">
        <v>1</v>
      </c>
    </row>
    <row r="3608" spans="1:22" x14ac:dyDescent="0.25">
      <c r="A3608">
        <v>43061729</v>
      </c>
      <c r="B3608" t="s">
        <v>359</v>
      </c>
      <c r="C3608">
        <v>59985129</v>
      </c>
      <c r="D3608" t="s">
        <v>4270</v>
      </c>
      <c r="E3608" t="s">
        <v>24</v>
      </c>
      <c r="F3608" t="s">
        <v>169</v>
      </c>
      <c r="G3608">
        <v>40.694600000000001</v>
      </c>
      <c r="H3608">
        <v>-73.950620000000001</v>
      </c>
      <c r="I3608" t="s">
        <v>33</v>
      </c>
      <c r="J3608">
        <v>125</v>
      </c>
      <c r="K3608">
        <v>30</v>
      </c>
      <c r="L3608">
        <v>12</v>
      </c>
      <c r="M3608" s="1">
        <v>45170</v>
      </c>
      <c r="N3608">
        <v>0.27</v>
      </c>
      <c r="O3608">
        <v>1</v>
      </c>
      <c r="P3608">
        <v>33</v>
      </c>
      <c r="Q3608">
        <v>6</v>
      </c>
      <c r="R3608" t="s">
        <v>27</v>
      </c>
      <c r="S3608">
        <v>5</v>
      </c>
      <c r="T3608">
        <v>1</v>
      </c>
      <c r="U3608">
        <v>1</v>
      </c>
      <c r="V3608">
        <v>1</v>
      </c>
    </row>
    <row r="3609" spans="1:22" x14ac:dyDescent="0.25">
      <c r="A3609">
        <v>13430483</v>
      </c>
      <c r="B3609" t="s">
        <v>270</v>
      </c>
      <c r="C3609">
        <v>30283594</v>
      </c>
      <c r="D3609" t="s">
        <v>2467</v>
      </c>
      <c r="E3609" t="s">
        <v>31</v>
      </c>
      <c r="F3609" t="s">
        <v>32</v>
      </c>
      <c r="G3609">
        <v>40.76153</v>
      </c>
      <c r="H3609">
        <v>-73.998779999999996</v>
      </c>
      <c r="I3609" t="s">
        <v>33</v>
      </c>
      <c r="J3609">
        <v>469</v>
      </c>
      <c r="K3609">
        <v>30</v>
      </c>
      <c r="L3609">
        <v>1</v>
      </c>
      <c r="M3609" s="1">
        <v>42906</v>
      </c>
      <c r="N3609">
        <v>0.01</v>
      </c>
      <c r="O3609">
        <v>52</v>
      </c>
      <c r="P3609">
        <v>362</v>
      </c>
      <c r="Q3609">
        <v>0</v>
      </c>
      <c r="R3609" t="s">
        <v>27</v>
      </c>
      <c r="S3609" t="s">
        <v>58</v>
      </c>
      <c r="T3609">
        <v>1</v>
      </c>
      <c r="U3609">
        <v>2</v>
      </c>
      <c r="V3609">
        <v>1</v>
      </c>
    </row>
    <row r="3610" spans="1:22" x14ac:dyDescent="0.25">
      <c r="A3610">
        <v>52875812</v>
      </c>
      <c r="B3610" t="s">
        <v>1799</v>
      </c>
      <c r="C3610">
        <v>428093769</v>
      </c>
      <c r="D3610" t="s">
        <v>633</v>
      </c>
      <c r="E3610" t="s">
        <v>24</v>
      </c>
      <c r="F3610" t="s">
        <v>115</v>
      </c>
      <c r="G3610">
        <v>40.641889999999997</v>
      </c>
      <c r="H3610">
        <v>-73.968109999999996</v>
      </c>
      <c r="I3610" t="s">
        <v>33</v>
      </c>
      <c r="J3610">
        <v>130</v>
      </c>
      <c r="K3610">
        <v>30</v>
      </c>
      <c r="L3610">
        <v>59</v>
      </c>
      <c r="M3610" s="1">
        <v>45011</v>
      </c>
      <c r="N3610">
        <v>2.29</v>
      </c>
      <c r="O3610">
        <v>1</v>
      </c>
      <c r="P3610">
        <v>213</v>
      </c>
      <c r="Q3610">
        <v>2</v>
      </c>
      <c r="R3610" t="s">
        <v>27</v>
      </c>
      <c r="S3610">
        <v>5</v>
      </c>
      <c r="T3610">
        <v>2</v>
      </c>
      <c r="U3610">
        <v>3</v>
      </c>
      <c r="V3610">
        <v>1</v>
      </c>
    </row>
    <row r="3611" spans="1:22" x14ac:dyDescent="0.25">
      <c r="A3611">
        <v>13430012</v>
      </c>
      <c r="B3611" t="s">
        <v>270</v>
      </c>
      <c r="C3611">
        <v>30283594</v>
      </c>
      <c r="D3611" t="s">
        <v>2467</v>
      </c>
      <c r="E3611" t="s">
        <v>31</v>
      </c>
      <c r="F3611" t="s">
        <v>32</v>
      </c>
      <c r="G3611">
        <v>40.76153</v>
      </c>
      <c r="H3611">
        <v>-73.998779999999996</v>
      </c>
      <c r="I3611" t="s">
        <v>33</v>
      </c>
      <c r="J3611">
        <v>469</v>
      </c>
      <c r="K3611">
        <v>30</v>
      </c>
      <c r="L3611">
        <v>1</v>
      </c>
      <c r="M3611" s="1">
        <v>42955</v>
      </c>
      <c r="N3611">
        <v>0.01</v>
      </c>
      <c r="O3611">
        <v>52</v>
      </c>
      <c r="P3611">
        <v>364</v>
      </c>
      <c r="Q3611">
        <v>0</v>
      </c>
      <c r="R3611" t="s">
        <v>27</v>
      </c>
      <c r="S3611" t="s">
        <v>58</v>
      </c>
      <c r="T3611">
        <v>1</v>
      </c>
      <c r="U3611">
        <v>2</v>
      </c>
      <c r="V3611">
        <v>1</v>
      </c>
    </row>
    <row r="3612" spans="1:22" x14ac:dyDescent="0.25">
      <c r="A3612">
        <v>9.2631286456689101E+17</v>
      </c>
      <c r="B3612" t="s">
        <v>4271</v>
      </c>
      <c r="C3612">
        <v>222789625</v>
      </c>
      <c r="D3612" t="s">
        <v>385</v>
      </c>
      <c r="E3612" t="s">
        <v>146</v>
      </c>
      <c r="F3612" t="s">
        <v>3262</v>
      </c>
      <c r="G3612">
        <v>40.621189999999999</v>
      </c>
      <c r="H3612">
        <v>-74.072050000000004</v>
      </c>
      <c r="I3612" t="s">
        <v>678</v>
      </c>
      <c r="J3612">
        <v>220</v>
      </c>
      <c r="K3612">
        <v>30</v>
      </c>
      <c r="L3612">
        <v>24</v>
      </c>
      <c r="M3612" s="1">
        <v>45236</v>
      </c>
      <c r="N3612">
        <v>3.96</v>
      </c>
      <c r="O3612">
        <v>1</v>
      </c>
      <c r="P3612">
        <v>151</v>
      </c>
      <c r="Q3612">
        <v>24</v>
      </c>
      <c r="R3612" t="s">
        <v>27</v>
      </c>
      <c r="S3612">
        <v>5</v>
      </c>
      <c r="T3612">
        <v>2</v>
      </c>
      <c r="U3612">
        <v>2</v>
      </c>
      <c r="V3612">
        <v>2</v>
      </c>
    </row>
    <row r="3613" spans="1:22" x14ac:dyDescent="0.25">
      <c r="A3613">
        <v>28660068</v>
      </c>
      <c r="B3613" t="s">
        <v>686</v>
      </c>
      <c r="C3613">
        <v>216235179</v>
      </c>
      <c r="D3613" t="s">
        <v>1155</v>
      </c>
      <c r="E3613" t="s">
        <v>24</v>
      </c>
      <c r="F3613" t="s">
        <v>89</v>
      </c>
      <c r="G3613">
        <v>40.700479999999999</v>
      </c>
      <c r="H3613">
        <v>-73.91977</v>
      </c>
      <c r="I3613" t="s">
        <v>26</v>
      </c>
      <c r="J3613">
        <v>38</v>
      </c>
      <c r="K3613">
        <v>35</v>
      </c>
      <c r="L3613">
        <v>3</v>
      </c>
      <c r="M3613" s="1">
        <v>45077</v>
      </c>
      <c r="N3613">
        <v>0.06</v>
      </c>
      <c r="O3613">
        <v>9</v>
      </c>
      <c r="P3613">
        <v>348</v>
      </c>
      <c r="Q3613">
        <v>1</v>
      </c>
      <c r="R3613" t="s">
        <v>27</v>
      </c>
      <c r="S3613">
        <v>4.67</v>
      </c>
      <c r="T3613">
        <v>1</v>
      </c>
      <c r="U3613">
        <v>1</v>
      </c>
      <c r="V3613">
        <v>1</v>
      </c>
    </row>
    <row r="3614" spans="1:22" x14ac:dyDescent="0.25">
      <c r="A3614">
        <v>33135950</v>
      </c>
      <c r="B3614" t="s">
        <v>4272</v>
      </c>
      <c r="C3614">
        <v>130981288</v>
      </c>
      <c r="D3614" t="s">
        <v>4273</v>
      </c>
      <c r="E3614" t="s">
        <v>24</v>
      </c>
      <c r="F3614" t="s">
        <v>115</v>
      </c>
      <c r="G3614">
        <v>40.648420000000002</v>
      </c>
      <c r="H3614">
        <v>-73.966009999999997</v>
      </c>
      <c r="I3614" t="s">
        <v>33</v>
      </c>
      <c r="J3614">
        <v>199</v>
      </c>
      <c r="K3614">
        <v>2</v>
      </c>
      <c r="L3614">
        <v>183</v>
      </c>
      <c r="M3614" s="1">
        <v>45277</v>
      </c>
      <c r="N3614">
        <v>3.14</v>
      </c>
      <c r="O3614">
        <v>1</v>
      </c>
      <c r="P3614">
        <v>270</v>
      </c>
      <c r="Q3614">
        <v>48</v>
      </c>
      <c r="R3614" t="s">
        <v>4274</v>
      </c>
      <c r="S3614">
        <v>4.96</v>
      </c>
      <c r="T3614">
        <v>2</v>
      </c>
      <c r="U3614">
        <v>2</v>
      </c>
      <c r="V3614">
        <v>1</v>
      </c>
    </row>
    <row r="3615" spans="1:22" x14ac:dyDescent="0.25">
      <c r="A3615">
        <v>19582132</v>
      </c>
      <c r="B3615" t="s">
        <v>2950</v>
      </c>
      <c r="C3615">
        <v>5447617</v>
      </c>
      <c r="D3615" t="s">
        <v>2790</v>
      </c>
      <c r="E3615" t="s">
        <v>24</v>
      </c>
      <c r="F3615" t="s">
        <v>169</v>
      </c>
      <c r="G3615">
        <v>40.682250000000003</v>
      </c>
      <c r="H3615">
        <v>-73.937669999999997</v>
      </c>
      <c r="I3615" t="s">
        <v>33</v>
      </c>
      <c r="J3615">
        <v>125</v>
      </c>
      <c r="K3615">
        <v>30</v>
      </c>
      <c r="L3615">
        <v>8</v>
      </c>
      <c r="M3615" s="1">
        <v>45186</v>
      </c>
      <c r="N3615">
        <v>0.1</v>
      </c>
      <c r="O3615">
        <v>3</v>
      </c>
      <c r="P3615">
        <v>364</v>
      </c>
      <c r="Q3615">
        <v>1</v>
      </c>
      <c r="R3615" t="s">
        <v>27</v>
      </c>
      <c r="S3615">
        <v>5</v>
      </c>
      <c r="T3615">
        <v>1</v>
      </c>
      <c r="U3615">
        <v>1</v>
      </c>
      <c r="V3615">
        <v>1</v>
      </c>
    </row>
    <row r="3616" spans="1:22" x14ac:dyDescent="0.25">
      <c r="A3616">
        <v>6.9808954653346406E+17</v>
      </c>
      <c r="B3616" t="s">
        <v>136</v>
      </c>
      <c r="C3616">
        <v>169472089</v>
      </c>
      <c r="D3616" t="s">
        <v>4275</v>
      </c>
      <c r="E3616" t="s">
        <v>56</v>
      </c>
      <c r="F3616" t="s">
        <v>122</v>
      </c>
      <c r="G3616">
        <v>40.759869999999999</v>
      </c>
      <c r="H3616">
        <v>-73.832499999999996</v>
      </c>
      <c r="I3616" t="s">
        <v>26</v>
      </c>
      <c r="J3616">
        <v>78</v>
      </c>
      <c r="K3616">
        <v>30</v>
      </c>
      <c r="L3616">
        <v>2</v>
      </c>
      <c r="M3616" s="1">
        <v>45153</v>
      </c>
      <c r="N3616">
        <v>0.13</v>
      </c>
      <c r="O3616">
        <v>3</v>
      </c>
      <c r="P3616">
        <v>365</v>
      </c>
      <c r="Q3616">
        <v>1</v>
      </c>
      <c r="R3616" t="s">
        <v>27</v>
      </c>
      <c r="S3616" t="s">
        <v>58</v>
      </c>
      <c r="T3616">
        <v>1</v>
      </c>
      <c r="U3616">
        <v>1</v>
      </c>
      <c r="V3616">
        <v>1</v>
      </c>
    </row>
    <row r="3617" spans="1:22" x14ac:dyDescent="0.25">
      <c r="A3617">
        <v>13431793</v>
      </c>
      <c r="B3617" t="s">
        <v>270</v>
      </c>
      <c r="C3617">
        <v>30283594</v>
      </c>
      <c r="D3617" t="s">
        <v>2467</v>
      </c>
      <c r="E3617" t="s">
        <v>31</v>
      </c>
      <c r="F3617" t="s">
        <v>32</v>
      </c>
      <c r="G3617">
        <v>40.76153</v>
      </c>
      <c r="H3617">
        <v>-73.998779999999996</v>
      </c>
      <c r="I3617" t="s">
        <v>33</v>
      </c>
      <c r="J3617">
        <v>469</v>
      </c>
      <c r="K3617">
        <v>30</v>
      </c>
      <c r="L3617">
        <v>1</v>
      </c>
      <c r="M3617" s="1">
        <v>42675</v>
      </c>
      <c r="N3617">
        <v>0.01</v>
      </c>
      <c r="O3617">
        <v>52</v>
      </c>
      <c r="P3617">
        <v>364</v>
      </c>
      <c r="Q3617">
        <v>0</v>
      </c>
      <c r="R3617" t="s">
        <v>27</v>
      </c>
      <c r="S3617" t="s">
        <v>58</v>
      </c>
      <c r="T3617">
        <v>1</v>
      </c>
      <c r="U3617">
        <v>2</v>
      </c>
      <c r="V3617">
        <v>1</v>
      </c>
    </row>
    <row r="3618" spans="1:22" x14ac:dyDescent="0.25">
      <c r="A3618">
        <v>13256651</v>
      </c>
      <c r="B3618" t="s">
        <v>4276</v>
      </c>
      <c r="C3618">
        <v>56142507</v>
      </c>
      <c r="D3618" t="s">
        <v>1626</v>
      </c>
      <c r="E3618" t="s">
        <v>24</v>
      </c>
      <c r="F3618" t="s">
        <v>115</v>
      </c>
      <c r="G3618">
        <v>40.64649</v>
      </c>
      <c r="H3618">
        <v>-73.964749999999995</v>
      </c>
      <c r="I3618" t="s">
        <v>678</v>
      </c>
      <c r="J3618">
        <v>45</v>
      </c>
      <c r="K3618">
        <v>30</v>
      </c>
      <c r="L3618">
        <v>23</v>
      </c>
      <c r="M3618" s="1">
        <v>43685</v>
      </c>
      <c r="N3618">
        <v>0.25</v>
      </c>
      <c r="O3618">
        <v>1</v>
      </c>
      <c r="P3618">
        <v>0</v>
      </c>
      <c r="Q3618">
        <v>0</v>
      </c>
      <c r="R3618" t="s">
        <v>27</v>
      </c>
      <c r="S3618">
        <v>4.26</v>
      </c>
      <c r="T3618">
        <v>1</v>
      </c>
      <c r="U3618">
        <v>1</v>
      </c>
      <c r="V3618">
        <v>1</v>
      </c>
    </row>
    <row r="3619" spans="1:22" x14ac:dyDescent="0.25">
      <c r="A3619">
        <v>2794762</v>
      </c>
      <c r="B3619" t="s">
        <v>4277</v>
      </c>
      <c r="C3619">
        <v>251842</v>
      </c>
      <c r="D3619" t="s">
        <v>4278</v>
      </c>
      <c r="E3619" t="s">
        <v>24</v>
      </c>
      <c r="F3619" t="s">
        <v>169</v>
      </c>
      <c r="G3619">
        <v>40.682340000000003</v>
      </c>
      <c r="H3619">
        <v>-73.938500000000005</v>
      </c>
      <c r="I3619" t="s">
        <v>33</v>
      </c>
      <c r="J3619">
        <v>83</v>
      </c>
      <c r="K3619">
        <v>30</v>
      </c>
      <c r="L3619">
        <v>9</v>
      </c>
      <c r="M3619" s="1">
        <v>44440</v>
      </c>
      <c r="N3619">
        <v>0.11</v>
      </c>
      <c r="O3619">
        <v>5</v>
      </c>
      <c r="P3619">
        <v>340</v>
      </c>
      <c r="Q3619">
        <v>0</v>
      </c>
      <c r="R3619" t="s">
        <v>27</v>
      </c>
      <c r="S3619">
        <v>5</v>
      </c>
      <c r="T3619" t="s">
        <v>44</v>
      </c>
      <c r="U3619">
        <v>3</v>
      </c>
      <c r="V3619">
        <v>1</v>
      </c>
    </row>
    <row r="3620" spans="1:22" x14ac:dyDescent="0.25">
      <c r="A3620">
        <v>18872858</v>
      </c>
      <c r="B3620" t="s">
        <v>4279</v>
      </c>
      <c r="C3620">
        <v>57165692</v>
      </c>
      <c r="D3620" t="s">
        <v>989</v>
      </c>
      <c r="E3620" t="s">
        <v>105</v>
      </c>
      <c r="F3620" t="s">
        <v>628</v>
      </c>
      <c r="G3620">
        <v>40.872999999999998</v>
      </c>
      <c r="H3620">
        <v>-73.843050000000005</v>
      </c>
      <c r="I3620" t="s">
        <v>33</v>
      </c>
      <c r="J3620">
        <v>85</v>
      </c>
      <c r="K3620">
        <v>30</v>
      </c>
      <c r="L3620">
        <v>141</v>
      </c>
      <c r="M3620" s="1">
        <v>45187</v>
      </c>
      <c r="N3620">
        <v>1.75</v>
      </c>
      <c r="O3620">
        <v>2</v>
      </c>
      <c r="P3620">
        <v>180</v>
      </c>
      <c r="Q3620">
        <v>9</v>
      </c>
      <c r="R3620" t="s">
        <v>27</v>
      </c>
      <c r="S3620">
        <v>4.7699999999999996</v>
      </c>
      <c r="T3620">
        <v>1</v>
      </c>
      <c r="U3620">
        <v>1</v>
      </c>
      <c r="V3620">
        <v>1</v>
      </c>
    </row>
    <row r="3621" spans="1:22" x14ac:dyDescent="0.25">
      <c r="A3621">
        <v>13794689</v>
      </c>
      <c r="B3621" t="s">
        <v>46</v>
      </c>
      <c r="C3621">
        <v>4508140</v>
      </c>
      <c r="D3621" t="s">
        <v>4280</v>
      </c>
      <c r="E3621" t="s">
        <v>31</v>
      </c>
      <c r="F3621" t="s">
        <v>78</v>
      </c>
      <c r="G3621">
        <v>40.795850000000002</v>
      </c>
      <c r="H3621">
        <v>-73.964449999999999</v>
      </c>
      <c r="I3621" t="s">
        <v>33</v>
      </c>
      <c r="J3621">
        <v>170</v>
      </c>
      <c r="K3621">
        <v>30</v>
      </c>
      <c r="L3621">
        <v>9</v>
      </c>
      <c r="M3621" s="1">
        <v>45119</v>
      </c>
      <c r="N3621">
        <v>0.1</v>
      </c>
      <c r="O3621">
        <v>1</v>
      </c>
      <c r="P3621">
        <v>365</v>
      </c>
      <c r="Q3621">
        <v>1</v>
      </c>
      <c r="R3621" t="s">
        <v>27</v>
      </c>
      <c r="S3621">
        <v>4.33</v>
      </c>
      <c r="T3621" t="s">
        <v>44</v>
      </c>
      <c r="U3621">
        <v>1</v>
      </c>
      <c r="V3621">
        <v>1</v>
      </c>
    </row>
    <row r="3622" spans="1:22" x14ac:dyDescent="0.25">
      <c r="A3622">
        <v>6.7898738531238106E+17</v>
      </c>
      <c r="B3622" t="s">
        <v>4281</v>
      </c>
      <c r="C3622">
        <v>1639979</v>
      </c>
      <c r="D3622" t="s">
        <v>1831</v>
      </c>
      <c r="E3622" t="s">
        <v>24</v>
      </c>
      <c r="F3622" t="s">
        <v>871</v>
      </c>
      <c r="G3622">
        <v>40.679780000000001</v>
      </c>
      <c r="H3622">
        <v>-73.999799999999993</v>
      </c>
      <c r="I3622" t="s">
        <v>33</v>
      </c>
      <c r="J3622">
        <v>200</v>
      </c>
      <c r="K3622">
        <v>30</v>
      </c>
      <c r="L3622">
        <v>14</v>
      </c>
      <c r="M3622" s="1">
        <v>45167</v>
      </c>
      <c r="N3622">
        <v>0.8</v>
      </c>
      <c r="O3622">
        <v>1</v>
      </c>
      <c r="P3622">
        <v>124</v>
      </c>
      <c r="Q3622">
        <v>8</v>
      </c>
      <c r="R3622" t="s">
        <v>27</v>
      </c>
      <c r="S3622">
        <v>4.79</v>
      </c>
      <c r="T3622">
        <v>1</v>
      </c>
      <c r="U3622">
        <v>1</v>
      </c>
      <c r="V3622">
        <v>1</v>
      </c>
    </row>
    <row r="3623" spans="1:22" x14ac:dyDescent="0.25">
      <c r="A3623">
        <v>13604994</v>
      </c>
      <c r="B3623" t="s">
        <v>359</v>
      </c>
      <c r="C3623">
        <v>78704485</v>
      </c>
      <c r="D3623" t="s">
        <v>899</v>
      </c>
      <c r="E3623" t="s">
        <v>24</v>
      </c>
      <c r="F3623" t="s">
        <v>4093</v>
      </c>
      <c r="G3623">
        <v>40.62321</v>
      </c>
      <c r="H3623">
        <v>-74.030640000000005</v>
      </c>
      <c r="I3623" t="s">
        <v>33</v>
      </c>
      <c r="J3623">
        <v>53</v>
      </c>
      <c r="K3623">
        <v>120</v>
      </c>
      <c r="L3623">
        <v>8</v>
      </c>
      <c r="M3623" s="1">
        <v>45032</v>
      </c>
      <c r="N3623">
        <v>0.09</v>
      </c>
      <c r="O3623">
        <v>1</v>
      </c>
      <c r="P3623">
        <v>8</v>
      </c>
      <c r="Q3623">
        <v>1</v>
      </c>
      <c r="R3623" t="s">
        <v>27</v>
      </c>
      <c r="S3623">
        <v>5</v>
      </c>
      <c r="T3623">
        <v>1</v>
      </c>
      <c r="U3623">
        <v>1</v>
      </c>
      <c r="V3623">
        <v>1</v>
      </c>
    </row>
    <row r="3624" spans="1:22" x14ac:dyDescent="0.25">
      <c r="A3624">
        <v>49074726</v>
      </c>
      <c r="B3624" t="s">
        <v>735</v>
      </c>
      <c r="C3624">
        <v>162280872</v>
      </c>
      <c r="D3624" t="s">
        <v>310</v>
      </c>
      <c r="E3624" t="s">
        <v>31</v>
      </c>
      <c r="F3624" t="s">
        <v>294</v>
      </c>
      <c r="G3624">
        <v>40.764003753662102</v>
      </c>
      <c r="H3624">
        <v>-73.966224670410099</v>
      </c>
      <c r="I3624" t="s">
        <v>33</v>
      </c>
      <c r="J3624">
        <v>139</v>
      </c>
      <c r="K3624">
        <v>30</v>
      </c>
      <c r="L3624">
        <v>1</v>
      </c>
      <c r="M3624" s="1">
        <v>44409</v>
      </c>
      <c r="N3624">
        <v>0.03</v>
      </c>
      <c r="O3624">
        <v>256</v>
      </c>
      <c r="P3624">
        <v>357</v>
      </c>
      <c r="Q3624">
        <v>0</v>
      </c>
      <c r="R3624" t="s">
        <v>27</v>
      </c>
      <c r="S3624" t="s">
        <v>58</v>
      </c>
      <c r="T3624">
        <v>1</v>
      </c>
      <c r="U3624">
        <v>2</v>
      </c>
      <c r="V3624">
        <v>1</v>
      </c>
    </row>
    <row r="3625" spans="1:22" x14ac:dyDescent="0.25">
      <c r="A3625">
        <v>5.5389576802409101E+17</v>
      </c>
      <c r="B3625" t="s">
        <v>2329</v>
      </c>
      <c r="C3625">
        <v>443102829</v>
      </c>
      <c r="D3625" t="s">
        <v>4282</v>
      </c>
      <c r="E3625" t="s">
        <v>24</v>
      </c>
      <c r="F3625" t="s">
        <v>115</v>
      </c>
      <c r="G3625">
        <v>40.6479</v>
      </c>
      <c r="H3625">
        <v>-73.954809999999995</v>
      </c>
      <c r="I3625" t="s">
        <v>33</v>
      </c>
      <c r="J3625">
        <v>197</v>
      </c>
      <c r="K3625">
        <v>30</v>
      </c>
      <c r="L3625">
        <v>97</v>
      </c>
      <c r="M3625" s="1">
        <v>45260</v>
      </c>
      <c r="N3625">
        <v>4.1900000000000004</v>
      </c>
      <c r="O3625">
        <v>1</v>
      </c>
      <c r="P3625">
        <v>156</v>
      </c>
      <c r="Q3625">
        <v>32</v>
      </c>
      <c r="R3625" t="s">
        <v>27</v>
      </c>
      <c r="S3625">
        <v>4.9000000000000004</v>
      </c>
      <c r="T3625">
        <v>1</v>
      </c>
      <c r="U3625">
        <v>1</v>
      </c>
      <c r="V3625">
        <v>1</v>
      </c>
    </row>
    <row r="3626" spans="1:22" x14ac:dyDescent="0.25">
      <c r="A3626">
        <v>49770362</v>
      </c>
      <c r="B3626" t="s">
        <v>4283</v>
      </c>
      <c r="C3626">
        <v>388056806</v>
      </c>
      <c r="D3626" t="s">
        <v>4284</v>
      </c>
      <c r="E3626" t="s">
        <v>56</v>
      </c>
      <c r="F3626" t="s">
        <v>2040</v>
      </c>
      <c r="G3626">
        <v>40.706760000000003</v>
      </c>
      <c r="H3626">
        <v>-73.813689999999994</v>
      </c>
      <c r="I3626" t="s">
        <v>26</v>
      </c>
      <c r="J3626">
        <v>67</v>
      </c>
      <c r="K3626">
        <v>30</v>
      </c>
      <c r="L3626">
        <v>211</v>
      </c>
      <c r="M3626" s="1">
        <v>45199</v>
      </c>
      <c r="N3626">
        <v>6.55</v>
      </c>
      <c r="O3626">
        <v>3</v>
      </c>
      <c r="P3626">
        <v>84</v>
      </c>
      <c r="Q3626">
        <v>63</v>
      </c>
      <c r="R3626" t="s">
        <v>27</v>
      </c>
      <c r="S3626">
        <v>4.8600000000000003</v>
      </c>
      <c r="T3626">
        <v>1</v>
      </c>
      <c r="U3626">
        <v>1</v>
      </c>
      <c r="V3626">
        <v>1</v>
      </c>
    </row>
    <row r="3627" spans="1:22" x14ac:dyDescent="0.25">
      <c r="A3627">
        <v>6.9289876674069901E+17</v>
      </c>
      <c r="B3627" t="s">
        <v>2012</v>
      </c>
      <c r="C3627">
        <v>395389976</v>
      </c>
      <c r="D3627" t="s">
        <v>1571</v>
      </c>
      <c r="E3627" t="s">
        <v>31</v>
      </c>
      <c r="F3627" t="s">
        <v>78</v>
      </c>
      <c r="G3627">
        <v>40.796522099999997</v>
      </c>
      <c r="H3627">
        <v>-73.962705200000002</v>
      </c>
      <c r="I3627" t="s">
        <v>26</v>
      </c>
      <c r="J3627">
        <v>149</v>
      </c>
      <c r="K3627">
        <v>30</v>
      </c>
      <c r="L3627">
        <v>46</v>
      </c>
      <c r="M3627" s="1">
        <v>45251</v>
      </c>
      <c r="N3627">
        <v>2.73</v>
      </c>
      <c r="O3627">
        <v>1</v>
      </c>
      <c r="P3627">
        <v>365</v>
      </c>
      <c r="Q3627">
        <v>30</v>
      </c>
      <c r="R3627" t="s">
        <v>27</v>
      </c>
      <c r="S3627">
        <v>4.6500000000000004</v>
      </c>
      <c r="T3627">
        <v>1</v>
      </c>
      <c r="U3627">
        <v>1</v>
      </c>
      <c r="V3627">
        <v>1</v>
      </c>
    </row>
    <row r="3628" spans="1:22" x14ac:dyDescent="0.25">
      <c r="A3628">
        <v>6.1562965366690906E+17</v>
      </c>
      <c r="B3628" t="s">
        <v>1525</v>
      </c>
      <c r="C3628">
        <v>18397763</v>
      </c>
      <c r="D3628" t="s">
        <v>4285</v>
      </c>
      <c r="E3628" t="s">
        <v>24</v>
      </c>
      <c r="F3628" t="s">
        <v>169</v>
      </c>
      <c r="G3628">
        <v>40.684820000000002</v>
      </c>
      <c r="H3628">
        <v>-73.940759999999997</v>
      </c>
      <c r="I3628" t="s">
        <v>33</v>
      </c>
      <c r="J3628">
        <v>220</v>
      </c>
      <c r="K3628">
        <v>30</v>
      </c>
      <c r="L3628">
        <v>46</v>
      </c>
      <c r="M3628" s="1">
        <v>45249</v>
      </c>
      <c r="N3628">
        <v>2.83</v>
      </c>
      <c r="O3628">
        <v>1</v>
      </c>
      <c r="P3628">
        <v>0</v>
      </c>
      <c r="Q3628">
        <v>31</v>
      </c>
      <c r="R3628" t="s">
        <v>27</v>
      </c>
      <c r="S3628">
        <v>4.93</v>
      </c>
      <c r="T3628">
        <v>2</v>
      </c>
      <c r="U3628">
        <v>3</v>
      </c>
      <c r="V3628">
        <v>1</v>
      </c>
    </row>
    <row r="3629" spans="1:22" x14ac:dyDescent="0.25">
      <c r="A3629">
        <v>37452873</v>
      </c>
      <c r="B3629" t="s">
        <v>1602</v>
      </c>
      <c r="C3629">
        <v>281842543</v>
      </c>
      <c r="D3629" t="s">
        <v>689</v>
      </c>
      <c r="E3629" t="s">
        <v>56</v>
      </c>
      <c r="F3629" t="s">
        <v>667</v>
      </c>
      <c r="G3629">
        <v>40.71696</v>
      </c>
      <c r="H3629">
        <v>-73.857690000000005</v>
      </c>
      <c r="I3629" t="s">
        <v>26</v>
      </c>
      <c r="J3629">
        <v>50</v>
      </c>
      <c r="K3629">
        <v>30</v>
      </c>
      <c r="L3629">
        <v>6</v>
      </c>
      <c r="M3629" s="1">
        <v>45226</v>
      </c>
      <c r="N3629">
        <v>0.32</v>
      </c>
      <c r="O3629">
        <v>1</v>
      </c>
      <c r="P3629">
        <v>90</v>
      </c>
      <c r="Q3629">
        <v>3</v>
      </c>
      <c r="R3629" t="s">
        <v>27</v>
      </c>
      <c r="S3629">
        <v>5</v>
      </c>
      <c r="T3629">
        <v>1</v>
      </c>
      <c r="U3629">
        <v>1</v>
      </c>
      <c r="V3629">
        <v>1</v>
      </c>
    </row>
    <row r="3630" spans="1:22" x14ac:dyDescent="0.25">
      <c r="A3630">
        <v>8.3785227013493901E+17</v>
      </c>
      <c r="B3630" t="s">
        <v>4286</v>
      </c>
      <c r="C3630">
        <v>494585533</v>
      </c>
      <c r="D3630" t="s">
        <v>1670</v>
      </c>
      <c r="E3630" t="s">
        <v>24</v>
      </c>
      <c r="F3630" t="s">
        <v>1671</v>
      </c>
      <c r="G3630">
        <v>40.579507755879803</v>
      </c>
      <c r="H3630">
        <v>-73.984316903290093</v>
      </c>
      <c r="I3630" t="s">
        <v>26</v>
      </c>
      <c r="J3630">
        <v>90</v>
      </c>
      <c r="K3630">
        <v>30</v>
      </c>
      <c r="L3630">
        <v>16</v>
      </c>
      <c r="M3630" s="1">
        <v>45215</v>
      </c>
      <c r="N3630">
        <v>1.61</v>
      </c>
      <c r="O3630">
        <v>8</v>
      </c>
      <c r="P3630">
        <v>358</v>
      </c>
      <c r="Q3630">
        <v>16</v>
      </c>
      <c r="R3630" t="s">
        <v>27</v>
      </c>
      <c r="S3630">
        <v>4.9400000000000004</v>
      </c>
      <c r="T3630">
        <v>1</v>
      </c>
      <c r="U3630">
        <v>1</v>
      </c>
      <c r="V3630">
        <v>2</v>
      </c>
    </row>
    <row r="3631" spans="1:22" x14ac:dyDescent="0.25">
      <c r="A3631">
        <v>777327</v>
      </c>
      <c r="B3631" t="s">
        <v>1277</v>
      </c>
      <c r="C3631">
        <v>4086839</v>
      </c>
      <c r="D3631" t="s">
        <v>4287</v>
      </c>
      <c r="E3631" t="s">
        <v>24</v>
      </c>
      <c r="F3631" t="s">
        <v>115</v>
      </c>
      <c r="G3631">
        <v>40.640749999999997</v>
      </c>
      <c r="H3631">
        <v>-73.963769999999997</v>
      </c>
      <c r="I3631" t="s">
        <v>33</v>
      </c>
      <c r="J3631">
        <v>150</v>
      </c>
      <c r="K3631">
        <v>30</v>
      </c>
      <c r="L3631">
        <v>61</v>
      </c>
      <c r="M3631" s="1">
        <v>45117</v>
      </c>
      <c r="N3631">
        <v>0.45</v>
      </c>
      <c r="O3631">
        <v>1</v>
      </c>
      <c r="P3631">
        <v>237</v>
      </c>
      <c r="Q3631">
        <v>2</v>
      </c>
      <c r="R3631" t="s">
        <v>27</v>
      </c>
      <c r="S3631">
        <v>4.6500000000000004</v>
      </c>
      <c r="T3631">
        <v>1</v>
      </c>
      <c r="U3631">
        <v>2</v>
      </c>
      <c r="V3631">
        <v>1</v>
      </c>
    </row>
    <row r="3632" spans="1:22" x14ac:dyDescent="0.25">
      <c r="A3632">
        <v>11905096</v>
      </c>
      <c r="B3632" t="s">
        <v>4288</v>
      </c>
      <c r="C3632">
        <v>63506844</v>
      </c>
      <c r="D3632" t="s">
        <v>4289</v>
      </c>
      <c r="E3632" t="s">
        <v>24</v>
      </c>
      <c r="F3632" t="s">
        <v>115</v>
      </c>
      <c r="G3632">
        <v>40.633949999999999</v>
      </c>
      <c r="H3632">
        <v>-73.965140000000005</v>
      </c>
      <c r="I3632" t="s">
        <v>33</v>
      </c>
      <c r="J3632">
        <v>70</v>
      </c>
      <c r="K3632">
        <v>30</v>
      </c>
      <c r="L3632">
        <v>241</v>
      </c>
      <c r="M3632" s="1">
        <v>45238</v>
      </c>
      <c r="N3632">
        <v>2.66</v>
      </c>
      <c r="O3632">
        <v>1</v>
      </c>
      <c r="P3632">
        <v>177</v>
      </c>
      <c r="Q3632">
        <v>27</v>
      </c>
      <c r="R3632" t="s">
        <v>27</v>
      </c>
      <c r="S3632">
        <v>4.95</v>
      </c>
      <c r="T3632">
        <v>1</v>
      </c>
      <c r="U3632">
        <v>1</v>
      </c>
      <c r="V3632">
        <v>1</v>
      </c>
    </row>
    <row r="3633" spans="1:22" x14ac:dyDescent="0.25">
      <c r="A3633">
        <v>8.4504127836537203E+17</v>
      </c>
      <c r="B3633" t="s">
        <v>1265</v>
      </c>
      <c r="C3633">
        <v>19758179</v>
      </c>
      <c r="D3633" t="s">
        <v>280</v>
      </c>
      <c r="E3633" t="s">
        <v>24</v>
      </c>
      <c r="F3633" t="s">
        <v>89</v>
      </c>
      <c r="G3633">
        <v>40.700499999999998</v>
      </c>
      <c r="H3633">
        <v>-73.914289999999994</v>
      </c>
      <c r="I3633" t="s">
        <v>33</v>
      </c>
      <c r="J3633">
        <v>118</v>
      </c>
      <c r="K3633">
        <v>30</v>
      </c>
      <c r="L3633">
        <v>3</v>
      </c>
      <c r="M3633" s="1">
        <v>45229</v>
      </c>
      <c r="N3633">
        <v>0.41</v>
      </c>
      <c r="O3633">
        <v>9</v>
      </c>
      <c r="P3633">
        <v>365</v>
      </c>
      <c r="Q3633">
        <v>3</v>
      </c>
      <c r="R3633" t="s">
        <v>27</v>
      </c>
      <c r="S3633">
        <v>5</v>
      </c>
      <c r="T3633">
        <v>2</v>
      </c>
      <c r="U3633">
        <v>4</v>
      </c>
      <c r="V3633">
        <v>1</v>
      </c>
    </row>
    <row r="3634" spans="1:22" x14ac:dyDescent="0.25">
      <c r="A3634">
        <v>5.8446484135149901E+17</v>
      </c>
      <c r="B3634" t="s">
        <v>4290</v>
      </c>
      <c r="C3634">
        <v>401709949</v>
      </c>
      <c r="D3634" t="s">
        <v>931</v>
      </c>
      <c r="E3634" t="s">
        <v>24</v>
      </c>
      <c r="F3634" t="s">
        <v>169</v>
      </c>
      <c r="G3634">
        <v>40.698189999999997</v>
      </c>
      <c r="H3634">
        <v>-73.940489999999997</v>
      </c>
      <c r="I3634" t="s">
        <v>26</v>
      </c>
      <c r="J3634">
        <v>49</v>
      </c>
      <c r="K3634">
        <v>30</v>
      </c>
      <c r="L3634">
        <v>4</v>
      </c>
      <c r="M3634" s="1">
        <v>45032</v>
      </c>
      <c r="N3634">
        <v>0.24</v>
      </c>
      <c r="O3634">
        <v>31</v>
      </c>
      <c r="P3634">
        <v>364</v>
      </c>
      <c r="Q3634">
        <v>3</v>
      </c>
      <c r="R3634" t="s">
        <v>27</v>
      </c>
      <c r="S3634">
        <v>3.75</v>
      </c>
      <c r="T3634">
        <v>1</v>
      </c>
      <c r="U3634">
        <v>1</v>
      </c>
      <c r="V3634">
        <v>2</v>
      </c>
    </row>
    <row r="3635" spans="1:22" x14ac:dyDescent="0.25">
      <c r="A3635">
        <v>3339273</v>
      </c>
      <c r="B3635" t="s">
        <v>4291</v>
      </c>
      <c r="C3635">
        <v>7245581</v>
      </c>
      <c r="D3635" t="s">
        <v>192</v>
      </c>
      <c r="E3635" t="s">
        <v>31</v>
      </c>
      <c r="F3635" t="s">
        <v>36</v>
      </c>
      <c r="G3635">
        <v>40.750070000000001</v>
      </c>
      <c r="H3635">
        <v>-73.997230000000002</v>
      </c>
      <c r="I3635" t="s">
        <v>33</v>
      </c>
      <c r="J3635">
        <v>110</v>
      </c>
      <c r="K3635">
        <v>80</v>
      </c>
      <c r="L3635">
        <v>19</v>
      </c>
      <c r="M3635" s="1">
        <v>45150</v>
      </c>
      <c r="N3635">
        <v>0.19</v>
      </c>
      <c r="O3635">
        <v>16</v>
      </c>
      <c r="P3635">
        <v>230</v>
      </c>
      <c r="Q3635">
        <v>1</v>
      </c>
      <c r="R3635" t="s">
        <v>27</v>
      </c>
      <c r="S3635">
        <v>4.68</v>
      </c>
      <c r="T3635" t="s">
        <v>44</v>
      </c>
      <c r="U3635">
        <v>1</v>
      </c>
      <c r="V3635">
        <v>1</v>
      </c>
    </row>
    <row r="3636" spans="1:22" x14ac:dyDescent="0.25">
      <c r="A3636">
        <v>5.6433236443124499E+17</v>
      </c>
      <c r="B3636" t="s">
        <v>4292</v>
      </c>
      <c r="C3636">
        <v>435938215</v>
      </c>
      <c r="D3636" t="s">
        <v>999</v>
      </c>
      <c r="E3636" t="s">
        <v>31</v>
      </c>
      <c r="F3636" t="s">
        <v>32</v>
      </c>
      <c r="G3636">
        <v>40.756160000000001</v>
      </c>
      <c r="H3636">
        <v>-73.997590000000002</v>
      </c>
      <c r="I3636" t="s">
        <v>26</v>
      </c>
      <c r="J3636">
        <v>156</v>
      </c>
      <c r="K3636">
        <v>1</v>
      </c>
      <c r="L3636">
        <v>4</v>
      </c>
      <c r="M3636" s="1">
        <v>44800</v>
      </c>
      <c r="N3636">
        <v>0.23</v>
      </c>
      <c r="O3636">
        <v>26</v>
      </c>
      <c r="P3636">
        <v>234</v>
      </c>
      <c r="Q3636">
        <v>0</v>
      </c>
      <c r="R3636" t="s">
        <v>37</v>
      </c>
      <c r="S3636">
        <v>3.5</v>
      </c>
      <c r="T3636">
        <v>1</v>
      </c>
      <c r="U3636">
        <v>1</v>
      </c>
      <c r="V3636">
        <v>1</v>
      </c>
    </row>
    <row r="3637" spans="1:22" x14ac:dyDescent="0.25">
      <c r="A3637">
        <v>52617375</v>
      </c>
      <c r="B3637" t="s">
        <v>4293</v>
      </c>
      <c r="C3637">
        <v>312059159</v>
      </c>
      <c r="D3637" t="s">
        <v>4294</v>
      </c>
      <c r="E3637" t="s">
        <v>56</v>
      </c>
      <c r="F3637" t="s">
        <v>213</v>
      </c>
      <c r="G3637">
        <v>40.723990000000001</v>
      </c>
      <c r="H3637">
        <v>-73.849599999999995</v>
      </c>
      <c r="I3637" t="s">
        <v>26</v>
      </c>
      <c r="J3637">
        <v>65</v>
      </c>
      <c r="K3637">
        <v>30</v>
      </c>
      <c r="L3637">
        <v>34</v>
      </c>
      <c r="M3637" s="1">
        <v>45241</v>
      </c>
      <c r="N3637">
        <v>1.35</v>
      </c>
      <c r="O3637">
        <v>1</v>
      </c>
      <c r="P3637">
        <v>363</v>
      </c>
      <c r="Q3637">
        <v>15</v>
      </c>
      <c r="R3637" t="s">
        <v>27</v>
      </c>
      <c r="S3637">
        <v>4.76</v>
      </c>
      <c r="T3637">
        <v>1</v>
      </c>
      <c r="U3637">
        <v>1</v>
      </c>
      <c r="V3637">
        <v>1</v>
      </c>
    </row>
    <row r="3638" spans="1:22" x14ac:dyDescent="0.25">
      <c r="A3638">
        <v>8.8612406320889498E+17</v>
      </c>
      <c r="B3638" t="s">
        <v>4295</v>
      </c>
      <c r="C3638">
        <v>494585533</v>
      </c>
      <c r="D3638" t="s">
        <v>1670</v>
      </c>
      <c r="E3638" t="s">
        <v>24</v>
      </c>
      <c r="F3638" t="s">
        <v>1671</v>
      </c>
      <c r="G3638">
        <v>40.577393112831203</v>
      </c>
      <c r="H3638">
        <v>-73.984318988504697</v>
      </c>
      <c r="I3638" t="s">
        <v>26</v>
      </c>
      <c r="J3638">
        <v>90</v>
      </c>
      <c r="K3638">
        <v>30</v>
      </c>
      <c r="L3638">
        <v>1</v>
      </c>
      <c r="M3638" s="1">
        <v>45165</v>
      </c>
      <c r="N3638">
        <v>0.23</v>
      </c>
      <c r="O3638">
        <v>8</v>
      </c>
      <c r="P3638">
        <v>364</v>
      </c>
      <c r="Q3638">
        <v>1</v>
      </c>
      <c r="R3638" t="s">
        <v>27</v>
      </c>
      <c r="S3638" t="s">
        <v>58</v>
      </c>
      <c r="T3638">
        <v>1</v>
      </c>
      <c r="U3638">
        <v>1</v>
      </c>
      <c r="V3638">
        <v>1.5</v>
      </c>
    </row>
    <row r="3639" spans="1:22" x14ac:dyDescent="0.25">
      <c r="A3639">
        <v>8.3788827080636902E+17</v>
      </c>
      <c r="B3639" t="s">
        <v>620</v>
      </c>
      <c r="C3639">
        <v>494585533</v>
      </c>
      <c r="D3639" t="s">
        <v>1670</v>
      </c>
      <c r="E3639" t="s">
        <v>24</v>
      </c>
      <c r="F3639" t="s">
        <v>1671</v>
      </c>
      <c r="G3639">
        <v>40.577350410674697</v>
      </c>
      <c r="H3639">
        <v>-73.982819641344307</v>
      </c>
      <c r="I3639" t="s">
        <v>26</v>
      </c>
      <c r="J3639">
        <v>90</v>
      </c>
      <c r="K3639">
        <v>30</v>
      </c>
      <c r="L3639">
        <v>19</v>
      </c>
      <c r="M3639" s="1">
        <v>45174</v>
      </c>
      <c r="N3639">
        <v>1.95</v>
      </c>
      <c r="O3639">
        <v>8</v>
      </c>
      <c r="P3639">
        <v>364</v>
      </c>
      <c r="Q3639">
        <v>19</v>
      </c>
      <c r="R3639" t="s">
        <v>27</v>
      </c>
      <c r="S3639">
        <v>5</v>
      </c>
      <c r="T3639">
        <v>1</v>
      </c>
      <c r="U3639">
        <v>1</v>
      </c>
      <c r="V3639">
        <v>2</v>
      </c>
    </row>
    <row r="3640" spans="1:22" x14ac:dyDescent="0.25">
      <c r="A3640">
        <v>52454467</v>
      </c>
      <c r="B3640" t="s">
        <v>4296</v>
      </c>
      <c r="C3640">
        <v>424577451</v>
      </c>
      <c r="D3640" t="s">
        <v>3371</v>
      </c>
      <c r="E3640" t="s">
        <v>24</v>
      </c>
      <c r="F3640" t="s">
        <v>141</v>
      </c>
      <c r="G3640">
        <v>40.679755999999998</v>
      </c>
      <c r="H3640">
        <v>-73.873031999999995</v>
      </c>
      <c r="I3640" t="s">
        <v>33</v>
      </c>
      <c r="J3640">
        <v>90</v>
      </c>
      <c r="K3640">
        <v>30</v>
      </c>
      <c r="L3640">
        <v>98</v>
      </c>
      <c r="M3640" s="1">
        <v>45254</v>
      </c>
      <c r="N3640">
        <v>3.66</v>
      </c>
      <c r="O3640">
        <v>2</v>
      </c>
      <c r="P3640">
        <v>243</v>
      </c>
      <c r="Q3640">
        <v>34</v>
      </c>
      <c r="R3640" t="s">
        <v>27</v>
      </c>
      <c r="S3640">
        <v>4.5999999999999996</v>
      </c>
      <c r="T3640">
        <v>2</v>
      </c>
      <c r="U3640">
        <v>2</v>
      </c>
      <c r="V3640">
        <v>1</v>
      </c>
    </row>
    <row r="3641" spans="1:22" x14ac:dyDescent="0.25">
      <c r="A3641">
        <v>7.55389547492464E+17</v>
      </c>
      <c r="B3641" t="s">
        <v>2329</v>
      </c>
      <c r="C3641">
        <v>486830876</v>
      </c>
      <c r="D3641" t="s">
        <v>4297</v>
      </c>
      <c r="E3641" t="s">
        <v>24</v>
      </c>
      <c r="F3641" t="s">
        <v>371</v>
      </c>
      <c r="G3641">
        <v>40.616807600658397</v>
      </c>
      <c r="H3641">
        <v>-73.922165535251395</v>
      </c>
      <c r="I3641" t="s">
        <v>33</v>
      </c>
      <c r="J3641">
        <v>180</v>
      </c>
      <c r="K3641">
        <v>30</v>
      </c>
      <c r="L3641">
        <v>20</v>
      </c>
      <c r="M3641" s="1">
        <v>45173</v>
      </c>
      <c r="N3641">
        <v>1.6</v>
      </c>
      <c r="O3641">
        <v>1</v>
      </c>
      <c r="P3641">
        <v>365</v>
      </c>
      <c r="Q3641">
        <v>19</v>
      </c>
      <c r="R3641" t="s">
        <v>27</v>
      </c>
      <c r="S3641">
        <v>4.9000000000000004</v>
      </c>
      <c r="T3641">
        <v>1</v>
      </c>
      <c r="U3641">
        <v>1</v>
      </c>
      <c r="V3641">
        <v>1</v>
      </c>
    </row>
    <row r="3642" spans="1:22" x14ac:dyDescent="0.25">
      <c r="A3642">
        <v>36267546</v>
      </c>
      <c r="B3642" t="s">
        <v>4298</v>
      </c>
      <c r="C3642">
        <v>233485864</v>
      </c>
      <c r="D3642" t="s">
        <v>4299</v>
      </c>
      <c r="E3642" t="s">
        <v>146</v>
      </c>
      <c r="F3642" t="s">
        <v>4300</v>
      </c>
      <c r="G3642">
        <v>40.564819999999997</v>
      </c>
      <c r="H3642">
        <v>-74.102869999999996</v>
      </c>
      <c r="I3642" t="s">
        <v>26</v>
      </c>
      <c r="J3642">
        <v>50</v>
      </c>
      <c r="K3642">
        <v>30</v>
      </c>
      <c r="L3642">
        <v>164</v>
      </c>
      <c r="M3642" s="1">
        <v>45235</v>
      </c>
      <c r="N3642">
        <v>3.04</v>
      </c>
      <c r="O3642">
        <v>3</v>
      </c>
      <c r="P3642">
        <v>365</v>
      </c>
      <c r="Q3642">
        <v>17</v>
      </c>
      <c r="R3642" t="s">
        <v>27</v>
      </c>
      <c r="S3642">
        <v>4.87</v>
      </c>
      <c r="T3642">
        <v>1</v>
      </c>
      <c r="U3642">
        <v>1</v>
      </c>
      <c r="V3642">
        <v>1.5</v>
      </c>
    </row>
    <row r="3643" spans="1:22" x14ac:dyDescent="0.25">
      <c r="A3643">
        <v>50918485</v>
      </c>
      <c r="B3643" t="s">
        <v>4301</v>
      </c>
      <c r="C3643">
        <v>258806401</v>
      </c>
      <c r="D3643" t="s">
        <v>4302</v>
      </c>
      <c r="E3643" t="s">
        <v>105</v>
      </c>
      <c r="F3643" t="s">
        <v>652</v>
      </c>
      <c r="G3643">
        <v>40.882040000000003</v>
      </c>
      <c r="H3643">
        <v>-73.904790000000006</v>
      </c>
      <c r="I3643" t="s">
        <v>33</v>
      </c>
      <c r="J3643">
        <v>79</v>
      </c>
      <c r="K3643">
        <v>30</v>
      </c>
      <c r="L3643">
        <v>46</v>
      </c>
      <c r="M3643" s="1">
        <v>45193</v>
      </c>
      <c r="N3643">
        <v>1.62</v>
      </c>
      <c r="O3643">
        <v>1</v>
      </c>
      <c r="P3643">
        <v>231</v>
      </c>
      <c r="Q3643">
        <v>16</v>
      </c>
      <c r="R3643" t="s">
        <v>27</v>
      </c>
      <c r="S3643">
        <v>4.7</v>
      </c>
      <c r="T3643">
        <v>1</v>
      </c>
      <c r="U3643">
        <v>5</v>
      </c>
      <c r="V3643">
        <v>1</v>
      </c>
    </row>
    <row r="3644" spans="1:22" x14ac:dyDescent="0.25">
      <c r="A3644">
        <v>31218310</v>
      </c>
      <c r="B3644" t="s">
        <v>4303</v>
      </c>
      <c r="C3644">
        <v>233485864</v>
      </c>
      <c r="D3644" t="s">
        <v>4299</v>
      </c>
      <c r="E3644" t="s">
        <v>146</v>
      </c>
      <c r="F3644" t="s">
        <v>4300</v>
      </c>
      <c r="G3644">
        <v>40.56653</v>
      </c>
      <c r="H3644">
        <v>-74.104410000000001</v>
      </c>
      <c r="I3644" t="s">
        <v>26</v>
      </c>
      <c r="J3644">
        <v>50</v>
      </c>
      <c r="K3644">
        <v>30</v>
      </c>
      <c r="L3644">
        <v>230</v>
      </c>
      <c r="M3644" s="1">
        <v>45235</v>
      </c>
      <c r="N3644">
        <v>3.79</v>
      </c>
      <c r="O3644">
        <v>3</v>
      </c>
      <c r="P3644">
        <v>361</v>
      </c>
      <c r="Q3644">
        <v>31</v>
      </c>
      <c r="R3644" t="s">
        <v>27</v>
      </c>
      <c r="S3644">
        <v>4.83</v>
      </c>
      <c r="T3644">
        <v>1</v>
      </c>
      <c r="U3644">
        <v>1</v>
      </c>
      <c r="V3644">
        <v>1.5</v>
      </c>
    </row>
    <row r="3645" spans="1:22" x14ac:dyDescent="0.25">
      <c r="A3645">
        <v>8.8612387771449306E+17</v>
      </c>
      <c r="B3645" t="s">
        <v>4304</v>
      </c>
      <c r="C3645">
        <v>494585533</v>
      </c>
      <c r="D3645" t="s">
        <v>1670</v>
      </c>
      <c r="E3645" t="s">
        <v>24</v>
      </c>
      <c r="F3645" t="s">
        <v>1671</v>
      </c>
      <c r="G3645">
        <v>40.578949999999999</v>
      </c>
      <c r="H3645">
        <v>-73.983170000000001</v>
      </c>
      <c r="I3645" t="s">
        <v>26</v>
      </c>
      <c r="J3645">
        <v>90</v>
      </c>
      <c r="K3645">
        <v>30</v>
      </c>
      <c r="L3645">
        <v>1</v>
      </c>
      <c r="M3645" s="1">
        <v>45230</v>
      </c>
      <c r="N3645">
        <v>0.44</v>
      </c>
      <c r="O3645">
        <v>8</v>
      </c>
      <c r="P3645">
        <v>364</v>
      </c>
      <c r="Q3645">
        <v>1</v>
      </c>
      <c r="R3645" t="s">
        <v>27</v>
      </c>
      <c r="S3645" t="s">
        <v>58</v>
      </c>
      <c r="T3645">
        <v>1</v>
      </c>
      <c r="U3645">
        <v>2</v>
      </c>
      <c r="V3645">
        <v>1.5</v>
      </c>
    </row>
    <row r="3646" spans="1:22" x14ac:dyDescent="0.25">
      <c r="A3646">
        <v>7.8215835427632704E+17</v>
      </c>
      <c r="B3646" t="s">
        <v>561</v>
      </c>
      <c r="C3646">
        <v>478260569</v>
      </c>
      <c r="D3646" t="s">
        <v>3437</v>
      </c>
      <c r="E3646" t="s">
        <v>56</v>
      </c>
      <c r="F3646" t="s">
        <v>399</v>
      </c>
      <c r="G3646">
        <v>40.703209999999999</v>
      </c>
      <c r="H3646">
        <v>-73.765789999999996</v>
      </c>
      <c r="I3646" t="s">
        <v>26</v>
      </c>
      <c r="J3646">
        <v>32</v>
      </c>
      <c r="K3646">
        <v>30</v>
      </c>
      <c r="L3646">
        <v>14</v>
      </c>
      <c r="M3646" s="1">
        <v>45291</v>
      </c>
      <c r="N3646">
        <v>1.1599999999999999</v>
      </c>
      <c r="O3646">
        <v>6</v>
      </c>
      <c r="P3646">
        <v>57</v>
      </c>
      <c r="Q3646">
        <v>14</v>
      </c>
      <c r="R3646" t="s">
        <v>27</v>
      </c>
      <c r="S3646">
        <v>4.79</v>
      </c>
      <c r="T3646">
        <v>1</v>
      </c>
      <c r="U3646">
        <v>1</v>
      </c>
      <c r="V3646">
        <v>1</v>
      </c>
    </row>
    <row r="3647" spans="1:22" x14ac:dyDescent="0.25">
      <c r="A3647">
        <v>8.78171494064928E+17</v>
      </c>
      <c r="B3647" t="s">
        <v>4305</v>
      </c>
      <c r="C3647">
        <v>228879817</v>
      </c>
      <c r="D3647" t="s">
        <v>850</v>
      </c>
      <c r="E3647" t="s">
        <v>56</v>
      </c>
      <c r="F3647" t="s">
        <v>122</v>
      </c>
      <c r="G3647">
        <v>40.760927414778003</v>
      </c>
      <c r="H3647">
        <v>-73.809936116799804</v>
      </c>
      <c r="I3647" t="s">
        <v>26</v>
      </c>
      <c r="J3647">
        <v>55</v>
      </c>
      <c r="K3647">
        <v>30</v>
      </c>
      <c r="L3647">
        <v>11</v>
      </c>
      <c r="M3647" s="1">
        <v>45251</v>
      </c>
      <c r="N3647">
        <v>1.31</v>
      </c>
      <c r="O3647">
        <v>8</v>
      </c>
      <c r="P3647">
        <v>338</v>
      </c>
      <c r="Q3647">
        <v>11</v>
      </c>
      <c r="R3647" t="s">
        <v>27</v>
      </c>
      <c r="S3647">
        <v>4.82</v>
      </c>
      <c r="T3647">
        <v>1</v>
      </c>
      <c r="U3647">
        <v>1</v>
      </c>
      <c r="V3647">
        <v>1</v>
      </c>
    </row>
    <row r="3648" spans="1:22" x14ac:dyDescent="0.25">
      <c r="A3648">
        <v>51781705</v>
      </c>
      <c r="B3648" t="s">
        <v>3959</v>
      </c>
      <c r="C3648">
        <v>388056806</v>
      </c>
      <c r="D3648" t="s">
        <v>4284</v>
      </c>
      <c r="E3648" t="s">
        <v>56</v>
      </c>
      <c r="F3648" t="s">
        <v>2040</v>
      </c>
      <c r="G3648">
        <v>40.70628</v>
      </c>
      <c r="H3648">
        <v>-73.815290000000005</v>
      </c>
      <c r="I3648" t="s">
        <v>26</v>
      </c>
      <c r="J3648">
        <v>55</v>
      </c>
      <c r="K3648">
        <v>30</v>
      </c>
      <c r="L3648">
        <v>218</v>
      </c>
      <c r="M3648" s="1">
        <v>45209</v>
      </c>
      <c r="N3648">
        <v>7.54</v>
      </c>
      <c r="O3648">
        <v>3</v>
      </c>
      <c r="P3648">
        <v>85</v>
      </c>
      <c r="Q3648">
        <v>84</v>
      </c>
      <c r="R3648" t="s">
        <v>27</v>
      </c>
      <c r="S3648">
        <v>4.78</v>
      </c>
      <c r="T3648">
        <v>1</v>
      </c>
      <c r="U3648">
        <v>1</v>
      </c>
      <c r="V3648">
        <v>1</v>
      </c>
    </row>
    <row r="3649" spans="1:22" x14ac:dyDescent="0.25">
      <c r="A3649">
        <v>48978779</v>
      </c>
      <c r="B3649" t="s">
        <v>4306</v>
      </c>
      <c r="C3649">
        <v>395015552</v>
      </c>
      <c r="D3649" t="s">
        <v>633</v>
      </c>
      <c r="E3649" t="s">
        <v>56</v>
      </c>
      <c r="F3649" t="s">
        <v>213</v>
      </c>
      <c r="G3649">
        <v>40.722099999999998</v>
      </c>
      <c r="H3649">
        <v>-73.844589999999997</v>
      </c>
      <c r="I3649" t="s">
        <v>26</v>
      </c>
      <c r="J3649">
        <v>40</v>
      </c>
      <c r="K3649">
        <v>30</v>
      </c>
      <c r="L3649">
        <v>39</v>
      </c>
      <c r="M3649" s="1">
        <v>45195</v>
      </c>
      <c r="N3649">
        <v>1.63</v>
      </c>
      <c r="O3649">
        <v>3</v>
      </c>
      <c r="P3649">
        <v>113</v>
      </c>
      <c r="Q3649">
        <v>17</v>
      </c>
      <c r="R3649" t="s">
        <v>27</v>
      </c>
      <c r="S3649">
        <v>4.3600000000000003</v>
      </c>
      <c r="T3649">
        <v>1</v>
      </c>
      <c r="U3649">
        <v>1</v>
      </c>
      <c r="V3649">
        <v>1</v>
      </c>
    </row>
    <row r="3650" spans="1:22" x14ac:dyDescent="0.25">
      <c r="A3650">
        <v>8.75308067901552E+17</v>
      </c>
      <c r="B3650" t="s">
        <v>3436</v>
      </c>
      <c r="C3650">
        <v>228879817</v>
      </c>
      <c r="D3650" t="s">
        <v>850</v>
      </c>
      <c r="E3650" t="s">
        <v>56</v>
      </c>
      <c r="F3650" t="s">
        <v>122</v>
      </c>
      <c r="G3650">
        <v>40.76088</v>
      </c>
      <c r="H3650">
        <v>-73.809759999999997</v>
      </c>
      <c r="I3650" t="s">
        <v>26</v>
      </c>
      <c r="J3650">
        <v>62</v>
      </c>
      <c r="K3650">
        <v>30</v>
      </c>
      <c r="L3650">
        <v>23</v>
      </c>
      <c r="M3650" s="1">
        <v>45185</v>
      </c>
      <c r="N3650">
        <v>2.73</v>
      </c>
      <c r="O3650">
        <v>8</v>
      </c>
      <c r="P3650">
        <v>338</v>
      </c>
      <c r="Q3650">
        <v>23</v>
      </c>
      <c r="R3650" t="s">
        <v>27</v>
      </c>
      <c r="S3650">
        <v>4.74</v>
      </c>
      <c r="T3650">
        <v>1</v>
      </c>
      <c r="U3650">
        <v>1</v>
      </c>
      <c r="V3650">
        <v>1</v>
      </c>
    </row>
    <row r="3651" spans="1:22" x14ac:dyDescent="0.25">
      <c r="A3651">
        <v>9.89210881229808E+17</v>
      </c>
      <c r="B3651" t="s">
        <v>1233</v>
      </c>
      <c r="C3651">
        <v>5735865</v>
      </c>
      <c r="D3651" t="s">
        <v>2008</v>
      </c>
      <c r="E3651" t="s">
        <v>56</v>
      </c>
      <c r="F3651" t="s">
        <v>122</v>
      </c>
      <c r="G3651">
        <v>40.763661440855103</v>
      </c>
      <c r="H3651">
        <v>-73.825379712152397</v>
      </c>
      <c r="I3651" t="s">
        <v>26</v>
      </c>
      <c r="J3651">
        <v>85</v>
      </c>
      <c r="K3651">
        <v>3</v>
      </c>
      <c r="L3651">
        <v>10</v>
      </c>
      <c r="M3651" s="1">
        <v>45278</v>
      </c>
      <c r="N3651">
        <v>3.23</v>
      </c>
      <c r="O3651">
        <v>20</v>
      </c>
      <c r="P3651">
        <v>260</v>
      </c>
      <c r="Q3651">
        <v>10</v>
      </c>
      <c r="R3651" t="s">
        <v>37</v>
      </c>
      <c r="S3651">
        <v>5</v>
      </c>
      <c r="T3651">
        <v>1</v>
      </c>
      <c r="U3651">
        <v>1</v>
      </c>
      <c r="V3651">
        <v>1</v>
      </c>
    </row>
    <row r="3652" spans="1:22" x14ac:dyDescent="0.25">
      <c r="A3652">
        <v>33348910</v>
      </c>
      <c r="B3652" t="s">
        <v>4307</v>
      </c>
      <c r="C3652">
        <v>215556105</v>
      </c>
      <c r="D3652" t="s">
        <v>4308</v>
      </c>
      <c r="E3652" t="s">
        <v>56</v>
      </c>
      <c r="F3652" t="s">
        <v>122</v>
      </c>
      <c r="G3652">
        <v>40.765050000000002</v>
      </c>
      <c r="H3652">
        <v>-73.817610000000002</v>
      </c>
      <c r="I3652" t="s">
        <v>26</v>
      </c>
      <c r="J3652">
        <v>85</v>
      </c>
      <c r="K3652">
        <v>30</v>
      </c>
      <c r="L3652">
        <v>30</v>
      </c>
      <c r="M3652" s="1">
        <v>45211</v>
      </c>
      <c r="N3652">
        <v>0.52</v>
      </c>
      <c r="O3652">
        <v>3</v>
      </c>
      <c r="P3652">
        <v>89</v>
      </c>
      <c r="Q3652">
        <v>2</v>
      </c>
      <c r="R3652" t="s">
        <v>27</v>
      </c>
      <c r="S3652">
        <v>4.9000000000000004</v>
      </c>
      <c r="T3652">
        <v>1</v>
      </c>
      <c r="U3652">
        <v>2</v>
      </c>
      <c r="V3652">
        <v>1</v>
      </c>
    </row>
    <row r="3653" spans="1:22" x14ac:dyDescent="0.25">
      <c r="A3653">
        <v>40915527</v>
      </c>
      <c r="B3653" t="s">
        <v>1766</v>
      </c>
      <c r="C3653">
        <v>318755919</v>
      </c>
      <c r="D3653" t="s">
        <v>4309</v>
      </c>
      <c r="E3653" t="s">
        <v>56</v>
      </c>
      <c r="F3653" t="s">
        <v>122</v>
      </c>
      <c r="G3653">
        <v>40.75647</v>
      </c>
      <c r="H3653">
        <v>-73.812550000000002</v>
      </c>
      <c r="I3653" t="s">
        <v>26</v>
      </c>
      <c r="J3653">
        <v>102</v>
      </c>
      <c r="K3653">
        <v>1</v>
      </c>
      <c r="L3653">
        <v>255</v>
      </c>
      <c r="M3653" s="1">
        <v>45292</v>
      </c>
      <c r="N3653">
        <v>5.18</v>
      </c>
      <c r="O3653">
        <v>1</v>
      </c>
      <c r="P3653">
        <v>159</v>
      </c>
      <c r="Q3653">
        <v>60</v>
      </c>
      <c r="R3653" t="s">
        <v>4310</v>
      </c>
      <c r="S3653">
        <v>4.95</v>
      </c>
      <c r="T3653">
        <v>1</v>
      </c>
      <c r="U3653">
        <v>1</v>
      </c>
      <c r="V3653">
        <v>1</v>
      </c>
    </row>
    <row r="3654" spans="1:22" x14ac:dyDescent="0.25">
      <c r="A3654">
        <v>7.7260704248005504E+17</v>
      </c>
      <c r="B3654" t="s">
        <v>4311</v>
      </c>
      <c r="C3654">
        <v>47633041</v>
      </c>
      <c r="D3654" t="s">
        <v>346</v>
      </c>
      <c r="E3654" t="s">
        <v>56</v>
      </c>
      <c r="F3654" t="s">
        <v>399</v>
      </c>
      <c r="G3654">
        <v>40.692340000000002</v>
      </c>
      <c r="H3654">
        <v>-73.763850000000005</v>
      </c>
      <c r="I3654" t="s">
        <v>33</v>
      </c>
      <c r="J3654">
        <v>256</v>
      </c>
      <c r="K3654">
        <v>30</v>
      </c>
      <c r="L3654">
        <v>38</v>
      </c>
      <c r="M3654" s="1">
        <v>45203</v>
      </c>
      <c r="N3654">
        <v>2.86</v>
      </c>
      <c r="O3654">
        <v>1</v>
      </c>
      <c r="P3654">
        <v>365</v>
      </c>
      <c r="Q3654">
        <v>36</v>
      </c>
      <c r="R3654" t="s">
        <v>27</v>
      </c>
      <c r="S3654">
        <v>4.45</v>
      </c>
      <c r="T3654">
        <v>2</v>
      </c>
      <c r="U3654">
        <v>3</v>
      </c>
      <c r="V3654">
        <v>1</v>
      </c>
    </row>
    <row r="3655" spans="1:22" x14ac:dyDescent="0.25">
      <c r="A3655">
        <v>8955750</v>
      </c>
      <c r="B3655" t="s">
        <v>4312</v>
      </c>
      <c r="C3655">
        <v>46182242</v>
      </c>
      <c r="D3655" t="s">
        <v>4313</v>
      </c>
      <c r="E3655" t="s">
        <v>24</v>
      </c>
      <c r="F3655" t="s">
        <v>53</v>
      </c>
      <c r="G3655">
        <v>40.645829999999997</v>
      </c>
      <c r="H3655">
        <v>-74.010210000000001</v>
      </c>
      <c r="I3655" t="s">
        <v>33</v>
      </c>
      <c r="J3655">
        <v>140</v>
      </c>
      <c r="K3655">
        <v>30</v>
      </c>
      <c r="L3655">
        <v>74</v>
      </c>
      <c r="M3655" s="1">
        <v>43450</v>
      </c>
      <c r="N3655">
        <v>0.74</v>
      </c>
      <c r="O3655">
        <v>1</v>
      </c>
      <c r="P3655">
        <v>158</v>
      </c>
      <c r="Q3655">
        <v>0</v>
      </c>
      <c r="R3655" t="s">
        <v>27</v>
      </c>
      <c r="S3655">
        <v>4.95</v>
      </c>
      <c r="T3655">
        <v>2</v>
      </c>
      <c r="U3655">
        <v>2</v>
      </c>
      <c r="V3655">
        <v>1</v>
      </c>
    </row>
    <row r="3656" spans="1:22" x14ac:dyDescent="0.25">
      <c r="A3656">
        <v>7.5424138005449894E+17</v>
      </c>
      <c r="B3656" t="s">
        <v>4314</v>
      </c>
      <c r="C3656">
        <v>483205753</v>
      </c>
      <c r="D3656" t="s">
        <v>4315</v>
      </c>
      <c r="E3656" t="s">
        <v>56</v>
      </c>
      <c r="F3656" t="s">
        <v>537</v>
      </c>
      <c r="G3656">
        <v>40.705069999999999</v>
      </c>
      <c r="H3656">
        <v>-73.819980000000001</v>
      </c>
      <c r="I3656" t="s">
        <v>26</v>
      </c>
      <c r="J3656">
        <v>90</v>
      </c>
      <c r="K3656">
        <v>30</v>
      </c>
      <c r="L3656">
        <v>73</v>
      </c>
      <c r="M3656" s="1">
        <v>45169</v>
      </c>
      <c r="N3656">
        <v>5.2</v>
      </c>
      <c r="O3656">
        <v>3</v>
      </c>
      <c r="P3656">
        <v>365</v>
      </c>
      <c r="Q3656">
        <v>59</v>
      </c>
      <c r="R3656" t="s">
        <v>27</v>
      </c>
      <c r="S3656">
        <v>4.88</v>
      </c>
      <c r="T3656">
        <v>1</v>
      </c>
      <c r="U3656">
        <v>1</v>
      </c>
      <c r="V3656">
        <v>2</v>
      </c>
    </row>
    <row r="3657" spans="1:22" x14ac:dyDescent="0.25">
      <c r="A3657">
        <v>7.0936439855617498E+17</v>
      </c>
      <c r="B3657" t="s">
        <v>1602</v>
      </c>
      <c r="C3657">
        <v>478260569</v>
      </c>
      <c r="D3657" t="s">
        <v>3437</v>
      </c>
      <c r="E3657" t="s">
        <v>56</v>
      </c>
      <c r="F3657" t="s">
        <v>399</v>
      </c>
      <c r="G3657">
        <v>40.704839999999997</v>
      </c>
      <c r="H3657">
        <v>-73.767399999999995</v>
      </c>
      <c r="I3657" t="s">
        <v>26</v>
      </c>
      <c r="J3657">
        <v>36</v>
      </c>
      <c r="K3657">
        <v>30</v>
      </c>
      <c r="L3657">
        <v>17</v>
      </c>
      <c r="M3657" s="1">
        <v>45283</v>
      </c>
      <c r="N3657">
        <v>1.06</v>
      </c>
      <c r="O3657">
        <v>6</v>
      </c>
      <c r="P3657">
        <v>31</v>
      </c>
      <c r="Q3657">
        <v>11</v>
      </c>
      <c r="R3657" t="s">
        <v>27</v>
      </c>
      <c r="S3657">
        <v>5</v>
      </c>
      <c r="T3657">
        <v>1</v>
      </c>
      <c r="U3657">
        <v>1</v>
      </c>
      <c r="V3657">
        <v>1</v>
      </c>
    </row>
    <row r="3658" spans="1:22" x14ac:dyDescent="0.25">
      <c r="A3658">
        <v>17940029</v>
      </c>
      <c r="B3658" t="s">
        <v>4316</v>
      </c>
      <c r="C3658">
        <v>61875246</v>
      </c>
      <c r="D3658" t="s">
        <v>4317</v>
      </c>
      <c r="E3658" t="s">
        <v>56</v>
      </c>
      <c r="F3658" t="s">
        <v>2112</v>
      </c>
      <c r="G3658">
        <v>40.782350000000001</v>
      </c>
      <c r="H3658">
        <v>-73.821430000000007</v>
      </c>
      <c r="I3658" t="s">
        <v>26</v>
      </c>
      <c r="J3658">
        <v>91</v>
      </c>
      <c r="K3658">
        <v>1</v>
      </c>
      <c r="L3658">
        <v>176</v>
      </c>
      <c r="M3658" s="1">
        <v>45277</v>
      </c>
      <c r="N3658">
        <v>2.5</v>
      </c>
      <c r="O3658">
        <v>3</v>
      </c>
      <c r="P3658">
        <v>348</v>
      </c>
      <c r="Q3658">
        <v>44</v>
      </c>
      <c r="R3658" t="s">
        <v>4318</v>
      </c>
      <c r="S3658">
        <v>4.92</v>
      </c>
      <c r="T3658">
        <v>1</v>
      </c>
      <c r="U3658">
        <v>1</v>
      </c>
      <c r="V3658">
        <v>0</v>
      </c>
    </row>
    <row r="3659" spans="1:22" x14ac:dyDescent="0.25">
      <c r="A3659">
        <v>7.0937537908132096E+17</v>
      </c>
      <c r="B3659" t="s">
        <v>541</v>
      </c>
      <c r="C3659">
        <v>478260569</v>
      </c>
      <c r="D3659" t="s">
        <v>3437</v>
      </c>
      <c r="E3659" t="s">
        <v>56</v>
      </c>
      <c r="F3659" t="s">
        <v>399</v>
      </c>
      <c r="G3659">
        <v>40.705419999999997</v>
      </c>
      <c r="H3659">
        <v>-73.765680000000003</v>
      </c>
      <c r="I3659" t="s">
        <v>26</v>
      </c>
      <c r="J3659">
        <v>30</v>
      </c>
      <c r="K3659">
        <v>30</v>
      </c>
      <c r="L3659">
        <v>15</v>
      </c>
      <c r="M3659" s="1">
        <v>45296</v>
      </c>
      <c r="N3659">
        <v>0.97</v>
      </c>
      <c r="O3659">
        <v>6</v>
      </c>
      <c r="P3659">
        <v>35</v>
      </c>
      <c r="Q3659">
        <v>8</v>
      </c>
      <c r="R3659" t="s">
        <v>27</v>
      </c>
      <c r="S3659">
        <v>4.93</v>
      </c>
      <c r="T3659">
        <v>1</v>
      </c>
      <c r="U3659">
        <v>1</v>
      </c>
      <c r="V3659">
        <v>1</v>
      </c>
    </row>
    <row r="3660" spans="1:22" x14ac:dyDescent="0.25">
      <c r="A3660">
        <v>13956613</v>
      </c>
      <c r="B3660" t="s">
        <v>4319</v>
      </c>
      <c r="C3660">
        <v>24424456</v>
      </c>
      <c r="D3660" t="s">
        <v>4320</v>
      </c>
      <c r="E3660" t="s">
        <v>24</v>
      </c>
      <c r="F3660" t="s">
        <v>115</v>
      </c>
      <c r="G3660">
        <v>40.634079999999997</v>
      </c>
      <c r="H3660">
        <v>-73.962429999999998</v>
      </c>
      <c r="I3660" t="s">
        <v>33</v>
      </c>
      <c r="J3660">
        <v>164</v>
      </c>
      <c r="K3660">
        <v>30</v>
      </c>
      <c r="L3660">
        <v>112</v>
      </c>
      <c r="M3660" s="1">
        <v>45254</v>
      </c>
      <c r="N3660">
        <v>1.7</v>
      </c>
      <c r="O3660">
        <v>1</v>
      </c>
      <c r="P3660">
        <v>269</v>
      </c>
      <c r="Q3660">
        <v>26</v>
      </c>
      <c r="R3660" t="s">
        <v>27</v>
      </c>
      <c r="S3660">
        <v>4.8899999999999997</v>
      </c>
      <c r="T3660">
        <v>2</v>
      </c>
      <c r="U3660">
        <v>3</v>
      </c>
      <c r="V3660">
        <v>1</v>
      </c>
    </row>
    <row r="3661" spans="1:22" x14ac:dyDescent="0.25">
      <c r="A3661">
        <v>44191733</v>
      </c>
      <c r="B3661" t="s">
        <v>4321</v>
      </c>
      <c r="C3661">
        <v>91744364</v>
      </c>
      <c r="D3661" t="s">
        <v>2625</v>
      </c>
      <c r="E3661" t="s">
        <v>146</v>
      </c>
      <c r="F3661" t="s">
        <v>4322</v>
      </c>
      <c r="G3661">
        <v>40.578769999999999</v>
      </c>
      <c r="H3661">
        <v>-74.110050000000001</v>
      </c>
      <c r="I3661" t="s">
        <v>33</v>
      </c>
      <c r="J3661">
        <v>160</v>
      </c>
      <c r="K3661">
        <v>30</v>
      </c>
      <c r="L3661">
        <v>20</v>
      </c>
      <c r="M3661" s="1">
        <v>45221</v>
      </c>
      <c r="N3661">
        <v>0.48</v>
      </c>
      <c r="O3661">
        <v>1</v>
      </c>
      <c r="P3661">
        <v>332</v>
      </c>
      <c r="Q3661">
        <v>2</v>
      </c>
      <c r="R3661" t="s">
        <v>27</v>
      </c>
      <c r="S3661">
        <v>4.5999999999999996</v>
      </c>
      <c r="T3661">
        <v>1</v>
      </c>
      <c r="U3661">
        <v>1</v>
      </c>
      <c r="V3661">
        <v>1</v>
      </c>
    </row>
    <row r="3662" spans="1:22" x14ac:dyDescent="0.25">
      <c r="A3662">
        <v>33340216</v>
      </c>
      <c r="B3662" t="s">
        <v>4323</v>
      </c>
      <c r="C3662">
        <v>215556105</v>
      </c>
      <c r="D3662" t="s">
        <v>4308</v>
      </c>
      <c r="E3662" t="s">
        <v>56</v>
      </c>
      <c r="F3662" t="s">
        <v>122</v>
      </c>
      <c r="G3662">
        <v>40.765470000000001</v>
      </c>
      <c r="H3662">
        <v>-73.815929999999994</v>
      </c>
      <c r="I3662" t="s">
        <v>26</v>
      </c>
      <c r="J3662">
        <v>70</v>
      </c>
      <c r="K3662">
        <v>30</v>
      </c>
      <c r="L3662">
        <v>26</v>
      </c>
      <c r="M3662" s="1">
        <v>45199</v>
      </c>
      <c r="N3662">
        <v>0.45</v>
      </c>
      <c r="O3662">
        <v>3</v>
      </c>
      <c r="P3662">
        <v>89</v>
      </c>
      <c r="Q3662">
        <v>3</v>
      </c>
      <c r="R3662" t="s">
        <v>27</v>
      </c>
      <c r="S3662">
        <v>4.88</v>
      </c>
      <c r="T3662">
        <v>1</v>
      </c>
      <c r="U3662">
        <v>1</v>
      </c>
      <c r="V3662">
        <v>1</v>
      </c>
    </row>
    <row r="3663" spans="1:22" x14ac:dyDescent="0.25">
      <c r="A3663">
        <v>8.0249674806726605E+17</v>
      </c>
      <c r="B3663" t="s">
        <v>4324</v>
      </c>
      <c r="C3663">
        <v>233485864</v>
      </c>
      <c r="D3663" t="s">
        <v>4299</v>
      </c>
      <c r="E3663" t="s">
        <v>146</v>
      </c>
      <c r="F3663" t="s">
        <v>4300</v>
      </c>
      <c r="G3663">
        <v>40.564773484806402</v>
      </c>
      <c r="H3663">
        <v>-74.104251231555807</v>
      </c>
      <c r="I3663" t="s">
        <v>33</v>
      </c>
      <c r="J3663">
        <v>70</v>
      </c>
      <c r="K3663">
        <v>30</v>
      </c>
      <c r="L3663">
        <v>40</v>
      </c>
      <c r="M3663" s="1">
        <v>45215</v>
      </c>
      <c r="N3663">
        <v>3.45</v>
      </c>
      <c r="O3663">
        <v>3</v>
      </c>
      <c r="P3663">
        <v>321</v>
      </c>
      <c r="Q3663">
        <v>40</v>
      </c>
      <c r="R3663" t="s">
        <v>27</v>
      </c>
      <c r="S3663">
        <v>4.8</v>
      </c>
      <c r="T3663" t="s">
        <v>44</v>
      </c>
      <c r="U3663">
        <v>1</v>
      </c>
      <c r="V3663">
        <v>1</v>
      </c>
    </row>
    <row r="3664" spans="1:22" x14ac:dyDescent="0.25">
      <c r="A3664">
        <v>8.7595382060306202E+17</v>
      </c>
      <c r="B3664" t="s">
        <v>4325</v>
      </c>
      <c r="C3664">
        <v>261160242</v>
      </c>
      <c r="D3664" t="s">
        <v>4326</v>
      </c>
      <c r="E3664" t="s">
        <v>105</v>
      </c>
      <c r="F3664" t="s">
        <v>652</v>
      </c>
      <c r="G3664">
        <v>40.877492235494302</v>
      </c>
      <c r="H3664">
        <v>-73.904372500378003</v>
      </c>
      <c r="I3664" t="s">
        <v>33</v>
      </c>
      <c r="J3664">
        <v>75</v>
      </c>
      <c r="K3664">
        <v>30</v>
      </c>
      <c r="L3664">
        <v>3</v>
      </c>
      <c r="M3664" s="1">
        <v>45158</v>
      </c>
      <c r="N3664">
        <v>0.48</v>
      </c>
      <c r="O3664">
        <v>1</v>
      </c>
      <c r="P3664">
        <v>179</v>
      </c>
      <c r="Q3664">
        <v>3</v>
      </c>
      <c r="R3664" t="s">
        <v>27</v>
      </c>
      <c r="S3664">
        <v>4.33</v>
      </c>
      <c r="T3664">
        <v>1</v>
      </c>
      <c r="U3664">
        <v>1</v>
      </c>
      <c r="V3664">
        <v>1</v>
      </c>
    </row>
    <row r="3665" spans="1:22" x14ac:dyDescent="0.25">
      <c r="A3665">
        <v>8.8612388734598298E+17</v>
      </c>
      <c r="B3665" t="s">
        <v>1902</v>
      </c>
      <c r="C3665">
        <v>494585533</v>
      </c>
      <c r="D3665" t="s">
        <v>1670</v>
      </c>
      <c r="E3665" t="s">
        <v>24</v>
      </c>
      <c r="F3665" t="s">
        <v>1671</v>
      </c>
      <c r="G3665">
        <v>40.577311165106998</v>
      </c>
      <c r="H3665">
        <v>-73.983116809816295</v>
      </c>
      <c r="I3665" t="s">
        <v>26</v>
      </c>
      <c r="J3665">
        <v>90</v>
      </c>
      <c r="K3665">
        <v>30</v>
      </c>
      <c r="L3665">
        <v>6</v>
      </c>
      <c r="M3665" s="1">
        <v>45260</v>
      </c>
      <c r="N3665">
        <v>0.95</v>
      </c>
      <c r="O3665">
        <v>8</v>
      </c>
      <c r="P3665">
        <v>364</v>
      </c>
      <c r="Q3665">
        <v>6</v>
      </c>
      <c r="R3665" t="s">
        <v>27</v>
      </c>
      <c r="S3665">
        <v>5</v>
      </c>
      <c r="T3665">
        <v>1</v>
      </c>
      <c r="U3665">
        <v>1</v>
      </c>
      <c r="V3665">
        <v>1.5</v>
      </c>
    </row>
    <row r="3666" spans="1:22" x14ac:dyDescent="0.25">
      <c r="A3666">
        <v>6.6506846765093504E+17</v>
      </c>
      <c r="B3666" t="s">
        <v>4327</v>
      </c>
      <c r="C3666">
        <v>374993676</v>
      </c>
      <c r="D3666" t="s">
        <v>1061</v>
      </c>
      <c r="E3666" t="s">
        <v>146</v>
      </c>
      <c r="F3666" t="s">
        <v>4300</v>
      </c>
      <c r="G3666">
        <v>40.563890000000001</v>
      </c>
      <c r="H3666">
        <v>-74.098749999999995</v>
      </c>
      <c r="I3666" t="s">
        <v>33</v>
      </c>
      <c r="J3666">
        <v>236</v>
      </c>
      <c r="K3666">
        <v>30</v>
      </c>
      <c r="L3666">
        <v>36</v>
      </c>
      <c r="M3666" s="1">
        <v>45173</v>
      </c>
      <c r="N3666">
        <v>2.08</v>
      </c>
      <c r="O3666">
        <v>1</v>
      </c>
      <c r="P3666">
        <v>364</v>
      </c>
      <c r="Q3666">
        <v>21</v>
      </c>
      <c r="R3666" t="s">
        <v>27</v>
      </c>
      <c r="S3666">
        <v>4.72</v>
      </c>
      <c r="T3666">
        <v>3</v>
      </c>
      <c r="U3666">
        <v>4</v>
      </c>
      <c r="V3666">
        <v>2.5</v>
      </c>
    </row>
    <row r="3667" spans="1:22" x14ac:dyDescent="0.25">
      <c r="A3667">
        <v>8.3990458305749094E+17</v>
      </c>
      <c r="B3667" t="s">
        <v>4328</v>
      </c>
      <c r="C3667">
        <v>394333507</v>
      </c>
      <c r="D3667" t="s">
        <v>4329</v>
      </c>
      <c r="E3667" t="s">
        <v>146</v>
      </c>
      <c r="F3667" t="s">
        <v>1008</v>
      </c>
      <c r="G3667">
        <v>40.617449476427403</v>
      </c>
      <c r="H3667">
        <v>-74.1657963954991</v>
      </c>
      <c r="I3667" t="s">
        <v>26</v>
      </c>
      <c r="J3667">
        <v>101</v>
      </c>
      <c r="K3667">
        <v>3</v>
      </c>
      <c r="L3667">
        <v>9</v>
      </c>
      <c r="M3667" s="1">
        <v>45292</v>
      </c>
      <c r="N3667">
        <v>0.98</v>
      </c>
      <c r="O3667">
        <v>2</v>
      </c>
      <c r="P3667">
        <v>364</v>
      </c>
      <c r="Q3667">
        <v>9</v>
      </c>
      <c r="R3667" t="s">
        <v>4330</v>
      </c>
      <c r="S3667">
        <v>4.8899999999999997</v>
      </c>
      <c r="T3667">
        <v>1</v>
      </c>
      <c r="U3667">
        <v>2</v>
      </c>
      <c r="V3667">
        <v>1</v>
      </c>
    </row>
    <row r="3668" spans="1:22" x14ac:dyDescent="0.25">
      <c r="A3668">
        <v>17866206</v>
      </c>
      <c r="B3668" t="s">
        <v>90</v>
      </c>
      <c r="C3668">
        <v>114736959</v>
      </c>
      <c r="D3668" t="s">
        <v>619</v>
      </c>
      <c r="E3668" t="s">
        <v>24</v>
      </c>
      <c r="F3668" t="s">
        <v>1671</v>
      </c>
      <c r="G3668">
        <v>40.575740000000003</v>
      </c>
      <c r="H3668">
        <v>-73.986239999999995</v>
      </c>
      <c r="I3668" t="s">
        <v>33</v>
      </c>
      <c r="J3668">
        <v>85</v>
      </c>
      <c r="K3668">
        <v>30</v>
      </c>
      <c r="L3668">
        <v>167</v>
      </c>
      <c r="M3668" s="1">
        <v>45186</v>
      </c>
      <c r="N3668">
        <v>2.0499999999999998</v>
      </c>
      <c r="O3668">
        <v>3</v>
      </c>
      <c r="P3668">
        <v>179</v>
      </c>
      <c r="Q3668">
        <v>29</v>
      </c>
      <c r="R3668" t="s">
        <v>27</v>
      </c>
      <c r="S3668">
        <v>4.75</v>
      </c>
      <c r="T3668">
        <v>1</v>
      </c>
      <c r="U3668">
        <v>1</v>
      </c>
      <c r="V3668">
        <v>1</v>
      </c>
    </row>
    <row r="3669" spans="1:22" x14ac:dyDescent="0.25">
      <c r="A3669">
        <v>12205049</v>
      </c>
      <c r="B3669" t="s">
        <v>4331</v>
      </c>
      <c r="C3669">
        <v>65625445</v>
      </c>
      <c r="D3669" t="s">
        <v>549</v>
      </c>
      <c r="E3669" t="s">
        <v>56</v>
      </c>
      <c r="F3669" t="s">
        <v>568</v>
      </c>
      <c r="G3669">
        <v>40.67324</v>
      </c>
      <c r="H3669">
        <v>-73.736720000000005</v>
      </c>
      <c r="I3669" t="s">
        <v>33</v>
      </c>
      <c r="J3669">
        <v>321</v>
      </c>
      <c r="K3669">
        <v>40</v>
      </c>
      <c r="L3669">
        <v>9</v>
      </c>
      <c r="M3669" s="1">
        <v>42914</v>
      </c>
      <c r="N3669">
        <v>0.1</v>
      </c>
      <c r="O3669">
        <v>1</v>
      </c>
      <c r="P3669">
        <v>0</v>
      </c>
      <c r="Q3669">
        <v>0</v>
      </c>
      <c r="R3669" t="s">
        <v>27</v>
      </c>
      <c r="S3669">
        <v>3.89</v>
      </c>
      <c r="T3669">
        <v>4</v>
      </c>
      <c r="U3669">
        <v>5</v>
      </c>
      <c r="V3669">
        <v>2</v>
      </c>
    </row>
    <row r="3670" spans="1:22" x14ac:dyDescent="0.25">
      <c r="A3670">
        <v>53811581</v>
      </c>
      <c r="B3670" t="s">
        <v>113</v>
      </c>
      <c r="C3670">
        <v>391286807</v>
      </c>
      <c r="D3670" t="s">
        <v>836</v>
      </c>
      <c r="E3670" t="s">
        <v>24</v>
      </c>
      <c r="F3670" t="s">
        <v>169</v>
      </c>
      <c r="G3670">
        <v>40.692819999999998</v>
      </c>
      <c r="H3670">
        <v>-73.932609999999997</v>
      </c>
      <c r="I3670" t="s">
        <v>26</v>
      </c>
      <c r="J3670">
        <v>53</v>
      </c>
      <c r="K3670">
        <v>30</v>
      </c>
      <c r="L3670">
        <v>1</v>
      </c>
      <c r="M3670" s="1">
        <v>45150</v>
      </c>
      <c r="N3670">
        <v>0.2</v>
      </c>
      <c r="O3670">
        <v>6</v>
      </c>
      <c r="P3670">
        <v>365</v>
      </c>
      <c r="Q3670">
        <v>1</v>
      </c>
      <c r="R3670" t="s">
        <v>27</v>
      </c>
      <c r="S3670" t="s">
        <v>58</v>
      </c>
      <c r="T3670">
        <v>1</v>
      </c>
      <c r="U3670">
        <v>1</v>
      </c>
      <c r="V3670">
        <v>2</v>
      </c>
    </row>
    <row r="3671" spans="1:22" x14ac:dyDescent="0.25">
      <c r="A3671">
        <v>41371194</v>
      </c>
      <c r="B3671" t="s">
        <v>61</v>
      </c>
      <c r="C3671">
        <v>176950173</v>
      </c>
      <c r="D3671" t="s">
        <v>3770</v>
      </c>
      <c r="E3671" t="s">
        <v>31</v>
      </c>
      <c r="F3671" t="s">
        <v>71</v>
      </c>
      <c r="G3671">
        <v>40.763370000000002</v>
      </c>
      <c r="H3671">
        <v>-73.975080000000005</v>
      </c>
      <c r="I3671" t="s">
        <v>33</v>
      </c>
      <c r="J3671">
        <v>510</v>
      </c>
      <c r="K3671">
        <v>7</v>
      </c>
      <c r="L3671">
        <v>1</v>
      </c>
      <c r="M3671" s="1">
        <v>44461</v>
      </c>
      <c r="N3671">
        <v>0.04</v>
      </c>
      <c r="O3671">
        <v>16</v>
      </c>
      <c r="P3671">
        <v>265</v>
      </c>
      <c r="Q3671">
        <v>0</v>
      </c>
      <c r="R3671" t="s">
        <v>37</v>
      </c>
      <c r="S3671" t="s">
        <v>58</v>
      </c>
      <c r="T3671">
        <v>1</v>
      </c>
      <c r="U3671">
        <v>1</v>
      </c>
      <c r="V3671">
        <v>1</v>
      </c>
    </row>
    <row r="3672" spans="1:22" x14ac:dyDescent="0.25">
      <c r="A3672">
        <v>14636181</v>
      </c>
      <c r="B3672" t="s">
        <v>4332</v>
      </c>
      <c r="C3672">
        <v>90867640</v>
      </c>
      <c r="D3672" t="s">
        <v>4333</v>
      </c>
      <c r="E3672" t="s">
        <v>56</v>
      </c>
      <c r="F3672" t="s">
        <v>399</v>
      </c>
      <c r="G3672">
        <v>40.693199999999997</v>
      </c>
      <c r="H3672">
        <v>-73.760419999999996</v>
      </c>
      <c r="I3672" t="s">
        <v>26</v>
      </c>
      <c r="J3672">
        <v>105</v>
      </c>
      <c r="K3672">
        <v>30</v>
      </c>
      <c r="L3672">
        <v>42</v>
      </c>
      <c r="M3672" s="1">
        <v>45201</v>
      </c>
      <c r="N3672">
        <v>0.47</v>
      </c>
      <c r="O3672">
        <v>1</v>
      </c>
      <c r="P3672">
        <v>89</v>
      </c>
      <c r="Q3672">
        <v>20</v>
      </c>
      <c r="R3672" t="s">
        <v>27</v>
      </c>
      <c r="S3672">
        <v>4.88</v>
      </c>
      <c r="T3672">
        <v>1</v>
      </c>
      <c r="U3672">
        <v>1</v>
      </c>
      <c r="V3672">
        <v>1</v>
      </c>
    </row>
    <row r="3673" spans="1:22" x14ac:dyDescent="0.25">
      <c r="A3673">
        <v>36360072</v>
      </c>
      <c r="B3673" t="s">
        <v>4334</v>
      </c>
      <c r="C3673">
        <v>92178097</v>
      </c>
      <c r="D3673" t="s">
        <v>4335</v>
      </c>
      <c r="E3673" t="s">
        <v>56</v>
      </c>
      <c r="F3673" t="s">
        <v>399</v>
      </c>
      <c r="G3673">
        <v>40.68835</v>
      </c>
      <c r="H3673">
        <v>-73.756339999999994</v>
      </c>
      <c r="I3673" t="s">
        <v>26</v>
      </c>
      <c r="J3673">
        <v>45</v>
      </c>
      <c r="K3673">
        <v>30</v>
      </c>
      <c r="L3673">
        <v>54</v>
      </c>
      <c r="M3673" s="1">
        <v>45230</v>
      </c>
      <c r="N3673">
        <v>1.04</v>
      </c>
      <c r="O3673">
        <v>1</v>
      </c>
      <c r="P3673">
        <v>364</v>
      </c>
      <c r="Q3673">
        <v>26</v>
      </c>
      <c r="R3673" t="s">
        <v>27</v>
      </c>
      <c r="S3673">
        <v>4.76</v>
      </c>
      <c r="T3673">
        <v>1</v>
      </c>
      <c r="U3673">
        <v>1</v>
      </c>
      <c r="V3673">
        <v>1.5</v>
      </c>
    </row>
    <row r="3674" spans="1:22" x14ac:dyDescent="0.25">
      <c r="A3674">
        <v>26516462</v>
      </c>
      <c r="B3674" t="s">
        <v>4336</v>
      </c>
      <c r="C3674">
        <v>295128</v>
      </c>
      <c r="D3674" t="s">
        <v>1713</v>
      </c>
      <c r="E3674" t="s">
        <v>105</v>
      </c>
      <c r="F3674" t="s">
        <v>164</v>
      </c>
      <c r="G3674">
        <v>40.813229999999997</v>
      </c>
      <c r="H3674">
        <v>-73.853210000000004</v>
      </c>
      <c r="I3674" t="s">
        <v>26</v>
      </c>
      <c r="J3674">
        <v>68</v>
      </c>
      <c r="K3674">
        <v>30</v>
      </c>
      <c r="L3674">
        <v>8</v>
      </c>
      <c r="M3674" s="1">
        <v>43907</v>
      </c>
      <c r="N3674">
        <v>0.13</v>
      </c>
      <c r="O3674">
        <v>6</v>
      </c>
      <c r="P3674">
        <v>160</v>
      </c>
      <c r="Q3674">
        <v>0</v>
      </c>
      <c r="R3674" t="s">
        <v>27</v>
      </c>
      <c r="S3674">
        <v>5</v>
      </c>
      <c r="T3674">
        <v>1</v>
      </c>
      <c r="U3674">
        <v>2</v>
      </c>
      <c r="V3674">
        <v>1</v>
      </c>
    </row>
    <row r="3675" spans="1:22" x14ac:dyDescent="0.25">
      <c r="A3675">
        <v>53403946</v>
      </c>
      <c r="B3675" t="s">
        <v>4337</v>
      </c>
      <c r="C3675">
        <v>70095320</v>
      </c>
      <c r="D3675" t="s">
        <v>947</v>
      </c>
      <c r="E3675" t="s">
        <v>56</v>
      </c>
      <c r="F3675" t="s">
        <v>122</v>
      </c>
      <c r="G3675">
        <v>40.770180000000003</v>
      </c>
      <c r="H3675">
        <v>-73.831209999999999</v>
      </c>
      <c r="I3675" t="s">
        <v>26</v>
      </c>
      <c r="J3675">
        <v>75</v>
      </c>
      <c r="K3675">
        <v>30</v>
      </c>
      <c r="L3675">
        <v>18</v>
      </c>
      <c r="M3675" s="1">
        <v>45179</v>
      </c>
      <c r="N3675">
        <v>0.7</v>
      </c>
      <c r="O3675">
        <v>3</v>
      </c>
      <c r="P3675">
        <v>362</v>
      </c>
      <c r="Q3675">
        <v>7</v>
      </c>
      <c r="R3675" t="s">
        <v>27</v>
      </c>
      <c r="S3675">
        <v>4.8899999999999997</v>
      </c>
      <c r="T3675">
        <v>1</v>
      </c>
      <c r="U3675">
        <v>1</v>
      </c>
      <c r="V3675">
        <v>1</v>
      </c>
    </row>
    <row r="3676" spans="1:22" x14ac:dyDescent="0.25">
      <c r="A3676">
        <v>7.5753163875834304E+17</v>
      </c>
      <c r="B3676" t="s">
        <v>4338</v>
      </c>
      <c r="C3676">
        <v>249757880</v>
      </c>
      <c r="D3676" t="s">
        <v>567</v>
      </c>
      <c r="E3676" t="s">
        <v>56</v>
      </c>
      <c r="F3676" t="s">
        <v>568</v>
      </c>
      <c r="G3676">
        <v>40.675960000000003</v>
      </c>
      <c r="H3676">
        <v>-73.747640000000004</v>
      </c>
      <c r="I3676" t="s">
        <v>26</v>
      </c>
      <c r="J3676">
        <v>70</v>
      </c>
      <c r="K3676">
        <v>30</v>
      </c>
      <c r="L3676">
        <v>7</v>
      </c>
      <c r="M3676" s="1">
        <v>45179</v>
      </c>
      <c r="N3676">
        <v>0.5</v>
      </c>
      <c r="O3676">
        <v>1</v>
      </c>
      <c r="P3676">
        <v>364</v>
      </c>
      <c r="Q3676">
        <v>4</v>
      </c>
      <c r="R3676" t="s">
        <v>27</v>
      </c>
      <c r="S3676">
        <v>4.29</v>
      </c>
      <c r="T3676">
        <v>1</v>
      </c>
      <c r="U3676">
        <v>1</v>
      </c>
      <c r="V3676">
        <v>1</v>
      </c>
    </row>
    <row r="3677" spans="1:22" x14ac:dyDescent="0.25">
      <c r="A3677">
        <v>12291318</v>
      </c>
      <c r="B3677" t="s">
        <v>4339</v>
      </c>
      <c r="C3677">
        <v>66245995</v>
      </c>
      <c r="D3677" t="s">
        <v>3979</v>
      </c>
      <c r="E3677" t="s">
        <v>31</v>
      </c>
      <c r="F3677" t="s">
        <v>186</v>
      </c>
      <c r="G3677">
        <v>40.801940000000002</v>
      </c>
      <c r="H3677">
        <v>-73.943669999999997</v>
      </c>
      <c r="I3677" t="s">
        <v>26</v>
      </c>
      <c r="J3677">
        <v>185</v>
      </c>
      <c r="K3677">
        <v>30</v>
      </c>
      <c r="L3677">
        <v>1</v>
      </c>
      <c r="M3677" s="1">
        <v>43923</v>
      </c>
      <c r="N3677">
        <v>0.02</v>
      </c>
      <c r="O3677">
        <v>1</v>
      </c>
      <c r="P3677">
        <v>0</v>
      </c>
      <c r="Q3677">
        <v>0</v>
      </c>
      <c r="R3677" t="s">
        <v>27</v>
      </c>
      <c r="S3677" t="s">
        <v>58</v>
      </c>
      <c r="T3677">
        <v>1</v>
      </c>
      <c r="U3677">
        <v>1</v>
      </c>
      <c r="V3677">
        <v>1.5</v>
      </c>
    </row>
    <row r="3678" spans="1:22" x14ac:dyDescent="0.25">
      <c r="A3678">
        <v>48862596</v>
      </c>
      <c r="B3678" t="s">
        <v>4340</v>
      </c>
      <c r="C3678">
        <v>371784614</v>
      </c>
      <c r="D3678" t="s">
        <v>2800</v>
      </c>
      <c r="E3678" t="s">
        <v>24</v>
      </c>
      <c r="F3678" t="s">
        <v>53</v>
      </c>
      <c r="G3678">
        <v>40.639271249236899</v>
      </c>
      <c r="H3678">
        <v>-74.010939448634304</v>
      </c>
      <c r="I3678" t="s">
        <v>33</v>
      </c>
      <c r="J3678">
        <v>125</v>
      </c>
      <c r="K3678">
        <v>2</v>
      </c>
      <c r="L3678">
        <v>172</v>
      </c>
      <c r="M3678" s="1">
        <v>45280</v>
      </c>
      <c r="N3678">
        <v>5.12</v>
      </c>
      <c r="O3678">
        <v>3</v>
      </c>
      <c r="P3678">
        <v>113</v>
      </c>
      <c r="Q3678">
        <v>55</v>
      </c>
      <c r="R3678" t="s">
        <v>37</v>
      </c>
      <c r="S3678">
        <v>4.83</v>
      </c>
      <c r="T3678">
        <v>2</v>
      </c>
      <c r="U3678">
        <v>4</v>
      </c>
      <c r="V3678">
        <v>1</v>
      </c>
    </row>
    <row r="3679" spans="1:22" x14ac:dyDescent="0.25">
      <c r="A3679">
        <v>4694480</v>
      </c>
      <c r="B3679" t="s">
        <v>1525</v>
      </c>
      <c r="C3679">
        <v>24268565</v>
      </c>
      <c r="D3679" t="s">
        <v>124</v>
      </c>
      <c r="E3679" t="s">
        <v>24</v>
      </c>
      <c r="F3679" t="s">
        <v>1302</v>
      </c>
      <c r="G3679">
        <v>40.688029999999998</v>
      </c>
      <c r="H3679">
        <v>-73.995410000000007</v>
      </c>
      <c r="I3679" t="s">
        <v>33</v>
      </c>
      <c r="J3679">
        <v>325</v>
      </c>
      <c r="K3679">
        <v>30</v>
      </c>
      <c r="L3679">
        <v>235</v>
      </c>
      <c r="M3679" s="1">
        <v>45260</v>
      </c>
      <c r="N3679">
        <v>2.13</v>
      </c>
      <c r="O3679">
        <v>1</v>
      </c>
      <c r="P3679">
        <v>364</v>
      </c>
      <c r="Q3679">
        <v>4</v>
      </c>
      <c r="R3679" t="s">
        <v>27</v>
      </c>
      <c r="S3679">
        <v>4.93</v>
      </c>
      <c r="T3679">
        <v>2</v>
      </c>
      <c r="U3679">
        <v>3</v>
      </c>
      <c r="V3679">
        <v>1</v>
      </c>
    </row>
    <row r="3680" spans="1:22" x14ac:dyDescent="0.25">
      <c r="A3680">
        <v>6.8765490840613696E+17</v>
      </c>
      <c r="B3680" t="s">
        <v>4341</v>
      </c>
      <c r="C3680">
        <v>24273714</v>
      </c>
      <c r="D3680" t="s">
        <v>401</v>
      </c>
      <c r="E3680" t="s">
        <v>24</v>
      </c>
      <c r="F3680" t="s">
        <v>115</v>
      </c>
      <c r="G3680">
        <v>40.634430000000002</v>
      </c>
      <c r="H3680">
        <v>-73.950919999999996</v>
      </c>
      <c r="I3680" t="s">
        <v>26</v>
      </c>
      <c r="J3680">
        <v>60</v>
      </c>
      <c r="K3680">
        <v>30</v>
      </c>
      <c r="L3680">
        <v>36</v>
      </c>
      <c r="M3680" s="1">
        <v>45247</v>
      </c>
      <c r="N3680">
        <v>2.19</v>
      </c>
      <c r="O3680">
        <v>9</v>
      </c>
      <c r="P3680">
        <v>364</v>
      </c>
      <c r="Q3680">
        <v>23</v>
      </c>
      <c r="R3680" t="s">
        <v>27</v>
      </c>
      <c r="S3680">
        <v>4.8099999999999996</v>
      </c>
      <c r="T3680">
        <v>1</v>
      </c>
      <c r="U3680">
        <v>1</v>
      </c>
      <c r="V3680">
        <v>1</v>
      </c>
    </row>
    <row r="3681" spans="1:22" x14ac:dyDescent="0.25">
      <c r="A3681">
        <v>27785327</v>
      </c>
      <c r="B3681" t="s">
        <v>1283</v>
      </c>
      <c r="C3681">
        <v>3635302</v>
      </c>
      <c r="D3681" t="s">
        <v>383</v>
      </c>
      <c r="E3681" t="s">
        <v>24</v>
      </c>
      <c r="F3681" t="s">
        <v>89</v>
      </c>
      <c r="G3681">
        <v>40.703749999999999</v>
      </c>
      <c r="H3681">
        <v>-73.917739999999995</v>
      </c>
      <c r="I3681" t="s">
        <v>26</v>
      </c>
      <c r="J3681">
        <v>120</v>
      </c>
      <c r="K3681">
        <v>30</v>
      </c>
      <c r="L3681">
        <v>12</v>
      </c>
      <c r="M3681" s="1">
        <v>45192</v>
      </c>
      <c r="N3681">
        <v>0.18</v>
      </c>
      <c r="O3681">
        <v>3</v>
      </c>
      <c r="P3681">
        <v>179</v>
      </c>
      <c r="Q3681">
        <v>1</v>
      </c>
      <c r="R3681" t="s">
        <v>27</v>
      </c>
      <c r="S3681">
        <v>4.92</v>
      </c>
      <c r="T3681">
        <v>1</v>
      </c>
      <c r="U3681">
        <v>1</v>
      </c>
      <c r="V3681">
        <v>1</v>
      </c>
    </row>
    <row r="3682" spans="1:22" x14ac:dyDescent="0.25">
      <c r="A3682">
        <v>1.02168951673431E+18</v>
      </c>
      <c r="B3682" t="s">
        <v>2268</v>
      </c>
      <c r="C3682">
        <v>241336565</v>
      </c>
      <c r="D3682" t="s">
        <v>895</v>
      </c>
      <c r="E3682" t="s">
        <v>24</v>
      </c>
      <c r="F3682" t="s">
        <v>89</v>
      </c>
      <c r="G3682">
        <v>40.700539999999997</v>
      </c>
      <c r="H3682">
        <v>-73.938919999999996</v>
      </c>
      <c r="I3682" t="s">
        <v>26</v>
      </c>
      <c r="J3682">
        <v>75</v>
      </c>
      <c r="K3682">
        <v>3</v>
      </c>
      <c r="L3682">
        <v>1</v>
      </c>
      <c r="M3682" s="1">
        <v>45253</v>
      </c>
      <c r="N3682">
        <v>0.67</v>
      </c>
      <c r="O3682">
        <v>8</v>
      </c>
      <c r="P3682">
        <v>247</v>
      </c>
      <c r="Q3682">
        <v>1</v>
      </c>
      <c r="R3682" t="s">
        <v>37</v>
      </c>
      <c r="S3682" t="s">
        <v>608</v>
      </c>
      <c r="T3682">
        <v>1</v>
      </c>
      <c r="U3682">
        <v>1</v>
      </c>
      <c r="V3682">
        <v>1</v>
      </c>
    </row>
    <row r="3683" spans="1:22" x14ac:dyDescent="0.25">
      <c r="A3683">
        <v>3939535</v>
      </c>
      <c r="B3683" t="s">
        <v>4091</v>
      </c>
      <c r="C3683">
        <v>20411855</v>
      </c>
      <c r="D3683" t="s">
        <v>4342</v>
      </c>
      <c r="E3683" t="s">
        <v>56</v>
      </c>
      <c r="F3683" t="s">
        <v>2040</v>
      </c>
      <c r="G3683">
        <v>40.709090000000003</v>
      </c>
      <c r="H3683">
        <v>-73.818100000000001</v>
      </c>
      <c r="I3683" t="s">
        <v>26</v>
      </c>
      <c r="J3683">
        <v>80</v>
      </c>
      <c r="K3683">
        <v>30</v>
      </c>
      <c r="L3683">
        <v>71</v>
      </c>
      <c r="M3683" s="1">
        <v>45046</v>
      </c>
      <c r="N3683">
        <v>0.64</v>
      </c>
      <c r="O3683">
        <v>1</v>
      </c>
      <c r="P3683">
        <v>343</v>
      </c>
      <c r="Q3683">
        <v>2</v>
      </c>
      <c r="R3683" t="s">
        <v>27</v>
      </c>
      <c r="S3683">
        <v>4.8600000000000003</v>
      </c>
      <c r="T3683">
        <v>1</v>
      </c>
      <c r="U3683">
        <v>2</v>
      </c>
      <c r="V3683">
        <v>1</v>
      </c>
    </row>
    <row r="3684" spans="1:22" x14ac:dyDescent="0.25">
      <c r="A3684">
        <v>6422511</v>
      </c>
      <c r="B3684" t="s">
        <v>4343</v>
      </c>
      <c r="C3684">
        <v>493949425</v>
      </c>
      <c r="D3684" t="s">
        <v>653</v>
      </c>
      <c r="E3684" t="s">
        <v>56</v>
      </c>
      <c r="F3684" t="s">
        <v>122</v>
      </c>
      <c r="G3684">
        <v>40.753830000000001</v>
      </c>
      <c r="H3684">
        <v>-73.819900000000004</v>
      </c>
      <c r="I3684" t="s">
        <v>26</v>
      </c>
      <c r="J3684">
        <v>105</v>
      </c>
      <c r="K3684">
        <v>30</v>
      </c>
      <c r="L3684">
        <v>321</v>
      </c>
      <c r="M3684" s="1">
        <v>45170</v>
      </c>
      <c r="N3684">
        <v>3.06</v>
      </c>
      <c r="O3684">
        <v>2</v>
      </c>
      <c r="P3684">
        <v>179</v>
      </c>
      <c r="Q3684">
        <v>9</v>
      </c>
      <c r="R3684" t="s">
        <v>27</v>
      </c>
      <c r="S3684">
        <v>4.75</v>
      </c>
      <c r="T3684">
        <v>1</v>
      </c>
      <c r="U3684">
        <v>3</v>
      </c>
      <c r="V3684">
        <v>1</v>
      </c>
    </row>
    <row r="3685" spans="1:22" x14ac:dyDescent="0.25">
      <c r="A3685">
        <v>30718403</v>
      </c>
      <c r="B3685" t="s">
        <v>4344</v>
      </c>
      <c r="C3685">
        <v>141931484</v>
      </c>
      <c r="D3685" t="s">
        <v>4345</v>
      </c>
      <c r="E3685" t="s">
        <v>24</v>
      </c>
      <c r="F3685" t="s">
        <v>371</v>
      </c>
      <c r="G3685">
        <v>40.627830000000003</v>
      </c>
      <c r="H3685">
        <v>-73.928380000000004</v>
      </c>
      <c r="I3685" t="s">
        <v>26</v>
      </c>
      <c r="J3685">
        <v>34</v>
      </c>
      <c r="K3685">
        <v>30</v>
      </c>
      <c r="L3685">
        <v>83</v>
      </c>
      <c r="M3685" s="1">
        <v>45157</v>
      </c>
      <c r="N3685">
        <v>1.35</v>
      </c>
      <c r="O3685">
        <v>5</v>
      </c>
      <c r="P3685">
        <v>365</v>
      </c>
      <c r="Q3685">
        <v>8</v>
      </c>
      <c r="R3685" t="s">
        <v>27</v>
      </c>
      <c r="S3685">
        <v>4.4800000000000004</v>
      </c>
      <c r="T3685">
        <v>1</v>
      </c>
      <c r="U3685">
        <v>2</v>
      </c>
      <c r="V3685">
        <v>1</v>
      </c>
    </row>
    <row r="3686" spans="1:22" x14ac:dyDescent="0.25">
      <c r="A3686">
        <v>31957975</v>
      </c>
      <c r="B3686" t="s">
        <v>4346</v>
      </c>
      <c r="C3686">
        <v>236334741</v>
      </c>
      <c r="D3686" t="s">
        <v>604</v>
      </c>
      <c r="E3686" t="s">
        <v>146</v>
      </c>
      <c r="F3686" t="s">
        <v>605</v>
      </c>
      <c r="G3686">
        <v>40.615720000000003</v>
      </c>
      <c r="H3686">
        <v>-74.067099999999996</v>
      </c>
      <c r="I3686" t="s">
        <v>26</v>
      </c>
      <c r="J3686">
        <v>60</v>
      </c>
      <c r="K3686">
        <v>30</v>
      </c>
      <c r="L3686">
        <v>155</v>
      </c>
      <c r="M3686" s="1">
        <v>45062</v>
      </c>
      <c r="N3686">
        <v>2.59</v>
      </c>
      <c r="O3686">
        <v>2</v>
      </c>
      <c r="P3686">
        <v>89</v>
      </c>
      <c r="Q3686">
        <v>3</v>
      </c>
      <c r="R3686" t="s">
        <v>27</v>
      </c>
      <c r="S3686">
        <v>4.63</v>
      </c>
      <c r="T3686">
        <v>1</v>
      </c>
      <c r="U3686">
        <v>1</v>
      </c>
      <c r="V3686">
        <v>1</v>
      </c>
    </row>
    <row r="3687" spans="1:22" x14ac:dyDescent="0.25">
      <c r="A3687">
        <v>7.9307785570955802E+17</v>
      </c>
      <c r="B3687" t="s">
        <v>1721</v>
      </c>
      <c r="C3687">
        <v>418569010</v>
      </c>
      <c r="D3687" t="s">
        <v>4275</v>
      </c>
      <c r="E3687" t="s">
        <v>24</v>
      </c>
      <c r="F3687" t="s">
        <v>371</v>
      </c>
      <c r="G3687">
        <v>40.6192994132915</v>
      </c>
      <c r="H3687">
        <v>-73.920134336462098</v>
      </c>
      <c r="I3687" t="s">
        <v>26</v>
      </c>
      <c r="J3687">
        <v>45</v>
      </c>
      <c r="K3687">
        <v>30</v>
      </c>
      <c r="L3687">
        <v>11</v>
      </c>
      <c r="M3687" s="1">
        <v>45293</v>
      </c>
      <c r="N3687">
        <v>0.93</v>
      </c>
      <c r="O3687">
        <v>2</v>
      </c>
      <c r="P3687">
        <v>364</v>
      </c>
      <c r="Q3687">
        <v>11</v>
      </c>
      <c r="R3687" t="s">
        <v>27</v>
      </c>
      <c r="S3687">
        <v>5</v>
      </c>
      <c r="T3687">
        <v>1</v>
      </c>
      <c r="U3687">
        <v>1</v>
      </c>
      <c r="V3687">
        <v>1</v>
      </c>
    </row>
    <row r="3688" spans="1:22" x14ac:dyDescent="0.25">
      <c r="A3688">
        <v>25296394</v>
      </c>
      <c r="B3688" t="s">
        <v>4347</v>
      </c>
      <c r="C3688">
        <v>191085997</v>
      </c>
      <c r="D3688" t="s">
        <v>899</v>
      </c>
      <c r="E3688" t="s">
        <v>105</v>
      </c>
      <c r="F3688" t="s">
        <v>3448</v>
      </c>
      <c r="G3688">
        <v>40.854959999999998</v>
      </c>
      <c r="H3688">
        <v>-73.829580000000007</v>
      </c>
      <c r="I3688" t="s">
        <v>33</v>
      </c>
      <c r="J3688">
        <v>195</v>
      </c>
      <c r="K3688">
        <v>30</v>
      </c>
      <c r="L3688">
        <v>5</v>
      </c>
      <c r="M3688" s="1">
        <v>44195</v>
      </c>
      <c r="N3688">
        <v>0.08</v>
      </c>
      <c r="O3688">
        <v>2</v>
      </c>
      <c r="P3688">
        <v>363</v>
      </c>
      <c r="Q3688">
        <v>0</v>
      </c>
      <c r="R3688" t="s">
        <v>27</v>
      </c>
      <c r="S3688">
        <v>5</v>
      </c>
      <c r="T3688">
        <v>1</v>
      </c>
      <c r="U3688">
        <v>1</v>
      </c>
      <c r="V3688">
        <v>1.5</v>
      </c>
    </row>
    <row r="3689" spans="1:22" x14ac:dyDescent="0.25">
      <c r="A3689">
        <v>52616410</v>
      </c>
      <c r="B3689" t="s">
        <v>4348</v>
      </c>
      <c r="C3689">
        <v>212164658</v>
      </c>
      <c r="D3689" t="s">
        <v>514</v>
      </c>
      <c r="E3689" t="s">
        <v>56</v>
      </c>
      <c r="F3689" t="s">
        <v>122</v>
      </c>
      <c r="G3689">
        <v>40.757719999999999</v>
      </c>
      <c r="H3689">
        <v>-73.825980000000001</v>
      </c>
      <c r="I3689" t="s">
        <v>33</v>
      </c>
      <c r="J3689">
        <v>189</v>
      </c>
      <c r="K3689">
        <v>30</v>
      </c>
      <c r="L3689">
        <v>107</v>
      </c>
      <c r="M3689" s="1">
        <v>45174</v>
      </c>
      <c r="N3689">
        <v>3.97</v>
      </c>
      <c r="O3689">
        <v>4</v>
      </c>
      <c r="P3689">
        <v>179</v>
      </c>
      <c r="Q3689">
        <v>41</v>
      </c>
      <c r="R3689" t="s">
        <v>27</v>
      </c>
      <c r="S3689">
        <v>4.72</v>
      </c>
      <c r="T3689">
        <v>2</v>
      </c>
      <c r="U3689">
        <v>2</v>
      </c>
      <c r="V3689">
        <v>1</v>
      </c>
    </row>
    <row r="3690" spans="1:22" x14ac:dyDescent="0.25">
      <c r="A3690">
        <v>26518547</v>
      </c>
      <c r="B3690" t="s">
        <v>4349</v>
      </c>
      <c r="C3690">
        <v>295128</v>
      </c>
      <c r="D3690" t="s">
        <v>1713</v>
      </c>
      <c r="E3690" t="s">
        <v>105</v>
      </c>
      <c r="F3690" t="s">
        <v>164</v>
      </c>
      <c r="G3690">
        <v>40.81185</v>
      </c>
      <c r="H3690">
        <v>-73.853359999999995</v>
      </c>
      <c r="I3690" t="s">
        <v>26</v>
      </c>
      <c r="J3690">
        <v>93</v>
      </c>
      <c r="K3690">
        <v>30</v>
      </c>
      <c r="L3690">
        <v>4</v>
      </c>
      <c r="M3690" s="1">
        <v>43647</v>
      </c>
      <c r="N3690">
        <v>7.0000000000000007E-2</v>
      </c>
      <c r="O3690">
        <v>6</v>
      </c>
      <c r="P3690">
        <v>365</v>
      </c>
      <c r="Q3690">
        <v>0</v>
      </c>
      <c r="R3690" t="s">
        <v>27</v>
      </c>
      <c r="S3690">
        <v>4.75</v>
      </c>
      <c r="T3690">
        <v>1</v>
      </c>
      <c r="U3690">
        <v>1</v>
      </c>
      <c r="V3690">
        <v>1</v>
      </c>
    </row>
    <row r="3691" spans="1:22" x14ac:dyDescent="0.25">
      <c r="A3691">
        <v>6603534</v>
      </c>
      <c r="B3691" t="s">
        <v>4350</v>
      </c>
      <c r="C3691">
        <v>9922972</v>
      </c>
      <c r="D3691" t="s">
        <v>4038</v>
      </c>
      <c r="E3691" t="s">
        <v>24</v>
      </c>
      <c r="F3691" t="s">
        <v>169</v>
      </c>
      <c r="G3691">
        <v>40.685519999999997</v>
      </c>
      <c r="H3691">
        <v>-73.935069999999996</v>
      </c>
      <c r="I3691" t="s">
        <v>26</v>
      </c>
      <c r="J3691">
        <v>42</v>
      </c>
      <c r="K3691">
        <v>30</v>
      </c>
      <c r="L3691">
        <v>164</v>
      </c>
      <c r="M3691" s="1">
        <v>45200</v>
      </c>
      <c r="N3691">
        <v>1.58</v>
      </c>
      <c r="O3691">
        <v>5</v>
      </c>
      <c r="P3691">
        <v>365</v>
      </c>
      <c r="Q3691">
        <v>3</v>
      </c>
      <c r="R3691" t="s">
        <v>27</v>
      </c>
      <c r="S3691">
        <v>4.46</v>
      </c>
      <c r="T3691">
        <v>1</v>
      </c>
      <c r="U3691">
        <v>1</v>
      </c>
      <c r="V3691">
        <v>1</v>
      </c>
    </row>
    <row r="3692" spans="1:22" x14ac:dyDescent="0.25">
      <c r="A3692">
        <v>9.7126955540900301E+17</v>
      </c>
      <c r="B3692" t="s">
        <v>4351</v>
      </c>
      <c r="C3692">
        <v>426682883</v>
      </c>
      <c r="D3692" t="s">
        <v>1970</v>
      </c>
      <c r="E3692" t="s">
        <v>56</v>
      </c>
      <c r="F3692" t="s">
        <v>2112</v>
      </c>
      <c r="G3692">
        <v>40.786182599999997</v>
      </c>
      <c r="H3692">
        <v>-73.8217578</v>
      </c>
      <c r="I3692" t="s">
        <v>26</v>
      </c>
      <c r="J3692">
        <v>89</v>
      </c>
      <c r="K3692">
        <v>30</v>
      </c>
      <c r="L3692">
        <v>1</v>
      </c>
      <c r="M3692" s="1">
        <v>45193</v>
      </c>
      <c r="N3692">
        <v>0.28999999999999998</v>
      </c>
      <c r="O3692">
        <v>1</v>
      </c>
      <c r="P3692">
        <v>269</v>
      </c>
      <c r="Q3692">
        <v>1</v>
      </c>
      <c r="R3692" t="s">
        <v>27</v>
      </c>
      <c r="S3692" t="s">
        <v>58</v>
      </c>
      <c r="T3692">
        <v>1</v>
      </c>
      <c r="U3692">
        <v>1</v>
      </c>
      <c r="V3692">
        <v>1.5</v>
      </c>
    </row>
    <row r="3693" spans="1:22" x14ac:dyDescent="0.25">
      <c r="A3693">
        <v>9392048</v>
      </c>
      <c r="B3693" t="s">
        <v>2430</v>
      </c>
      <c r="C3693">
        <v>41464891</v>
      </c>
      <c r="D3693" t="s">
        <v>336</v>
      </c>
      <c r="E3693" t="s">
        <v>56</v>
      </c>
      <c r="F3693" t="s">
        <v>122</v>
      </c>
      <c r="G3693">
        <v>40.76417</v>
      </c>
      <c r="H3693">
        <v>-73.807389999999998</v>
      </c>
      <c r="I3693" t="s">
        <v>26</v>
      </c>
      <c r="J3693">
        <v>74</v>
      </c>
      <c r="K3693">
        <v>30</v>
      </c>
      <c r="L3693">
        <v>11</v>
      </c>
      <c r="M3693" s="1">
        <v>45007</v>
      </c>
      <c r="N3693">
        <v>0.11</v>
      </c>
      <c r="O3693">
        <v>6</v>
      </c>
      <c r="P3693">
        <v>365</v>
      </c>
      <c r="Q3693">
        <v>1</v>
      </c>
      <c r="R3693" t="s">
        <v>27</v>
      </c>
      <c r="S3693">
        <v>4.91</v>
      </c>
      <c r="T3693">
        <v>1</v>
      </c>
      <c r="U3693">
        <v>1</v>
      </c>
      <c r="V3693">
        <v>1</v>
      </c>
    </row>
    <row r="3694" spans="1:22" x14ac:dyDescent="0.25">
      <c r="A3694">
        <v>27141013</v>
      </c>
      <c r="B3694" t="s">
        <v>1098</v>
      </c>
      <c r="C3694">
        <v>204346423</v>
      </c>
      <c r="D3694" t="s">
        <v>4352</v>
      </c>
      <c r="E3694" t="s">
        <v>24</v>
      </c>
      <c r="F3694" t="s">
        <v>371</v>
      </c>
      <c r="G3694">
        <v>40.619549999999997</v>
      </c>
      <c r="H3694">
        <v>-73.917720000000003</v>
      </c>
      <c r="I3694" t="s">
        <v>33</v>
      </c>
      <c r="J3694">
        <v>75</v>
      </c>
      <c r="K3694">
        <v>30</v>
      </c>
      <c r="L3694">
        <v>68</v>
      </c>
      <c r="M3694" s="1">
        <v>44280</v>
      </c>
      <c r="N3694">
        <v>1.03</v>
      </c>
      <c r="O3694">
        <v>1</v>
      </c>
      <c r="P3694">
        <v>364</v>
      </c>
      <c r="Q3694">
        <v>0</v>
      </c>
      <c r="R3694" t="s">
        <v>27</v>
      </c>
      <c r="S3694">
        <v>4.91</v>
      </c>
      <c r="T3694">
        <v>1</v>
      </c>
      <c r="U3694">
        <v>2</v>
      </c>
      <c r="V3694">
        <v>1</v>
      </c>
    </row>
    <row r="3695" spans="1:22" x14ac:dyDescent="0.25">
      <c r="A3695">
        <v>7.9498726623144E+17</v>
      </c>
      <c r="B3695" t="s">
        <v>4353</v>
      </c>
      <c r="C3695">
        <v>15081024</v>
      </c>
      <c r="D3695" t="s">
        <v>4354</v>
      </c>
      <c r="E3695" t="s">
        <v>56</v>
      </c>
      <c r="F3695" t="s">
        <v>4355</v>
      </c>
      <c r="G3695">
        <v>40.594690856066698</v>
      </c>
      <c r="H3695">
        <v>-73.778840619075694</v>
      </c>
      <c r="I3695" t="s">
        <v>26</v>
      </c>
      <c r="J3695">
        <v>140</v>
      </c>
      <c r="K3695">
        <v>3</v>
      </c>
      <c r="L3695">
        <v>3</v>
      </c>
      <c r="M3695" s="1">
        <v>45257</v>
      </c>
      <c r="N3695">
        <v>0.57999999999999996</v>
      </c>
      <c r="O3695">
        <v>1</v>
      </c>
      <c r="P3695">
        <v>363</v>
      </c>
      <c r="Q3695">
        <v>3</v>
      </c>
      <c r="R3695" t="s">
        <v>4356</v>
      </c>
      <c r="S3695">
        <v>4.67</v>
      </c>
      <c r="T3695">
        <v>2</v>
      </c>
      <c r="U3695">
        <v>2</v>
      </c>
      <c r="V3695">
        <v>1</v>
      </c>
    </row>
    <row r="3696" spans="1:22" x14ac:dyDescent="0.25">
      <c r="A3696">
        <v>51269003</v>
      </c>
      <c r="B3696" t="s">
        <v>4357</v>
      </c>
      <c r="C3696">
        <v>415142603</v>
      </c>
      <c r="D3696" t="s">
        <v>4358</v>
      </c>
      <c r="E3696" t="s">
        <v>56</v>
      </c>
      <c r="F3696" t="s">
        <v>592</v>
      </c>
      <c r="G3696">
        <v>40.696599999999997</v>
      </c>
      <c r="H3696">
        <v>-73.854100000000003</v>
      </c>
      <c r="I3696" t="s">
        <v>26</v>
      </c>
      <c r="J3696">
        <v>95</v>
      </c>
      <c r="K3696">
        <v>30</v>
      </c>
      <c r="L3696">
        <v>103</v>
      </c>
      <c r="M3696" s="1">
        <v>45250</v>
      </c>
      <c r="N3696">
        <v>3.65</v>
      </c>
      <c r="O3696">
        <v>1</v>
      </c>
      <c r="P3696">
        <v>364</v>
      </c>
      <c r="Q3696">
        <v>40</v>
      </c>
      <c r="R3696" t="s">
        <v>27</v>
      </c>
      <c r="S3696">
        <v>4.9400000000000004</v>
      </c>
      <c r="T3696">
        <v>1</v>
      </c>
      <c r="U3696">
        <v>1</v>
      </c>
      <c r="V3696">
        <v>1</v>
      </c>
    </row>
    <row r="3697" spans="1:22" x14ac:dyDescent="0.25">
      <c r="A3697">
        <v>27499097</v>
      </c>
      <c r="B3697" t="s">
        <v>561</v>
      </c>
      <c r="C3697">
        <v>185889529</v>
      </c>
      <c r="D3697" t="s">
        <v>385</v>
      </c>
      <c r="E3697" t="s">
        <v>56</v>
      </c>
      <c r="F3697" t="s">
        <v>399</v>
      </c>
      <c r="G3697">
        <v>40.706020000000002</v>
      </c>
      <c r="H3697">
        <v>-73.758610000000004</v>
      </c>
      <c r="I3697" t="s">
        <v>26</v>
      </c>
      <c r="J3697">
        <v>65</v>
      </c>
      <c r="K3697">
        <v>30</v>
      </c>
      <c r="L3697">
        <v>168</v>
      </c>
      <c r="M3697" s="1">
        <v>45195</v>
      </c>
      <c r="N3697">
        <v>2.56</v>
      </c>
      <c r="O3697">
        <v>4</v>
      </c>
      <c r="P3697">
        <v>364</v>
      </c>
      <c r="Q3697">
        <v>19</v>
      </c>
      <c r="R3697" t="s">
        <v>27</v>
      </c>
      <c r="S3697">
        <v>4.79</v>
      </c>
      <c r="T3697">
        <v>1</v>
      </c>
      <c r="U3697">
        <v>1</v>
      </c>
      <c r="V3697">
        <v>1</v>
      </c>
    </row>
    <row r="3698" spans="1:22" x14ac:dyDescent="0.25">
      <c r="A3698">
        <v>28138470</v>
      </c>
      <c r="B3698" t="s">
        <v>4359</v>
      </c>
      <c r="C3698">
        <v>42085952</v>
      </c>
      <c r="D3698" t="s">
        <v>4360</v>
      </c>
      <c r="E3698" t="s">
        <v>24</v>
      </c>
      <c r="F3698" t="s">
        <v>115</v>
      </c>
      <c r="G3698">
        <v>40.632950000000001</v>
      </c>
      <c r="H3698">
        <v>-73.960939999999994</v>
      </c>
      <c r="I3698" t="s">
        <v>33</v>
      </c>
      <c r="J3698">
        <v>110</v>
      </c>
      <c r="K3698">
        <v>30</v>
      </c>
      <c r="L3698">
        <v>75</v>
      </c>
      <c r="M3698" s="1">
        <v>45288</v>
      </c>
      <c r="N3698">
        <v>1.4</v>
      </c>
      <c r="O3698">
        <v>1</v>
      </c>
      <c r="P3698">
        <v>336</v>
      </c>
      <c r="Q3698">
        <v>11</v>
      </c>
      <c r="R3698" t="s">
        <v>27</v>
      </c>
      <c r="S3698">
        <v>4.91</v>
      </c>
      <c r="T3698">
        <v>1</v>
      </c>
      <c r="U3698">
        <v>3</v>
      </c>
      <c r="V3698">
        <v>1</v>
      </c>
    </row>
    <row r="3699" spans="1:22" x14ac:dyDescent="0.25">
      <c r="A3699">
        <v>7.7446617544621197E+17</v>
      </c>
      <c r="B3699" t="s">
        <v>4361</v>
      </c>
      <c r="C3699">
        <v>490176963</v>
      </c>
      <c r="D3699" t="s">
        <v>4362</v>
      </c>
      <c r="E3699" t="s">
        <v>24</v>
      </c>
      <c r="F3699" t="s">
        <v>371</v>
      </c>
      <c r="G3699">
        <v>40.628310701892097</v>
      </c>
      <c r="H3699">
        <v>-73.931038240686306</v>
      </c>
      <c r="I3699" t="s">
        <v>26</v>
      </c>
      <c r="J3699">
        <v>99</v>
      </c>
      <c r="K3699">
        <v>2</v>
      </c>
      <c r="L3699">
        <v>20</v>
      </c>
      <c r="M3699" s="1">
        <v>45278</v>
      </c>
      <c r="N3699">
        <v>2.84</v>
      </c>
      <c r="O3699">
        <v>1</v>
      </c>
      <c r="P3699">
        <v>362</v>
      </c>
      <c r="Q3699">
        <v>20</v>
      </c>
      <c r="R3699" t="s">
        <v>4363</v>
      </c>
      <c r="S3699">
        <v>4.8499999999999996</v>
      </c>
      <c r="T3699">
        <v>1</v>
      </c>
      <c r="U3699">
        <v>1</v>
      </c>
      <c r="V3699">
        <v>1</v>
      </c>
    </row>
    <row r="3700" spans="1:22" x14ac:dyDescent="0.25">
      <c r="A3700">
        <v>7.8574079374961894E+17</v>
      </c>
      <c r="B3700" t="s">
        <v>4364</v>
      </c>
      <c r="C3700">
        <v>212881346</v>
      </c>
      <c r="D3700" t="s">
        <v>4365</v>
      </c>
      <c r="E3700" t="s">
        <v>56</v>
      </c>
      <c r="F3700" t="s">
        <v>2040</v>
      </c>
      <c r="G3700">
        <v>40.706390397837502</v>
      </c>
      <c r="H3700">
        <v>-73.816284272395706</v>
      </c>
      <c r="I3700" t="s">
        <v>26</v>
      </c>
      <c r="J3700">
        <v>70</v>
      </c>
      <c r="K3700">
        <v>30</v>
      </c>
      <c r="L3700">
        <v>4</v>
      </c>
      <c r="M3700" s="1">
        <v>45107</v>
      </c>
      <c r="N3700">
        <v>0.32</v>
      </c>
      <c r="O3700">
        <v>1</v>
      </c>
      <c r="P3700">
        <v>364</v>
      </c>
      <c r="Q3700">
        <v>2</v>
      </c>
      <c r="R3700" t="s">
        <v>27</v>
      </c>
      <c r="S3700">
        <v>4.75</v>
      </c>
      <c r="T3700">
        <v>1</v>
      </c>
      <c r="U3700">
        <v>1</v>
      </c>
      <c r="V3700">
        <v>1</v>
      </c>
    </row>
    <row r="3701" spans="1:22" x14ac:dyDescent="0.25">
      <c r="A3701">
        <v>1.02609903140615E+18</v>
      </c>
      <c r="B3701" t="s">
        <v>4366</v>
      </c>
      <c r="C3701">
        <v>512834300</v>
      </c>
      <c r="D3701" t="s">
        <v>843</v>
      </c>
      <c r="E3701" t="s">
        <v>56</v>
      </c>
      <c r="F3701" t="s">
        <v>122</v>
      </c>
      <c r="G3701">
        <v>40.769770000000001</v>
      </c>
      <c r="H3701">
        <v>-73.833879999999994</v>
      </c>
      <c r="I3701" t="s">
        <v>33</v>
      </c>
      <c r="J3701">
        <v>111</v>
      </c>
      <c r="K3701">
        <v>1</v>
      </c>
      <c r="L3701">
        <v>8</v>
      </c>
      <c r="M3701" s="1">
        <v>45274</v>
      </c>
      <c r="N3701">
        <v>5</v>
      </c>
      <c r="O3701">
        <v>9</v>
      </c>
      <c r="P3701">
        <v>78</v>
      </c>
      <c r="Q3701">
        <v>8</v>
      </c>
      <c r="R3701" t="s">
        <v>37</v>
      </c>
      <c r="S3701">
        <v>4.88</v>
      </c>
      <c r="T3701">
        <v>1</v>
      </c>
      <c r="U3701">
        <v>2</v>
      </c>
      <c r="V3701">
        <v>1</v>
      </c>
    </row>
    <row r="3702" spans="1:22" x14ac:dyDescent="0.25">
      <c r="A3702">
        <v>35539920</v>
      </c>
      <c r="B3702" t="s">
        <v>4367</v>
      </c>
      <c r="C3702">
        <v>263504959</v>
      </c>
      <c r="D3702" t="s">
        <v>88</v>
      </c>
      <c r="E3702" t="s">
        <v>56</v>
      </c>
      <c r="F3702" t="s">
        <v>592</v>
      </c>
      <c r="G3702">
        <v>40.691200000000002</v>
      </c>
      <c r="H3702">
        <v>-73.865070000000003</v>
      </c>
      <c r="I3702" t="s">
        <v>26</v>
      </c>
      <c r="J3702">
        <v>55</v>
      </c>
      <c r="K3702">
        <v>30</v>
      </c>
      <c r="L3702">
        <v>23</v>
      </c>
      <c r="M3702" s="1">
        <v>43753</v>
      </c>
      <c r="N3702">
        <v>0.42</v>
      </c>
      <c r="O3702">
        <v>8</v>
      </c>
      <c r="P3702">
        <v>0</v>
      </c>
      <c r="Q3702">
        <v>0</v>
      </c>
      <c r="R3702" t="s">
        <v>27</v>
      </c>
      <c r="S3702">
        <v>4.87</v>
      </c>
      <c r="T3702">
        <v>1</v>
      </c>
      <c r="U3702">
        <v>1</v>
      </c>
      <c r="V3702">
        <v>2</v>
      </c>
    </row>
    <row r="3703" spans="1:22" x14ac:dyDescent="0.25">
      <c r="A3703">
        <v>30717086</v>
      </c>
      <c r="B3703" t="s">
        <v>4368</v>
      </c>
      <c r="C3703">
        <v>141931484</v>
      </c>
      <c r="D3703" t="s">
        <v>4345</v>
      </c>
      <c r="E3703" t="s">
        <v>24</v>
      </c>
      <c r="F3703" t="s">
        <v>371</v>
      </c>
      <c r="G3703">
        <v>40.628039999999999</v>
      </c>
      <c r="H3703">
        <v>-73.930300000000003</v>
      </c>
      <c r="I3703" t="s">
        <v>26</v>
      </c>
      <c r="J3703">
        <v>40</v>
      </c>
      <c r="K3703">
        <v>30</v>
      </c>
      <c r="L3703">
        <v>34</v>
      </c>
      <c r="M3703" s="1">
        <v>45070</v>
      </c>
      <c r="N3703">
        <v>0.56000000000000005</v>
      </c>
      <c r="O3703">
        <v>5</v>
      </c>
      <c r="P3703">
        <v>331</v>
      </c>
      <c r="Q3703">
        <v>8</v>
      </c>
      <c r="R3703" t="s">
        <v>27</v>
      </c>
      <c r="S3703">
        <v>4.53</v>
      </c>
      <c r="T3703">
        <v>1</v>
      </c>
      <c r="U3703">
        <v>1</v>
      </c>
      <c r="V3703">
        <v>1</v>
      </c>
    </row>
    <row r="3704" spans="1:22" x14ac:dyDescent="0.25">
      <c r="A3704">
        <v>18225912</v>
      </c>
      <c r="B3704" t="s">
        <v>4369</v>
      </c>
      <c r="C3704">
        <v>3656008</v>
      </c>
      <c r="D3704" t="s">
        <v>2227</v>
      </c>
      <c r="E3704" t="s">
        <v>56</v>
      </c>
      <c r="F3704" t="s">
        <v>122</v>
      </c>
      <c r="G3704">
        <v>40.746360000000003</v>
      </c>
      <c r="H3704">
        <v>-73.82517</v>
      </c>
      <c r="I3704" t="s">
        <v>33</v>
      </c>
      <c r="J3704">
        <v>142</v>
      </c>
      <c r="K3704">
        <v>30</v>
      </c>
      <c r="L3704">
        <v>122</v>
      </c>
      <c r="M3704" s="1">
        <v>45173</v>
      </c>
      <c r="N3704">
        <v>1.49</v>
      </c>
      <c r="O3704">
        <v>6</v>
      </c>
      <c r="P3704">
        <v>363</v>
      </c>
      <c r="Q3704">
        <v>2</v>
      </c>
      <c r="R3704" t="s">
        <v>27</v>
      </c>
      <c r="S3704">
        <v>4.95</v>
      </c>
      <c r="T3704" t="s">
        <v>44</v>
      </c>
      <c r="U3704">
        <v>1</v>
      </c>
      <c r="V3704">
        <v>1</v>
      </c>
    </row>
    <row r="3705" spans="1:22" x14ac:dyDescent="0.25">
      <c r="A3705">
        <v>8.5342433789645594E+17</v>
      </c>
      <c r="B3705" t="s">
        <v>819</v>
      </c>
      <c r="C3705">
        <v>306503633</v>
      </c>
      <c r="D3705" t="s">
        <v>4370</v>
      </c>
      <c r="E3705" t="s">
        <v>24</v>
      </c>
      <c r="F3705" t="s">
        <v>371</v>
      </c>
      <c r="G3705">
        <v>40.621792599999999</v>
      </c>
      <c r="H3705">
        <v>-73.932321999999999</v>
      </c>
      <c r="I3705" t="s">
        <v>26</v>
      </c>
      <c r="J3705">
        <v>54</v>
      </c>
      <c r="K3705">
        <v>30</v>
      </c>
      <c r="L3705">
        <v>2</v>
      </c>
      <c r="M3705" s="1">
        <v>45138</v>
      </c>
      <c r="N3705">
        <v>0.27</v>
      </c>
      <c r="O3705">
        <v>5</v>
      </c>
      <c r="P3705">
        <v>362</v>
      </c>
      <c r="Q3705">
        <v>2</v>
      </c>
      <c r="R3705" t="s">
        <v>27</v>
      </c>
      <c r="S3705" t="s">
        <v>58</v>
      </c>
      <c r="T3705">
        <v>1</v>
      </c>
      <c r="U3705">
        <v>1</v>
      </c>
      <c r="V3705">
        <v>1</v>
      </c>
    </row>
    <row r="3706" spans="1:22" x14ac:dyDescent="0.25">
      <c r="A3706">
        <v>6.56048217942976E+17</v>
      </c>
      <c r="B3706" t="s">
        <v>4371</v>
      </c>
      <c r="C3706">
        <v>416654796</v>
      </c>
      <c r="D3706" t="s">
        <v>848</v>
      </c>
      <c r="E3706" t="s">
        <v>56</v>
      </c>
      <c r="F3706" t="s">
        <v>122</v>
      </c>
      <c r="G3706">
        <v>40.758490000000002</v>
      </c>
      <c r="H3706">
        <v>-73.801779999999994</v>
      </c>
      <c r="I3706" t="s">
        <v>26</v>
      </c>
      <c r="J3706">
        <v>98</v>
      </c>
      <c r="K3706">
        <v>30</v>
      </c>
      <c r="L3706">
        <v>5</v>
      </c>
      <c r="M3706" s="1">
        <v>45066</v>
      </c>
      <c r="N3706">
        <v>0.31</v>
      </c>
      <c r="O3706">
        <v>1</v>
      </c>
      <c r="P3706">
        <v>364</v>
      </c>
      <c r="Q3706">
        <v>1</v>
      </c>
      <c r="R3706" t="s">
        <v>27</v>
      </c>
      <c r="S3706">
        <v>4.2</v>
      </c>
      <c r="T3706">
        <v>1</v>
      </c>
      <c r="U3706">
        <v>1</v>
      </c>
      <c r="V3706">
        <v>1</v>
      </c>
    </row>
    <row r="3707" spans="1:22" x14ac:dyDescent="0.25">
      <c r="A3707">
        <v>5.9616506502888998E+17</v>
      </c>
      <c r="B3707" t="s">
        <v>593</v>
      </c>
      <c r="C3707">
        <v>6843497</v>
      </c>
      <c r="D3707" t="s">
        <v>4372</v>
      </c>
      <c r="E3707" t="s">
        <v>105</v>
      </c>
      <c r="F3707" t="s">
        <v>573</v>
      </c>
      <c r="G3707">
        <v>40.848970000000001</v>
      </c>
      <c r="H3707">
        <v>-73.858639999999994</v>
      </c>
      <c r="I3707" t="s">
        <v>26</v>
      </c>
      <c r="J3707">
        <v>70</v>
      </c>
      <c r="K3707">
        <v>30</v>
      </c>
      <c r="L3707">
        <v>12</v>
      </c>
      <c r="M3707" s="1">
        <v>45106</v>
      </c>
      <c r="N3707">
        <v>0.56999999999999995</v>
      </c>
      <c r="O3707">
        <v>1</v>
      </c>
      <c r="P3707">
        <v>159</v>
      </c>
      <c r="Q3707">
        <v>3</v>
      </c>
      <c r="R3707" t="s">
        <v>27</v>
      </c>
      <c r="S3707">
        <v>5</v>
      </c>
      <c r="T3707">
        <v>1</v>
      </c>
      <c r="U3707">
        <v>1</v>
      </c>
      <c r="V3707">
        <v>1</v>
      </c>
    </row>
    <row r="3708" spans="1:22" x14ac:dyDescent="0.25">
      <c r="A3708">
        <v>53109044</v>
      </c>
      <c r="B3708" t="s">
        <v>3886</v>
      </c>
      <c r="C3708">
        <v>103865219</v>
      </c>
      <c r="D3708" t="s">
        <v>1295</v>
      </c>
      <c r="E3708" t="s">
        <v>24</v>
      </c>
      <c r="F3708" t="s">
        <v>169</v>
      </c>
      <c r="G3708">
        <v>40.684441423747003</v>
      </c>
      <c r="H3708">
        <v>-73.934219105220095</v>
      </c>
      <c r="I3708" t="s">
        <v>33</v>
      </c>
      <c r="J3708">
        <v>146</v>
      </c>
      <c r="K3708">
        <v>2</v>
      </c>
      <c r="L3708">
        <v>82</v>
      </c>
      <c r="M3708" s="1">
        <v>45277</v>
      </c>
      <c r="N3708">
        <v>3.22</v>
      </c>
      <c r="O3708">
        <v>1</v>
      </c>
      <c r="P3708">
        <v>231</v>
      </c>
      <c r="Q3708">
        <v>30</v>
      </c>
      <c r="R3708" t="s">
        <v>4373</v>
      </c>
      <c r="S3708">
        <v>4.99</v>
      </c>
      <c r="T3708">
        <v>1</v>
      </c>
      <c r="U3708">
        <v>1</v>
      </c>
      <c r="V3708">
        <v>1</v>
      </c>
    </row>
    <row r="3709" spans="1:22" x14ac:dyDescent="0.25">
      <c r="A3709">
        <v>6.8411043522675994E+17</v>
      </c>
      <c r="B3709" t="s">
        <v>4374</v>
      </c>
      <c r="C3709">
        <v>212164658</v>
      </c>
      <c r="D3709" t="s">
        <v>514</v>
      </c>
      <c r="E3709" t="s">
        <v>56</v>
      </c>
      <c r="F3709" t="s">
        <v>122</v>
      </c>
      <c r="G3709">
        <v>40.756070000000001</v>
      </c>
      <c r="H3709">
        <v>-73.825879999999998</v>
      </c>
      <c r="I3709" t="s">
        <v>33</v>
      </c>
      <c r="J3709">
        <v>195</v>
      </c>
      <c r="K3709">
        <v>30</v>
      </c>
      <c r="L3709">
        <v>45</v>
      </c>
      <c r="M3709" s="1">
        <v>45169</v>
      </c>
      <c r="N3709">
        <v>2.71</v>
      </c>
      <c r="O3709">
        <v>4</v>
      </c>
      <c r="P3709">
        <v>179</v>
      </c>
      <c r="Q3709">
        <v>21</v>
      </c>
      <c r="R3709" t="s">
        <v>27</v>
      </c>
      <c r="S3709">
        <v>4.49</v>
      </c>
      <c r="T3709">
        <v>2</v>
      </c>
      <c r="U3709">
        <v>2</v>
      </c>
      <c r="V3709">
        <v>1</v>
      </c>
    </row>
    <row r="3710" spans="1:22" x14ac:dyDescent="0.25">
      <c r="A3710">
        <v>5.7812297630870195E+17</v>
      </c>
      <c r="B3710" t="s">
        <v>1947</v>
      </c>
      <c r="C3710">
        <v>3656008</v>
      </c>
      <c r="D3710" t="s">
        <v>2227</v>
      </c>
      <c r="E3710" t="s">
        <v>56</v>
      </c>
      <c r="F3710" t="s">
        <v>122</v>
      </c>
      <c r="G3710">
        <v>40.74588</v>
      </c>
      <c r="H3710">
        <v>-73.825869999999995</v>
      </c>
      <c r="I3710" t="s">
        <v>33</v>
      </c>
      <c r="J3710">
        <v>197</v>
      </c>
      <c r="K3710">
        <v>30</v>
      </c>
      <c r="L3710">
        <v>6</v>
      </c>
      <c r="M3710" s="1">
        <v>45210</v>
      </c>
      <c r="N3710">
        <v>0.28999999999999998</v>
      </c>
      <c r="O3710">
        <v>6</v>
      </c>
      <c r="P3710">
        <v>146</v>
      </c>
      <c r="Q3710">
        <v>2</v>
      </c>
      <c r="R3710" t="s">
        <v>27</v>
      </c>
      <c r="S3710">
        <v>5</v>
      </c>
      <c r="T3710">
        <v>1</v>
      </c>
      <c r="U3710">
        <v>1</v>
      </c>
      <c r="V3710">
        <v>1</v>
      </c>
    </row>
    <row r="3711" spans="1:22" x14ac:dyDescent="0.25">
      <c r="A3711">
        <v>6.4855253396533606E+17</v>
      </c>
      <c r="B3711" t="s">
        <v>630</v>
      </c>
      <c r="C3711">
        <v>243288727</v>
      </c>
      <c r="D3711" t="s">
        <v>166</v>
      </c>
      <c r="E3711" t="s">
        <v>31</v>
      </c>
      <c r="F3711" t="s">
        <v>71</v>
      </c>
      <c r="G3711">
        <v>40.754959999999997</v>
      </c>
      <c r="H3711">
        <v>-73.962329999999994</v>
      </c>
      <c r="I3711" t="s">
        <v>33</v>
      </c>
      <c r="J3711">
        <v>235</v>
      </c>
      <c r="K3711">
        <v>30</v>
      </c>
      <c r="L3711">
        <v>1</v>
      </c>
      <c r="M3711" s="1">
        <v>44838</v>
      </c>
      <c r="N3711">
        <v>7.0000000000000007E-2</v>
      </c>
      <c r="O3711">
        <v>13</v>
      </c>
      <c r="P3711">
        <v>90</v>
      </c>
      <c r="Q3711">
        <v>0</v>
      </c>
      <c r="R3711" t="s">
        <v>27</v>
      </c>
      <c r="S3711" t="s">
        <v>58</v>
      </c>
      <c r="T3711">
        <v>2</v>
      </c>
      <c r="U3711">
        <v>2</v>
      </c>
      <c r="V3711">
        <v>2</v>
      </c>
    </row>
    <row r="3712" spans="1:22" x14ac:dyDescent="0.25">
      <c r="A3712">
        <v>9.0708872720067302E+17</v>
      </c>
      <c r="B3712" t="s">
        <v>4375</v>
      </c>
      <c r="C3712">
        <v>518350160</v>
      </c>
      <c r="D3712" t="s">
        <v>4376</v>
      </c>
      <c r="E3712" t="s">
        <v>146</v>
      </c>
      <c r="F3712" t="s">
        <v>559</v>
      </c>
      <c r="G3712">
        <v>40.593179999999997</v>
      </c>
      <c r="H3712">
        <v>-74.076620000000005</v>
      </c>
      <c r="I3712" t="s">
        <v>33</v>
      </c>
      <c r="J3712">
        <v>95</v>
      </c>
      <c r="K3712">
        <v>2</v>
      </c>
      <c r="L3712">
        <v>13</v>
      </c>
      <c r="M3712" s="1">
        <v>45292</v>
      </c>
      <c r="N3712">
        <v>3.71</v>
      </c>
      <c r="O3712">
        <v>1</v>
      </c>
      <c r="P3712">
        <v>67</v>
      </c>
      <c r="Q3712">
        <v>13</v>
      </c>
      <c r="R3712" t="s">
        <v>4377</v>
      </c>
      <c r="S3712">
        <v>5</v>
      </c>
      <c r="T3712">
        <v>3</v>
      </c>
      <c r="U3712">
        <v>2</v>
      </c>
      <c r="V3712">
        <v>1.5</v>
      </c>
    </row>
    <row r="3713" spans="1:22" x14ac:dyDescent="0.25">
      <c r="A3713">
        <v>43479666</v>
      </c>
      <c r="B3713" t="s">
        <v>4378</v>
      </c>
      <c r="C3713">
        <v>346712699</v>
      </c>
      <c r="D3713" t="s">
        <v>4379</v>
      </c>
      <c r="E3713" t="s">
        <v>24</v>
      </c>
      <c r="F3713" t="s">
        <v>4093</v>
      </c>
      <c r="G3713">
        <v>40.618549999999999</v>
      </c>
      <c r="H3713">
        <v>-74.030739999999994</v>
      </c>
      <c r="I3713" t="s">
        <v>33</v>
      </c>
      <c r="J3713">
        <v>92</v>
      </c>
      <c r="K3713">
        <v>30</v>
      </c>
      <c r="L3713">
        <v>26</v>
      </c>
      <c r="M3713" s="1">
        <v>45194</v>
      </c>
      <c r="N3713">
        <v>0.61</v>
      </c>
      <c r="O3713">
        <v>3</v>
      </c>
      <c r="P3713">
        <v>143</v>
      </c>
      <c r="Q3713">
        <v>2</v>
      </c>
      <c r="R3713" t="s">
        <v>27</v>
      </c>
      <c r="S3713">
        <v>4.7699999999999996</v>
      </c>
      <c r="T3713">
        <v>1</v>
      </c>
      <c r="U3713">
        <v>2</v>
      </c>
      <c r="V3713">
        <v>1</v>
      </c>
    </row>
    <row r="3714" spans="1:22" x14ac:dyDescent="0.25">
      <c r="A3714">
        <v>7.81415651072E+17</v>
      </c>
      <c r="B3714" t="s">
        <v>541</v>
      </c>
      <c r="C3714">
        <v>478260569</v>
      </c>
      <c r="D3714" t="s">
        <v>3437</v>
      </c>
      <c r="E3714" t="s">
        <v>56</v>
      </c>
      <c r="F3714" t="s">
        <v>399</v>
      </c>
      <c r="G3714">
        <v>40.703330000000001</v>
      </c>
      <c r="H3714">
        <v>-73.766189999999995</v>
      </c>
      <c r="I3714" t="s">
        <v>26</v>
      </c>
      <c r="J3714">
        <v>36</v>
      </c>
      <c r="K3714">
        <v>30</v>
      </c>
      <c r="L3714">
        <v>14</v>
      </c>
      <c r="M3714" s="1">
        <v>45265</v>
      </c>
      <c r="N3714">
        <v>1.43</v>
      </c>
      <c r="O3714">
        <v>6</v>
      </c>
      <c r="P3714">
        <v>32</v>
      </c>
      <c r="Q3714">
        <v>14</v>
      </c>
      <c r="R3714" t="s">
        <v>27</v>
      </c>
      <c r="S3714">
        <v>4.93</v>
      </c>
      <c r="T3714">
        <v>1</v>
      </c>
      <c r="U3714">
        <v>1</v>
      </c>
      <c r="V3714">
        <v>1</v>
      </c>
    </row>
    <row r="3715" spans="1:22" x14ac:dyDescent="0.25">
      <c r="A3715">
        <v>6.5885920561648499E+17</v>
      </c>
      <c r="B3715" t="s">
        <v>1441</v>
      </c>
      <c r="C3715">
        <v>466440040</v>
      </c>
      <c r="D3715" t="s">
        <v>2141</v>
      </c>
      <c r="E3715" t="s">
        <v>24</v>
      </c>
      <c r="F3715" t="s">
        <v>183</v>
      </c>
      <c r="G3715">
        <v>40.64828</v>
      </c>
      <c r="H3715">
        <v>-73.925309999999996</v>
      </c>
      <c r="I3715" t="s">
        <v>26</v>
      </c>
      <c r="J3715">
        <v>60</v>
      </c>
      <c r="K3715">
        <v>30</v>
      </c>
      <c r="L3715">
        <v>27</v>
      </c>
      <c r="M3715" s="1">
        <v>45168</v>
      </c>
      <c r="N3715">
        <v>1.54</v>
      </c>
      <c r="O3715">
        <v>5</v>
      </c>
      <c r="P3715">
        <v>364</v>
      </c>
      <c r="Q3715">
        <v>15</v>
      </c>
      <c r="R3715" t="s">
        <v>27</v>
      </c>
      <c r="S3715">
        <v>5</v>
      </c>
      <c r="T3715">
        <v>1</v>
      </c>
      <c r="U3715">
        <v>1</v>
      </c>
      <c r="V3715">
        <v>1</v>
      </c>
    </row>
    <row r="3716" spans="1:22" x14ac:dyDescent="0.25">
      <c r="A3716">
        <v>7.0129052788277504E+17</v>
      </c>
      <c r="B3716" t="s">
        <v>4380</v>
      </c>
      <c r="C3716">
        <v>469988267</v>
      </c>
      <c r="D3716" t="s">
        <v>4381</v>
      </c>
      <c r="E3716" t="s">
        <v>24</v>
      </c>
      <c r="F3716" t="s">
        <v>196</v>
      </c>
      <c r="G3716">
        <v>40.689050000000002</v>
      </c>
      <c r="H3716">
        <v>-73.98442</v>
      </c>
      <c r="I3716" t="s">
        <v>33</v>
      </c>
      <c r="J3716">
        <v>254</v>
      </c>
      <c r="K3716">
        <v>7</v>
      </c>
      <c r="L3716">
        <v>6</v>
      </c>
      <c r="M3716" s="1">
        <v>45219</v>
      </c>
      <c r="N3716">
        <v>0.42</v>
      </c>
      <c r="O3716">
        <v>1</v>
      </c>
      <c r="P3716">
        <v>251</v>
      </c>
      <c r="Q3716">
        <v>4</v>
      </c>
      <c r="R3716" t="s">
        <v>4382</v>
      </c>
      <c r="S3716">
        <v>5</v>
      </c>
      <c r="T3716">
        <v>1</v>
      </c>
      <c r="U3716">
        <v>2</v>
      </c>
      <c r="V3716">
        <v>1</v>
      </c>
    </row>
    <row r="3717" spans="1:22" x14ac:dyDescent="0.25">
      <c r="A3717">
        <v>23219361</v>
      </c>
      <c r="B3717" t="s">
        <v>4383</v>
      </c>
      <c r="C3717">
        <v>59966705</v>
      </c>
      <c r="D3717" t="s">
        <v>4384</v>
      </c>
      <c r="E3717" t="s">
        <v>146</v>
      </c>
      <c r="F3717" t="s">
        <v>559</v>
      </c>
      <c r="G3717">
        <v>40.592730000000003</v>
      </c>
      <c r="H3717">
        <v>-74.075519999999997</v>
      </c>
      <c r="I3717" t="s">
        <v>33</v>
      </c>
      <c r="J3717">
        <v>78</v>
      </c>
      <c r="K3717">
        <v>30</v>
      </c>
      <c r="L3717">
        <v>88</v>
      </c>
      <c r="M3717" s="1">
        <v>45236</v>
      </c>
      <c r="N3717">
        <v>1.23</v>
      </c>
      <c r="O3717">
        <v>1</v>
      </c>
      <c r="P3717">
        <v>365</v>
      </c>
      <c r="Q3717">
        <v>11</v>
      </c>
      <c r="R3717" t="s">
        <v>27</v>
      </c>
      <c r="S3717">
        <v>4.92</v>
      </c>
      <c r="T3717" t="s">
        <v>44</v>
      </c>
      <c r="U3717">
        <v>2</v>
      </c>
      <c r="V3717">
        <v>1</v>
      </c>
    </row>
    <row r="3718" spans="1:22" x14ac:dyDescent="0.25">
      <c r="A3718">
        <v>33705274</v>
      </c>
      <c r="B3718" t="s">
        <v>317</v>
      </c>
      <c r="C3718">
        <v>7620864</v>
      </c>
      <c r="D3718" t="s">
        <v>993</v>
      </c>
      <c r="E3718" t="s">
        <v>31</v>
      </c>
      <c r="F3718" t="s">
        <v>78</v>
      </c>
      <c r="G3718">
        <v>40.788490000000003</v>
      </c>
      <c r="H3718">
        <v>-73.976439999999997</v>
      </c>
      <c r="I3718" t="s">
        <v>26</v>
      </c>
      <c r="J3718">
        <v>90</v>
      </c>
      <c r="K3718">
        <v>30</v>
      </c>
      <c r="L3718">
        <v>15</v>
      </c>
      <c r="M3718" s="1">
        <v>45260</v>
      </c>
      <c r="N3718">
        <v>0.26</v>
      </c>
      <c r="O3718">
        <v>1</v>
      </c>
      <c r="P3718">
        <v>75</v>
      </c>
      <c r="Q3718">
        <v>5</v>
      </c>
      <c r="R3718" t="s">
        <v>27</v>
      </c>
      <c r="S3718">
        <v>5</v>
      </c>
      <c r="T3718">
        <v>1</v>
      </c>
      <c r="U3718">
        <v>1</v>
      </c>
      <c r="V3718">
        <v>1</v>
      </c>
    </row>
    <row r="3719" spans="1:22" x14ac:dyDescent="0.25">
      <c r="A3719">
        <v>49925408</v>
      </c>
      <c r="B3719" t="s">
        <v>4385</v>
      </c>
      <c r="C3719">
        <v>260604130</v>
      </c>
      <c r="D3719" t="s">
        <v>4386</v>
      </c>
      <c r="E3719" t="s">
        <v>24</v>
      </c>
      <c r="F3719" t="s">
        <v>183</v>
      </c>
      <c r="G3719">
        <v>40.634869999999999</v>
      </c>
      <c r="H3719">
        <v>-73.932410000000004</v>
      </c>
      <c r="I3719" t="s">
        <v>33</v>
      </c>
      <c r="J3719">
        <v>126</v>
      </c>
      <c r="K3719">
        <v>3</v>
      </c>
      <c r="L3719">
        <v>187</v>
      </c>
      <c r="M3719" s="1">
        <v>45294</v>
      </c>
      <c r="N3719">
        <v>5.89</v>
      </c>
      <c r="O3719">
        <v>1</v>
      </c>
      <c r="P3719">
        <v>229</v>
      </c>
      <c r="Q3719">
        <v>65</v>
      </c>
      <c r="R3719" t="s">
        <v>4387</v>
      </c>
      <c r="S3719">
        <v>4.8600000000000003</v>
      </c>
      <c r="T3719">
        <v>2</v>
      </c>
      <c r="U3719">
        <v>2</v>
      </c>
      <c r="V3719">
        <v>1</v>
      </c>
    </row>
    <row r="3720" spans="1:22" x14ac:dyDescent="0.25">
      <c r="A3720">
        <v>6.8352364212112794E+17</v>
      </c>
      <c r="B3720" t="s">
        <v>4388</v>
      </c>
      <c r="C3720">
        <v>101776118</v>
      </c>
      <c r="D3720" t="s">
        <v>4389</v>
      </c>
      <c r="E3720" t="s">
        <v>24</v>
      </c>
      <c r="F3720" t="s">
        <v>4093</v>
      </c>
      <c r="G3720">
        <v>40.622619208362003</v>
      </c>
      <c r="H3720">
        <v>-74.0295011958343</v>
      </c>
      <c r="I3720" t="s">
        <v>33</v>
      </c>
      <c r="J3720">
        <v>162</v>
      </c>
      <c r="K3720">
        <v>2</v>
      </c>
      <c r="L3720">
        <v>94</v>
      </c>
      <c r="M3720" s="1">
        <v>45278</v>
      </c>
      <c r="N3720">
        <v>5.51</v>
      </c>
      <c r="O3720">
        <v>1</v>
      </c>
      <c r="P3720">
        <v>253</v>
      </c>
      <c r="Q3720">
        <v>61</v>
      </c>
      <c r="R3720" t="s">
        <v>4390</v>
      </c>
      <c r="S3720">
        <v>4.9400000000000004</v>
      </c>
      <c r="T3720">
        <v>1</v>
      </c>
      <c r="U3720">
        <v>2</v>
      </c>
      <c r="V3720">
        <v>1</v>
      </c>
    </row>
    <row r="3721" spans="1:22" x14ac:dyDescent="0.25">
      <c r="A3721">
        <v>4033422</v>
      </c>
      <c r="B3721" t="s">
        <v>4391</v>
      </c>
      <c r="C3721">
        <v>20911928</v>
      </c>
      <c r="D3721" t="s">
        <v>4392</v>
      </c>
      <c r="E3721" t="s">
        <v>146</v>
      </c>
      <c r="F3721" t="s">
        <v>4393</v>
      </c>
      <c r="G3721">
        <v>40.577159999999999</v>
      </c>
      <c r="H3721">
        <v>-74.140870000000007</v>
      </c>
      <c r="I3721" t="s">
        <v>33</v>
      </c>
      <c r="J3721">
        <v>250</v>
      </c>
      <c r="K3721">
        <v>30</v>
      </c>
      <c r="L3721">
        <v>57</v>
      </c>
      <c r="M3721" s="1">
        <v>45021</v>
      </c>
      <c r="N3721">
        <v>0.53</v>
      </c>
      <c r="O3721">
        <v>1</v>
      </c>
      <c r="P3721">
        <v>364</v>
      </c>
      <c r="Q3721">
        <v>1</v>
      </c>
      <c r="R3721" t="s">
        <v>27</v>
      </c>
      <c r="S3721">
        <v>4.6500000000000004</v>
      </c>
      <c r="T3721">
        <v>1</v>
      </c>
      <c r="U3721">
        <v>3</v>
      </c>
      <c r="V3721">
        <v>2</v>
      </c>
    </row>
    <row r="3722" spans="1:22" x14ac:dyDescent="0.25">
      <c r="A3722">
        <v>38134421</v>
      </c>
      <c r="B3722" t="s">
        <v>4394</v>
      </c>
      <c r="C3722">
        <v>167241670</v>
      </c>
      <c r="D3722" t="s">
        <v>4395</v>
      </c>
      <c r="E3722" t="s">
        <v>56</v>
      </c>
      <c r="F3722" t="s">
        <v>122</v>
      </c>
      <c r="G3722">
        <v>40.755969999999998</v>
      </c>
      <c r="H3722">
        <v>-73.820300000000003</v>
      </c>
      <c r="I3722" t="s">
        <v>26</v>
      </c>
      <c r="J3722">
        <v>65</v>
      </c>
      <c r="K3722">
        <v>30</v>
      </c>
      <c r="L3722">
        <v>18</v>
      </c>
      <c r="M3722" s="1">
        <v>45269</v>
      </c>
      <c r="N3722">
        <v>0.34</v>
      </c>
      <c r="O3722">
        <v>4</v>
      </c>
      <c r="P3722">
        <v>365</v>
      </c>
      <c r="Q3722">
        <v>10</v>
      </c>
      <c r="R3722" t="s">
        <v>27</v>
      </c>
      <c r="S3722">
        <v>4.5599999999999996</v>
      </c>
      <c r="T3722">
        <v>1</v>
      </c>
      <c r="U3722">
        <v>1</v>
      </c>
      <c r="V3722">
        <v>1</v>
      </c>
    </row>
    <row r="3723" spans="1:22" x14ac:dyDescent="0.25">
      <c r="A3723">
        <v>6.5657187085153203E+17</v>
      </c>
      <c r="B3723" t="s">
        <v>258</v>
      </c>
      <c r="C3723">
        <v>24273714</v>
      </c>
      <c r="D3723" t="s">
        <v>401</v>
      </c>
      <c r="E3723" t="s">
        <v>24</v>
      </c>
      <c r="F3723" t="s">
        <v>183</v>
      </c>
      <c r="G3723">
        <v>40.63447</v>
      </c>
      <c r="H3723">
        <v>-73.948890000000006</v>
      </c>
      <c r="I3723" t="s">
        <v>33</v>
      </c>
      <c r="J3723">
        <v>72</v>
      </c>
      <c r="K3723">
        <v>30</v>
      </c>
      <c r="L3723">
        <v>2</v>
      </c>
      <c r="M3723" s="1">
        <v>45247</v>
      </c>
      <c r="N3723">
        <v>0.43</v>
      </c>
      <c r="O3723">
        <v>9</v>
      </c>
      <c r="P3723">
        <v>339</v>
      </c>
      <c r="Q3723">
        <v>2</v>
      </c>
      <c r="R3723" t="s">
        <v>27</v>
      </c>
      <c r="S3723" t="s">
        <v>58</v>
      </c>
      <c r="T3723">
        <v>1</v>
      </c>
      <c r="U3723">
        <v>1</v>
      </c>
      <c r="V3723">
        <v>1</v>
      </c>
    </row>
    <row r="3724" spans="1:22" x14ac:dyDescent="0.25">
      <c r="A3724">
        <v>7072541</v>
      </c>
      <c r="B3724" t="s">
        <v>4396</v>
      </c>
      <c r="C3724">
        <v>35819315</v>
      </c>
      <c r="D3724" t="s">
        <v>969</v>
      </c>
      <c r="E3724" t="s">
        <v>24</v>
      </c>
      <c r="F3724" t="s">
        <v>89</v>
      </c>
      <c r="G3724">
        <v>40.693799068253803</v>
      </c>
      <c r="H3724">
        <v>-73.920842135595507</v>
      </c>
      <c r="I3724" t="s">
        <v>26</v>
      </c>
      <c r="J3724">
        <v>180</v>
      </c>
      <c r="K3724">
        <v>3</v>
      </c>
      <c r="L3724">
        <v>61</v>
      </c>
      <c r="M3724" s="1">
        <v>45211</v>
      </c>
      <c r="N3724">
        <v>0.59</v>
      </c>
      <c r="O3724">
        <v>2</v>
      </c>
      <c r="P3724">
        <v>90</v>
      </c>
      <c r="Q3724">
        <v>14</v>
      </c>
      <c r="R3724" t="s">
        <v>4397</v>
      </c>
      <c r="S3724">
        <v>4.92</v>
      </c>
      <c r="T3724">
        <v>1</v>
      </c>
      <c r="U3724">
        <v>2</v>
      </c>
      <c r="V3724">
        <v>1</v>
      </c>
    </row>
    <row r="3725" spans="1:22" x14ac:dyDescent="0.25">
      <c r="A3725">
        <v>31856192</v>
      </c>
      <c r="B3725" t="s">
        <v>4398</v>
      </c>
      <c r="C3725">
        <v>61875246</v>
      </c>
      <c r="D3725" t="s">
        <v>4317</v>
      </c>
      <c r="E3725" t="s">
        <v>56</v>
      </c>
      <c r="F3725" t="s">
        <v>2112</v>
      </c>
      <c r="G3725">
        <v>40.785040000000002</v>
      </c>
      <c r="H3725">
        <v>-73.824179999999998</v>
      </c>
      <c r="I3725" t="s">
        <v>26</v>
      </c>
      <c r="J3725">
        <v>99</v>
      </c>
      <c r="K3725">
        <v>1</v>
      </c>
      <c r="L3725">
        <v>111</v>
      </c>
      <c r="M3725" s="1">
        <v>45292</v>
      </c>
      <c r="N3725">
        <v>1.92</v>
      </c>
      <c r="O3725">
        <v>3</v>
      </c>
      <c r="P3725">
        <v>353</v>
      </c>
      <c r="Q3725">
        <v>38</v>
      </c>
      <c r="R3725" t="s">
        <v>4318</v>
      </c>
      <c r="S3725">
        <v>4.93</v>
      </c>
      <c r="T3725">
        <v>1</v>
      </c>
      <c r="U3725">
        <v>1</v>
      </c>
      <c r="V3725">
        <v>1</v>
      </c>
    </row>
    <row r="3726" spans="1:22" x14ac:dyDescent="0.25">
      <c r="A3726">
        <v>7.3415401834871104E+17</v>
      </c>
      <c r="B3726" t="s">
        <v>4399</v>
      </c>
      <c r="C3726">
        <v>303784261</v>
      </c>
      <c r="D3726" t="s">
        <v>4400</v>
      </c>
      <c r="E3726" t="s">
        <v>146</v>
      </c>
      <c r="F3726" t="s">
        <v>4401</v>
      </c>
      <c r="G3726">
        <v>40.596003099999997</v>
      </c>
      <c r="H3726">
        <v>-74.092497399999999</v>
      </c>
      <c r="I3726" t="s">
        <v>26</v>
      </c>
      <c r="J3726">
        <v>62</v>
      </c>
      <c r="K3726">
        <v>30</v>
      </c>
      <c r="L3726">
        <v>39</v>
      </c>
      <c r="M3726" s="1">
        <v>45235</v>
      </c>
      <c r="N3726">
        <v>2.59</v>
      </c>
      <c r="O3726">
        <v>1</v>
      </c>
      <c r="P3726">
        <v>364</v>
      </c>
      <c r="Q3726">
        <v>25</v>
      </c>
      <c r="R3726" t="s">
        <v>27</v>
      </c>
      <c r="S3726">
        <v>4.54</v>
      </c>
      <c r="T3726">
        <v>1</v>
      </c>
      <c r="U3726">
        <v>1</v>
      </c>
      <c r="V3726">
        <v>1</v>
      </c>
    </row>
    <row r="3727" spans="1:22" x14ac:dyDescent="0.25">
      <c r="A3727">
        <v>5.6454659759668602E+17</v>
      </c>
      <c r="B3727" t="s">
        <v>4402</v>
      </c>
      <c r="C3727">
        <v>128271193</v>
      </c>
      <c r="D3727" t="s">
        <v>201</v>
      </c>
      <c r="E3727" t="s">
        <v>56</v>
      </c>
      <c r="F3727" t="s">
        <v>399</v>
      </c>
      <c r="G3727">
        <v>40.695889999999999</v>
      </c>
      <c r="H3727">
        <v>-73.760829999999999</v>
      </c>
      <c r="I3727" t="s">
        <v>26</v>
      </c>
      <c r="J3727">
        <v>72</v>
      </c>
      <c r="K3727">
        <v>30</v>
      </c>
      <c r="L3727">
        <v>18</v>
      </c>
      <c r="M3727" s="1">
        <v>45259</v>
      </c>
      <c r="N3727">
        <v>0.89</v>
      </c>
      <c r="O3727">
        <v>2</v>
      </c>
      <c r="P3727">
        <v>153</v>
      </c>
      <c r="Q3727">
        <v>6</v>
      </c>
      <c r="R3727" t="s">
        <v>27</v>
      </c>
      <c r="S3727">
        <v>4.72</v>
      </c>
      <c r="T3727">
        <v>1</v>
      </c>
      <c r="U3727">
        <v>1</v>
      </c>
      <c r="V3727">
        <v>1.5</v>
      </c>
    </row>
    <row r="3728" spans="1:22" x14ac:dyDescent="0.25">
      <c r="A3728">
        <v>27134257</v>
      </c>
      <c r="B3728" t="s">
        <v>4403</v>
      </c>
      <c r="C3728">
        <v>204276317</v>
      </c>
      <c r="D3728" t="s">
        <v>3768</v>
      </c>
      <c r="E3728" t="s">
        <v>105</v>
      </c>
      <c r="F3728" t="s">
        <v>652</v>
      </c>
      <c r="G3728">
        <v>40.881489999999999</v>
      </c>
      <c r="H3728">
        <v>-73.910129999999995</v>
      </c>
      <c r="I3728" t="s">
        <v>26</v>
      </c>
      <c r="J3728">
        <v>50</v>
      </c>
      <c r="K3728">
        <v>30</v>
      </c>
      <c r="L3728">
        <v>6</v>
      </c>
      <c r="M3728" s="1">
        <v>45248</v>
      </c>
      <c r="N3728">
        <v>0.68</v>
      </c>
      <c r="O3728">
        <v>2</v>
      </c>
      <c r="P3728">
        <v>309</v>
      </c>
      <c r="Q3728">
        <v>6</v>
      </c>
      <c r="R3728" t="s">
        <v>27</v>
      </c>
      <c r="S3728">
        <v>4.33</v>
      </c>
      <c r="T3728">
        <v>1</v>
      </c>
      <c r="U3728">
        <v>1</v>
      </c>
      <c r="V3728">
        <v>1</v>
      </c>
    </row>
    <row r="3729" spans="1:22" x14ac:dyDescent="0.25">
      <c r="A3729">
        <v>9.8919707159798899E+17</v>
      </c>
      <c r="B3729" t="s">
        <v>1233</v>
      </c>
      <c r="C3729">
        <v>5735865</v>
      </c>
      <c r="D3729" t="s">
        <v>2008</v>
      </c>
      <c r="E3729" t="s">
        <v>56</v>
      </c>
      <c r="F3729" t="s">
        <v>122</v>
      </c>
      <c r="G3729">
        <v>40.763457462594303</v>
      </c>
      <c r="H3729">
        <v>-73.825714376413501</v>
      </c>
      <c r="I3729" t="s">
        <v>26</v>
      </c>
      <c r="J3729">
        <v>77</v>
      </c>
      <c r="K3729">
        <v>3</v>
      </c>
      <c r="L3729">
        <v>9</v>
      </c>
      <c r="M3729" s="1">
        <v>45277</v>
      </c>
      <c r="N3729">
        <v>2.76</v>
      </c>
      <c r="O3729">
        <v>20</v>
      </c>
      <c r="P3729">
        <v>262</v>
      </c>
      <c r="Q3729">
        <v>9</v>
      </c>
      <c r="R3729" t="s">
        <v>37</v>
      </c>
      <c r="S3729">
        <v>5</v>
      </c>
      <c r="T3729">
        <v>1</v>
      </c>
      <c r="U3729">
        <v>1</v>
      </c>
      <c r="V3729">
        <v>1</v>
      </c>
    </row>
    <row r="3730" spans="1:22" x14ac:dyDescent="0.25">
      <c r="A3730">
        <v>7.9647674713641702E+17</v>
      </c>
      <c r="B3730" t="s">
        <v>4404</v>
      </c>
      <c r="C3730">
        <v>492417898</v>
      </c>
      <c r="D3730" t="s">
        <v>779</v>
      </c>
      <c r="E3730" t="s">
        <v>105</v>
      </c>
      <c r="F3730" t="s">
        <v>229</v>
      </c>
      <c r="G3730">
        <v>40.843040967692303</v>
      </c>
      <c r="H3730">
        <v>-73.892290921492204</v>
      </c>
      <c r="I3730" t="s">
        <v>26</v>
      </c>
      <c r="J3730">
        <v>120</v>
      </c>
      <c r="K3730">
        <v>30</v>
      </c>
      <c r="L3730">
        <v>5</v>
      </c>
      <c r="M3730" s="1">
        <v>45159</v>
      </c>
      <c r="N3730">
        <v>0.65</v>
      </c>
      <c r="O3730">
        <v>3</v>
      </c>
      <c r="P3730">
        <v>365</v>
      </c>
      <c r="Q3730">
        <v>5</v>
      </c>
      <c r="R3730" t="s">
        <v>27</v>
      </c>
      <c r="S3730">
        <v>4.5999999999999996</v>
      </c>
      <c r="T3730">
        <v>1</v>
      </c>
      <c r="U3730">
        <v>1</v>
      </c>
      <c r="V3730">
        <v>1</v>
      </c>
    </row>
    <row r="3731" spans="1:22" x14ac:dyDescent="0.25">
      <c r="A3731">
        <v>5.6731417606950099E+17</v>
      </c>
      <c r="B3731" t="s">
        <v>1249</v>
      </c>
      <c r="C3731">
        <v>440326642</v>
      </c>
      <c r="D3731" t="s">
        <v>4405</v>
      </c>
      <c r="E3731" t="s">
        <v>24</v>
      </c>
      <c r="F3731" t="s">
        <v>115</v>
      </c>
      <c r="G3731">
        <v>40.645040000000002</v>
      </c>
      <c r="H3731">
        <v>-73.961590000000001</v>
      </c>
      <c r="I3731" t="s">
        <v>33</v>
      </c>
      <c r="J3731">
        <v>125</v>
      </c>
      <c r="K3731">
        <v>30</v>
      </c>
      <c r="L3731">
        <v>6</v>
      </c>
      <c r="M3731" s="1">
        <v>45107</v>
      </c>
      <c r="N3731">
        <v>0.35</v>
      </c>
      <c r="O3731">
        <v>1</v>
      </c>
      <c r="P3731">
        <v>249</v>
      </c>
      <c r="Q3731">
        <v>4</v>
      </c>
      <c r="R3731" t="s">
        <v>27</v>
      </c>
      <c r="S3731">
        <v>5</v>
      </c>
      <c r="T3731">
        <v>1</v>
      </c>
      <c r="U3731">
        <v>1</v>
      </c>
      <c r="V3731">
        <v>1</v>
      </c>
    </row>
    <row r="3732" spans="1:22" x14ac:dyDescent="0.25">
      <c r="A3732">
        <v>7.0532574516983296E+17</v>
      </c>
      <c r="B3732" t="s">
        <v>1460</v>
      </c>
      <c r="C3732">
        <v>462877490</v>
      </c>
      <c r="D3732" t="s">
        <v>1224</v>
      </c>
      <c r="E3732" t="s">
        <v>24</v>
      </c>
      <c r="F3732" t="s">
        <v>141</v>
      </c>
      <c r="G3732">
        <v>40.687240000000003</v>
      </c>
      <c r="H3732">
        <v>-73.872470000000007</v>
      </c>
      <c r="I3732" t="s">
        <v>26</v>
      </c>
      <c r="J3732">
        <v>42</v>
      </c>
      <c r="K3732">
        <v>30</v>
      </c>
      <c r="L3732">
        <v>21</v>
      </c>
      <c r="M3732" s="1">
        <v>45182</v>
      </c>
      <c r="N3732">
        <v>1.34</v>
      </c>
      <c r="O3732">
        <v>4</v>
      </c>
      <c r="P3732">
        <v>254</v>
      </c>
      <c r="Q3732">
        <v>5</v>
      </c>
      <c r="R3732" t="s">
        <v>27</v>
      </c>
      <c r="S3732">
        <v>4.9000000000000004</v>
      </c>
      <c r="T3732">
        <v>1</v>
      </c>
      <c r="U3732">
        <v>1</v>
      </c>
      <c r="V3732">
        <v>1</v>
      </c>
    </row>
    <row r="3733" spans="1:22" x14ac:dyDescent="0.25">
      <c r="A3733">
        <v>8.7834857548053901E+17</v>
      </c>
      <c r="B3733" t="s">
        <v>4406</v>
      </c>
      <c r="C3733">
        <v>228879817</v>
      </c>
      <c r="D3733" t="s">
        <v>850</v>
      </c>
      <c r="E3733" t="s">
        <v>56</v>
      </c>
      <c r="F3733" t="s">
        <v>122</v>
      </c>
      <c r="G3733">
        <v>40.760770000000001</v>
      </c>
      <c r="H3733">
        <v>-73.80762</v>
      </c>
      <c r="I3733" t="s">
        <v>26</v>
      </c>
      <c r="J3733">
        <v>55</v>
      </c>
      <c r="K3733">
        <v>30</v>
      </c>
      <c r="L3733">
        <v>21</v>
      </c>
      <c r="M3733" s="1">
        <v>45153</v>
      </c>
      <c r="N3733">
        <v>2.5</v>
      </c>
      <c r="O3733">
        <v>8</v>
      </c>
      <c r="P3733">
        <v>338</v>
      </c>
      <c r="Q3733">
        <v>21</v>
      </c>
      <c r="R3733" t="s">
        <v>27</v>
      </c>
      <c r="S3733">
        <v>4.8099999999999996</v>
      </c>
      <c r="T3733">
        <v>1</v>
      </c>
      <c r="U3733">
        <v>1</v>
      </c>
      <c r="V3733">
        <v>1</v>
      </c>
    </row>
    <row r="3734" spans="1:22" x14ac:dyDescent="0.25">
      <c r="A3734">
        <v>9.7419653928590298E+17</v>
      </c>
      <c r="B3734" t="s">
        <v>4407</v>
      </c>
      <c r="C3734">
        <v>105394139</v>
      </c>
      <c r="D3734" t="s">
        <v>4408</v>
      </c>
      <c r="E3734" t="s">
        <v>105</v>
      </c>
      <c r="F3734" t="s">
        <v>652</v>
      </c>
      <c r="G3734">
        <v>40.886159999999997</v>
      </c>
      <c r="H3734">
        <v>-73.903080000000003</v>
      </c>
      <c r="I3734" t="s">
        <v>26</v>
      </c>
      <c r="J3734">
        <v>85</v>
      </c>
      <c r="K3734">
        <v>30</v>
      </c>
      <c r="L3734">
        <v>3</v>
      </c>
      <c r="M3734" s="1">
        <v>45231</v>
      </c>
      <c r="N3734">
        <v>0.83</v>
      </c>
      <c r="O3734">
        <v>5</v>
      </c>
      <c r="P3734">
        <v>267</v>
      </c>
      <c r="Q3734">
        <v>3</v>
      </c>
      <c r="R3734" t="s">
        <v>27</v>
      </c>
      <c r="S3734">
        <v>4.67</v>
      </c>
      <c r="T3734">
        <v>1</v>
      </c>
      <c r="U3734">
        <v>2</v>
      </c>
      <c r="V3734">
        <v>1.5</v>
      </c>
    </row>
    <row r="3735" spans="1:22" x14ac:dyDescent="0.25">
      <c r="A3735">
        <v>8.2675563400225997E+17</v>
      </c>
      <c r="B3735" t="s">
        <v>4409</v>
      </c>
      <c r="C3735">
        <v>70431401</v>
      </c>
      <c r="D3735" t="s">
        <v>936</v>
      </c>
      <c r="E3735" t="s">
        <v>146</v>
      </c>
      <c r="F3735" t="s">
        <v>4410</v>
      </c>
      <c r="G3735">
        <v>40.551005147185599</v>
      </c>
      <c r="H3735">
        <v>-74.192549117995597</v>
      </c>
      <c r="I3735" t="s">
        <v>33</v>
      </c>
      <c r="J3735">
        <v>250</v>
      </c>
      <c r="K3735">
        <v>30</v>
      </c>
      <c r="L3735">
        <v>3</v>
      </c>
      <c r="M3735" s="1">
        <v>45026</v>
      </c>
      <c r="N3735">
        <v>0.28999999999999998</v>
      </c>
      <c r="O3735">
        <v>1</v>
      </c>
      <c r="P3735">
        <v>178</v>
      </c>
      <c r="Q3735">
        <v>3</v>
      </c>
      <c r="R3735" t="s">
        <v>27</v>
      </c>
      <c r="S3735">
        <v>5</v>
      </c>
      <c r="T3735">
        <v>3</v>
      </c>
      <c r="U3735">
        <v>5</v>
      </c>
      <c r="V3735">
        <v>1.5</v>
      </c>
    </row>
    <row r="3736" spans="1:22" x14ac:dyDescent="0.25">
      <c r="A3736">
        <v>28412322</v>
      </c>
      <c r="B3736" t="s">
        <v>4411</v>
      </c>
      <c r="C3736">
        <v>20161085</v>
      </c>
      <c r="D3736" t="s">
        <v>4412</v>
      </c>
      <c r="E3736" t="s">
        <v>56</v>
      </c>
      <c r="F3736" t="s">
        <v>399</v>
      </c>
      <c r="G3736">
        <v>40.687510000000003</v>
      </c>
      <c r="H3736">
        <v>-73.762050000000002</v>
      </c>
      <c r="I3736" t="s">
        <v>26</v>
      </c>
      <c r="J3736">
        <v>100</v>
      </c>
      <c r="K3736">
        <v>30</v>
      </c>
      <c r="L3736">
        <v>105</v>
      </c>
      <c r="M3736" s="1">
        <v>45174</v>
      </c>
      <c r="N3736">
        <v>1.63</v>
      </c>
      <c r="O3736">
        <v>4</v>
      </c>
      <c r="P3736">
        <v>163</v>
      </c>
      <c r="Q3736">
        <v>8</v>
      </c>
      <c r="R3736" t="s">
        <v>27</v>
      </c>
      <c r="S3736">
        <v>4.68</v>
      </c>
      <c r="T3736">
        <v>2</v>
      </c>
      <c r="U3736">
        <v>2</v>
      </c>
      <c r="V3736">
        <v>1</v>
      </c>
    </row>
    <row r="3737" spans="1:22" x14ac:dyDescent="0.25">
      <c r="A3737">
        <v>9.9709393468061299E+17</v>
      </c>
      <c r="B3737" t="s">
        <v>4413</v>
      </c>
      <c r="C3737">
        <v>540568510</v>
      </c>
      <c r="D3737" t="s">
        <v>4414</v>
      </c>
      <c r="E3737" t="s">
        <v>56</v>
      </c>
      <c r="F3737" t="s">
        <v>122</v>
      </c>
      <c r="G3737">
        <v>40.757749808949299</v>
      </c>
      <c r="H3737">
        <v>-73.813669091685497</v>
      </c>
      <c r="I3737" t="s">
        <v>26</v>
      </c>
      <c r="J3737">
        <v>63</v>
      </c>
      <c r="K3737">
        <v>30</v>
      </c>
      <c r="L3737">
        <v>1</v>
      </c>
      <c r="M3737" s="1">
        <v>45253</v>
      </c>
      <c r="N3737">
        <v>0.67</v>
      </c>
      <c r="O3737">
        <v>2</v>
      </c>
      <c r="P3737">
        <v>339</v>
      </c>
      <c r="Q3737">
        <v>1</v>
      </c>
      <c r="R3737" t="s">
        <v>27</v>
      </c>
      <c r="S3737" t="s">
        <v>58</v>
      </c>
      <c r="T3737">
        <v>1</v>
      </c>
      <c r="U3737">
        <v>1</v>
      </c>
      <c r="V3737">
        <v>2</v>
      </c>
    </row>
    <row r="3738" spans="1:22" x14ac:dyDescent="0.25">
      <c r="A3738">
        <v>4738429</v>
      </c>
      <c r="B3738" t="s">
        <v>4415</v>
      </c>
      <c r="C3738">
        <v>295128</v>
      </c>
      <c r="D3738" t="s">
        <v>1713</v>
      </c>
      <c r="E3738" t="s">
        <v>105</v>
      </c>
      <c r="F3738" t="s">
        <v>164</v>
      </c>
      <c r="G3738">
        <v>40.812150000000003</v>
      </c>
      <c r="H3738">
        <v>-73.855029999999999</v>
      </c>
      <c r="I3738" t="s">
        <v>26</v>
      </c>
      <c r="J3738">
        <v>121</v>
      </c>
      <c r="K3738">
        <v>30</v>
      </c>
      <c r="L3738">
        <v>18</v>
      </c>
      <c r="M3738" s="1">
        <v>44177</v>
      </c>
      <c r="N3738">
        <v>0.21</v>
      </c>
      <c r="O3738">
        <v>6</v>
      </c>
      <c r="P3738">
        <v>0</v>
      </c>
      <c r="Q3738">
        <v>0</v>
      </c>
      <c r="R3738" t="s">
        <v>27</v>
      </c>
      <c r="S3738">
        <v>4.6100000000000003</v>
      </c>
      <c r="T3738">
        <v>1</v>
      </c>
      <c r="U3738">
        <v>2</v>
      </c>
      <c r="V3738">
        <v>1</v>
      </c>
    </row>
    <row r="3739" spans="1:22" x14ac:dyDescent="0.25">
      <c r="A3739">
        <v>40790813</v>
      </c>
      <c r="B3739" t="s">
        <v>4416</v>
      </c>
      <c r="C3739">
        <v>61875246</v>
      </c>
      <c r="D3739" t="s">
        <v>4317</v>
      </c>
      <c r="E3739" t="s">
        <v>56</v>
      </c>
      <c r="F3739" t="s">
        <v>2112</v>
      </c>
      <c r="G3739">
        <v>40.784199999999998</v>
      </c>
      <c r="H3739">
        <v>-73.821910000000003</v>
      </c>
      <c r="I3739" t="s">
        <v>26</v>
      </c>
      <c r="J3739">
        <v>86</v>
      </c>
      <c r="K3739">
        <v>30</v>
      </c>
      <c r="L3739">
        <v>21</v>
      </c>
      <c r="M3739" s="1">
        <v>45208</v>
      </c>
      <c r="N3739">
        <v>3.25</v>
      </c>
      <c r="O3739">
        <v>3</v>
      </c>
      <c r="P3739">
        <v>81</v>
      </c>
      <c r="Q3739">
        <v>21</v>
      </c>
      <c r="R3739" t="s">
        <v>27</v>
      </c>
      <c r="S3739">
        <v>4.8099999999999996</v>
      </c>
      <c r="T3739">
        <v>1</v>
      </c>
      <c r="U3739">
        <v>1</v>
      </c>
      <c r="V3739">
        <v>1</v>
      </c>
    </row>
    <row r="3740" spans="1:22" x14ac:dyDescent="0.25">
      <c r="A3740">
        <v>40816977</v>
      </c>
      <c r="B3740" t="s">
        <v>87</v>
      </c>
      <c r="C3740">
        <v>139528206</v>
      </c>
      <c r="D3740" t="s">
        <v>4417</v>
      </c>
      <c r="E3740" t="s">
        <v>24</v>
      </c>
      <c r="F3740" t="s">
        <v>1671</v>
      </c>
      <c r="G3740">
        <v>40.580719999999999</v>
      </c>
      <c r="H3740">
        <v>-74.001850000000005</v>
      </c>
      <c r="I3740" t="s">
        <v>33</v>
      </c>
      <c r="J3740">
        <v>175</v>
      </c>
      <c r="K3740">
        <v>30</v>
      </c>
      <c r="L3740">
        <v>3</v>
      </c>
      <c r="M3740" s="1">
        <v>44689</v>
      </c>
      <c r="N3740">
        <v>0.08</v>
      </c>
      <c r="O3740">
        <v>2</v>
      </c>
      <c r="P3740">
        <v>356</v>
      </c>
      <c r="Q3740">
        <v>0</v>
      </c>
      <c r="R3740" t="s">
        <v>27</v>
      </c>
      <c r="S3740">
        <v>5</v>
      </c>
      <c r="T3740">
        <v>2</v>
      </c>
      <c r="U3740">
        <v>2</v>
      </c>
      <c r="V3740">
        <v>1</v>
      </c>
    </row>
    <row r="3741" spans="1:22" x14ac:dyDescent="0.25">
      <c r="A3741">
        <v>23128067</v>
      </c>
      <c r="B3741" t="s">
        <v>4418</v>
      </c>
      <c r="C3741">
        <v>22313730</v>
      </c>
      <c r="D3741" t="s">
        <v>4419</v>
      </c>
      <c r="E3741" t="s">
        <v>24</v>
      </c>
      <c r="F3741" t="s">
        <v>89</v>
      </c>
      <c r="G3741">
        <v>40.703659999999999</v>
      </c>
      <c r="H3741">
        <v>-73.925110000000004</v>
      </c>
      <c r="I3741" t="s">
        <v>26</v>
      </c>
      <c r="J3741">
        <v>150</v>
      </c>
      <c r="K3741">
        <v>30</v>
      </c>
      <c r="L3741">
        <v>10</v>
      </c>
      <c r="M3741" s="1">
        <v>43685</v>
      </c>
      <c r="N3741">
        <v>0.14000000000000001</v>
      </c>
      <c r="O3741">
        <v>1</v>
      </c>
      <c r="P3741">
        <v>88</v>
      </c>
      <c r="Q3741">
        <v>0</v>
      </c>
      <c r="R3741" t="s">
        <v>27</v>
      </c>
      <c r="S3741">
        <v>4.4000000000000004</v>
      </c>
      <c r="T3741">
        <v>1</v>
      </c>
      <c r="U3741">
        <v>1</v>
      </c>
      <c r="V3741">
        <v>1</v>
      </c>
    </row>
    <row r="3742" spans="1:22" x14ac:dyDescent="0.25">
      <c r="A3742">
        <v>848722</v>
      </c>
      <c r="B3742" t="s">
        <v>4420</v>
      </c>
      <c r="C3742">
        <v>4241953</v>
      </c>
      <c r="D3742" t="s">
        <v>161</v>
      </c>
      <c r="E3742" t="s">
        <v>56</v>
      </c>
      <c r="F3742" t="s">
        <v>122</v>
      </c>
      <c r="G3742">
        <v>40.760640000000002</v>
      </c>
      <c r="H3742">
        <v>-73.809479999999994</v>
      </c>
      <c r="I3742" t="s">
        <v>26</v>
      </c>
      <c r="J3742">
        <v>78</v>
      </c>
      <c r="K3742">
        <v>30</v>
      </c>
      <c r="L3742">
        <v>46</v>
      </c>
      <c r="M3742" s="1">
        <v>44951</v>
      </c>
      <c r="N3742">
        <v>0.35</v>
      </c>
      <c r="O3742">
        <v>3</v>
      </c>
      <c r="P3742">
        <v>363</v>
      </c>
      <c r="Q3742">
        <v>1</v>
      </c>
      <c r="R3742" t="s">
        <v>27</v>
      </c>
      <c r="S3742">
        <v>4.62</v>
      </c>
      <c r="T3742">
        <v>1</v>
      </c>
      <c r="U3742">
        <v>1</v>
      </c>
      <c r="V3742">
        <v>1</v>
      </c>
    </row>
    <row r="3743" spans="1:22" x14ac:dyDescent="0.25">
      <c r="A3743">
        <v>28560765</v>
      </c>
      <c r="B3743" t="s">
        <v>4421</v>
      </c>
      <c r="C3743">
        <v>29582232</v>
      </c>
      <c r="D3743" t="s">
        <v>2905</v>
      </c>
      <c r="E3743" t="s">
        <v>24</v>
      </c>
      <c r="F3743" t="s">
        <v>115</v>
      </c>
      <c r="G3743">
        <v>40.642119999999998</v>
      </c>
      <c r="H3743">
        <v>-73.965739999999997</v>
      </c>
      <c r="I3743" t="s">
        <v>26</v>
      </c>
      <c r="J3743">
        <v>66</v>
      </c>
      <c r="K3743">
        <v>30</v>
      </c>
      <c r="L3743">
        <v>52</v>
      </c>
      <c r="M3743" s="1">
        <v>44042</v>
      </c>
      <c r="N3743">
        <v>0.81</v>
      </c>
      <c r="O3743">
        <v>8</v>
      </c>
      <c r="P3743">
        <v>157</v>
      </c>
      <c r="Q3743">
        <v>0</v>
      </c>
      <c r="R3743" t="s">
        <v>27</v>
      </c>
      <c r="S3743">
        <v>4.96</v>
      </c>
      <c r="T3743">
        <v>1</v>
      </c>
      <c r="U3743">
        <v>2</v>
      </c>
      <c r="V3743">
        <v>1.5</v>
      </c>
    </row>
    <row r="3744" spans="1:22" x14ac:dyDescent="0.25">
      <c r="A3744">
        <v>8.6017114026904294E+17</v>
      </c>
      <c r="B3744" t="s">
        <v>258</v>
      </c>
      <c r="C3744">
        <v>469035416</v>
      </c>
      <c r="D3744" t="s">
        <v>4422</v>
      </c>
      <c r="E3744" t="s">
        <v>24</v>
      </c>
      <c r="F3744" t="s">
        <v>204</v>
      </c>
      <c r="G3744">
        <v>40.678039034058301</v>
      </c>
      <c r="H3744">
        <v>-73.979118740316807</v>
      </c>
      <c r="I3744" t="s">
        <v>33</v>
      </c>
      <c r="J3744">
        <v>77</v>
      </c>
      <c r="K3744">
        <v>30</v>
      </c>
      <c r="L3744">
        <v>2</v>
      </c>
      <c r="M3744" s="1">
        <v>45200</v>
      </c>
      <c r="N3744">
        <v>0.47</v>
      </c>
      <c r="O3744">
        <v>1</v>
      </c>
      <c r="P3744">
        <v>365</v>
      </c>
      <c r="Q3744">
        <v>2</v>
      </c>
      <c r="R3744" t="s">
        <v>27</v>
      </c>
      <c r="S3744" t="s">
        <v>58</v>
      </c>
      <c r="T3744">
        <v>1</v>
      </c>
      <c r="U3744">
        <v>1</v>
      </c>
      <c r="V3744">
        <v>1</v>
      </c>
    </row>
    <row r="3745" spans="1:22" x14ac:dyDescent="0.25">
      <c r="A3745">
        <v>19894567</v>
      </c>
      <c r="B3745" t="s">
        <v>4361</v>
      </c>
      <c r="C3745">
        <v>619942</v>
      </c>
      <c r="D3745" t="s">
        <v>836</v>
      </c>
      <c r="E3745" t="s">
        <v>24</v>
      </c>
      <c r="F3745" t="s">
        <v>141</v>
      </c>
      <c r="G3745">
        <v>40.689301699586402</v>
      </c>
      <c r="H3745">
        <v>-73.872345689911896</v>
      </c>
      <c r="I3745" t="s">
        <v>26</v>
      </c>
      <c r="J3745">
        <v>47</v>
      </c>
      <c r="K3745">
        <v>30</v>
      </c>
      <c r="L3745">
        <v>48</v>
      </c>
      <c r="M3745" s="1">
        <v>45208</v>
      </c>
      <c r="N3745">
        <v>0.62</v>
      </c>
      <c r="O3745">
        <v>6</v>
      </c>
      <c r="P3745">
        <v>260</v>
      </c>
      <c r="Q3745">
        <v>5</v>
      </c>
      <c r="R3745" t="s">
        <v>27</v>
      </c>
      <c r="S3745">
        <v>4.8499999999999996</v>
      </c>
      <c r="T3745">
        <v>1</v>
      </c>
      <c r="U3745">
        <v>1</v>
      </c>
      <c r="V3745">
        <v>1</v>
      </c>
    </row>
    <row r="3746" spans="1:22" x14ac:dyDescent="0.25">
      <c r="A3746">
        <v>6.7400950758843098E+17</v>
      </c>
      <c r="B3746" t="s">
        <v>4088</v>
      </c>
      <c r="C3746">
        <v>6781477</v>
      </c>
      <c r="D3746" t="s">
        <v>108</v>
      </c>
      <c r="E3746" t="s">
        <v>24</v>
      </c>
      <c r="F3746" t="s">
        <v>169</v>
      </c>
      <c r="G3746">
        <v>40.6935</v>
      </c>
      <c r="H3746">
        <v>-73.932329999999993</v>
      </c>
      <c r="I3746" t="s">
        <v>33</v>
      </c>
      <c r="J3746">
        <v>188</v>
      </c>
      <c r="K3746">
        <v>30</v>
      </c>
      <c r="L3746">
        <v>56</v>
      </c>
      <c r="M3746" s="1">
        <v>45233</v>
      </c>
      <c r="N3746">
        <v>3.15</v>
      </c>
      <c r="O3746">
        <v>2</v>
      </c>
      <c r="P3746">
        <v>365</v>
      </c>
      <c r="Q3746">
        <v>31</v>
      </c>
      <c r="R3746" t="s">
        <v>27</v>
      </c>
      <c r="S3746">
        <v>4.5199999999999996</v>
      </c>
      <c r="T3746">
        <v>2</v>
      </c>
      <c r="U3746">
        <v>2</v>
      </c>
      <c r="V3746">
        <v>1</v>
      </c>
    </row>
    <row r="3747" spans="1:22" x14ac:dyDescent="0.25">
      <c r="A3747">
        <v>7.6838319591343398E+17</v>
      </c>
      <c r="B3747" t="s">
        <v>4423</v>
      </c>
      <c r="C3747">
        <v>479089771</v>
      </c>
      <c r="D3747" t="s">
        <v>4424</v>
      </c>
      <c r="E3747" t="s">
        <v>56</v>
      </c>
      <c r="F3747" t="s">
        <v>399</v>
      </c>
      <c r="G3747">
        <v>40.695259999999998</v>
      </c>
      <c r="H3747">
        <v>-73.75121</v>
      </c>
      <c r="I3747" t="s">
        <v>33</v>
      </c>
      <c r="J3747">
        <v>86</v>
      </c>
      <c r="K3747">
        <v>30</v>
      </c>
      <c r="L3747">
        <v>45</v>
      </c>
      <c r="M3747" s="1">
        <v>45242</v>
      </c>
      <c r="N3747">
        <v>3.44</v>
      </c>
      <c r="O3747">
        <v>1</v>
      </c>
      <c r="P3747">
        <v>364</v>
      </c>
      <c r="Q3747">
        <v>44</v>
      </c>
      <c r="R3747" t="s">
        <v>27</v>
      </c>
      <c r="S3747">
        <v>4.91</v>
      </c>
      <c r="T3747">
        <v>1</v>
      </c>
      <c r="U3747">
        <v>1</v>
      </c>
      <c r="V3747">
        <v>1</v>
      </c>
    </row>
    <row r="3748" spans="1:22" x14ac:dyDescent="0.25">
      <c r="A3748">
        <v>53109727</v>
      </c>
      <c r="B3748" t="s">
        <v>3883</v>
      </c>
      <c r="C3748">
        <v>119692067</v>
      </c>
      <c r="D3748" t="s">
        <v>4425</v>
      </c>
      <c r="E3748" t="s">
        <v>24</v>
      </c>
      <c r="F3748" t="s">
        <v>53</v>
      </c>
      <c r="G3748">
        <v>40.645189999999999</v>
      </c>
      <c r="H3748">
        <v>-74.000829999999993</v>
      </c>
      <c r="I3748" t="s">
        <v>26</v>
      </c>
      <c r="J3748">
        <v>61</v>
      </c>
      <c r="K3748">
        <v>30</v>
      </c>
      <c r="L3748">
        <v>42</v>
      </c>
      <c r="M3748" s="1">
        <v>45205</v>
      </c>
      <c r="N3748">
        <v>3.97</v>
      </c>
      <c r="O3748">
        <v>2</v>
      </c>
      <c r="P3748">
        <v>365</v>
      </c>
      <c r="Q3748">
        <v>42</v>
      </c>
      <c r="R3748" t="s">
        <v>27</v>
      </c>
      <c r="S3748">
        <v>4.67</v>
      </c>
      <c r="T3748">
        <v>1</v>
      </c>
      <c r="U3748">
        <v>1</v>
      </c>
      <c r="V3748">
        <v>1</v>
      </c>
    </row>
    <row r="3749" spans="1:22" x14ac:dyDescent="0.25">
      <c r="A3749">
        <v>8.7834149026513498E+17</v>
      </c>
      <c r="B3749" t="s">
        <v>96</v>
      </c>
      <c r="C3749">
        <v>176950173</v>
      </c>
      <c r="D3749" t="s">
        <v>3770</v>
      </c>
      <c r="E3749" t="s">
        <v>31</v>
      </c>
      <c r="F3749" t="s">
        <v>71</v>
      </c>
      <c r="G3749">
        <v>40.763382172679002</v>
      </c>
      <c r="H3749">
        <v>-73.976070813430297</v>
      </c>
      <c r="I3749" t="s">
        <v>26</v>
      </c>
      <c r="J3749">
        <v>460</v>
      </c>
      <c r="K3749">
        <v>7</v>
      </c>
      <c r="L3749">
        <v>2</v>
      </c>
      <c r="M3749" s="1">
        <v>45167</v>
      </c>
      <c r="N3749">
        <v>0.31</v>
      </c>
      <c r="O3749">
        <v>16</v>
      </c>
      <c r="P3749">
        <v>364</v>
      </c>
      <c r="Q3749">
        <v>2</v>
      </c>
      <c r="R3749" t="s">
        <v>37</v>
      </c>
      <c r="S3749" t="s">
        <v>58</v>
      </c>
      <c r="T3749">
        <v>1</v>
      </c>
      <c r="U3749">
        <v>1</v>
      </c>
      <c r="V3749">
        <v>1</v>
      </c>
    </row>
    <row r="3750" spans="1:22" x14ac:dyDescent="0.25">
      <c r="A3750">
        <v>1583653</v>
      </c>
      <c r="B3750" t="s">
        <v>4426</v>
      </c>
      <c r="C3750">
        <v>8434244</v>
      </c>
      <c r="D3750" t="s">
        <v>1488</v>
      </c>
      <c r="E3750" t="s">
        <v>31</v>
      </c>
      <c r="F3750" t="s">
        <v>186</v>
      </c>
      <c r="G3750">
        <v>40.792639999999999</v>
      </c>
      <c r="H3750">
        <v>-73.938079999999999</v>
      </c>
      <c r="I3750" t="s">
        <v>26</v>
      </c>
      <c r="J3750">
        <v>157</v>
      </c>
      <c r="K3750">
        <v>30</v>
      </c>
      <c r="L3750">
        <v>96</v>
      </c>
      <c r="M3750" s="1">
        <v>45192</v>
      </c>
      <c r="N3750">
        <v>0.77</v>
      </c>
      <c r="O3750">
        <v>1</v>
      </c>
      <c r="P3750">
        <v>88</v>
      </c>
      <c r="Q3750">
        <v>7</v>
      </c>
      <c r="R3750" t="s">
        <v>27</v>
      </c>
      <c r="S3750">
        <v>4.92</v>
      </c>
      <c r="T3750">
        <v>1</v>
      </c>
      <c r="U3750">
        <v>1</v>
      </c>
      <c r="V3750">
        <v>1</v>
      </c>
    </row>
    <row r="3751" spans="1:22" x14ac:dyDescent="0.25">
      <c r="A3751">
        <v>52618390</v>
      </c>
      <c r="B3751" t="s">
        <v>4427</v>
      </c>
      <c r="C3751">
        <v>108168953</v>
      </c>
      <c r="D3751" t="s">
        <v>860</v>
      </c>
      <c r="E3751" t="s">
        <v>24</v>
      </c>
      <c r="F3751" t="s">
        <v>141</v>
      </c>
      <c r="G3751">
        <v>40.679650000000002</v>
      </c>
      <c r="H3751">
        <v>-73.872579999999999</v>
      </c>
      <c r="I3751" t="s">
        <v>26</v>
      </c>
      <c r="J3751">
        <v>100</v>
      </c>
      <c r="K3751">
        <v>1</v>
      </c>
      <c r="L3751">
        <v>65</v>
      </c>
      <c r="M3751" s="1">
        <v>45291</v>
      </c>
      <c r="N3751">
        <v>2.44</v>
      </c>
      <c r="O3751">
        <v>1</v>
      </c>
      <c r="P3751">
        <v>121</v>
      </c>
      <c r="Q3751">
        <v>35</v>
      </c>
      <c r="R3751" t="s">
        <v>4428</v>
      </c>
      <c r="S3751">
        <v>4.9800000000000004</v>
      </c>
      <c r="T3751">
        <v>1</v>
      </c>
      <c r="U3751">
        <v>1</v>
      </c>
      <c r="V3751">
        <v>1</v>
      </c>
    </row>
    <row r="3752" spans="1:22" x14ac:dyDescent="0.25">
      <c r="A3752">
        <v>8.0092242420163802E+17</v>
      </c>
      <c r="B3752" t="s">
        <v>4429</v>
      </c>
      <c r="C3752">
        <v>62634333</v>
      </c>
      <c r="D3752" t="s">
        <v>356</v>
      </c>
      <c r="E3752" t="s">
        <v>56</v>
      </c>
      <c r="F3752" t="s">
        <v>122</v>
      </c>
      <c r="G3752">
        <v>40.764137809048599</v>
      </c>
      <c r="H3752">
        <v>-73.824334325602806</v>
      </c>
      <c r="I3752" t="s">
        <v>33</v>
      </c>
      <c r="J3752">
        <v>195</v>
      </c>
      <c r="K3752">
        <v>30</v>
      </c>
      <c r="L3752">
        <v>5</v>
      </c>
      <c r="M3752" s="1">
        <v>45171</v>
      </c>
      <c r="N3752">
        <v>0.6</v>
      </c>
      <c r="O3752">
        <v>1</v>
      </c>
      <c r="P3752">
        <v>269</v>
      </c>
      <c r="Q3752">
        <v>5</v>
      </c>
      <c r="R3752" t="s">
        <v>27</v>
      </c>
      <c r="S3752">
        <v>4.5999999999999996</v>
      </c>
      <c r="T3752">
        <v>2</v>
      </c>
      <c r="U3752">
        <v>3</v>
      </c>
      <c r="V3752">
        <v>1</v>
      </c>
    </row>
    <row r="3753" spans="1:22" x14ac:dyDescent="0.25">
      <c r="A3753">
        <v>6.3998796183804006E+17</v>
      </c>
      <c r="B3753" t="s">
        <v>4430</v>
      </c>
      <c r="C3753">
        <v>411034737</v>
      </c>
      <c r="D3753" t="s">
        <v>268</v>
      </c>
      <c r="E3753" t="s">
        <v>24</v>
      </c>
      <c r="F3753" t="s">
        <v>141</v>
      </c>
      <c r="G3753">
        <v>40.689484</v>
      </c>
      <c r="H3753">
        <v>-73.870470999999995</v>
      </c>
      <c r="I3753" t="s">
        <v>26</v>
      </c>
      <c r="J3753">
        <v>50</v>
      </c>
      <c r="K3753">
        <v>30</v>
      </c>
      <c r="L3753">
        <v>33</v>
      </c>
      <c r="M3753" s="1">
        <v>45194</v>
      </c>
      <c r="N3753">
        <v>1.75</v>
      </c>
      <c r="O3753">
        <v>11</v>
      </c>
      <c r="P3753">
        <v>365</v>
      </c>
      <c r="Q3753">
        <v>11</v>
      </c>
      <c r="R3753" t="s">
        <v>27</v>
      </c>
      <c r="S3753">
        <v>4.45</v>
      </c>
      <c r="T3753">
        <v>1</v>
      </c>
      <c r="U3753">
        <v>2</v>
      </c>
      <c r="V3753">
        <v>1</v>
      </c>
    </row>
    <row r="3754" spans="1:22" x14ac:dyDescent="0.25">
      <c r="A3754">
        <v>41007370</v>
      </c>
      <c r="B3754" t="s">
        <v>4431</v>
      </c>
      <c r="C3754">
        <v>174786681</v>
      </c>
      <c r="D3754" t="s">
        <v>4432</v>
      </c>
      <c r="E3754" t="s">
        <v>146</v>
      </c>
      <c r="F3754" t="s">
        <v>3638</v>
      </c>
      <c r="G3754">
        <v>40.635869999999997</v>
      </c>
      <c r="H3754">
        <v>-74.121300000000005</v>
      </c>
      <c r="I3754" t="s">
        <v>26</v>
      </c>
      <c r="J3754">
        <v>50</v>
      </c>
      <c r="K3754">
        <v>30</v>
      </c>
      <c r="L3754">
        <v>19</v>
      </c>
      <c r="M3754" s="1">
        <v>45203</v>
      </c>
      <c r="N3754">
        <v>0.4</v>
      </c>
      <c r="O3754">
        <v>1</v>
      </c>
      <c r="P3754">
        <v>146</v>
      </c>
      <c r="Q3754">
        <v>2</v>
      </c>
      <c r="R3754" t="s">
        <v>27</v>
      </c>
      <c r="S3754">
        <v>5</v>
      </c>
      <c r="T3754">
        <v>1</v>
      </c>
      <c r="U3754">
        <v>1</v>
      </c>
      <c r="V3754">
        <v>1</v>
      </c>
    </row>
    <row r="3755" spans="1:22" x14ac:dyDescent="0.25">
      <c r="A3755">
        <v>5.9694648598553805E+17</v>
      </c>
      <c r="B3755" t="s">
        <v>4433</v>
      </c>
      <c r="C3755">
        <v>81987487</v>
      </c>
      <c r="D3755" t="s">
        <v>1942</v>
      </c>
      <c r="E3755" t="s">
        <v>56</v>
      </c>
      <c r="F3755" t="s">
        <v>4434</v>
      </c>
      <c r="G3755">
        <v>40.574680000000001</v>
      </c>
      <c r="H3755">
        <v>-73.856030000000004</v>
      </c>
      <c r="I3755" t="s">
        <v>33</v>
      </c>
      <c r="J3755">
        <v>300</v>
      </c>
      <c r="K3755">
        <v>30</v>
      </c>
      <c r="L3755">
        <v>14</v>
      </c>
      <c r="M3755" s="1">
        <v>44780</v>
      </c>
      <c r="N3755">
        <v>0.71</v>
      </c>
      <c r="O3755">
        <v>1</v>
      </c>
      <c r="P3755">
        <v>364</v>
      </c>
      <c r="Q3755">
        <v>0</v>
      </c>
      <c r="R3755" t="s">
        <v>27</v>
      </c>
      <c r="S3755">
        <v>5</v>
      </c>
      <c r="T3755">
        <v>3</v>
      </c>
      <c r="U3755">
        <v>3</v>
      </c>
      <c r="V3755">
        <v>2</v>
      </c>
    </row>
    <row r="3756" spans="1:22" x14ac:dyDescent="0.25">
      <c r="A3756">
        <v>6.6154460049963405E+17</v>
      </c>
      <c r="B3756" t="s">
        <v>4435</v>
      </c>
      <c r="C3756">
        <v>367705043</v>
      </c>
      <c r="D3756" t="s">
        <v>4436</v>
      </c>
      <c r="E3756" t="s">
        <v>24</v>
      </c>
      <c r="F3756" t="s">
        <v>183</v>
      </c>
      <c r="G3756">
        <v>40.640799999999999</v>
      </c>
      <c r="H3756">
        <v>-73.938630000000003</v>
      </c>
      <c r="I3756" t="s">
        <v>33</v>
      </c>
      <c r="J3756">
        <v>300</v>
      </c>
      <c r="K3756">
        <v>30</v>
      </c>
      <c r="L3756">
        <v>17</v>
      </c>
      <c r="M3756" s="1">
        <v>45123</v>
      </c>
      <c r="N3756">
        <v>1.1200000000000001</v>
      </c>
      <c r="O3756">
        <v>1</v>
      </c>
      <c r="P3756">
        <v>253</v>
      </c>
      <c r="Q3756">
        <v>9</v>
      </c>
      <c r="R3756" t="s">
        <v>27</v>
      </c>
      <c r="S3756">
        <v>4.6500000000000004</v>
      </c>
      <c r="T3756">
        <v>3</v>
      </c>
      <c r="U3756">
        <v>3</v>
      </c>
      <c r="V3756">
        <v>2</v>
      </c>
    </row>
    <row r="3757" spans="1:22" x14ac:dyDescent="0.25">
      <c r="A3757">
        <v>7.3063137060956198E+17</v>
      </c>
      <c r="B3757" t="s">
        <v>4437</v>
      </c>
      <c r="C3757">
        <v>482278094</v>
      </c>
      <c r="D3757" t="s">
        <v>2479</v>
      </c>
      <c r="E3757" t="s">
        <v>146</v>
      </c>
      <c r="F3757" t="s">
        <v>4438</v>
      </c>
      <c r="G3757">
        <v>40.640999999999998</v>
      </c>
      <c r="H3757">
        <v>-74.087230000000005</v>
      </c>
      <c r="I3757" t="s">
        <v>26</v>
      </c>
      <c r="J3757">
        <v>45</v>
      </c>
      <c r="K3757">
        <v>30</v>
      </c>
      <c r="L3757">
        <v>3</v>
      </c>
      <c r="M3757" s="1">
        <v>45231</v>
      </c>
      <c r="N3757">
        <v>0.55000000000000004</v>
      </c>
      <c r="O3757">
        <v>1</v>
      </c>
      <c r="P3757">
        <v>364</v>
      </c>
      <c r="Q3757">
        <v>3</v>
      </c>
      <c r="R3757" t="s">
        <v>27</v>
      </c>
      <c r="S3757">
        <v>3.67</v>
      </c>
      <c r="T3757">
        <v>1</v>
      </c>
      <c r="U3757">
        <v>1</v>
      </c>
      <c r="V3757">
        <v>1</v>
      </c>
    </row>
    <row r="3758" spans="1:22" x14ac:dyDescent="0.25">
      <c r="A3758">
        <v>11412980</v>
      </c>
      <c r="B3758" t="s">
        <v>4439</v>
      </c>
      <c r="C3758">
        <v>59922151</v>
      </c>
      <c r="D3758" t="s">
        <v>4440</v>
      </c>
      <c r="E3758" t="s">
        <v>24</v>
      </c>
      <c r="F3758" t="s">
        <v>1302</v>
      </c>
      <c r="G3758">
        <v>40.687190000000001</v>
      </c>
      <c r="H3758">
        <v>-73.99512</v>
      </c>
      <c r="I3758" t="s">
        <v>33</v>
      </c>
      <c r="J3758">
        <v>145</v>
      </c>
      <c r="K3758">
        <v>30</v>
      </c>
      <c r="L3758">
        <v>388</v>
      </c>
      <c r="M3758" s="1">
        <v>45242</v>
      </c>
      <c r="N3758">
        <v>4.08</v>
      </c>
      <c r="O3758">
        <v>1</v>
      </c>
      <c r="P3758">
        <v>52</v>
      </c>
      <c r="Q3758">
        <v>31</v>
      </c>
      <c r="R3758" t="s">
        <v>27</v>
      </c>
      <c r="S3758">
        <v>4.9800000000000004</v>
      </c>
      <c r="T3758">
        <v>1</v>
      </c>
      <c r="U3758">
        <v>1</v>
      </c>
      <c r="V3758">
        <v>1</v>
      </c>
    </row>
    <row r="3759" spans="1:22" x14ac:dyDescent="0.25">
      <c r="A3759">
        <v>5.4936207953442099E+17</v>
      </c>
      <c r="B3759" t="s">
        <v>4441</v>
      </c>
      <c r="C3759">
        <v>120974884</v>
      </c>
      <c r="D3759" t="s">
        <v>4442</v>
      </c>
      <c r="E3759" t="s">
        <v>24</v>
      </c>
      <c r="F3759" t="s">
        <v>1302</v>
      </c>
      <c r="G3759">
        <v>40.688279999999999</v>
      </c>
      <c r="H3759">
        <v>-73.991510000000005</v>
      </c>
      <c r="I3759" t="s">
        <v>33</v>
      </c>
      <c r="J3759">
        <v>182</v>
      </c>
      <c r="K3759">
        <v>30</v>
      </c>
      <c r="L3759">
        <v>20</v>
      </c>
      <c r="M3759" s="1">
        <v>45199</v>
      </c>
      <c r="N3759">
        <v>0.85</v>
      </c>
      <c r="O3759">
        <v>4</v>
      </c>
      <c r="P3759">
        <v>314</v>
      </c>
      <c r="Q3759">
        <v>4</v>
      </c>
      <c r="R3759" t="s">
        <v>27</v>
      </c>
      <c r="S3759">
        <v>4.8499999999999996</v>
      </c>
      <c r="T3759">
        <v>2</v>
      </c>
      <c r="U3759">
        <v>3</v>
      </c>
      <c r="V3759">
        <v>1</v>
      </c>
    </row>
    <row r="3760" spans="1:22" x14ac:dyDescent="0.25">
      <c r="A3760">
        <v>8.8035829711873702E+17</v>
      </c>
      <c r="B3760" t="s">
        <v>4443</v>
      </c>
      <c r="C3760">
        <v>390268689</v>
      </c>
      <c r="D3760" t="s">
        <v>4444</v>
      </c>
      <c r="E3760" t="s">
        <v>24</v>
      </c>
      <c r="F3760" t="s">
        <v>115</v>
      </c>
      <c r="G3760">
        <v>40.647541559470397</v>
      </c>
      <c r="H3760">
        <v>-73.955127814410204</v>
      </c>
      <c r="I3760" t="s">
        <v>33</v>
      </c>
      <c r="J3760">
        <v>200</v>
      </c>
      <c r="K3760">
        <v>30</v>
      </c>
      <c r="L3760">
        <v>7</v>
      </c>
      <c r="M3760" s="1">
        <v>45173</v>
      </c>
      <c r="N3760">
        <v>0.93</v>
      </c>
      <c r="O3760">
        <v>1</v>
      </c>
      <c r="P3760">
        <v>90</v>
      </c>
      <c r="Q3760">
        <v>7</v>
      </c>
      <c r="R3760" t="s">
        <v>27</v>
      </c>
      <c r="S3760">
        <v>4.71</v>
      </c>
      <c r="T3760">
        <v>1</v>
      </c>
      <c r="U3760">
        <v>1</v>
      </c>
      <c r="V3760">
        <v>1</v>
      </c>
    </row>
    <row r="3761" spans="1:22" x14ac:dyDescent="0.25">
      <c r="A3761">
        <v>31090120</v>
      </c>
      <c r="B3761" t="s">
        <v>4445</v>
      </c>
      <c r="C3761">
        <v>56403037</v>
      </c>
      <c r="D3761" t="s">
        <v>4018</v>
      </c>
      <c r="E3761" t="s">
        <v>56</v>
      </c>
      <c r="F3761" t="s">
        <v>592</v>
      </c>
      <c r="G3761">
        <v>40.688070000000003</v>
      </c>
      <c r="H3761">
        <v>-73.849360000000004</v>
      </c>
      <c r="I3761" t="s">
        <v>26</v>
      </c>
      <c r="J3761">
        <v>40</v>
      </c>
      <c r="K3761">
        <v>90</v>
      </c>
      <c r="L3761">
        <v>25</v>
      </c>
      <c r="M3761" s="1">
        <v>45279</v>
      </c>
      <c r="N3761">
        <v>0.44</v>
      </c>
      <c r="O3761">
        <v>1</v>
      </c>
      <c r="P3761">
        <v>86</v>
      </c>
      <c r="Q3761">
        <v>1</v>
      </c>
      <c r="R3761" t="s">
        <v>27</v>
      </c>
      <c r="S3761">
        <v>4.88</v>
      </c>
      <c r="T3761">
        <v>1</v>
      </c>
      <c r="U3761">
        <v>1</v>
      </c>
      <c r="V3761">
        <v>1.5</v>
      </c>
    </row>
    <row r="3762" spans="1:22" x14ac:dyDescent="0.25">
      <c r="A3762">
        <v>33521985</v>
      </c>
      <c r="B3762" t="s">
        <v>4446</v>
      </c>
      <c r="C3762">
        <v>160940380</v>
      </c>
      <c r="D3762" t="s">
        <v>1452</v>
      </c>
      <c r="E3762" t="s">
        <v>56</v>
      </c>
      <c r="F3762" t="s">
        <v>399</v>
      </c>
      <c r="G3762">
        <v>40.700249999999997</v>
      </c>
      <c r="H3762">
        <v>-73.749099999999999</v>
      </c>
      <c r="I3762" t="s">
        <v>26</v>
      </c>
      <c r="J3762">
        <v>350</v>
      </c>
      <c r="K3762">
        <v>2</v>
      </c>
      <c r="L3762">
        <v>94</v>
      </c>
      <c r="M3762" s="1">
        <v>45277</v>
      </c>
      <c r="N3762">
        <v>1.68</v>
      </c>
      <c r="O3762">
        <v>3</v>
      </c>
      <c r="P3762">
        <v>352</v>
      </c>
      <c r="Q3762">
        <v>28</v>
      </c>
      <c r="R3762" t="s">
        <v>4447</v>
      </c>
      <c r="S3762">
        <v>4.76</v>
      </c>
      <c r="T3762">
        <v>3</v>
      </c>
      <c r="U3762">
        <v>5</v>
      </c>
      <c r="V3762">
        <v>1</v>
      </c>
    </row>
    <row r="3763" spans="1:22" x14ac:dyDescent="0.25">
      <c r="A3763">
        <v>26327565</v>
      </c>
      <c r="B3763" t="s">
        <v>2109</v>
      </c>
      <c r="C3763">
        <v>155152907</v>
      </c>
      <c r="D3763" t="s">
        <v>324</v>
      </c>
      <c r="E3763" t="s">
        <v>56</v>
      </c>
      <c r="F3763" t="s">
        <v>399</v>
      </c>
      <c r="G3763">
        <v>40.704529999999998</v>
      </c>
      <c r="H3763">
        <v>-73.762029999999996</v>
      </c>
      <c r="I3763" t="s">
        <v>26</v>
      </c>
      <c r="J3763">
        <v>55</v>
      </c>
      <c r="K3763">
        <v>30</v>
      </c>
      <c r="L3763">
        <v>73</v>
      </c>
      <c r="M3763" s="1">
        <v>45112</v>
      </c>
      <c r="N3763">
        <v>1.1100000000000001</v>
      </c>
      <c r="O3763">
        <v>2</v>
      </c>
      <c r="P3763">
        <v>269</v>
      </c>
      <c r="Q3763">
        <v>6</v>
      </c>
      <c r="R3763" t="s">
        <v>27</v>
      </c>
      <c r="S3763">
        <v>4.8600000000000003</v>
      </c>
      <c r="T3763">
        <v>1</v>
      </c>
      <c r="U3763">
        <v>1</v>
      </c>
      <c r="V3763">
        <v>1</v>
      </c>
    </row>
    <row r="3764" spans="1:22" x14ac:dyDescent="0.25">
      <c r="A3764">
        <v>9.1866561447741402E+17</v>
      </c>
      <c r="B3764" t="s">
        <v>4448</v>
      </c>
      <c r="C3764">
        <v>149603923</v>
      </c>
      <c r="D3764" t="s">
        <v>4449</v>
      </c>
      <c r="E3764" t="s">
        <v>146</v>
      </c>
      <c r="F3764" t="s">
        <v>1008</v>
      </c>
      <c r="G3764">
        <v>40.609470000000002</v>
      </c>
      <c r="H3764">
        <v>-74.169759999999997</v>
      </c>
      <c r="I3764" t="s">
        <v>33</v>
      </c>
      <c r="J3764">
        <v>200</v>
      </c>
      <c r="K3764">
        <v>30</v>
      </c>
      <c r="L3764">
        <v>2</v>
      </c>
      <c r="M3764" s="1">
        <v>45259</v>
      </c>
      <c r="N3764">
        <v>0.4</v>
      </c>
      <c r="O3764">
        <v>1</v>
      </c>
      <c r="P3764">
        <v>342</v>
      </c>
      <c r="Q3764">
        <v>2</v>
      </c>
      <c r="R3764" t="s">
        <v>27</v>
      </c>
      <c r="S3764" t="s">
        <v>58</v>
      </c>
      <c r="T3764">
        <v>3</v>
      </c>
      <c r="U3764">
        <v>4</v>
      </c>
      <c r="V3764">
        <v>2.5</v>
      </c>
    </row>
    <row r="3765" spans="1:22" x14ac:dyDescent="0.25">
      <c r="A3765">
        <v>7.5522073796438106E+17</v>
      </c>
      <c r="B3765" t="s">
        <v>438</v>
      </c>
      <c r="C3765">
        <v>25537142</v>
      </c>
      <c r="D3765" t="s">
        <v>1719</v>
      </c>
      <c r="E3765" t="s">
        <v>24</v>
      </c>
      <c r="F3765" t="s">
        <v>141</v>
      </c>
      <c r="G3765">
        <v>40.68721</v>
      </c>
      <c r="H3765">
        <v>-73.87227</v>
      </c>
      <c r="I3765" t="s">
        <v>26</v>
      </c>
      <c r="J3765">
        <v>28</v>
      </c>
      <c r="K3765">
        <v>30</v>
      </c>
      <c r="L3765">
        <v>7</v>
      </c>
      <c r="M3765" s="1">
        <v>45108</v>
      </c>
      <c r="N3765">
        <v>0.5</v>
      </c>
      <c r="O3765">
        <v>3</v>
      </c>
      <c r="P3765">
        <v>165</v>
      </c>
      <c r="Q3765">
        <v>5</v>
      </c>
      <c r="R3765" t="s">
        <v>27</v>
      </c>
      <c r="S3765">
        <v>5</v>
      </c>
      <c r="T3765">
        <v>1</v>
      </c>
      <c r="U3765">
        <v>1</v>
      </c>
      <c r="V3765">
        <v>1</v>
      </c>
    </row>
    <row r="3766" spans="1:22" x14ac:dyDescent="0.25">
      <c r="A3766">
        <v>7.5010784972670694E+17</v>
      </c>
      <c r="B3766" t="s">
        <v>4450</v>
      </c>
      <c r="C3766">
        <v>435772211</v>
      </c>
      <c r="D3766" t="s">
        <v>4451</v>
      </c>
      <c r="E3766" t="s">
        <v>105</v>
      </c>
      <c r="F3766" t="s">
        <v>229</v>
      </c>
      <c r="G3766">
        <v>40.844520510158198</v>
      </c>
      <c r="H3766">
        <v>-73.890166288918493</v>
      </c>
      <c r="I3766" t="s">
        <v>26</v>
      </c>
      <c r="J3766">
        <v>40</v>
      </c>
      <c r="K3766">
        <v>30</v>
      </c>
      <c r="L3766">
        <v>24</v>
      </c>
      <c r="M3766" s="1">
        <v>45215</v>
      </c>
      <c r="N3766">
        <v>1.71</v>
      </c>
      <c r="O3766">
        <v>1</v>
      </c>
      <c r="P3766">
        <v>337</v>
      </c>
      <c r="Q3766">
        <v>19</v>
      </c>
      <c r="R3766" t="s">
        <v>27</v>
      </c>
      <c r="S3766">
        <v>4.92</v>
      </c>
      <c r="T3766">
        <v>1</v>
      </c>
      <c r="U3766">
        <v>1</v>
      </c>
      <c r="V3766">
        <v>1</v>
      </c>
    </row>
    <row r="3767" spans="1:22" x14ac:dyDescent="0.25">
      <c r="A3767">
        <v>34956061</v>
      </c>
      <c r="B3767" t="s">
        <v>4452</v>
      </c>
      <c r="C3767">
        <v>96571275</v>
      </c>
      <c r="D3767" t="s">
        <v>3072</v>
      </c>
      <c r="E3767" t="s">
        <v>56</v>
      </c>
      <c r="F3767" t="s">
        <v>568</v>
      </c>
      <c r="G3767">
        <v>40.676690000000001</v>
      </c>
      <c r="H3767">
        <v>-73.739879999999999</v>
      </c>
      <c r="I3767" t="s">
        <v>26</v>
      </c>
      <c r="J3767">
        <v>38</v>
      </c>
      <c r="K3767">
        <v>30</v>
      </c>
      <c r="L3767">
        <v>4</v>
      </c>
      <c r="M3767" s="1">
        <v>45047</v>
      </c>
      <c r="N3767">
        <v>0.16</v>
      </c>
      <c r="O3767">
        <v>2</v>
      </c>
      <c r="P3767">
        <v>63</v>
      </c>
      <c r="Q3767">
        <v>1</v>
      </c>
      <c r="R3767" t="s">
        <v>27</v>
      </c>
      <c r="S3767">
        <v>4.25</v>
      </c>
      <c r="T3767">
        <v>1</v>
      </c>
      <c r="U3767">
        <v>1</v>
      </c>
      <c r="V3767">
        <v>1</v>
      </c>
    </row>
    <row r="3768" spans="1:22" x14ac:dyDescent="0.25">
      <c r="A3768">
        <v>8.1530229744943898E+17</v>
      </c>
      <c r="B3768" t="s">
        <v>4453</v>
      </c>
      <c r="C3768">
        <v>498573400</v>
      </c>
      <c r="D3768" t="s">
        <v>4454</v>
      </c>
      <c r="E3768" t="s">
        <v>56</v>
      </c>
      <c r="F3768" t="s">
        <v>399</v>
      </c>
      <c r="G3768">
        <v>40.695050000000002</v>
      </c>
      <c r="H3768">
        <v>-73.763599999999997</v>
      </c>
      <c r="I3768" t="s">
        <v>26</v>
      </c>
      <c r="J3768">
        <v>118</v>
      </c>
      <c r="K3768">
        <v>2</v>
      </c>
      <c r="L3768">
        <v>23</v>
      </c>
      <c r="M3768" s="1">
        <v>45270</v>
      </c>
      <c r="N3768">
        <v>2.2000000000000002</v>
      </c>
      <c r="O3768">
        <v>2</v>
      </c>
      <c r="P3768">
        <v>362</v>
      </c>
      <c r="Q3768">
        <v>23</v>
      </c>
      <c r="R3768" t="s">
        <v>4455</v>
      </c>
      <c r="S3768">
        <v>4.91</v>
      </c>
      <c r="T3768">
        <v>2</v>
      </c>
      <c r="U3768">
        <v>2</v>
      </c>
      <c r="V3768">
        <v>1</v>
      </c>
    </row>
    <row r="3769" spans="1:22" x14ac:dyDescent="0.25">
      <c r="A3769">
        <v>37833931</v>
      </c>
      <c r="B3769" t="s">
        <v>4456</v>
      </c>
      <c r="C3769">
        <v>284126288</v>
      </c>
      <c r="D3769" t="s">
        <v>4457</v>
      </c>
      <c r="E3769" t="s">
        <v>56</v>
      </c>
      <c r="F3769" t="s">
        <v>122</v>
      </c>
      <c r="G3769">
        <v>40.741669999999999</v>
      </c>
      <c r="H3769">
        <v>-73.814070000000001</v>
      </c>
      <c r="I3769" t="s">
        <v>26</v>
      </c>
      <c r="J3769">
        <v>85</v>
      </c>
      <c r="K3769">
        <v>30</v>
      </c>
      <c r="L3769">
        <v>5</v>
      </c>
      <c r="M3769" s="1">
        <v>44083</v>
      </c>
      <c r="N3769">
        <v>0.09</v>
      </c>
      <c r="O3769">
        <v>6</v>
      </c>
      <c r="P3769">
        <v>328</v>
      </c>
      <c r="Q3769">
        <v>0</v>
      </c>
      <c r="R3769" t="s">
        <v>27</v>
      </c>
      <c r="S3769">
        <v>3.8</v>
      </c>
      <c r="T3769" t="s">
        <v>44</v>
      </c>
      <c r="U3769">
        <v>1</v>
      </c>
      <c r="V3769">
        <v>1</v>
      </c>
    </row>
    <row r="3770" spans="1:22" x14ac:dyDescent="0.25">
      <c r="A3770">
        <v>6.6150716627415706E+17</v>
      </c>
      <c r="B3770" t="s">
        <v>4458</v>
      </c>
      <c r="C3770">
        <v>467100540</v>
      </c>
      <c r="D3770" t="s">
        <v>324</v>
      </c>
      <c r="E3770" t="s">
        <v>56</v>
      </c>
      <c r="F3770" t="s">
        <v>399</v>
      </c>
      <c r="G3770">
        <v>40.700329000000004</v>
      </c>
      <c r="H3770">
        <v>-73.751536999999999</v>
      </c>
      <c r="I3770" t="s">
        <v>26</v>
      </c>
      <c r="J3770">
        <v>249</v>
      </c>
      <c r="K3770">
        <v>30</v>
      </c>
      <c r="L3770">
        <v>57</v>
      </c>
      <c r="M3770" s="1">
        <v>45254</v>
      </c>
      <c r="N3770">
        <v>3.14</v>
      </c>
      <c r="O3770">
        <v>1</v>
      </c>
      <c r="P3770">
        <v>364</v>
      </c>
      <c r="Q3770">
        <v>37</v>
      </c>
      <c r="R3770" t="s">
        <v>27</v>
      </c>
      <c r="S3770">
        <v>4.8899999999999997</v>
      </c>
      <c r="T3770">
        <v>3</v>
      </c>
      <c r="U3770">
        <v>4</v>
      </c>
      <c r="V3770">
        <v>1.5</v>
      </c>
    </row>
    <row r="3771" spans="1:22" x14ac:dyDescent="0.25">
      <c r="A3771">
        <v>19768754</v>
      </c>
      <c r="B3771" t="s">
        <v>4459</v>
      </c>
      <c r="C3771">
        <v>619942</v>
      </c>
      <c r="D3771" t="s">
        <v>836</v>
      </c>
      <c r="E3771" t="s">
        <v>24</v>
      </c>
      <c r="F3771" t="s">
        <v>141</v>
      </c>
      <c r="G3771">
        <v>40.687390000000001</v>
      </c>
      <c r="H3771">
        <v>-73.870369999999994</v>
      </c>
      <c r="I3771" t="s">
        <v>26</v>
      </c>
      <c r="J3771">
        <v>47</v>
      </c>
      <c r="K3771">
        <v>30</v>
      </c>
      <c r="L3771">
        <v>55</v>
      </c>
      <c r="M3771" s="1">
        <v>45217</v>
      </c>
      <c r="N3771">
        <v>0.71</v>
      </c>
      <c r="O3771">
        <v>6</v>
      </c>
      <c r="P3771">
        <v>162</v>
      </c>
      <c r="Q3771">
        <v>4</v>
      </c>
      <c r="R3771" t="s">
        <v>27</v>
      </c>
      <c r="S3771">
        <v>4.8899999999999997</v>
      </c>
      <c r="T3771">
        <v>1</v>
      </c>
      <c r="U3771">
        <v>1</v>
      </c>
      <c r="V3771">
        <v>1</v>
      </c>
    </row>
    <row r="3772" spans="1:22" x14ac:dyDescent="0.25">
      <c r="A3772">
        <v>7.9655315383633702E+17</v>
      </c>
      <c r="B3772" t="s">
        <v>359</v>
      </c>
      <c r="C3772">
        <v>30805991</v>
      </c>
      <c r="D3772" t="s">
        <v>124</v>
      </c>
      <c r="E3772" t="s">
        <v>24</v>
      </c>
      <c r="F3772" t="s">
        <v>89</v>
      </c>
      <c r="G3772">
        <v>40.690725074179902</v>
      </c>
      <c r="H3772">
        <v>-73.903441176932603</v>
      </c>
      <c r="I3772" t="s">
        <v>33</v>
      </c>
      <c r="J3772">
        <v>113</v>
      </c>
      <c r="K3772">
        <v>30</v>
      </c>
      <c r="L3772">
        <v>3</v>
      </c>
      <c r="M3772" s="1">
        <v>45169</v>
      </c>
      <c r="N3772">
        <v>0.59</v>
      </c>
      <c r="O3772">
        <v>3</v>
      </c>
      <c r="P3772">
        <v>180</v>
      </c>
      <c r="Q3772">
        <v>3</v>
      </c>
      <c r="R3772" t="s">
        <v>27</v>
      </c>
      <c r="S3772">
        <v>5</v>
      </c>
      <c r="T3772">
        <v>1</v>
      </c>
      <c r="U3772">
        <v>1</v>
      </c>
      <c r="V3772">
        <v>1</v>
      </c>
    </row>
    <row r="3773" spans="1:22" x14ac:dyDescent="0.25">
      <c r="A3773">
        <v>6.7379885655899904E+17</v>
      </c>
      <c r="B3773" t="s">
        <v>4460</v>
      </c>
      <c r="C3773">
        <v>93526944</v>
      </c>
      <c r="D3773" t="s">
        <v>4461</v>
      </c>
      <c r="E3773" t="s">
        <v>56</v>
      </c>
      <c r="F3773" t="s">
        <v>592</v>
      </c>
      <c r="G3773">
        <v>40.685490000000001</v>
      </c>
      <c r="H3773">
        <v>-73.861699999999999</v>
      </c>
      <c r="I3773" t="s">
        <v>33</v>
      </c>
      <c r="J3773">
        <v>144</v>
      </c>
      <c r="K3773">
        <v>30</v>
      </c>
      <c r="L3773">
        <v>44</v>
      </c>
      <c r="M3773" s="1">
        <v>45172</v>
      </c>
      <c r="N3773">
        <v>2.48</v>
      </c>
      <c r="O3773">
        <v>2</v>
      </c>
      <c r="P3773">
        <v>365</v>
      </c>
      <c r="Q3773">
        <v>25</v>
      </c>
      <c r="R3773" t="s">
        <v>27</v>
      </c>
      <c r="S3773">
        <v>4.95</v>
      </c>
      <c r="T3773">
        <v>2</v>
      </c>
      <c r="U3773">
        <v>3</v>
      </c>
      <c r="V3773">
        <v>1</v>
      </c>
    </row>
    <row r="3774" spans="1:22" x14ac:dyDescent="0.25">
      <c r="A3774">
        <v>46025711</v>
      </c>
      <c r="B3774" t="s">
        <v>4462</v>
      </c>
      <c r="C3774">
        <v>51548122</v>
      </c>
      <c r="D3774" t="s">
        <v>30</v>
      </c>
      <c r="E3774" t="s">
        <v>31</v>
      </c>
      <c r="F3774" t="s">
        <v>412</v>
      </c>
      <c r="G3774">
        <v>40.718640000000001</v>
      </c>
      <c r="H3774">
        <v>-73.993880000000004</v>
      </c>
      <c r="I3774" t="s">
        <v>33</v>
      </c>
      <c r="J3774">
        <v>110</v>
      </c>
      <c r="K3774">
        <v>15</v>
      </c>
      <c r="L3774">
        <v>30</v>
      </c>
      <c r="M3774" s="1">
        <v>45230</v>
      </c>
      <c r="N3774">
        <v>0.81</v>
      </c>
      <c r="O3774">
        <v>55</v>
      </c>
      <c r="P3774">
        <v>76</v>
      </c>
      <c r="Q3774">
        <v>11</v>
      </c>
      <c r="R3774" t="s">
        <v>37</v>
      </c>
      <c r="S3774">
        <v>4.83</v>
      </c>
      <c r="T3774" t="s">
        <v>44</v>
      </c>
      <c r="U3774">
        <v>1</v>
      </c>
      <c r="V3774">
        <v>1</v>
      </c>
    </row>
    <row r="3775" spans="1:22" x14ac:dyDescent="0.25">
      <c r="A3775">
        <v>9.1458679218831002E+17</v>
      </c>
      <c r="B3775" t="s">
        <v>4463</v>
      </c>
      <c r="C3775">
        <v>461393707</v>
      </c>
      <c r="D3775" t="s">
        <v>4464</v>
      </c>
      <c r="E3775" t="s">
        <v>24</v>
      </c>
      <c r="F3775" t="s">
        <v>183</v>
      </c>
      <c r="G3775">
        <v>40.649927493205098</v>
      </c>
      <c r="H3775">
        <v>-73.947165654038102</v>
      </c>
      <c r="I3775" t="s">
        <v>26</v>
      </c>
      <c r="J3775">
        <v>50</v>
      </c>
      <c r="K3775">
        <v>30</v>
      </c>
      <c r="L3775">
        <v>24</v>
      </c>
      <c r="M3775" s="1">
        <v>45232</v>
      </c>
      <c r="N3775">
        <v>3.55</v>
      </c>
      <c r="O3775">
        <v>2</v>
      </c>
      <c r="P3775">
        <v>364</v>
      </c>
      <c r="Q3775">
        <v>24</v>
      </c>
      <c r="R3775" t="s">
        <v>27</v>
      </c>
      <c r="S3775">
        <v>4.71</v>
      </c>
      <c r="T3775">
        <v>1</v>
      </c>
      <c r="U3775">
        <v>1</v>
      </c>
      <c r="V3775">
        <v>1</v>
      </c>
    </row>
    <row r="3776" spans="1:22" x14ac:dyDescent="0.25">
      <c r="A3776">
        <v>6.3624940649015398E+17</v>
      </c>
      <c r="B3776" t="s">
        <v>4465</v>
      </c>
      <c r="C3776">
        <v>461257467</v>
      </c>
      <c r="D3776" t="s">
        <v>746</v>
      </c>
      <c r="E3776" t="s">
        <v>56</v>
      </c>
      <c r="F3776" t="s">
        <v>213</v>
      </c>
      <c r="G3776">
        <v>40.728900000000003</v>
      </c>
      <c r="H3776">
        <v>-73.851780000000005</v>
      </c>
      <c r="I3776" t="s">
        <v>33</v>
      </c>
      <c r="J3776">
        <v>69</v>
      </c>
      <c r="K3776">
        <v>30</v>
      </c>
      <c r="L3776">
        <v>19</v>
      </c>
      <c r="M3776" s="1">
        <v>45167</v>
      </c>
      <c r="N3776">
        <v>1.02</v>
      </c>
      <c r="O3776">
        <v>2</v>
      </c>
      <c r="P3776">
        <v>85</v>
      </c>
      <c r="Q3776">
        <v>12</v>
      </c>
      <c r="R3776" t="s">
        <v>27</v>
      </c>
      <c r="S3776">
        <v>4.53</v>
      </c>
      <c r="T3776">
        <v>1</v>
      </c>
      <c r="U3776">
        <v>1</v>
      </c>
      <c r="V3776">
        <v>1</v>
      </c>
    </row>
    <row r="3777" spans="1:22" x14ac:dyDescent="0.25">
      <c r="A3777">
        <v>8.8069131815206694E+17</v>
      </c>
      <c r="B3777" t="s">
        <v>54</v>
      </c>
      <c r="C3777">
        <v>471084814</v>
      </c>
      <c r="D3777" t="s">
        <v>291</v>
      </c>
      <c r="E3777" t="s">
        <v>56</v>
      </c>
      <c r="F3777" t="s">
        <v>592</v>
      </c>
      <c r="G3777">
        <v>40.6931537685916</v>
      </c>
      <c r="H3777">
        <v>-73.853940264331101</v>
      </c>
      <c r="I3777" t="s">
        <v>26</v>
      </c>
      <c r="J3777">
        <v>56</v>
      </c>
      <c r="K3777">
        <v>30</v>
      </c>
      <c r="L3777">
        <v>2</v>
      </c>
      <c r="M3777" s="1">
        <v>45138</v>
      </c>
      <c r="N3777">
        <v>0.26</v>
      </c>
      <c r="O3777">
        <v>2</v>
      </c>
      <c r="P3777">
        <v>350</v>
      </c>
      <c r="Q3777">
        <v>2</v>
      </c>
      <c r="R3777" t="s">
        <v>27</v>
      </c>
      <c r="S3777" t="s">
        <v>58</v>
      </c>
      <c r="T3777">
        <v>1</v>
      </c>
      <c r="U3777">
        <v>2</v>
      </c>
      <c r="V3777">
        <v>1</v>
      </c>
    </row>
    <row r="3778" spans="1:22" x14ac:dyDescent="0.25">
      <c r="A3778">
        <v>8741124</v>
      </c>
      <c r="B3778" t="s">
        <v>1874</v>
      </c>
      <c r="C3778">
        <v>37413524</v>
      </c>
      <c r="D3778" t="s">
        <v>1171</v>
      </c>
      <c r="E3778" t="s">
        <v>24</v>
      </c>
      <c r="F3778" t="s">
        <v>840</v>
      </c>
      <c r="G3778">
        <v>40.613329999999998</v>
      </c>
      <c r="H3778">
        <v>-73.968040000000002</v>
      </c>
      <c r="I3778" t="s">
        <v>26</v>
      </c>
      <c r="J3778">
        <v>70</v>
      </c>
      <c r="K3778">
        <v>30</v>
      </c>
      <c r="L3778">
        <v>36</v>
      </c>
      <c r="M3778" s="1">
        <v>45108</v>
      </c>
      <c r="N3778">
        <v>0.36</v>
      </c>
      <c r="O3778">
        <v>1</v>
      </c>
      <c r="P3778">
        <v>363</v>
      </c>
      <c r="Q3778">
        <v>1</v>
      </c>
      <c r="R3778" t="s">
        <v>27</v>
      </c>
      <c r="S3778">
        <v>4.83</v>
      </c>
      <c r="T3778">
        <v>1</v>
      </c>
      <c r="U3778">
        <v>1</v>
      </c>
      <c r="V3778">
        <v>1</v>
      </c>
    </row>
    <row r="3779" spans="1:22" x14ac:dyDescent="0.25">
      <c r="A3779">
        <v>2080861</v>
      </c>
      <c r="B3779" t="s">
        <v>4466</v>
      </c>
      <c r="C3779">
        <v>10630723</v>
      </c>
      <c r="D3779" t="s">
        <v>598</v>
      </c>
      <c r="E3779" t="s">
        <v>24</v>
      </c>
      <c r="F3779" t="s">
        <v>169</v>
      </c>
      <c r="G3779">
        <v>40.689360000000001</v>
      </c>
      <c r="H3779">
        <v>-73.936850000000007</v>
      </c>
      <c r="I3779" t="s">
        <v>33</v>
      </c>
      <c r="J3779">
        <v>200</v>
      </c>
      <c r="K3779">
        <v>30</v>
      </c>
      <c r="L3779">
        <v>378</v>
      </c>
      <c r="M3779" s="1">
        <v>45264</v>
      </c>
      <c r="N3779">
        <v>3.1</v>
      </c>
      <c r="O3779">
        <v>2</v>
      </c>
      <c r="P3779">
        <v>365</v>
      </c>
      <c r="Q3779">
        <v>43</v>
      </c>
      <c r="R3779" t="s">
        <v>27</v>
      </c>
      <c r="S3779">
        <v>4.8099999999999996</v>
      </c>
      <c r="T3779">
        <v>3</v>
      </c>
      <c r="U3779">
        <v>5</v>
      </c>
      <c r="V3779">
        <v>2</v>
      </c>
    </row>
    <row r="3780" spans="1:22" x14ac:dyDescent="0.25">
      <c r="A3780">
        <v>9.19374641119104E+17</v>
      </c>
      <c r="B3780" t="s">
        <v>1414</v>
      </c>
      <c r="C3780">
        <v>10633027</v>
      </c>
      <c r="D3780" t="s">
        <v>974</v>
      </c>
      <c r="E3780" t="s">
        <v>24</v>
      </c>
      <c r="F3780" t="s">
        <v>371</v>
      </c>
      <c r="G3780">
        <v>40.6188144917041</v>
      </c>
      <c r="H3780">
        <v>-73.9251073926267</v>
      </c>
      <c r="I3780" t="s">
        <v>26</v>
      </c>
      <c r="J3780">
        <v>49</v>
      </c>
      <c r="K3780">
        <v>30</v>
      </c>
      <c r="L3780">
        <v>1</v>
      </c>
      <c r="M3780" s="1">
        <v>45151</v>
      </c>
      <c r="N3780">
        <v>0.2</v>
      </c>
      <c r="O3780">
        <v>7</v>
      </c>
      <c r="P3780">
        <v>269</v>
      </c>
      <c r="Q3780">
        <v>1</v>
      </c>
      <c r="R3780" t="s">
        <v>27</v>
      </c>
      <c r="S3780" t="s">
        <v>58</v>
      </c>
      <c r="T3780">
        <v>1</v>
      </c>
      <c r="U3780">
        <v>1</v>
      </c>
      <c r="V3780">
        <v>1</v>
      </c>
    </row>
    <row r="3781" spans="1:22" x14ac:dyDescent="0.25">
      <c r="A3781">
        <v>13603093</v>
      </c>
      <c r="B3781" t="s">
        <v>2335</v>
      </c>
      <c r="C3781">
        <v>78672740</v>
      </c>
      <c r="D3781" t="s">
        <v>4467</v>
      </c>
      <c r="E3781" t="s">
        <v>24</v>
      </c>
      <c r="F3781" t="s">
        <v>115</v>
      </c>
      <c r="G3781">
        <v>40.646650000000001</v>
      </c>
      <c r="H3781">
        <v>-73.968100000000007</v>
      </c>
      <c r="I3781" t="s">
        <v>26</v>
      </c>
      <c r="J3781">
        <v>96</v>
      </c>
      <c r="K3781">
        <v>30</v>
      </c>
      <c r="L3781">
        <v>76</v>
      </c>
      <c r="M3781" s="1">
        <v>45150</v>
      </c>
      <c r="N3781">
        <v>0.83</v>
      </c>
      <c r="O3781">
        <v>2</v>
      </c>
      <c r="P3781">
        <v>363</v>
      </c>
      <c r="Q3781">
        <v>11</v>
      </c>
      <c r="R3781" t="s">
        <v>27</v>
      </c>
      <c r="S3781">
        <v>4.8</v>
      </c>
      <c r="T3781">
        <v>1</v>
      </c>
      <c r="U3781">
        <v>1</v>
      </c>
      <c r="V3781">
        <v>1</v>
      </c>
    </row>
    <row r="3782" spans="1:22" x14ac:dyDescent="0.25">
      <c r="A3782">
        <v>8.2187206723846605E+17</v>
      </c>
      <c r="B3782" t="s">
        <v>4468</v>
      </c>
      <c r="C3782">
        <v>39277795</v>
      </c>
      <c r="D3782" t="s">
        <v>237</v>
      </c>
      <c r="E3782" t="s">
        <v>24</v>
      </c>
      <c r="F3782" t="s">
        <v>53</v>
      </c>
      <c r="G3782">
        <v>40.646920000000001</v>
      </c>
      <c r="H3782">
        <v>-74.002390000000005</v>
      </c>
      <c r="I3782" t="s">
        <v>26</v>
      </c>
      <c r="J3782">
        <v>29</v>
      </c>
      <c r="K3782">
        <v>30</v>
      </c>
      <c r="L3782">
        <v>12</v>
      </c>
      <c r="M3782" s="1">
        <v>45275</v>
      </c>
      <c r="N3782">
        <v>1.1000000000000001</v>
      </c>
      <c r="O3782">
        <v>4</v>
      </c>
      <c r="P3782">
        <v>230</v>
      </c>
      <c r="Q3782">
        <v>12</v>
      </c>
      <c r="R3782" t="s">
        <v>27</v>
      </c>
      <c r="S3782">
        <v>4.42</v>
      </c>
      <c r="T3782">
        <v>1</v>
      </c>
      <c r="U3782">
        <v>1</v>
      </c>
      <c r="V3782">
        <v>2</v>
      </c>
    </row>
    <row r="3783" spans="1:22" x14ac:dyDescent="0.25">
      <c r="A3783">
        <v>46169958</v>
      </c>
      <c r="B3783" t="s">
        <v>4469</v>
      </c>
      <c r="C3783">
        <v>39277795</v>
      </c>
      <c r="D3783" t="s">
        <v>237</v>
      </c>
      <c r="E3783" t="s">
        <v>24</v>
      </c>
      <c r="F3783" t="s">
        <v>53</v>
      </c>
      <c r="G3783">
        <v>40.646839999999997</v>
      </c>
      <c r="H3783">
        <v>-74.003839999999997</v>
      </c>
      <c r="I3783" t="s">
        <v>26</v>
      </c>
      <c r="J3783">
        <v>39</v>
      </c>
      <c r="K3783">
        <v>30</v>
      </c>
      <c r="L3783">
        <v>63</v>
      </c>
      <c r="M3783" s="1">
        <v>45012</v>
      </c>
      <c r="N3783">
        <v>1.64</v>
      </c>
      <c r="O3783">
        <v>4</v>
      </c>
      <c r="P3783">
        <v>220</v>
      </c>
      <c r="Q3783">
        <v>5</v>
      </c>
      <c r="R3783" t="s">
        <v>27</v>
      </c>
      <c r="S3783">
        <v>4.83</v>
      </c>
      <c r="T3783">
        <v>1</v>
      </c>
      <c r="U3783">
        <v>1</v>
      </c>
      <c r="V3783">
        <v>1</v>
      </c>
    </row>
    <row r="3784" spans="1:22" x14ac:dyDescent="0.25">
      <c r="A3784">
        <v>9.8708279721373504E+17</v>
      </c>
      <c r="B3784" t="s">
        <v>262</v>
      </c>
      <c r="C3784">
        <v>538591650</v>
      </c>
      <c r="D3784" t="s">
        <v>3073</v>
      </c>
      <c r="E3784" t="s">
        <v>31</v>
      </c>
      <c r="F3784" t="s">
        <v>32</v>
      </c>
      <c r="G3784">
        <v>40.761209999999998</v>
      </c>
      <c r="H3784">
        <v>-73.999139999999997</v>
      </c>
      <c r="I3784" t="s">
        <v>33</v>
      </c>
      <c r="J3784">
        <v>342</v>
      </c>
      <c r="K3784">
        <v>2</v>
      </c>
      <c r="L3784">
        <v>7</v>
      </c>
      <c r="M3784" s="1">
        <v>45293</v>
      </c>
      <c r="N3784">
        <v>3.82</v>
      </c>
      <c r="O3784">
        <v>4</v>
      </c>
      <c r="P3784">
        <v>259</v>
      </c>
      <c r="Q3784">
        <v>7</v>
      </c>
      <c r="R3784" t="s">
        <v>37</v>
      </c>
      <c r="S3784">
        <v>5</v>
      </c>
      <c r="T3784">
        <v>1</v>
      </c>
      <c r="U3784">
        <v>1</v>
      </c>
      <c r="V3784">
        <v>1</v>
      </c>
    </row>
    <row r="3785" spans="1:22" x14ac:dyDescent="0.25">
      <c r="A3785">
        <v>6.7970202188263296E+17</v>
      </c>
      <c r="B3785" t="s">
        <v>111</v>
      </c>
      <c r="C3785">
        <v>133077</v>
      </c>
      <c r="D3785" t="s">
        <v>4470</v>
      </c>
      <c r="E3785" t="s">
        <v>24</v>
      </c>
      <c r="F3785" t="s">
        <v>115</v>
      </c>
      <c r="G3785">
        <v>40.644440000000003</v>
      </c>
      <c r="H3785">
        <v>-73.955449999999999</v>
      </c>
      <c r="I3785" t="s">
        <v>26</v>
      </c>
      <c r="J3785">
        <v>90</v>
      </c>
      <c r="K3785">
        <v>30</v>
      </c>
      <c r="L3785">
        <v>10</v>
      </c>
      <c r="M3785" s="1">
        <v>45151</v>
      </c>
      <c r="N3785">
        <v>0.57999999999999996</v>
      </c>
      <c r="O3785">
        <v>1</v>
      </c>
      <c r="P3785">
        <v>364</v>
      </c>
      <c r="Q3785">
        <v>4</v>
      </c>
      <c r="R3785" t="s">
        <v>27</v>
      </c>
      <c r="S3785">
        <v>5</v>
      </c>
      <c r="T3785">
        <v>1</v>
      </c>
      <c r="U3785">
        <v>1</v>
      </c>
      <c r="V3785">
        <v>1</v>
      </c>
    </row>
    <row r="3786" spans="1:22" x14ac:dyDescent="0.25">
      <c r="A3786">
        <v>53221519</v>
      </c>
      <c r="B3786" t="s">
        <v>4471</v>
      </c>
      <c r="C3786">
        <v>387845873</v>
      </c>
      <c r="D3786" t="s">
        <v>4472</v>
      </c>
      <c r="E3786" t="s">
        <v>56</v>
      </c>
      <c r="F3786" t="s">
        <v>667</v>
      </c>
      <c r="G3786">
        <v>40.729759999999999</v>
      </c>
      <c r="H3786">
        <v>-73.867679999999993</v>
      </c>
      <c r="I3786" t="s">
        <v>33</v>
      </c>
      <c r="J3786">
        <v>145</v>
      </c>
      <c r="K3786">
        <v>30</v>
      </c>
      <c r="L3786">
        <v>15</v>
      </c>
      <c r="M3786" s="1">
        <v>45185</v>
      </c>
      <c r="N3786">
        <v>0.6</v>
      </c>
      <c r="O3786">
        <v>3</v>
      </c>
      <c r="P3786">
        <v>36</v>
      </c>
      <c r="Q3786">
        <v>3</v>
      </c>
      <c r="R3786" t="s">
        <v>27</v>
      </c>
      <c r="S3786">
        <v>4.87</v>
      </c>
      <c r="T3786">
        <v>2</v>
      </c>
      <c r="U3786">
        <v>3</v>
      </c>
      <c r="V3786">
        <v>1</v>
      </c>
    </row>
    <row r="3787" spans="1:22" x14ac:dyDescent="0.25">
      <c r="A3787">
        <v>8.4601269224552E+17</v>
      </c>
      <c r="B3787" t="s">
        <v>4473</v>
      </c>
      <c r="C3787">
        <v>324906509</v>
      </c>
      <c r="D3787" t="s">
        <v>2023</v>
      </c>
      <c r="E3787" t="s">
        <v>24</v>
      </c>
      <c r="F3787" t="s">
        <v>141</v>
      </c>
      <c r="G3787">
        <v>40.684559999999998</v>
      </c>
      <c r="H3787">
        <v>-73.87809</v>
      </c>
      <c r="I3787" t="s">
        <v>26</v>
      </c>
      <c r="J3787">
        <v>112</v>
      </c>
      <c r="K3787">
        <v>1</v>
      </c>
      <c r="L3787">
        <v>21</v>
      </c>
      <c r="M3787" s="1">
        <v>45292</v>
      </c>
      <c r="N3787">
        <v>2.16</v>
      </c>
      <c r="O3787">
        <v>2</v>
      </c>
      <c r="P3787">
        <v>364</v>
      </c>
      <c r="Q3787">
        <v>21</v>
      </c>
      <c r="R3787" t="s">
        <v>2024</v>
      </c>
      <c r="S3787">
        <v>4.38</v>
      </c>
      <c r="T3787">
        <v>1</v>
      </c>
      <c r="U3787">
        <v>1</v>
      </c>
      <c r="V3787">
        <v>1</v>
      </c>
    </row>
    <row r="3788" spans="1:22" x14ac:dyDescent="0.25">
      <c r="A3788">
        <v>9685865</v>
      </c>
      <c r="B3788" t="s">
        <v>4474</v>
      </c>
      <c r="C3788">
        <v>50031308</v>
      </c>
      <c r="D3788" t="s">
        <v>4475</v>
      </c>
      <c r="E3788" t="s">
        <v>24</v>
      </c>
      <c r="F3788" t="s">
        <v>840</v>
      </c>
      <c r="G3788">
        <v>40.630229999999997</v>
      </c>
      <c r="H3788">
        <v>-73.968220000000002</v>
      </c>
      <c r="I3788" t="s">
        <v>26</v>
      </c>
      <c r="J3788">
        <v>62</v>
      </c>
      <c r="K3788">
        <v>30</v>
      </c>
      <c r="L3788">
        <v>79</v>
      </c>
      <c r="M3788" s="1">
        <v>44962</v>
      </c>
      <c r="N3788">
        <v>0.81</v>
      </c>
      <c r="O3788">
        <v>1</v>
      </c>
      <c r="P3788">
        <v>340</v>
      </c>
      <c r="Q3788">
        <v>1</v>
      </c>
      <c r="R3788" t="s">
        <v>27</v>
      </c>
      <c r="S3788">
        <v>4.76</v>
      </c>
      <c r="T3788">
        <v>1</v>
      </c>
      <c r="U3788">
        <v>1</v>
      </c>
      <c r="V3788">
        <v>1</v>
      </c>
    </row>
    <row r="3789" spans="1:22" x14ac:dyDescent="0.25">
      <c r="A3789">
        <v>42638992</v>
      </c>
      <c r="B3789" t="s">
        <v>4476</v>
      </c>
      <c r="C3789">
        <v>154158582</v>
      </c>
      <c r="D3789" t="s">
        <v>3437</v>
      </c>
      <c r="E3789" t="s">
        <v>56</v>
      </c>
      <c r="F3789" t="s">
        <v>399</v>
      </c>
      <c r="G3789">
        <v>40.69014</v>
      </c>
      <c r="H3789">
        <v>-73.751729999999995</v>
      </c>
      <c r="I3789" t="s">
        <v>33</v>
      </c>
      <c r="J3789">
        <v>160</v>
      </c>
      <c r="K3789">
        <v>30</v>
      </c>
      <c r="L3789">
        <v>17</v>
      </c>
      <c r="M3789" s="1">
        <v>45166</v>
      </c>
      <c r="N3789">
        <v>0.67</v>
      </c>
      <c r="O3789">
        <v>2</v>
      </c>
      <c r="P3789">
        <v>365</v>
      </c>
      <c r="Q3789">
        <v>6</v>
      </c>
      <c r="R3789" t="s">
        <v>27</v>
      </c>
      <c r="S3789">
        <v>4.76</v>
      </c>
      <c r="T3789">
        <v>2</v>
      </c>
      <c r="U3789">
        <v>3</v>
      </c>
      <c r="V3789">
        <v>1</v>
      </c>
    </row>
    <row r="3790" spans="1:22" x14ac:dyDescent="0.25">
      <c r="A3790">
        <v>54326605</v>
      </c>
      <c r="B3790" t="s">
        <v>2043</v>
      </c>
      <c r="C3790">
        <v>180928667</v>
      </c>
      <c r="D3790" t="s">
        <v>1335</v>
      </c>
      <c r="E3790" t="s">
        <v>24</v>
      </c>
      <c r="F3790" t="s">
        <v>53</v>
      </c>
      <c r="G3790">
        <v>40.644500000000001</v>
      </c>
      <c r="H3790">
        <v>-74.000929999999997</v>
      </c>
      <c r="I3790" t="s">
        <v>26</v>
      </c>
      <c r="J3790">
        <v>69</v>
      </c>
      <c r="K3790">
        <v>30</v>
      </c>
      <c r="L3790">
        <v>66</v>
      </c>
      <c r="M3790" s="1">
        <v>45243</v>
      </c>
      <c r="N3790">
        <v>3.43</v>
      </c>
      <c r="O3790">
        <v>1</v>
      </c>
      <c r="P3790">
        <v>143</v>
      </c>
      <c r="Q3790">
        <v>37</v>
      </c>
      <c r="R3790" t="s">
        <v>27</v>
      </c>
      <c r="S3790">
        <v>4.79</v>
      </c>
      <c r="T3790">
        <v>1</v>
      </c>
      <c r="U3790">
        <v>1</v>
      </c>
      <c r="V3790">
        <v>1</v>
      </c>
    </row>
    <row r="3791" spans="1:22" x14ac:dyDescent="0.25">
      <c r="A3791">
        <v>26476892</v>
      </c>
      <c r="B3791" t="s">
        <v>4477</v>
      </c>
      <c r="C3791">
        <v>199118646</v>
      </c>
      <c r="D3791" t="s">
        <v>4478</v>
      </c>
      <c r="E3791" t="s">
        <v>24</v>
      </c>
      <c r="F3791" t="s">
        <v>183</v>
      </c>
      <c r="G3791">
        <v>40.647379999999998</v>
      </c>
      <c r="H3791">
        <v>-73.950909999999993</v>
      </c>
      <c r="I3791" t="s">
        <v>26</v>
      </c>
      <c r="J3791">
        <v>80</v>
      </c>
      <c r="K3791">
        <v>30</v>
      </c>
      <c r="L3791">
        <v>154</v>
      </c>
      <c r="M3791" s="1">
        <v>45265</v>
      </c>
      <c r="N3791">
        <v>2.38</v>
      </c>
      <c r="O3791">
        <v>1</v>
      </c>
      <c r="P3791">
        <v>280</v>
      </c>
      <c r="Q3791">
        <v>29</v>
      </c>
      <c r="R3791" t="s">
        <v>27</v>
      </c>
      <c r="S3791">
        <v>4.8899999999999997</v>
      </c>
      <c r="T3791">
        <v>1</v>
      </c>
      <c r="U3791">
        <v>1</v>
      </c>
      <c r="V3791">
        <v>1</v>
      </c>
    </row>
    <row r="3792" spans="1:22" x14ac:dyDescent="0.25">
      <c r="A3792">
        <v>31221559</v>
      </c>
      <c r="B3792" t="s">
        <v>4479</v>
      </c>
      <c r="C3792">
        <v>67345821</v>
      </c>
      <c r="D3792" t="s">
        <v>514</v>
      </c>
      <c r="E3792" t="s">
        <v>24</v>
      </c>
      <c r="F3792" t="s">
        <v>183</v>
      </c>
      <c r="G3792">
        <v>40.645299999999999</v>
      </c>
      <c r="H3792">
        <v>-73.951139999999995</v>
      </c>
      <c r="I3792" t="s">
        <v>26</v>
      </c>
      <c r="J3792">
        <v>40</v>
      </c>
      <c r="K3792">
        <v>30</v>
      </c>
      <c r="L3792">
        <v>159</v>
      </c>
      <c r="M3792" s="1">
        <v>45258</v>
      </c>
      <c r="N3792">
        <v>2.61</v>
      </c>
      <c r="O3792">
        <v>1</v>
      </c>
      <c r="P3792">
        <v>139</v>
      </c>
      <c r="Q3792">
        <v>21</v>
      </c>
      <c r="R3792" t="s">
        <v>27</v>
      </c>
      <c r="S3792">
        <v>4.8899999999999997</v>
      </c>
      <c r="T3792">
        <v>1</v>
      </c>
      <c r="U3792">
        <v>3</v>
      </c>
      <c r="V3792">
        <v>1</v>
      </c>
    </row>
    <row r="3793" spans="1:22" x14ac:dyDescent="0.25">
      <c r="A3793">
        <v>8.5495291479995699E+17</v>
      </c>
      <c r="B3793" t="s">
        <v>111</v>
      </c>
      <c r="C3793">
        <v>306503633</v>
      </c>
      <c r="D3793" t="s">
        <v>4370</v>
      </c>
      <c r="E3793" t="s">
        <v>24</v>
      </c>
      <c r="F3793" t="s">
        <v>371</v>
      </c>
      <c r="G3793">
        <v>40.622700336098497</v>
      </c>
      <c r="H3793">
        <v>-73.931558197499896</v>
      </c>
      <c r="I3793" t="s">
        <v>26</v>
      </c>
      <c r="J3793">
        <v>44</v>
      </c>
      <c r="K3793">
        <v>30</v>
      </c>
      <c r="L3793">
        <v>3</v>
      </c>
      <c r="M3793" s="1">
        <v>45269</v>
      </c>
      <c r="N3793">
        <v>0.42</v>
      </c>
      <c r="O3793">
        <v>5</v>
      </c>
      <c r="P3793">
        <v>62</v>
      </c>
      <c r="Q3793">
        <v>3</v>
      </c>
      <c r="R3793" t="s">
        <v>27</v>
      </c>
      <c r="S3793">
        <v>5</v>
      </c>
      <c r="T3793">
        <v>1</v>
      </c>
      <c r="U3793">
        <v>1</v>
      </c>
      <c r="V3793">
        <v>1</v>
      </c>
    </row>
    <row r="3794" spans="1:22" x14ac:dyDescent="0.25">
      <c r="A3794">
        <v>29535295</v>
      </c>
      <c r="B3794" t="s">
        <v>1199</v>
      </c>
      <c r="C3794">
        <v>619942</v>
      </c>
      <c r="D3794" t="s">
        <v>836</v>
      </c>
      <c r="E3794" t="s">
        <v>24</v>
      </c>
      <c r="F3794" t="s">
        <v>141</v>
      </c>
      <c r="G3794">
        <v>40.687820000000002</v>
      </c>
      <c r="H3794">
        <v>-73.870459999999994</v>
      </c>
      <c r="I3794" t="s">
        <v>33</v>
      </c>
      <c r="J3794">
        <v>85</v>
      </c>
      <c r="K3794">
        <v>30</v>
      </c>
      <c r="L3794">
        <v>26</v>
      </c>
      <c r="M3794" s="1">
        <v>45260</v>
      </c>
      <c r="N3794">
        <v>0.42</v>
      </c>
      <c r="O3794">
        <v>6</v>
      </c>
      <c r="P3794">
        <v>222</v>
      </c>
      <c r="Q3794">
        <v>8</v>
      </c>
      <c r="R3794" t="s">
        <v>27</v>
      </c>
      <c r="S3794">
        <v>5</v>
      </c>
      <c r="T3794">
        <v>1</v>
      </c>
      <c r="U3794">
        <v>2</v>
      </c>
      <c r="V3794">
        <v>1</v>
      </c>
    </row>
    <row r="3795" spans="1:22" x14ac:dyDescent="0.25">
      <c r="A3795">
        <v>7.4044122133613094E+17</v>
      </c>
      <c r="B3795" t="s">
        <v>4480</v>
      </c>
      <c r="C3795">
        <v>462188368</v>
      </c>
      <c r="D3795" t="s">
        <v>4481</v>
      </c>
      <c r="E3795" t="s">
        <v>56</v>
      </c>
      <c r="F3795" t="s">
        <v>4355</v>
      </c>
      <c r="G3795">
        <v>40.59787</v>
      </c>
      <c r="H3795">
        <v>-73.77807</v>
      </c>
      <c r="I3795" t="s">
        <v>26</v>
      </c>
      <c r="J3795">
        <v>80</v>
      </c>
      <c r="K3795">
        <v>30</v>
      </c>
      <c r="L3795">
        <v>1</v>
      </c>
      <c r="M3795" s="1">
        <v>44855</v>
      </c>
      <c r="N3795">
        <v>7.0000000000000007E-2</v>
      </c>
      <c r="O3795">
        <v>2</v>
      </c>
      <c r="P3795">
        <v>364</v>
      </c>
      <c r="Q3795">
        <v>0</v>
      </c>
      <c r="R3795" t="s">
        <v>27</v>
      </c>
      <c r="S3795" t="s">
        <v>58</v>
      </c>
      <c r="T3795">
        <v>1</v>
      </c>
      <c r="U3795">
        <v>1</v>
      </c>
      <c r="V3795">
        <v>1.5</v>
      </c>
    </row>
    <row r="3796" spans="1:22" x14ac:dyDescent="0.25">
      <c r="A3796">
        <v>52612362</v>
      </c>
      <c r="B3796" t="s">
        <v>4482</v>
      </c>
      <c r="C3796">
        <v>101862886</v>
      </c>
      <c r="D3796" t="s">
        <v>2728</v>
      </c>
      <c r="E3796" t="s">
        <v>24</v>
      </c>
      <c r="F3796" t="s">
        <v>183</v>
      </c>
      <c r="G3796">
        <v>40.647910000000003</v>
      </c>
      <c r="H3796">
        <v>-73.919300000000007</v>
      </c>
      <c r="I3796" t="s">
        <v>26</v>
      </c>
      <c r="J3796">
        <v>77</v>
      </c>
      <c r="K3796">
        <v>30</v>
      </c>
      <c r="L3796">
        <v>8</v>
      </c>
      <c r="M3796" s="1">
        <v>45242</v>
      </c>
      <c r="N3796">
        <v>0.28999999999999998</v>
      </c>
      <c r="O3796">
        <v>4</v>
      </c>
      <c r="P3796">
        <v>152</v>
      </c>
      <c r="Q3796">
        <v>1</v>
      </c>
      <c r="R3796" t="s">
        <v>27</v>
      </c>
      <c r="S3796">
        <v>5</v>
      </c>
      <c r="T3796">
        <v>1</v>
      </c>
      <c r="U3796">
        <v>2</v>
      </c>
      <c r="V3796">
        <v>1</v>
      </c>
    </row>
    <row r="3797" spans="1:22" x14ac:dyDescent="0.25">
      <c r="A3797">
        <v>7.8635362515156506E+17</v>
      </c>
      <c r="B3797" t="s">
        <v>4483</v>
      </c>
      <c r="C3797">
        <v>128586228</v>
      </c>
      <c r="D3797" t="s">
        <v>4484</v>
      </c>
      <c r="E3797" t="s">
        <v>24</v>
      </c>
      <c r="F3797" t="s">
        <v>183</v>
      </c>
      <c r="G3797">
        <v>40.642333450312201</v>
      </c>
      <c r="H3797">
        <v>-73.929033241860296</v>
      </c>
      <c r="I3797" t="s">
        <v>33</v>
      </c>
      <c r="J3797">
        <v>140</v>
      </c>
      <c r="K3797">
        <v>30</v>
      </c>
      <c r="L3797">
        <v>14</v>
      </c>
      <c r="M3797" s="1">
        <v>45255</v>
      </c>
      <c r="N3797">
        <v>2.39</v>
      </c>
      <c r="O3797">
        <v>1</v>
      </c>
      <c r="P3797">
        <v>339</v>
      </c>
      <c r="Q3797">
        <v>14</v>
      </c>
      <c r="R3797" t="s">
        <v>27</v>
      </c>
      <c r="S3797">
        <v>4.71</v>
      </c>
      <c r="T3797">
        <v>2</v>
      </c>
      <c r="U3797">
        <v>3</v>
      </c>
      <c r="V3797">
        <v>1</v>
      </c>
    </row>
    <row r="3798" spans="1:22" x14ac:dyDescent="0.25">
      <c r="A3798">
        <v>51992365</v>
      </c>
      <c r="B3798" t="s">
        <v>4485</v>
      </c>
      <c r="C3798">
        <v>212164658</v>
      </c>
      <c r="D3798" t="s">
        <v>514</v>
      </c>
      <c r="E3798" t="s">
        <v>56</v>
      </c>
      <c r="F3798" t="s">
        <v>122</v>
      </c>
      <c r="G3798">
        <v>40.756369999999997</v>
      </c>
      <c r="H3798">
        <v>-73.825860000000006</v>
      </c>
      <c r="I3798" t="s">
        <v>33</v>
      </c>
      <c r="J3798">
        <v>195</v>
      </c>
      <c r="K3798">
        <v>30</v>
      </c>
      <c r="L3798">
        <v>129</v>
      </c>
      <c r="M3798" s="1">
        <v>45163</v>
      </c>
      <c r="N3798">
        <v>4.5199999999999996</v>
      </c>
      <c r="O3798">
        <v>4</v>
      </c>
      <c r="P3798">
        <v>179</v>
      </c>
      <c r="Q3798">
        <v>30</v>
      </c>
      <c r="R3798" t="s">
        <v>27</v>
      </c>
      <c r="S3798">
        <v>4.54</v>
      </c>
      <c r="T3798">
        <v>2</v>
      </c>
      <c r="U3798">
        <v>2</v>
      </c>
      <c r="V3798">
        <v>1</v>
      </c>
    </row>
    <row r="3799" spans="1:22" x14ac:dyDescent="0.25">
      <c r="A3799">
        <v>1.03278572084657E+18</v>
      </c>
      <c r="B3799" t="s">
        <v>4486</v>
      </c>
      <c r="C3799">
        <v>62130077</v>
      </c>
      <c r="D3799" t="s">
        <v>4487</v>
      </c>
      <c r="E3799" t="s">
        <v>56</v>
      </c>
      <c r="F3799" t="s">
        <v>2040</v>
      </c>
      <c r="G3799">
        <v>40.706953703085198</v>
      </c>
      <c r="H3799">
        <v>-73.817980816651598</v>
      </c>
      <c r="I3799" t="s">
        <v>33</v>
      </c>
      <c r="J3799">
        <v>171</v>
      </c>
      <c r="K3799">
        <v>1</v>
      </c>
      <c r="L3799">
        <v>1</v>
      </c>
      <c r="M3799" s="1">
        <v>45280</v>
      </c>
      <c r="N3799">
        <v>1</v>
      </c>
      <c r="O3799">
        <v>6</v>
      </c>
      <c r="P3799">
        <v>183</v>
      </c>
      <c r="Q3799">
        <v>1</v>
      </c>
      <c r="R3799" t="s">
        <v>37</v>
      </c>
      <c r="S3799" t="s">
        <v>608</v>
      </c>
      <c r="T3799">
        <v>3</v>
      </c>
      <c r="U3799">
        <v>4</v>
      </c>
      <c r="V3799">
        <v>1</v>
      </c>
    </row>
    <row r="3800" spans="1:22" x14ac:dyDescent="0.25">
      <c r="A3800">
        <v>9.0220809648684096E+17</v>
      </c>
      <c r="B3800" t="s">
        <v>4488</v>
      </c>
      <c r="C3800">
        <v>138514498</v>
      </c>
      <c r="D3800" t="s">
        <v>3861</v>
      </c>
      <c r="E3800" t="s">
        <v>56</v>
      </c>
      <c r="F3800" t="s">
        <v>238</v>
      </c>
      <c r="G3800">
        <v>40.744625499999998</v>
      </c>
      <c r="H3800">
        <v>-73.890301800000003</v>
      </c>
      <c r="I3800" t="s">
        <v>33</v>
      </c>
      <c r="J3800">
        <v>117</v>
      </c>
      <c r="K3800">
        <v>30</v>
      </c>
      <c r="L3800">
        <v>11</v>
      </c>
      <c r="M3800" s="1">
        <v>45198</v>
      </c>
      <c r="N3800">
        <v>1.67</v>
      </c>
      <c r="O3800">
        <v>5</v>
      </c>
      <c r="P3800">
        <v>357</v>
      </c>
      <c r="Q3800">
        <v>11</v>
      </c>
      <c r="R3800" t="s">
        <v>27</v>
      </c>
      <c r="S3800">
        <v>4.3600000000000003</v>
      </c>
      <c r="T3800">
        <v>2</v>
      </c>
      <c r="U3800">
        <v>3</v>
      </c>
      <c r="V3800">
        <v>1.5</v>
      </c>
    </row>
    <row r="3801" spans="1:22" x14ac:dyDescent="0.25">
      <c r="A3801">
        <v>6237974</v>
      </c>
      <c r="B3801" t="s">
        <v>4489</v>
      </c>
      <c r="C3801">
        <v>25689357</v>
      </c>
      <c r="D3801" t="s">
        <v>268</v>
      </c>
      <c r="E3801" t="s">
        <v>24</v>
      </c>
      <c r="F3801" t="s">
        <v>169</v>
      </c>
      <c r="G3801">
        <v>40.682949999999998</v>
      </c>
      <c r="H3801">
        <v>-73.924359999999993</v>
      </c>
      <c r="I3801" t="s">
        <v>33</v>
      </c>
      <c r="J3801">
        <v>175</v>
      </c>
      <c r="K3801">
        <v>30</v>
      </c>
      <c r="L3801">
        <v>238</v>
      </c>
      <c r="M3801" s="1">
        <v>45233</v>
      </c>
      <c r="N3801">
        <v>2.2599999999999998</v>
      </c>
      <c r="O3801">
        <v>1</v>
      </c>
      <c r="P3801">
        <v>365</v>
      </c>
      <c r="Q3801">
        <v>23</v>
      </c>
      <c r="R3801" t="s">
        <v>27</v>
      </c>
      <c r="S3801">
        <v>4.93</v>
      </c>
      <c r="T3801">
        <v>1</v>
      </c>
      <c r="U3801">
        <v>3</v>
      </c>
      <c r="V3801">
        <v>1</v>
      </c>
    </row>
    <row r="3802" spans="1:22" x14ac:dyDescent="0.25">
      <c r="A3802">
        <v>7.1231727082403802E+17</v>
      </c>
      <c r="B3802" t="s">
        <v>4490</v>
      </c>
      <c r="C3802">
        <v>334592074</v>
      </c>
      <c r="D3802" t="s">
        <v>4491</v>
      </c>
      <c r="E3802" t="s">
        <v>24</v>
      </c>
      <c r="F3802" t="s">
        <v>115</v>
      </c>
      <c r="G3802">
        <v>40.641939999999998</v>
      </c>
      <c r="H3802">
        <v>-73.952340000000007</v>
      </c>
      <c r="I3802" t="s">
        <v>26</v>
      </c>
      <c r="J3802">
        <v>53</v>
      </c>
      <c r="K3802">
        <v>30</v>
      </c>
      <c r="L3802">
        <v>21</v>
      </c>
      <c r="M3802" s="1">
        <v>45243</v>
      </c>
      <c r="N3802">
        <v>1.36</v>
      </c>
      <c r="O3802">
        <v>2</v>
      </c>
      <c r="P3802">
        <v>355</v>
      </c>
      <c r="Q3802">
        <v>15</v>
      </c>
      <c r="R3802" t="s">
        <v>27</v>
      </c>
      <c r="S3802">
        <v>4.9000000000000004</v>
      </c>
      <c r="T3802">
        <v>1</v>
      </c>
      <c r="U3802">
        <v>1</v>
      </c>
      <c r="V3802">
        <v>1</v>
      </c>
    </row>
    <row r="3803" spans="1:22" x14ac:dyDescent="0.25">
      <c r="A3803">
        <v>9.3399028874262106E+17</v>
      </c>
      <c r="B3803" t="s">
        <v>576</v>
      </c>
      <c r="C3803">
        <v>26135496</v>
      </c>
      <c r="D3803" t="s">
        <v>4492</v>
      </c>
      <c r="E3803" t="s">
        <v>56</v>
      </c>
      <c r="F3803" t="s">
        <v>841</v>
      </c>
      <c r="G3803">
        <v>40.704889999999999</v>
      </c>
      <c r="H3803">
        <v>-73.884860000000003</v>
      </c>
      <c r="I3803" t="s">
        <v>26</v>
      </c>
      <c r="J3803">
        <v>95</v>
      </c>
      <c r="K3803">
        <v>30</v>
      </c>
      <c r="L3803">
        <v>2</v>
      </c>
      <c r="M3803" s="1">
        <v>45231</v>
      </c>
      <c r="N3803">
        <v>0.53</v>
      </c>
      <c r="O3803">
        <v>2</v>
      </c>
      <c r="P3803">
        <v>124</v>
      </c>
      <c r="Q3803">
        <v>2</v>
      </c>
      <c r="R3803" t="s">
        <v>27</v>
      </c>
      <c r="S3803" t="s">
        <v>58</v>
      </c>
      <c r="T3803">
        <v>1</v>
      </c>
      <c r="U3803">
        <v>1</v>
      </c>
      <c r="V3803">
        <v>1</v>
      </c>
    </row>
    <row r="3804" spans="1:22" x14ac:dyDescent="0.25">
      <c r="A3804">
        <v>9.4888947046261606E+17</v>
      </c>
      <c r="B3804" t="s">
        <v>4493</v>
      </c>
      <c r="C3804">
        <v>105394139</v>
      </c>
      <c r="D3804" t="s">
        <v>4408</v>
      </c>
      <c r="E3804" t="s">
        <v>105</v>
      </c>
      <c r="F3804" t="s">
        <v>652</v>
      </c>
      <c r="G3804">
        <v>40.886159999999997</v>
      </c>
      <c r="H3804">
        <v>-73.903080000000003</v>
      </c>
      <c r="I3804" t="s">
        <v>26</v>
      </c>
      <c r="J3804">
        <v>65</v>
      </c>
      <c r="K3804">
        <v>30</v>
      </c>
      <c r="L3804">
        <v>15</v>
      </c>
      <c r="M3804" s="1">
        <v>45263</v>
      </c>
      <c r="N3804">
        <v>3</v>
      </c>
      <c r="O3804">
        <v>5</v>
      </c>
      <c r="P3804">
        <v>180</v>
      </c>
      <c r="Q3804">
        <v>15</v>
      </c>
      <c r="R3804" t="s">
        <v>27</v>
      </c>
      <c r="S3804">
        <v>4.67</v>
      </c>
      <c r="T3804">
        <v>1</v>
      </c>
      <c r="U3804">
        <v>2</v>
      </c>
      <c r="V3804">
        <v>1</v>
      </c>
    </row>
    <row r="3805" spans="1:22" x14ac:dyDescent="0.25">
      <c r="A3805">
        <v>54186567</v>
      </c>
      <c r="B3805" t="s">
        <v>4494</v>
      </c>
      <c r="C3805">
        <v>29176423</v>
      </c>
      <c r="D3805" t="s">
        <v>2176</v>
      </c>
      <c r="E3805" t="s">
        <v>56</v>
      </c>
      <c r="F3805" t="s">
        <v>399</v>
      </c>
      <c r="G3805">
        <v>40.694339999999997</v>
      </c>
      <c r="H3805">
        <v>-73.767120000000006</v>
      </c>
      <c r="I3805" t="s">
        <v>33</v>
      </c>
      <c r="J3805">
        <v>100</v>
      </c>
      <c r="K3805">
        <v>30</v>
      </c>
      <c r="L3805">
        <v>15</v>
      </c>
      <c r="M3805" s="1">
        <v>45179</v>
      </c>
      <c r="N3805">
        <v>0.69</v>
      </c>
      <c r="O3805">
        <v>1</v>
      </c>
      <c r="P3805">
        <v>364</v>
      </c>
      <c r="Q3805">
        <v>4</v>
      </c>
      <c r="R3805" t="s">
        <v>27</v>
      </c>
      <c r="S3805">
        <v>4.5999999999999996</v>
      </c>
      <c r="T3805">
        <v>1</v>
      </c>
      <c r="U3805">
        <v>1</v>
      </c>
      <c r="V3805">
        <v>1</v>
      </c>
    </row>
    <row r="3806" spans="1:22" x14ac:dyDescent="0.25">
      <c r="A3806">
        <v>40591061</v>
      </c>
      <c r="B3806" t="s">
        <v>4495</v>
      </c>
      <c r="C3806">
        <v>67931689</v>
      </c>
      <c r="D3806" t="s">
        <v>3703</v>
      </c>
      <c r="E3806" t="s">
        <v>24</v>
      </c>
      <c r="F3806" t="s">
        <v>183</v>
      </c>
      <c r="G3806">
        <v>40.647970000000001</v>
      </c>
      <c r="H3806">
        <v>-73.943550000000002</v>
      </c>
      <c r="I3806" t="s">
        <v>26</v>
      </c>
      <c r="J3806">
        <v>71</v>
      </c>
      <c r="K3806">
        <v>30</v>
      </c>
      <c r="L3806">
        <v>26</v>
      </c>
      <c r="M3806" s="1">
        <v>45249</v>
      </c>
      <c r="N3806">
        <v>0.67</v>
      </c>
      <c r="O3806">
        <v>1</v>
      </c>
      <c r="P3806">
        <v>253</v>
      </c>
      <c r="Q3806">
        <v>14</v>
      </c>
      <c r="R3806" t="s">
        <v>27</v>
      </c>
      <c r="S3806">
        <v>4.92</v>
      </c>
      <c r="T3806">
        <v>1</v>
      </c>
      <c r="U3806">
        <v>1</v>
      </c>
      <c r="V3806">
        <v>1</v>
      </c>
    </row>
    <row r="3807" spans="1:22" x14ac:dyDescent="0.25">
      <c r="A3807">
        <v>9.8764600699278106E+17</v>
      </c>
      <c r="B3807" t="s">
        <v>4496</v>
      </c>
      <c r="C3807">
        <v>538706762</v>
      </c>
      <c r="D3807" t="s">
        <v>4497</v>
      </c>
      <c r="E3807" t="s">
        <v>56</v>
      </c>
      <c r="F3807" t="s">
        <v>592</v>
      </c>
      <c r="G3807">
        <v>40.6884958253221</v>
      </c>
      <c r="H3807">
        <v>-73.8618210475815</v>
      </c>
      <c r="I3807" t="s">
        <v>33</v>
      </c>
      <c r="J3807">
        <v>115</v>
      </c>
      <c r="K3807">
        <v>30</v>
      </c>
      <c r="L3807">
        <v>2</v>
      </c>
      <c r="M3807" s="1">
        <v>45284</v>
      </c>
      <c r="N3807">
        <v>1.1499999999999999</v>
      </c>
      <c r="O3807">
        <v>1</v>
      </c>
      <c r="P3807">
        <v>346</v>
      </c>
      <c r="Q3807">
        <v>2</v>
      </c>
      <c r="R3807" t="s">
        <v>27</v>
      </c>
      <c r="S3807" t="s">
        <v>58</v>
      </c>
      <c r="T3807">
        <v>1</v>
      </c>
      <c r="U3807">
        <v>2</v>
      </c>
      <c r="V3807">
        <v>1</v>
      </c>
    </row>
    <row r="3808" spans="1:22" x14ac:dyDescent="0.25">
      <c r="A3808">
        <v>54260194</v>
      </c>
      <c r="B3808" t="s">
        <v>3994</v>
      </c>
      <c r="C3808">
        <v>401709949</v>
      </c>
      <c r="D3808" t="s">
        <v>931</v>
      </c>
      <c r="E3808" t="s">
        <v>24</v>
      </c>
      <c r="F3808" t="s">
        <v>169</v>
      </c>
      <c r="G3808">
        <v>40.699750000000002</v>
      </c>
      <c r="H3808">
        <v>-73.940389999999994</v>
      </c>
      <c r="I3808" t="s">
        <v>26</v>
      </c>
      <c r="J3808">
        <v>52</v>
      </c>
      <c r="K3808">
        <v>30</v>
      </c>
      <c r="L3808">
        <v>1</v>
      </c>
      <c r="M3808" s="1">
        <v>44926</v>
      </c>
      <c r="N3808">
        <v>0.08</v>
      </c>
      <c r="O3808">
        <v>31</v>
      </c>
      <c r="P3808">
        <v>311</v>
      </c>
      <c r="Q3808">
        <v>0</v>
      </c>
      <c r="R3808" t="s">
        <v>27</v>
      </c>
      <c r="S3808" t="s">
        <v>58</v>
      </c>
      <c r="T3808">
        <v>1</v>
      </c>
      <c r="U3808">
        <v>1</v>
      </c>
      <c r="V3808">
        <v>2</v>
      </c>
    </row>
    <row r="3809" spans="1:22" x14ac:dyDescent="0.25">
      <c r="A3809">
        <v>33689647</v>
      </c>
      <c r="B3809" t="s">
        <v>835</v>
      </c>
      <c r="C3809">
        <v>44929652</v>
      </c>
      <c r="D3809" t="s">
        <v>4498</v>
      </c>
      <c r="E3809" t="s">
        <v>24</v>
      </c>
      <c r="F3809" t="s">
        <v>183</v>
      </c>
      <c r="G3809">
        <v>40.644959999999998</v>
      </c>
      <c r="H3809">
        <v>-73.947800000000001</v>
      </c>
      <c r="I3809" t="s">
        <v>26</v>
      </c>
      <c r="J3809">
        <v>100</v>
      </c>
      <c r="K3809">
        <v>30</v>
      </c>
      <c r="L3809">
        <v>21</v>
      </c>
      <c r="M3809" s="1">
        <v>43877</v>
      </c>
      <c r="N3809">
        <v>0.37</v>
      </c>
      <c r="O3809">
        <v>1</v>
      </c>
      <c r="P3809">
        <v>358</v>
      </c>
      <c r="Q3809">
        <v>0</v>
      </c>
      <c r="R3809" t="s">
        <v>27</v>
      </c>
      <c r="S3809">
        <v>4.95</v>
      </c>
      <c r="T3809">
        <v>1</v>
      </c>
      <c r="U3809">
        <v>1</v>
      </c>
      <c r="V3809">
        <v>1</v>
      </c>
    </row>
    <row r="3810" spans="1:22" x14ac:dyDescent="0.25">
      <c r="A3810">
        <v>8458966</v>
      </c>
      <c r="B3810" t="s">
        <v>690</v>
      </c>
      <c r="C3810">
        <v>24559181</v>
      </c>
      <c r="D3810" t="s">
        <v>4499</v>
      </c>
      <c r="E3810" t="s">
        <v>31</v>
      </c>
      <c r="F3810" t="s">
        <v>294</v>
      </c>
      <c r="G3810">
        <v>40.765070000000001</v>
      </c>
      <c r="H3810">
        <v>-73.966059999999999</v>
      </c>
      <c r="I3810" t="s">
        <v>26</v>
      </c>
      <c r="J3810">
        <v>160</v>
      </c>
      <c r="K3810">
        <v>30</v>
      </c>
      <c r="L3810">
        <v>84</v>
      </c>
      <c r="M3810" s="1">
        <v>44990</v>
      </c>
      <c r="N3810">
        <v>0.83</v>
      </c>
      <c r="O3810">
        <v>2</v>
      </c>
      <c r="P3810">
        <v>339</v>
      </c>
      <c r="Q3810">
        <v>1</v>
      </c>
      <c r="R3810" t="s">
        <v>27</v>
      </c>
      <c r="S3810">
        <v>4.7</v>
      </c>
      <c r="T3810">
        <v>1</v>
      </c>
      <c r="U3810">
        <v>1</v>
      </c>
      <c r="V3810">
        <v>1</v>
      </c>
    </row>
    <row r="3811" spans="1:22" x14ac:dyDescent="0.25">
      <c r="A3811">
        <v>6.2456445991255296E+17</v>
      </c>
      <c r="B3811" t="s">
        <v>2839</v>
      </c>
      <c r="C3811">
        <v>458598023</v>
      </c>
      <c r="D3811" t="s">
        <v>4075</v>
      </c>
      <c r="E3811" t="s">
        <v>24</v>
      </c>
      <c r="F3811" t="s">
        <v>169</v>
      </c>
      <c r="G3811">
        <v>40.681359999999998</v>
      </c>
      <c r="H3811">
        <v>-73.933329999999998</v>
      </c>
      <c r="I3811" t="s">
        <v>26</v>
      </c>
      <c r="J3811">
        <v>100</v>
      </c>
      <c r="K3811">
        <v>2</v>
      </c>
      <c r="L3811">
        <v>90</v>
      </c>
      <c r="M3811" s="1">
        <v>45293</v>
      </c>
      <c r="N3811">
        <v>4.54</v>
      </c>
      <c r="O3811">
        <v>1</v>
      </c>
      <c r="P3811">
        <v>348</v>
      </c>
      <c r="Q3811">
        <v>58</v>
      </c>
      <c r="R3811" t="s">
        <v>4500</v>
      </c>
      <c r="S3811">
        <v>4.92</v>
      </c>
      <c r="T3811">
        <v>1</v>
      </c>
      <c r="U3811">
        <v>2</v>
      </c>
      <c r="V3811">
        <v>1</v>
      </c>
    </row>
    <row r="3812" spans="1:22" x14ac:dyDescent="0.25">
      <c r="A3812">
        <v>9.4733882474989005E+17</v>
      </c>
      <c r="B3812" t="s">
        <v>4501</v>
      </c>
      <c r="C3812">
        <v>30125155</v>
      </c>
      <c r="D3812" t="s">
        <v>1379</v>
      </c>
      <c r="E3812" t="s">
        <v>24</v>
      </c>
      <c r="F3812" t="s">
        <v>1054</v>
      </c>
      <c r="G3812">
        <v>40.625140000000002</v>
      </c>
      <c r="H3812">
        <v>-74.0047</v>
      </c>
      <c r="I3812" t="s">
        <v>26</v>
      </c>
      <c r="J3812">
        <v>79</v>
      </c>
      <c r="K3812">
        <v>30</v>
      </c>
      <c r="L3812">
        <v>15</v>
      </c>
      <c r="M3812" s="1">
        <v>45273</v>
      </c>
      <c r="N3812">
        <v>3.08</v>
      </c>
      <c r="O3812">
        <v>4</v>
      </c>
      <c r="P3812">
        <v>334</v>
      </c>
      <c r="Q3812">
        <v>15</v>
      </c>
      <c r="R3812" t="s">
        <v>27</v>
      </c>
      <c r="S3812">
        <v>4.93</v>
      </c>
      <c r="T3812">
        <v>1</v>
      </c>
      <c r="U3812">
        <v>1</v>
      </c>
      <c r="V3812">
        <v>1</v>
      </c>
    </row>
    <row r="3813" spans="1:22" x14ac:dyDescent="0.25">
      <c r="A3813">
        <v>51621871</v>
      </c>
      <c r="B3813" t="s">
        <v>113</v>
      </c>
      <c r="C3813">
        <v>341908723</v>
      </c>
      <c r="D3813" t="s">
        <v>963</v>
      </c>
      <c r="E3813" t="s">
        <v>24</v>
      </c>
      <c r="F3813" t="s">
        <v>141</v>
      </c>
      <c r="G3813">
        <v>40.68206</v>
      </c>
      <c r="H3813">
        <v>-73.885509999999996</v>
      </c>
      <c r="I3813" t="s">
        <v>26</v>
      </c>
      <c r="J3813">
        <v>35</v>
      </c>
      <c r="K3813">
        <v>90</v>
      </c>
      <c r="L3813">
        <v>1</v>
      </c>
      <c r="M3813" s="1">
        <v>44546</v>
      </c>
      <c r="N3813">
        <v>0.04</v>
      </c>
      <c r="O3813">
        <v>32</v>
      </c>
      <c r="P3813">
        <v>179</v>
      </c>
      <c r="Q3813">
        <v>0</v>
      </c>
      <c r="R3813" t="s">
        <v>27</v>
      </c>
      <c r="S3813" t="s">
        <v>58</v>
      </c>
      <c r="T3813">
        <v>1</v>
      </c>
      <c r="U3813">
        <v>1</v>
      </c>
      <c r="V3813">
        <v>2</v>
      </c>
    </row>
    <row r="3814" spans="1:22" x14ac:dyDescent="0.25">
      <c r="A3814">
        <v>52843726</v>
      </c>
      <c r="B3814" t="s">
        <v>4502</v>
      </c>
      <c r="C3814">
        <v>88927588</v>
      </c>
      <c r="D3814" t="s">
        <v>4503</v>
      </c>
      <c r="E3814" t="s">
        <v>24</v>
      </c>
      <c r="F3814" t="s">
        <v>141</v>
      </c>
      <c r="G3814">
        <v>40.681440000000002</v>
      </c>
      <c r="H3814">
        <v>-73.890829999999994</v>
      </c>
      <c r="I3814" t="s">
        <v>33</v>
      </c>
      <c r="J3814">
        <v>135</v>
      </c>
      <c r="K3814">
        <v>30</v>
      </c>
      <c r="L3814">
        <v>36</v>
      </c>
      <c r="M3814" s="1">
        <v>45217</v>
      </c>
      <c r="N3814">
        <v>1.39</v>
      </c>
      <c r="O3814">
        <v>1</v>
      </c>
      <c r="P3814">
        <v>90</v>
      </c>
      <c r="Q3814">
        <v>13</v>
      </c>
      <c r="R3814" t="s">
        <v>27</v>
      </c>
      <c r="S3814">
        <v>4.9400000000000004</v>
      </c>
      <c r="T3814">
        <v>1</v>
      </c>
      <c r="U3814">
        <v>3</v>
      </c>
      <c r="V3814">
        <v>1</v>
      </c>
    </row>
    <row r="3815" spans="1:22" x14ac:dyDescent="0.25">
      <c r="A3815">
        <v>19057060</v>
      </c>
      <c r="B3815" t="s">
        <v>4504</v>
      </c>
      <c r="C3815">
        <v>20985215</v>
      </c>
      <c r="D3815" t="s">
        <v>4505</v>
      </c>
      <c r="E3815" t="s">
        <v>24</v>
      </c>
      <c r="F3815" t="s">
        <v>371</v>
      </c>
      <c r="G3815">
        <v>40.627118825117101</v>
      </c>
      <c r="H3815">
        <v>-73.943984516362605</v>
      </c>
      <c r="I3815" t="s">
        <v>26</v>
      </c>
      <c r="J3815">
        <v>89</v>
      </c>
      <c r="K3815">
        <v>3</v>
      </c>
      <c r="L3815">
        <v>20</v>
      </c>
      <c r="M3815" s="1">
        <v>45291</v>
      </c>
      <c r="N3815">
        <v>2.99</v>
      </c>
      <c r="O3815">
        <v>1</v>
      </c>
      <c r="P3815">
        <v>166</v>
      </c>
      <c r="Q3815">
        <v>20</v>
      </c>
      <c r="R3815" t="s">
        <v>4506</v>
      </c>
      <c r="S3815">
        <v>4.95</v>
      </c>
      <c r="T3815">
        <v>1</v>
      </c>
      <c r="U3815">
        <v>2</v>
      </c>
      <c r="V3815">
        <v>1</v>
      </c>
    </row>
    <row r="3816" spans="1:22" x14ac:dyDescent="0.25">
      <c r="A3816">
        <v>6.7830767364723597E+17</v>
      </c>
      <c r="B3816" t="s">
        <v>4507</v>
      </c>
      <c r="C3816">
        <v>417707701</v>
      </c>
      <c r="D3816" t="s">
        <v>929</v>
      </c>
      <c r="E3816" t="s">
        <v>24</v>
      </c>
      <c r="F3816" t="s">
        <v>169</v>
      </c>
      <c r="G3816">
        <v>40.690463600000001</v>
      </c>
      <c r="H3816">
        <v>-73.926008899999999</v>
      </c>
      <c r="I3816" t="s">
        <v>26</v>
      </c>
      <c r="J3816">
        <v>100</v>
      </c>
      <c r="K3816">
        <v>30</v>
      </c>
      <c r="L3816">
        <v>34</v>
      </c>
      <c r="M3816" s="1">
        <v>45138</v>
      </c>
      <c r="N3816">
        <v>1.99</v>
      </c>
      <c r="O3816">
        <v>2</v>
      </c>
      <c r="P3816">
        <v>365</v>
      </c>
      <c r="Q3816">
        <v>18</v>
      </c>
      <c r="R3816" t="s">
        <v>27</v>
      </c>
      <c r="S3816">
        <v>4.88</v>
      </c>
      <c r="T3816">
        <v>1</v>
      </c>
      <c r="U3816">
        <v>1</v>
      </c>
      <c r="V3816">
        <v>1</v>
      </c>
    </row>
    <row r="3817" spans="1:22" x14ac:dyDescent="0.25">
      <c r="A3817">
        <v>8.6142526049498202E+17</v>
      </c>
      <c r="B3817" t="s">
        <v>4508</v>
      </c>
      <c r="C3817">
        <v>507144882</v>
      </c>
      <c r="D3817" t="s">
        <v>1022</v>
      </c>
      <c r="E3817" t="s">
        <v>24</v>
      </c>
      <c r="F3817" t="s">
        <v>141</v>
      </c>
      <c r="G3817">
        <v>40.682181229171697</v>
      </c>
      <c r="H3817">
        <v>-73.894808056686699</v>
      </c>
      <c r="I3817" t="s">
        <v>33</v>
      </c>
      <c r="J3817">
        <v>99</v>
      </c>
      <c r="K3817">
        <v>30</v>
      </c>
      <c r="L3817">
        <v>5</v>
      </c>
      <c r="M3817" s="1">
        <v>45167</v>
      </c>
      <c r="N3817">
        <v>0.55000000000000004</v>
      </c>
      <c r="O3817">
        <v>1</v>
      </c>
      <c r="P3817">
        <v>180</v>
      </c>
      <c r="Q3817">
        <v>5</v>
      </c>
      <c r="R3817" t="s">
        <v>27</v>
      </c>
      <c r="S3817">
        <v>3.6</v>
      </c>
      <c r="T3817">
        <v>2</v>
      </c>
      <c r="U3817">
        <v>2</v>
      </c>
      <c r="V3817">
        <v>1</v>
      </c>
    </row>
    <row r="3818" spans="1:22" x14ac:dyDescent="0.25">
      <c r="A3818">
        <v>33282512</v>
      </c>
      <c r="B3818" t="s">
        <v>111</v>
      </c>
      <c r="C3818">
        <v>73857837</v>
      </c>
      <c r="D3818" t="s">
        <v>1053</v>
      </c>
      <c r="E3818" t="s">
        <v>24</v>
      </c>
      <c r="F3818" t="s">
        <v>1054</v>
      </c>
      <c r="G3818">
        <v>40.628019999999999</v>
      </c>
      <c r="H3818">
        <v>-74.014349999999993</v>
      </c>
      <c r="I3818" t="s">
        <v>26</v>
      </c>
      <c r="J3818">
        <v>36</v>
      </c>
      <c r="K3818">
        <v>30</v>
      </c>
      <c r="L3818">
        <v>3</v>
      </c>
      <c r="M3818" s="1">
        <v>44623</v>
      </c>
      <c r="N3818">
        <v>0.13</v>
      </c>
      <c r="O3818">
        <v>3</v>
      </c>
      <c r="P3818">
        <v>310</v>
      </c>
      <c r="Q3818">
        <v>0</v>
      </c>
      <c r="R3818" t="s">
        <v>27</v>
      </c>
      <c r="S3818">
        <v>5</v>
      </c>
      <c r="T3818">
        <v>1</v>
      </c>
      <c r="U3818">
        <v>1</v>
      </c>
      <c r="V3818">
        <v>1</v>
      </c>
    </row>
    <row r="3819" spans="1:22" x14ac:dyDescent="0.25">
      <c r="A3819">
        <v>32383114</v>
      </c>
      <c r="B3819" t="s">
        <v>4509</v>
      </c>
      <c r="C3819">
        <v>225790094</v>
      </c>
      <c r="D3819" t="s">
        <v>4510</v>
      </c>
      <c r="E3819" t="s">
        <v>24</v>
      </c>
      <c r="F3819" t="s">
        <v>183</v>
      </c>
      <c r="G3819">
        <v>40.649349999999998</v>
      </c>
      <c r="H3819">
        <v>-73.928370000000001</v>
      </c>
      <c r="I3819" t="s">
        <v>26</v>
      </c>
      <c r="J3819">
        <v>75</v>
      </c>
      <c r="K3819">
        <v>30</v>
      </c>
      <c r="L3819">
        <v>25</v>
      </c>
      <c r="M3819" s="1">
        <v>44941</v>
      </c>
      <c r="N3819">
        <v>0.43</v>
      </c>
      <c r="O3819">
        <v>3</v>
      </c>
      <c r="P3819">
        <v>364</v>
      </c>
      <c r="Q3819">
        <v>1</v>
      </c>
      <c r="R3819" t="s">
        <v>27</v>
      </c>
      <c r="S3819">
        <v>4.92</v>
      </c>
      <c r="T3819">
        <v>1</v>
      </c>
      <c r="U3819">
        <v>1</v>
      </c>
      <c r="V3819">
        <v>1</v>
      </c>
    </row>
    <row r="3820" spans="1:22" x14ac:dyDescent="0.25">
      <c r="A3820">
        <v>7.4664997603710797E+17</v>
      </c>
      <c r="B3820" t="s">
        <v>4511</v>
      </c>
      <c r="C3820">
        <v>12246186</v>
      </c>
      <c r="D3820" t="s">
        <v>774</v>
      </c>
      <c r="E3820" t="s">
        <v>105</v>
      </c>
      <c r="F3820" t="s">
        <v>223</v>
      </c>
      <c r="G3820">
        <v>40.855539999999998</v>
      </c>
      <c r="H3820">
        <v>-73.885339999999999</v>
      </c>
      <c r="I3820" t="s">
        <v>33</v>
      </c>
      <c r="J3820">
        <v>250</v>
      </c>
      <c r="K3820">
        <v>30</v>
      </c>
      <c r="L3820">
        <v>19</v>
      </c>
      <c r="M3820" s="1">
        <v>45201</v>
      </c>
      <c r="N3820">
        <v>1.4</v>
      </c>
      <c r="O3820">
        <v>4</v>
      </c>
      <c r="P3820">
        <v>330</v>
      </c>
      <c r="Q3820">
        <v>17</v>
      </c>
      <c r="R3820" t="s">
        <v>27</v>
      </c>
      <c r="S3820">
        <v>4.84</v>
      </c>
      <c r="T3820">
        <v>3</v>
      </c>
      <c r="U3820">
        <v>4</v>
      </c>
      <c r="V3820">
        <v>2</v>
      </c>
    </row>
    <row r="3821" spans="1:22" x14ac:dyDescent="0.25">
      <c r="A3821">
        <v>6.4436531610679898E+17</v>
      </c>
      <c r="B3821" t="s">
        <v>690</v>
      </c>
      <c r="C3821">
        <v>404575129</v>
      </c>
      <c r="D3821" t="s">
        <v>4512</v>
      </c>
      <c r="E3821" t="s">
        <v>31</v>
      </c>
      <c r="F3821" t="s">
        <v>186</v>
      </c>
      <c r="G3821">
        <v>40.7984413</v>
      </c>
      <c r="H3821">
        <v>-73.938530900000003</v>
      </c>
      <c r="I3821" t="s">
        <v>26</v>
      </c>
      <c r="J3821">
        <v>85</v>
      </c>
      <c r="K3821">
        <v>30</v>
      </c>
      <c r="L3821">
        <v>56</v>
      </c>
      <c r="M3821" s="1">
        <v>45182</v>
      </c>
      <c r="N3821">
        <v>2.97</v>
      </c>
      <c r="O3821">
        <v>2</v>
      </c>
      <c r="P3821">
        <v>365</v>
      </c>
      <c r="Q3821">
        <v>24</v>
      </c>
      <c r="R3821" t="s">
        <v>27</v>
      </c>
      <c r="S3821">
        <v>4.7</v>
      </c>
      <c r="T3821">
        <v>1</v>
      </c>
      <c r="U3821">
        <v>1</v>
      </c>
      <c r="V3821">
        <v>1</v>
      </c>
    </row>
    <row r="3822" spans="1:22" x14ac:dyDescent="0.25">
      <c r="A3822">
        <v>22096182</v>
      </c>
      <c r="B3822" t="s">
        <v>4513</v>
      </c>
      <c r="C3822">
        <v>51734800</v>
      </c>
      <c r="D3822" t="s">
        <v>953</v>
      </c>
      <c r="E3822" t="s">
        <v>24</v>
      </c>
      <c r="F3822" t="s">
        <v>115</v>
      </c>
      <c r="G3822">
        <v>40.63156</v>
      </c>
      <c r="H3822">
        <v>-73.964789999999994</v>
      </c>
      <c r="I3822" t="s">
        <v>26</v>
      </c>
      <c r="J3822">
        <v>50</v>
      </c>
      <c r="K3822">
        <v>30</v>
      </c>
      <c r="L3822">
        <v>7</v>
      </c>
      <c r="M3822" s="1">
        <v>45227</v>
      </c>
      <c r="N3822">
        <v>0.12</v>
      </c>
      <c r="O3822">
        <v>2</v>
      </c>
      <c r="P3822">
        <v>321</v>
      </c>
      <c r="Q3822">
        <v>2</v>
      </c>
      <c r="R3822" t="s">
        <v>27</v>
      </c>
      <c r="S3822">
        <v>5</v>
      </c>
      <c r="T3822">
        <v>2</v>
      </c>
      <c r="U3822">
        <v>1</v>
      </c>
      <c r="V3822">
        <v>1.5</v>
      </c>
    </row>
    <row r="3823" spans="1:22" x14ac:dyDescent="0.25">
      <c r="A3823">
        <v>37368265</v>
      </c>
      <c r="B3823" t="s">
        <v>2811</v>
      </c>
      <c r="C3823">
        <v>39277795</v>
      </c>
      <c r="D3823" t="s">
        <v>237</v>
      </c>
      <c r="E3823" t="s">
        <v>24</v>
      </c>
      <c r="F3823" t="s">
        <v>53</v>
      </c>
      <c r="G3823">
        <v>40.645650000000003</v>
      </c>
      <c r="H3823">
        <v>-74.001750000000001</v>
      </c>
      <c r="I3823" t="s">
        <v>26</v>
      </c>
      <c r="J3823">
        <v>45</v>
      </c>
      <c r="K3823">
        <v>30</v>
      </c>
      <c r="L3823">
        <v>32</v>
      </c>
      <c r="M3823" s="1">
        <v>45267</v>
      </c>
      <c r="N3823">
        <v>0.6</v>
      </c>
      <c r="O3823">
        <v>4</v>
      </c>
      <c r="P3823">
        <v>244</v>
      </c>
      <c r="Q3823">
        <v>6</v>
      </c>
      <c r="R3823" t="s">
        <v>27</v>
      </c>
      <c r="S3823">
        <v>4.6900000000000004</v>
      </c>
      <c r="T3823">
        <v>1</v>
      </c>
      <c r="U3823">
        <v>1</v>
      </c>
      <c r="V3823">
        <v>1</v>
      </c>
    </row>
    <row r="3824" spans="1:22" x14ac:dyDescent="0.25">
      <c r="A3824">
        <v>24599452</v>
      </c>
      <c r="B3824" t="s">
        <v>4514</v>
      </c>
      <c r="C3824">
        <v>185889529</v>
      </c>
      <c r="D3824" t="s">
        <v>385</v>
      </c>
      <c r="E3824" t="s">
        <v>56</v>
      </c>
      <c r="F3824" t="s">
        <v>399</v>
      </c>
      <c r="G3824">
        <v>40.704740000000001</v>
      </c>
      <c r="H3824">
        <v>-73.75667</v>
      </c>
      <c r="I3824" t="s">
        <v>26</v>
      </c>
      <c r="J3824">
        <v>85</v>
      </c>
      <c r="K3824">
        <v>30</v>
      </c>
      <c r="L3824">
        <v>127</v>
      </c>
      <c r="M3824" s="1">
        <v>45231</v>
      </c>
      <c r="N3824">
        <v>1.89</v>
      </c>
      <c r="O3824">
        <v>4</v>
      </c>
      <c r="P3824">
        <v>365</v>
      </c>
      <c r="Q3824">
        <v>15</v>
      </c>
      <c r="R3824" t="s">
        <v>27</v>
      </c>
      <c r="S3824">
        <v>4.74</v>
      </c>
      <c r="T3824">
        <v>1</v>
      </c>
      <c r="U3824">
        <v>2</v>
      </c>
      <c r="V3824">
        <v>1</v>
      </c>
    </row>
    <row r="3825" spans="1:22" x14ac:dyDescent="0.25">
      <c r="A3825">
        <v>13548357</v>
      </c>
      <c r="B3825" t="s">
        <v>4515</v>
      </c>
      <c r="C3825">
        <v>19163998</v>
      </c>
      <c r="D3825" t="s">
        <v>4516</v>
      </c>
      <c r="E3825" t="s">
        <v>24</v>
      </c>
      <c r="F3825" t="s">
        <v>115</v>
      </c>
      <c r="G3825">
        <v>40.630209999999998</v>
      </c>
      <c r="H3825">
        <v>-73.961699999999993</v>
      </c>
      <c r="I3825" t="s">
        <v>26</v>
      </c>
      <c r="J3825">
        <v>80</v>
      </c>
      <c r="K3825">
        <v>30</v>
      </c>
      <c r="L3825">
        <v>93</v>
      </c>
      <c r="M3825" s="1">
        <v>43787</v>
      </c>
      <c r="N3825">
        <v>1.06</v>
      </c>
      <c r="O3825">
        <v>1</v>
      </c>
      <c r="P3825">
        <v>358</v>
      </c>
      <c r="Q3825">
        <v>0</v>
      </c>
      <c r="R3825" t="s">
        <v>27</v>
      </c>
      <c r="S3825">
        <v>4.5999999999999996</v>
      </c>
      <c r="T3825">
        <v>1</v>
      </c>
      <c r="U3825">
        <v>1</v>
      </c>
      <c r="V3825">
        <v>1</v>
      </c>
    </row>
    <row r="3826" spans="1:22" x14ac:dyDescent="0.25">
      <c r="A3826">
        <v>8.9231969678563802E+17</v>
      </c>
      <c r="B3826" t="s">
        <v>4517</v>
      </c>
      <c r="C3826">
        <v>117543014</v>
      </c>
      <c r="D3826" t="s">
        <v>4518</v>
      </c>
      <c r="E3826" t="s">
        <v>56</v>
      </c>
      <c r="F3826" t="s">
        <v>841</v>
      </c>
      <c r="G3826">
        <v>40.704487999999998</v>
      </c>
      <c r="H3826">
        <v>-73.884622199999995</v>
      </c>
      <c r="I3826" t="s">
        <v>33</v>
      </c>
      <c r="J3826">
        <v>94</v>
      </c>
      <c r="K3826">
        <v>30</v>
      </c>
      <c r="L3826">
        <v>20</v>
      </c>
      <c r="M3826" s="1">
        <v>45266</v>
      </c>
      <c r="N3826">
        <v>2.61</v>
      </c>
      <c r="O3826">
        <v>2</v>
      </c>
      <c r="P3826">
        <v>364</v>
      </c>
      <c r="Q3826">
        <v>20</v>
      </c>
      <c r="R3826" t="s">
        <v>27</v>
      </c>
      <c r="S3826">
        <v>4.8</v>
      </c>
      <c r="T3826">
        <v>1</v>
      </c>
      <c r="U3826">
        <v>2</v>
      </c>
      <c r="V3826">
        <v>1</v>
      </c>
    </row>
    <row r="3827" spans="1:22" x14ac:dyDescent="0.25">
      <c r="A3827">
        <v>53784778</v>
      </c>
      <c r="B3827" t="s">
        <v>4519</v>
      </c>
      <c r="C3827">
        <v>47900722</v>
      </c>
      <c r="D3827" t="s">
        <v>1915</v>
      </c>
      <c r="E3827" t="s">
        <v>56</v>
      </c>
      <c r="F3827" t="s">
        <v>1916</v>
      </c>
      <c r="G3827">
        <v>40.687359999999998</v>
      </c>
      <c r="H3827">
        <v>-73.736580000000004</v>
      </c>
      <c r="I3827" t="s">
        <v>33</v>
      </c>
      <c r="J3827">
        <v>120</v>
      </c>
      <c r="K3827">
        <v>30</v>
      </c>
      <c r="L3827">
        <v>4</v>
      </c>
      <c r="M3827" s="1">
        <v>44829</v>
      </c>
      <c r="N3827">
        <v>0.25</v>
      </c>
      <c r="O3827">
        <v>5</v>
      </c>
      <c r="P3827">
        <v>180</v>
      </c>
      <c r="Q3827">
        <v>0</v>
      </c>
      <c r="R3827" t="s">
        <v>27</v>
      </c>
      <c r="S3827">
        <v>4.25</v>
      </c>
      <c r="T3827">
        <v>1</v>
      </c>
      <c r="U3827">
        <v>2</v>
      </c>
      <c r="V3827">
        <v>1</v>
      </c>
    </row>
    <row r="3828" spans="1:22" x14ac:dyDescent="0.25">
      <c r="A3828">
        <v>9.6442090708202598E+17</v>
      </c>
      <c r="B3828" t="s">
        <v>4520</v>
      </c>
      <c r="C3828">
        <v>433014769</v>
      </c>
      <c r="D3828" t="s">
        <v>4521</v>
      </c>
      <c r="E3828" t="s">
        <v>105</v>
      </c>
      <c r="F3828" t="s">
        <v>652</v>
      </c>
      <c r="G3828">
        <v>40.883472400000002</v>
      </c>
      <c r="H3828">
        <v>-73.892783600000001</v>
      </c>
      <c r="I3828" t="s">
        <v>33</v>
      </c>
      <c r="J3828">
        <v>225</v>
      </c>
      <c r="K3828">
        <v>30</v>
      </c>
      <c r="L3828">
        <v>2</v>
      </c>
      <c r="M3828" s="1">
        <v>45264</v>
      </c>
      <c r="N3828">
        <v>0.67</v>
      </c>
      <c r="O3828">
        <v>1</v>
      </c>
      <c r="P3828">
        <v>292</v>
      </c>
      <c r="Q3828">
        <v>2</v>
      </c>
      <c r="R3828" t="s">
        <v>27</v>
      </c>
      <c r="S3828" t="s">
        <v>58</v>
      </c>
      <c r="T3828">
        <v>1</v>
      </c>
      <c r="U3828">
        <v>1</v>
      </c>
      <c r="V3828">
        <v>1</v>
      </c>
    </row>
    <row r="3829" spans="1:22" x14ac:dyDescent="0.25">
      <c r="A3829">
        <v>44475635</v>
      </c>
      <c r="B3829" t="s">
        <v>4522</v>
      </c>
      <c r="C3829">
        <v>175152359</v>
      </c>
      <c r="D3829" t="s">
        <v>4523</v>
      </c>
      <c r="E3829" t="s">
        <v>105</v>
      </c>
      <c r="F3829" t="s">
        <v>573</v>
      </c>
      <c r="G3829">
        <v>40.845370000000003</v>
      </c>
      <c r="H3829">
        <v>-73.848870000000005</v>
      </c>
      <c r="I3829" t="s">
        <v>26</v>
      </c>
      <c r="J3829">
        <v>50</v>
      </c>
      <c r="K3829">
        <v>30</v>
      </c>
      <c r="L3829">
        <v>3</v>
      </c>
      <c r="M3829" s="1">
        <v>45138</v>
      </c>
      <c r="N3829">
        <v>0.31</v>
      </c>
      <c r="O3829">
        <v>3</v>
      </c>
      <c r="P3829">
        <v>365</v>
      </c>
      <c r="Q3829">
        <v>3</v>
      </c>
      <c r="R3829" t="s">
        <v>27</v>
      </c>
      <c r="S3829">
        <v>5</v>
      </c>
      <c r="T3829">
        <v>1</v>
      </c>
      <c r="U3829">
        <v>1</v>
      </c>
      <c r="V3829">
        <v>1</v>
      </c>
    </row>
    <row r="3830" spans="1:22" x14ac:dyDescent="0.25">
      <c r="A3830">
        <v>7.0812609716126605E+17</v>
      </c>
      <c r="B3830" t="s">
        <v>4524</v>
      </c>
      <c r="C3830">
        <v>72668918</v>
      </c>
      <c r="D3830" t="s">
        <v>4525</v>
      </c>
      <c r="E3830" t="s">
        <v>56</v>
      </c>
      <c r="F3830" t="s">
        <v>1916</v>
      </c>
      <c r="G3830">
        <v>40.699585999999996</v>
      </c>
      <c r="H3830">
        <v>-73.733053999999996</v>
      </c>
      <c r="I3830" t="s">
        <v>33</v>
      </c>
      <c r="J3830">
        <v>105</v>
      </c>
      <c r="K3830">
        <v>1</v>
      </c>
      <c r="L3830">
        <v>138</v>
      </c>
      <c r="M3830" s="1">
        <v>45292</v>
      </c>
      <c r="N3830">
        <v>8.64</v>
      </c>
      <c r="O3830">
        <v>1</v>
      </c>
      <c r="P3830">
        <v>221</v>
      </c>
      <c r="Q3830">
        <v>97</v>
      </c>
      <c r="R3830" t="s">
        <v>4526</v>
      </c>
      <c r="S3830">
        <v>4.93</v>
      </c>
      <c r="T3830">
        <v>1</v>
      </c>
      <c r="U3830">
        <v>1</v>
      </c>
      <c r="V3830">
        <v>1</v>
      </c>
    </row>
    <row r="3831" spans="1:22" x14ac:dyDescent="0.25">
      <c r="A3831">
        <v>7.9282733733138995E+17</v>
      </c>
      <c r="B3831" t="s">
        <v>4527</v>
      </c>
      <c r="C3831">
        <v>482353949</v>
      </c>
      <c r="D3831" t="s">
        <v>1379</v>
      </c>
      <c r="E3831" t="s">
        <v>56</v>
      </c>
      <c r="F3831" t="s">
        <v>399</v>
      </c>
      <c r="G3831">
        <v>40.701099364730297</v>
      </c>
      <c r="H3831">
        <v>-73.7613988248563</v>
      </c>
      <c r="I3831" t="s">
        <v>26</v>
      </c>
      <c r="J3831">
        <v>92</v>
      </c>
      <c r="K3831">
        <v>30</v>
      </c>
      <c r="L3831">
        <v>6</v>
      </c>
      <c r="M3831" s="1">
        <v>45185</v>
      </c>
      <c r="N3831">
        <v>0.49</v>
      </c>
      <c r="O3831">
        <v>1</v>
      </c>
      <c r="P3831">
        <v>365</v>
      </c>
      <c r="Q3831">
        <v>5</v>
      </c>
      <c r="R3831" t="s">
        <v>27</v>
      </c>
      <c r="S3831">
        <v>4.17</v>
      </c>
      <c r="T3831">
        <v>2</v>
      </c>
      <c r="U3831">
        <v>2</v>
      </c>
      <c r="V3831">
        <v>1</v>
      </c>
    </row>
    <row r="3832" spans="1:22" x14ac:dyDescent="0.25">
      <c r="A3832">
        <v>34974475</v>
      </c>
      <c r="B3832" t="s">
        <v>4528</v>
      </c>
      <c r="C3832">
        <v>263504959</v>
      </c>
      <c r="D3832" t="s">
        <v>88</v>
      </c>
      <c r="E3832" t="s">
        <v>56</v>
      </c>
      <c r="F3832" t="s">
        <v>592</v>
      </c>
      <c r="G3832">
        <v>40.692630000000001</v>
      </c>
      <c r="H3832">
        <v>-73.863889999999998</v>
      </c>
      <c r="I3832" t="s">
        <v>33</v>
      </c>
      <c r="J3832">
        <v>100</v>
      </c>
      <c r="K3832">
        <v>30</v>
      </c>
      <c r="L3832">
        <v>38</v>
      </c>
      <c r="M3832" s="1">
        <v>43758</v>
      </c>
      <c r="N3832">
        <v>0.68</v>
      </c>
      <c r="O3832">
        <v>8</v>
      </c>
      <c r="P3832">
        <v>0</v>
      </c>
      <c r="Q3832">
        <v>0</v>
      </c>
      <c r="R3832" t="s">
        <v>27</v>
      </c>
      <c r="S3832">
        <v>4.79</v>
      </c>
      <c r="T3832">
        <v>1</v>
      </c>
      <c r="U3832">
        <v>2</v>
      </c>
      <c r="V3832">
        <v>1</v>
      </c>
    </row>
    <row r="3833" spans="1:22" x14ac:dyDescent="0.25">
      <c r="A3833">
        <v>4963215</v>
      </c>
      <c r="B3833" t="s">
        <v>4529</v>
      </c>
      <c r="C3833">
        <v>7245581</v>
      </c>
      <c r="D3833" t="s">
        <v>192</v>
      </c>
      <c r="E3833" t="s">
        <v>31</v>
      </c>
      <c r="F3833" t="s">
        <v>155</v>
      </c>
      <c r="G3833">
        <v>40.723039999999997</v>
      </c>
      <c r="H3833">
        <v>-73.976740000000007</v>
      </c>
      <c r="I3833" t="s">
        <v>33</v>
      </c>
      <c r="J3833">
        <v>99</v>
      </c>
      <c r="K3833">
        <v>90</v>
      </c>
      <c r="L3833">
        <v>11</v>
      </c>
      <c r="M3833" s="1">
        <v>45275</v>
      </c>
      <c r="N3833">
        <v>0.11</v>
      </c>
      <c r="O3833">
        <v>16</v>
      </c>
      <c r="P3833">
        <v>363</v>
      </c>
      <c r="Q3833">
        <v>3</v>
      </c>
      <c r="R3833" t="s">
        <v>27</v>
      </c>
      <c r="S3833">
        <v>4.3600000000000003</v>
      </c>
      <c r="T3833">
        <v>1</v>
      </c>
      <c r="U3833">
        <v>3</v>
      </c>
      <c r="V3833">
        <v>1</v>
      </c>
    </row>
    <row r="3834" spans="1:22" x14ac:dyDescent="0.25">
      <c r="A3834">
        <v>6913969</v>
      </c>
      <c r="B3834" t="s">
        <v>111</v>
      </c>
      <c r="C3834">
        <v>26377263</v>
      </c>
      <c r="D3834" t="s">
        <v>2676</v>
      </c>
      <c r="E3834" t="s">
        <v>24</v>
      </c>
      <c r="F3834" t="s">
        <v>89</v>
      </c>
      <c r="G3834">
        <v>40.70496</v>
      </c>
      <c r="H3834">
        <v>-73.918719999999993</v>
      </c>
      <c r="I3834" t="s">
        <v>26</v>
      </c>
      <c r="J3834">
        <v>61</v>
      </c>
      <c r="K3834">
        <v>30</v>
      </c>
      <c r="L3834">
        <v>7</v>
      </c>
      <c r="M3834" s="1">
        <v>45073</v>
      </c>
      <c r="N3834">
        <v>7.0000000000000007E-2</v>
      </c>
      <c r="O3834">
        <v>56</v>
      </c>
      <c r="P3834">
        <v>204</v>
      </c>
      <c r="Q3834">
        <v>1</v>
      </c>
      <c r="R3834" t="s">
        <v>27</v>
      </c>
      <c r="S3834">
        <v>5</v>
      </c>
      <c r="T3834">
        <v>1</v>
      </c>
      <c r="U3834">
        <v>1</v>
      </c>
      <c r="V3834">
        <v>1</v>
      </c>
    </row>
    <row r="3835" spans="1:22" x14ac:dyDescent="0.25">
      <c r="A3835">
        <v>8.0222249246153395E+17</v>
      </c>
      <c r="B3835" t="s">
        <v>2329</v>
      </c>
      <c r="C3835">
        <v>495564291</v>
      </c>
      <c r="D3835" t="s">
        <v>3001</v>
      </c>
      <c r="E3835" t="s">
        <v>24</v>
      </c>
      <c r="F3835" t="s">
        <v>169</v>
      </c>
      <c r="G3835">
        <v>40.695910445564003</v>
      </c>
      <c r="H3835">
        <v>-73.944400943541794</v>
      </c>
      <c r="I3835" t="s">
        <v>33</v>
      </c>
      <c r="J3835">
        <v>150</v>
      </c>
      <c r="K3835">
        <v>30</v>
      </c>
      <c r="L3835">
        <v>39</v>
      </c>
      <c r="M3835" s="1">
        <v>45248</v>
      </c>
      <c r="N3835">
        <v>3.31</v>
      </c>
      <c r="O3835">
        <v>2</v>
      </c>
      <c r="P3835">
        <v>364</v>
      </c>
      <c r="Q3835">
        <v>39</v>
      </c>
      <c r="R3835" t="s">
        <v>27</v>
      </c>
      <c r="S3835">
        <v>4.9000000000000004</v>
      </c>
      <c r="T3835">
        <v>1</v>
      </c>
      <c r="U3835">
        <v>1</v>
      </c>
      <c r="V3835">
        <v>1</v>
      </c>
    </row>
    <row r="3836" spans="1:22" x14ac:dyDescent="0.25">
      <c r="A3836">
        <v>7563493</v>
      </c>
      <c r="B3836" t="s">
        <v>4530</v>
      </c>
      <c r="C3836">
        <v>39648442</v>
      </c>
      <c r="D3836" t="s">
        <v>3872</v>
      </c>
      <c r="E3836" t="s">
        <v>56</v>
      </c>
      <c r="F3836" t="s">
        <v>122</v>
      </c>
      <c r="G3836">
        <v>40.747909999999997</v>
      </c>
      <c r="H3836">
        <v>-73.809659999999994</v>
      </c>
      <c r="I3836" t="s">
        <v>33</v>
      </c>
      <c r="J3836">
        <v>99</v>
      </c>
      <c r="K3836">
        <v>30</v>
      </c>
      <c r="L3836">
        <v>185</v>
      </c>
      <c r="M3836" s="1">
        <v>44709</v>
      </c>
      <c r="N3836">
        <v>1.82</v>
      </c>
      <c r="O3836">
        <v>11</v>
      </c>
      <c r="P3836">
        <v>292</v>
      </c>
      <c r="Q3836">
        <v>0</v>
      </c>
      <c r="R3836" t="s">
        <v>27</v>
      </c>
      <c r="S3836">
        <v>4.7699999999999996</v>
      </c>
      <c r="T3836" t="s">
        <v>44</v>
      </c>
      <c r="U3836">
        <v>1</v>
      </c>
      <c r="V3836">
        <v>1</v>
      </c>
    </row>
    <row r="3837" spans="1:22" x14ac:dyDescent="0.25">
      <c r="A3837">
        <v>9.2634341248330598E+17</v>
      </c>
      <c r="B3837" t="s">
        <v>4531</v>
      </c>
      <c r="C3837">
        <v>523168316</v>
      </c>
      <c r="D3837" t="s">
        <v>464</v>
      </c>
      <c r="E3837" t="s">
        <v>105</v>
      </c>
      <c r="F3837" t="s">
        <v>164</v>
      </c>
      <c r="G3837">
        <v>40.818741583942803</v>
      </c>
      <c r="H3837">
        <v>-73.865434051078395</v>
      </c>
      <c r="I3837" t="s">
        <v>26</v>
      </c>
      <c r="J3837">
        <v>36</v>
      </c>
      <c r="K3837">
        <v>30</v>
      </c>
      <c r="L3837">
        <v>1</v>
      </c>
      <c r="M3837" s="1">
        <v>45206</v>
      </c>
      <c r="N3837">
        <v>0.33</v>
      </c>
      <c r="O3837">
        <v>1</v>
      </c>
      <c r="P3837">
        <v>235</v>
      </c>
      <c r="Q3837">
        <v>1</v>
      </c>
      <c r="R3837" t="s">
        <v>27</v>
      </c>
      <c r="S3837" t="s">
        <v>58</v>
      </c>
      <c r="T3837">
        <v>1</v>
      </c>
      <c r="U3837">
        <v>1</v>
      </c>
      <c r="V3837">
        <v>1.5</v>
      </c>
    </row>
    <row r="3838" spans="1:22" x14ac:dyDescent="0.25">
      <c r="A3838">
        <v>7.1629719237411699E+17</v>
      </c>
      <c r="B3838" t="s">
        <v>4532</v>
      </c>
      <c r="C3838">
        <v>439023889</v>
      </c>
      <c r="D3838" t="s">
        <v>261</v>
      </c>
      <c r="E3838" t="s">
        <v>56</v>
      </c>
      <c r="F3838" t="s">
        <v>122</v>
      </c>
      <c r="G3838">
        <v>40.728270000000002</v>
      </c>
      <c r="H3838">
        <v>-73.802400000000006</v>
      </c>
      <c r="I3838" t="s">
        <v>33</v>
      </c>
      <c r="J3838">
        <v>90</v>
      </c>
      <c r="K3838">
        <v>30</v>
      </c>
      <c r="L3838">
        <v>47</v>
      </c>
      <c r="M3838" s="1">
        <v>45237</v>
      </c>
      <c r="N3838">
        <v>3.15</v>
      </c>
      <c r="O3838">
        <v>2</v>
      </c>
      <c r="P3838">
        <v>248</v>
      </c>
      <c r="Q3838">
        <v>37</v>
      </c>
      <c r="R3838" t="s">
        <v>27</v>
      </c>
      <c r="S3838">
        <v>4.6399999999999997</v>
      </c>
      <c r="T3838">
        <v>1</v>
      </c>
      <c r="U3838">
        <v>2</v>
      </c>
      <c r="V3838">
        <v>1</v>
      </c>
    </row>
    <row r="3839" spans="1:22" x14ac:dyDescent="0.25">
      <c r="A3839">
        <v>22765472</v>
      </c>
      <c r="B3839" t="s">
        <v>4533</v>
      </c>
      <c r="C3839">
        <v>162980623</v>
      </c>
      <c r="D3839" t="s">
        <v>4534</v>
      </c>
      <c r="E3839" t="s">
        <v>146</v>
      </c>
      <c r="F3839" t="s">
        <v>605</v>
      </c>
      <c r="G3839">
        <v>40.615650000000002</v>
      </c>
      <c r="H3839">
        <v>-74.068529999999996</v>
      </c>
      <c r="I3839" t="s">
        <v>33</v>
      </c>
      <c r="J3839">
        <v>80</v>
      </c>
      <c r="K3839">
        <v>30</v>
      </c>
      <c r="L3839">
        <v>54</v>
      </c>
      <c r="M3839" s="1">
        <v>45276</v>
      </c>
      <c r="N3839">
        <v>3.26</v>
      </c>
      <c r="O3839">
        <v>1</v>
      </c>
      <c r="P3839">
        <v>324</v>
      </c>
      <c r="Q3839">
        <v>30</v>
      </c>
      <c r="R3839" t="s">
        <v>27</v>
      </c>
      <c r="S3839">
        <v>4.83</v>
      </c>
      <c r="T3839" t="s">
        <v>44</v>
      </c>
      <c r="U3839">
        <v>1</v>
      </c>
      <c r="V3839">
        <v>1</v>
      </c>
    </row>
    <row r="3840" spans="1:22" x14ac:dyDescent="0.25">
      <c r="A3840">
        <v>7.6676010182553306E+17</v>
      </c>
      <c r="B3840" t="s">
        <v>4535</v>
      </c>
      <c r="C3840">
        <v>374799676</v>
      </c>
      <c r="D3840" t="s">
        <v>1527</v>
      </c>
      <c r="E3840" t="s">
        <v>24</v>
      </c>
      <c r="F3840" t="s">
        <v>53</v>
      </c>
      <c r="G3840">
        <v>40.643689999999999</v>
      </c>
      <c r="H3840">
        <v>-74.012209999999996</v>
      </c>
      <c r="I3840" t="s">
        <v>26</v>
      </c>
      <c r="J3840">
        <v>97</v>
      </c>
      <c r="K3840">
        <v>30</v>
      </c>
      <c r="L3840">
        <v>6</v>
      </c>
      <c r="M3840" s="1">
        <v>45158</v>
      </c>
      <c r="N3840">
        <v>0.44</v>
      </c>
      <c r="O3840">
        <v>2</v>
      </c>
      <c r="P3840">
        <v>365</v>
      </c>
      <c r="Q3840">
        <v>4</v>
      </c>
      <c r="R3840" t="s">
        <v>27</v>
      </c>
      <c r="S3840">
        <v>4.33</v>
      </c>
      <c r="T3840">
        <v>1</v>
      </c>
      <c r="U3840">
        <v>2</v>
      </c>
      <c r="V3840">
        <v>1</v>
      </c>
    </row>
    <row r="3841" spans="1:22" x14ac:dyDescent="0.25">
      <c r="A3841">
        <v>40517002</v>
      </c>
      <c r="B3841" t="s">
        <v>4536</v>
      </c>
      <c r="C3841">
        <v>75248463</v>
      </c>
      <c r="D3841" t="s">
        <v>233</v>
      </c>
      <c r="E3841" t="s">
        <v>24</v>
      </c>
      <c r="F3841" t="s">
        <v>183</v>
      </c>
      <c r="G3841">
        <v>40.643090000000001</v>
      </c>
      <c r="H3841">
        <v>-73.946039999999996</v>
      </c>
      <c r="I3841" t="s">
        <v>26</v>
      </c>
      <c r="J3841">
        <v>97</v>
      </c>
      <c r="K3841">
        <v>30</v>
      </c>
      <c r="L3841">
        <v>6</v>
      </c>
      <c r="M3841" s="1">
        <v>44519</v>
      </c>
      <c r="N3841">
        <v>0.12</v>
      </c>
      <c r="O3841">
        <v>6</v>
      </c>
      <c r="P3841">
        <v>284</v>
      </c>
      <c r="Q3841">
        <v>0</v>
      </c>
      <c r="R3841" t="s">
        <v>27</v>
      </c>
      <c r="S3841">
        <v>4.67</v>
      </c>
      <c r="T3841">
        <v>1</v>
      </c>
      <c r="U3841">
        <v>1</v>
      </c>
      <c r="V3841">
        <v>2</v>
      </c>
    </row>
    <row r="3842" spans="1:22" x14ac:dyDescent="0.25">
      <c r="A3842">
        <v>7.2498669910972198E+17</v>
      </c>
      <c r="B3842" t="s">
        <v>4537</v>
      </c>
      <c r="C3842">
        <v>439023889</v>
      </c>
      <c r="D3842" t="s">
        <v>261</v>
      </c>
      <c r="E3842" t="s">
        <v>56</v>
      </c>
      <c r="F3842" t="s">
        <v>122</v>
      </c>
      <c r="G3842">
        <v>40.726649999999999</v>
      </c>
      <c r="H3842">
        <v>-73.804929999999999</v>
      </c>
      <c r="I3842" t="s">
        <v>33</v>
      </c>
      <c r="J3842">
        <v>149</v>
      </c>
      <c r="K3842">
        <v>30</v>
      </c>
      <c r="L3842">
        <v>51</v>
      </c>
      <c r="M3842" s="1">
        <v>45228</v>
      </c>
      <c r="N3842">
        <v>3.36</v>
      </c>
      <c r="O3842">
        <v>2</v>
      </c>
      <c r="P3842">
        <v>270</v>
      </c>
      <c r="Q3842">
        <v>35</v>
      </c>
      <c r="R3842" t="s">
        <v>27</v>
      </c>
      <c r="S3842">
        <v>4.63</v>
      </c>
      <c r="T3842">
        <v>3</v>
      </c>
      <c r="U3842">
        <v>5</v>
      </c>
      <c r="V3842">
        <v>1.5</v>
      </c>
    </row>
    <row r="3843" spans="1:22" x14ac:dyDescent="0.25">
      <c r="A3843">
        <v>9.1198775559720102E+17</v>
      </c>
      <c r="B3843" t="s">
        <v>4538</v>
      </c>
      <c r="C3843">
        <v>87393824</v>
      </c>
      <c r="D3843" t="s">
        <v>4539</v>
      </c>
      <c r="E3843" t="s">
        <v>56</v>
      </c>
      <c r="F3843" t="s">
        <v>399</v>
      </c>
      <c r="G3843">
        <v>40.704819999999998</v>
      </c>
      <c r="H3843">
        <v>-73.759870000000006</v>
      </c>
      <c r="I3843" t="s">
        <v>33</v>
      </c>
      <c r="J3843">
        <v>91</v>
      </c>
      <c r="K3843">
        <v>30</v>
      </c>
      <c r="L3843">
        <v>9</v>
      </c>
      <c r="M3843" s="1">
        <v>45208</v>
      </c>
      <c r="N3843">
        <v>1.38</v>
      </c>
      <c r="O3843">
        <v>1</v>
      </c>
      <c r="P3843">
        <v>269</v>
      </c>
      <c r="Q3843">
        <v>9</v>
      </c>
      <c r="R3843" t="s">
        <v>27</v>
      </c>
      <c r="S3843">
        <v>4.67</v>
      </c>
      <c r="T3843">
        <v>1</v>
      </c>
      <c r="U3843">
        <v>1</v>
      </c>
      <c r="V3843">
        <v>1</v>
      </c>
    </row>
    <row r="3844" spans="1:22" x14ac:dyDescent="0.25">
      <c r="A3844">
        <v>50487150</v>
      </c>
      <c r="B3844" t="s">
        <v>4028</v>
      </c>
      <c r="C3844">
        <v>308339340</v>
      </c>
      <c r="D3844" t="s">
        <v>4540</v>
      </c>
      <c r="E3844" t="s">
        <v>56</v>
      </c>
      <c r="F3844" t="s">
        <v>592</v>
      </c>
      <c r="G3844">
        <v>40.688479999999998</v>
      </c>
      <c r="H3844">
        <v>-73.865210000000005</v>
      </c>
      <c r="I3844" t="s">
        <v>33</v>
      </c>
      <c r="J3844">
        <v>69</v>
      </c>
      <c r="K3844">
        <v>30</v>
      </c>
      <c r="L3844">
        <v>40</v>
      </c>
      <c r="M3844" s="1">
        <v>45187</v>
      </c>
      <c r="N3844">
        <v>1.36</v>
      </c>
      <c r="O3844">
        <v>2</v>
      </c>
      <c r="P3844">
        <v>180</v>
      </c>
      <c r="Q3844">
        <v>17</v>
      </c>
      <c r="R3844" t="s">
        <v>27</v>
      </c>
      <c r="S3844">
        <v>4.6500000000000004</v>
      </c>
      <c r="T3844">
        <v>1</v>
      </c>
      <c r="U3844">
        <v>2</v>
      </c>
      <c r="V3844">
        <v>1</v>
      </c>
    </row>
    <row r="3845" spans="1:22" x14ac:dyDescent="0.25">
      <c r="A3845">
        <v>50907781</v>
      </c>
      <c r="B3845" t="s">
        <v>4541</v>
      </c>
      <c r="C3845">
        <v>34457315</v>
      </c>
      <c r="D3845" t="s">
        <v>4542</v>
      </c>
      <c r="E3845" t="s">
        <v>56</v>
      </c>
      <c r="F3845" t="s">
        <v>592</v>
      </c>
      <c r="G3845">
        <v>40.692039636282402</v>
      </c>
      <c r="H3845">
        <v>-73.865951520625202</v>
      </c>
      <c r="I3845" t="s">
        <v>33</v>
      </c>
      <c r="J3845">
        <v>249</v>
      </c>
      <c r="K3845">
        <v>30</v>
      </c>
      <c r="L3845">
        <v>76</v>
      </c>
      <c r="M3845" s="1">
        <v>45179</v>
      </c>
      <c r="N3845">
        <v>2.5499999999999998</v>
      </c>
      <c r="O3845">
        <v>3</v>
      </c>
      <c r="P3845">
        <v>178</v>
      </c>
      <c r="Q3845">
        <v>15</v>
      </c>
      <c r="R3845" t="s">
        <v>27</v>
      </c>
      <c r="S3845">
        <v>4.62</v>
      </c>
      <c r="T3845">
        <v>2</v>
      </c>
      <c r="U3845">
        <v>4</v>
      </c>
      <c r="V3845">
        <v>1</v>
      </c>
    </row>
    <row r="3846" spans="1:22" x14ac:dyDescent="0.25">
      <c r="A3846">
        <v>6.5095812105190298E+17</v>
      </c>
      <c r="B3846" t="s">
        <v>117</v>
      </c>
      <c r="C3846">
        <v>97328229</v>
      </c>
      <c r="D3846" t="s">
        <v>228</v>
      </c>
      <c r="E3846" t="s">
        <v>105</v>
      </c>
      <c r="F3846" t="s">
        <v>229</v>
      </c>
      <c r="G3846">
        <v>40.843269999999997</v>
      </c>
      <c r="H3846">
        <v>-73.892880000000005</v>
      </c>
      <c r="I3846" t="s">
        <v>26</v>
      </c>
      <c r="J3846">
        <v>48</v>
      </c>
      <c r="K3846">
        <v>30</v>
      </c>
      <c r="L3846">
        <v>2</v>
      </c>
      <c r="M3846" s="1">
        <v>45078</v>
      </c>
      <c r="N3846">
        <v>0.12</v>
      </c>
      <c r="O3846">
        <v>6</v>
      </c>
      <c r="P3846">
        <v>89</v>
      </c>
      <c r="Q3846">
        <v>1</v>
      </c>
      <c r="R3846" t="s">
        <v>27</v>
      </c>
      <c r="S3846" t="s">
        <v>58</v>
      </c>
      <c r="T3846">
        <v>1</v>
      </c>
      <c r="U3846">
        <v>1</v>
      </c>
      <c r="V3846">
        <v>1</v>
      </c>
    </row>
    <row r="3847" spans="1:22" x14ac:dyDescent="0.25">
      <c r="A3847">
        <v>8.9998366612798003E+17</v>
      </c>
      <c r="B3847" t="s">
        <v>4543</v>
      </c>
      <c r="C3847">
        <v>493949425</v>
      </c>
      <c r="D3847" t="s">
        <v>653</v>
      </c>
      <c r="E3847" t="s">
        <v>56</v>
      </c>
      <c r="F3847" t="s">
        <v>122</v>
      </c>
      <c r="G3847">
        <v>40.755430107721097</v>
      </c>
      <c r="H3847">
        <v>-73.819299450216604</v>
      </c>
      <c r="I3847" t="s">
        <v>33</v>
      </c>
      <c r="J3847">
        <v>110</v>
      </c>
      <c r="K3847">
        <v>30</v>
      </c>
      <c r="L3847">
        <v>1</v>
      </c>
      <c r="M3847" s="1">
        <v>45207</v>
      </c>
      <c r="N3847">
        <v>0.33</v>
      </c>
      <c r="O3847">
        <v>2</v>
      </c>
      <c r="P3847">
        <v>89</v>
      </c>
      <c r="Q3847">
        <v>1</v>
      </c>
      <c r="R3847" t="s">
        <v>27</v>
      </c>
      <c r="S3847" t="s">
        <v>58</v>
      </c>
      <c r="T3847">
        <v>2</v>
      </c>
      <c r="U3847">
        <v>3</v>
      </c>
      <c r="V3847">
        <v>1</v>
      </c>
    </row>
    <row r="3848" spans="1:22" x14ac:dyDescent="0.25">
      <c r="A3848">
        <v>52721803</v>
      </c>
      <c r="B3848" t="s">
        <v>4544</v>
      </c>
      <c r="C3848">
        <v>241963980</v>
      </c>
      <c r="D3848" t="s">
        <v>2786</v>
      </c>
      <c r="E3848" t="s">
        <v>56</v>
      </c>
      <c r="F3848" t="s">
        <v>1540</v>
      </c>
      <c r="G3848">
        <v>40.717269999999999</v>
      </c>
      <c r="H3848">
        <v>-73.796499999999995</v>
      </c>
      <c r="I3848" t="s">
        <v>33</v>
      </c>
      <c r="J3848">
        <v>75</v>
      </c>
      <c r="K3848">
        <v>30</v>
      </c>
      <c r="L3848">
        <v>8</v>
      </c>
      <c r="M3848" s="1">
        <v>45283</v>
      </c>
      <c r="N3848">
        <v>0.32</v>
      </c>
      <c r="O3848">
        <v>2</v>
      </c>
      <c r="P3848">
        <v>269</v>
      </c>
      <c r="Q3848">
        <v>2</v>
      </c>
      <c r="R3848" t="s">
        <v>27</v>
      </c>
      <c r="S3848">
        <v>5</v>
      </c>
      <c r="T3848">
        <v>1</v>
      </c>
      <c r="U3848">
        <v>3</v>
      </c>
      <c r="V3848">
        <v>1</v>
      </c>
    </row>
    <row r="3849" spans="1:22" x14ac:dyDescent="0.25">
      <c r="A3849">
        <v>7.1010657616528602E+17</v>
      </c>
      <c r="B3849" t="s">
        <v>4545</v>
      </c>
      <c r="C3849">
        <v>104967836</v>
      </c>
      <c r="D3849" t="s">
        <v>868</v>
      </c>
      <c r="E3849" t="s">
        <v>105</v>
      </c>
      <c r="F3849" t="s">
        <v>628</v>
      </c>
      <c r="G3849">
        <v>40.874020000000002</v>
      </c>
      <c r="H3849">
        <v>-73.848420000000004</v>
      </c>
      <c r="I3849" t="s">
        <v>33</v>
      </c>
      <c r="J3849">
        <v>145</v>
      </c>
      <c r="K3849">
        <v>30</v>
      </c>
      <c r="L3849">
        <v>8</v>
      </c>
      <c r="M3849" s="1">
        <v>45144</v>
      </c>
      <c r="N3849">
        <v>0.54</v>
      </c>
      <c r="O3849">
        <v>1</v>
      </c>
      <c r="P3849">
        <v>365</v>
      </c>
      <c r="Q3849">
        <v>4</v>
      </c>
      <c r="R3849" t="s">
        <v>27</v>
      </c>
      <c r="S3849">
        <v>4.5</v>
      </c>
      <c r="T3849">
        <v>3</v>
      </c>
      <c r="U3849">
        <v>4</v>
      </c>
      <c r="V3849">
        <v>1</v>
      </c>
    </row>
    <row r="3850" spans="1:22" x14ac:dyDescent="0.25">
      <c r="A3850">
        <v>36561962</v>
      </c>
      <c r="B3850" t="s">
        <v>906</v>
      </c>
      <c r="C3850">
        <v>269860794</v>
      </c>
      <c r="D3850" t="s">
        <v>1397</v>
      </c>
      <c r="E3850" t="s">
        <v>24</v>
      </c>
      <c r="F3850" t="s">
        <v>169</v>
      </c>
      <c r="G3850">
        <v>40.693489999999997</v>
      </c>
      <c r="H3850">
        <v>-73.935789999999997</v>
      </c>
      <c r="I3850" t="s">
        <v>33</v>
      </c>
      <c r="J3850">
        <v>150</v>
      </c>
      <c r="K3850">
        <v>30</v>
      </c>
      <c r="L3850">
        <v>7</v>
      </c>
      <c r="M3850" s="1">
        <v>45233</v>
      </c>
      <c r="N3850">
        <v>0.34</v>
      </c>
      <c r="O3850">
        <v>3</v>
      </c>
      <c r="P3850">
        <v>364</v>
      </c>
      <c r="Q3850">
        <v>3</v>
      </c>
      <c r="R3850" t="s">
        <v>27</v>
      </c>
      <c r="S3850">
        <v>4.71</v>
      </c>
      <c r="T3850">
        <v>2</v>
      </c>
      <c r="U3850">
        <v>2</v>
      </c>
      <c r="V3850">
        <v>1</v>
      </c>
    </row>
    <row r="3851" spans="1:22" x14ac:dyDescent="0.25">
      <c r="A3851">
        <v>8.8480732443906906E+17</v>
      </c>
      <c r="B3851" t="s">
        <v>2933</v>
      </c>
      <c r="C3851">
        <v>39648442</v>
      </c>
      <c r="D3851" t="s">
        <v>3872</v>
      </c>
      <c r="E3851" t="s">
        <v>56</v>
      </c>
      <c r="F3851" t="s">
        <v>122</v>
      </c>
      <c r="G3851">
        <v>40.7446208426434</v>
      </c>
      <c r="H3851">
        <v>-73.8243519318995</v>
      </c>
      <c r="I3851" t="s">
        <v>33</v>
      </c>
      <c r="J3851">
        <v>132</v>
      </c>
      <c r="K3851">
        <v>30</v>
      </c>
      <c r="L3851">
        <v>1</v>
      </c>
      <c r="M3851" s="1">
        <v>45108</v>
      </c>
      <c r="N3851">
        <v>0.16</v>
      </c>
      <c r="O3851">
        <v>11</v>
      </c>
      <c r="P3851">
        <v>365</v>
      </c>
      <c r="Q3851">
        <v>1</v>
      </c>
      <c r="R3851" t="s">
        <v>27</v>
      </c>
      <c r="S3851" t="s">
        <v>58</v>
      </c>
      <c r="T3851" t="s">
        <v>44</v>
      </c>
      <c r="U3851">
        <v>1</v>
      </c>
      <c r="V3851">
        <v>1</v>
      </c>
    </row>
    <row r="3852" spans="1:22" x14ac:dyDescent="0.25">
      <c r="A3852">
        <v>940116</v>
      </c>
      <c r="B3852" t="s">
        <v>888</v>
      </c>
      <c r="C3852">
        <v>1650330</v>
      </c>
      <c r="D3852" t="s">
        <v>3450</v>
      </c>
      <c r="E3852" t="s">
        <v>24</v>
      </c>
      <c r="F3852" t="s">
        <v>53</v>
      </c>
      <c r="G3852">
        <v>40.6484985351562</v>
      </c>
      <c r="H3852">
        <v>-74.0079345703125</v>
      </c>
      <c r="I3852" t="s">
        <v>26</v>
      </c>
      <c r="J3852">
        <v>75</v>
      </c>
      <c r="K3852">
        <v>30</v>
      </c>
      <c r="L3852">
        <v>53</v>
      </c>
      <c r="M3852" s="1">
        <v>45238</v>
      </c>
      <c r="N3852">
        <v>0.41</v>
      </c>
      <c r="O3852">
        <v>3</v>
      </c>
      <c r="P3852">
        <v>310</v>
      </c>
      <c r="Q3852">
        <v>3</v>
      </c>
      <c r="R3852" t="s">
        <v>27</v>
      </c>
      <c r="S3852">
        <v>4.9400000000000004</v>
      </c>
      <c r="T3852">
        <v>1</v>
      </c>
      <c r="U3852">
        <v>1</v>
      </c>
      <c r="V3852">
        <v>1</v>
      </c>
    </row>
    <row r="3853" spans="1:22" x14ac:dyDescent="0.25">
      <c r="A3853">
        <v>15740080</v>
      </c>
      <c r="B3853" t="s">
        <v>4546</v>
      </c>
      <c r="C3853">
        <v>30125155</v>
      </c>
      <c r="D3853" t="s">
        <v>1379</v>
      </c>
      <c r="E3853" t="s">
        <v>24</v>
      </c>
      <c r="F3853" t="s">
        <v>1054</v>
      </c>
      <c r="G3853">
        <v>40.625124380433803</v>
      </c>
      <c r="H3853">
        <v>-74.003385023785398</v>
      </c>
      <c r="I3853" t="s">
        <v>26</v>
      </c>
      <c r="J3853">
        <v>168</v>
      </c>
      <c r="K3853">
        <v>30</v>
      </c>
      <c r="L3853">
        <v>2</v>
      </c>
      <c r="M3853" s="1">
        <v>45214</v>
      </c>
      <c r="N3853">
        <v>0.66</v>
      </c>
      <c r="O3853">
        <v>4</v>
      </c>
      <c r="P3853">
        <v>149</v>
      </c>
      <c r="Q3853">
        <v>2</v>
      </c>
      <c r="R3853" t="s">
        <v>27</v>
      </c>
      <c r="S3853" t="s">
        <v>58</v>
      </c>
      <c r="T3853">
        <v>2</v>
      </c>
      <c r="U3853">
        <v>2</v>
      </c>
      <c r="V3853">
        <v>1</v>
      </c>
    </row>
    <row r="3854" spans="1:22" x14ac:dyDescent="0.25">
      <c r="A3854">
        <v>32841707</v>
      </c>
      <c r="B3854" t="s">
        <v>4547</v>
      </c>
      <c r="C3854">
        <v>247064022</v>
      </c>
      <c r="D3854" t="s">
        <v>4548</v>
      </c>
      <c r="E3854" t="s">
        <v>56</v>
      </c>
      <c r="F3854" t="s">
        <v>122</v>
      </c>
      <c r="G3854">
        <v>40.743839999999999</v>
      </c>
      <c r="H3854">
        <v>-73.826570000000004</v>
      </c>
      <c r="I3854" t="s">
        <v>33</v>
      </c>
      <c r="J3854">
        <v>299</v>
      </c>
      <c r="K3854">
        <v>30</v>
      </c>
      <c r="L3854">
        <v>31</v>
      </c>
      <c r="M3854" s="1">
        <v>45041</v>
      </c>
      <c r="N3854">
        <v>0.53</v>
      </c>
      <c r="O3854">
        <v>1</v>
      </c>
      <c r="P3854">
        <v>362</v>
      </c>
      <c r="Q3854">
        <v>1</v>
      </c>
      <c r="R3854" t="s">
        <v>27</v>
      </c>
      <c r="S3854">
        <v>5</v>
      </c>
      <c r="T3854">
        <v>2</v>
      </c>
      <c r="U3854">
        <v>3</v>
      </c>
      <c r="V3854">
        <v>1</v>
      </c>
    </row>
    <row r="3855" spans="1:22" x14ac:dyDescent="0.25">
      <c r="A3855">
        <v>28561904</v>
      </c>
      <c r="B3855" t="s">
        <v>632</v>
      </c>
      <c r="C3855">
        <v>1119058</v>
      </c>
      <c r="D3855" t="s">
        <v>4209</v>
      </c>
      <c r="E3855" t="s">
        <v>24</v>
      </c>
      <c r="F3855" t="s">
        <v>89</v>
      </c>
      <c r="G3855">
        <v>40.7029643936024</v>
      </c>
      <c r="H3855">
        <v>-73.926701240729102</v>
      </c>
      <c r="I3855" t="s">
        <v>33</v>
      </c>
      <c r="J3855">
        <v>197</v>
      </c>
      <c r="K3855">
        <v>30</v>
      </c>
      <c r="L3855">
        <v>37</v>
      </c>
      <c r="M3855" s="1">
        <v>45096</v>
      </c>
      <c r="N3855">
        <v>0.56999999999999995</v>
      </c>
      <c r="O3855">
        <v>1</v>
      </c>
      <c r="P3855">
        <v>365</v>
      </c>
      <c r="Q3855">
        <v>3</v>
      </c>
      <c r="R3855" t="s">
        <v>27</v>
      </c>
      <c r="S3855">
        <v>4.8099999999999996</v>
      </c>
      <c r="T3855">
        <v>1</v>
      </c>
      <c r="U3855">
        <v>1</v>
      </c>
      <c r="V3855">
        <v>1</v>
      </c>
    </row>
    <row r="3856" spans="1:22" x14ac:dyDescent="0.25">
      <c r="A3856">
        <v>8518051</v>
      </c>
      <c r="B3856" t="s">
        <v>4549</v>
      </c>
      <c r="C3856">
        <v>44850669</v>
      </c>
      <c r="D3856" t="s">
        <v>4550</v>
      </c>
      <c r="E3856" t="s">
        <v>105</v>
      </c>
      <c r="F3856" t="s">
        <v>164</v>
      </c>
      <c r="G3856">
        <v>40.81767</v>
      </c>
      <c r="H3856">
        <v>-73.863029999999995</v>
      </c>
      <c r="I3856" t="s">
        <v>33</v>
      </c>
      <c r="J3856">
        <v>100</v>
      </c>
      <c r="K3856">
        <v>30</v>
      </c>
      <c r="L3856">
        <v>70</v>
      </c>
      <c r="M3856" s="1">
        <v>43832</v>
      </c>
      <c r="N3856">
        <v>0.69</v>
      </c>
      <c r="O3856">
        <v>1</v>
      </c>
      <c r="P3856">
        <v>364</v>
      </c>
      <c r="Q3856">
        <v>0</v>
      </c>
      <c r="R3856" t="s">
        <v>27</v>
      </c>
      <c r="S3856">
        <v>4.84</v>
      </c>
      <c r="T3856">
        <v>1</v>
      </c>
      <c r="U3856">
        <v>2</v>
      </c>
      <c r="V3856">
        <v>1</v>
      </c>
    </row>
    <row r="3857" spans="1:22" x14ac:dyDescent="0.25">
      <c r="A3857">
        <v>53081378</v>
      </c>
      <c r="B3857" t="s">
        <v>4551</v>
      </c>
      <c r="C3857">
        <v>10194781</v>
      </c>
      <c r="D3857" t="s">
        <v>404</v>
      </c>
      <c r="E3857" t="s">
        <v>56</v>
      </c>
      <c r="F3857" t="s">
        <v>841</v>
      </c>
      <c r="G3857">
        <v>40.705489999999998</v>
      </c>
      <c r="H3857">
        <v>-73.873130000000003</v>
      </c>
      <c r="I3857" t="s">
        <v>33</v>
      </c>
      <c r="J3857">
        <v>114</v>
      </c>
      <c r="K3857">
        <v>30</v>
      </c>
      <c r="L3857">
        <v>62</v>
      </c>
      <c r="M3857" s="1">
        <v>45204</v>
      </c>
      <c r="N3857">
        <v>2.36</v>
      </c>
      <c r="O3857">
        <v>10</v>
      </c>
      <c r="P3857">
        <v>365</v>
      </c>
      <c r="Q3857">
        <v>18</v>
      </c>
      <c r="R3857" t="s">
        <v>27</v>
      </c>
      <c r="S3857">
        <v>4.8499999999999996</v>
      </c>
      <c r="T3857">
        <v>2</v>
      </c>
      <c r="U3857">
        <v>4</v>
      </c>
      <c r="V3857">
        <v>1</v>
      </c>
    </row>
    <row r="3858" spans="1:22" x14ac:dyDescent="0.25">
      <c r="A3858">
        <v>40529147</v>
      </c>
      <c r="B3858" t="s">
        <v>4552</v>
      </c>
      <c r="C3858">
        <v>115136074</v>
      </c>
      <c r="D3858" t="s">
        <v>149</v>
      </c>
      <c r="E3858" t="s">
        <v>56</v>
      </c>
      <c r="F3858" t="s">
        <v>399</v>
      </c>
      <c r="G3858">
        <v>40.691540000000003</v>
      </c>
      <c r="H3858">
        <v>-73.747900000000001</v>
      </c>
      <c r="I3858" t="s">
        <v>33</v>
      </c>
      <c r="J3858">
        <v>190</v>
      </c>
      <c r="K3858">
        <v>30</v>
      </c>
      <c r="L3858">
        <v>37</v>
      </c>
      <c r="M3858" s="1">
        <v>45128</v>
      </c>
      <c r="N3858">
        <v>0.75</v>
      </c>
      <c r="O3858">
        <v>2</v>
      </c>
      <c r="P3858">
        <v>90</v>
      </c>
      <c r="Q3858">
        <v>1</v>
      </c>
      <c r="R3858" t="s">
        <v>27</v>
      </c>
      <c r="S3858">
        <v>4.51</v>
      </c>
      <c r="T3858">
        <v>2</v>
      </c>
      <c r="U3858">
        <v>2</v>
      </c>
      <c r="V3858">
        <v>1</v>
      </c>
    </row>
    <row r="3859" spans="1:22" x14ac:dyDescent="0.25">
      <c r="A3859">
        <v>52286333</v>
      </c>
      <c r="B3859" t="s">
        <v>1460</v>
      </c>
      <c r="C3859">
        <v>423200663</v>
      </c>
      <c r="D3859" t="s">
        <v>2569</v>
      </c>
      <c r="E3859" t="s">
        <v>24</v>
      </c>
      <c r="F3859" t="s">
        <v>89</v>
      </c>
      <c r="G3859">
        <v>40.702089999999998</v>
      </c>
      <c r="H3859">
        <v>-73.914969999999997</v>
      </c>
      <c r="I3859" t="s">
        <v>26</v>
      </c>
      <c r="J3859">
        <v>63</v>
      </c>
      <c r="K3859">
        <v>30</v>
      </c>
      <c r="L3859">
        <v>59</v>
      </c>
      <c r="M3859" s="1">
        <v>45216</v>
      </c>
      <c r="N3859">
        <v>2.19</v>
      </c>
      <c r="O3859">
        <v>3</v>
      </c>
      <c r="P3859">
        <v>219</v>
      </c>
      <c r="Q3859">
        <v>19</v>
      </c>
      <c r="R3859" t="s">
        <v>27</v>
      </c>
      <c r="S3859">
        <v>4.9000000000000004</v>
      </c>
      <c r="T3859">
        <v>1</v>
      </c>
      <c r="U3859">
        <v>1</v>
      </c>
      <c r="V3859">
        <v>1</v>
      </c>
    </row>
    <row r="3860" spans="1:22" x14ac:dyDescent="0.25">
      <c r="A3860">
        <v>5.9370749743033203E+17</v>
      </c>
      <c r="B3860" t="s">
        <v>4553</v>
      </c>
      <c r="C3860">
        <v>107183778</v>
      </c>
      <c r="D3860" t="s">
        <v>4554</v>
      </c>
      <c r="E3860" t="s">
        <v>56</v>
      </c>
      <c r="F3860" t="s">
        <v>122</v>
      </c>
      <c r="G3860">
        <v>40.768999999999998</v>
      </c>
      <c r="H3860">
        <v>-73.830709999999996</v>
      </c>
      <c r="I3860" t="s">
        <v>26</v>
      </c>
      <c r="J3860">
        <v>350</v>
      </c>
      <c r="K3860">
        <v>30</v>
      </c>
      <c r="L3860">
        <v>33</v>
      </c>
      <c r="M3860" s="1">
        <v>45233</v>
      </c>
      <c r="N3860">
        <v>1.54</v>
      </c>
      <c r="O3860">
        <v>3</v>
      </c>
      <c r="P3860">
        <v>365</v>
      </c>
      <c r="Q3860">
        <v>19</v>
      </c>
      <c r="R3860" t="s">
        <v>27</v>
      </c>
      <c r="S3860">
        <v>4.82</v>
      </c>
      <c r="T3860">
        <v>3</v>
      </c>
      <c r="U3860">
        <v>4</v>
      </c>
      <c r="V3860">
        <v>2</v>
      </c>
    </row>
    <row r="3861" spans="1:22" x14ac:dyDescent="0.25">
      <c r="A3861">
        <v>8522933</v>
      </c>
      <c r="B3861" t="s">
        <v>4555</v>
      </c>
      <c r="C3861">
        <v>44018877</v>
      </c>
      <c r="D3861" t="s">
        <v>4556</v>
      </c>
      <c r="E3861" t="s">
        <v>24</v>
      </c>
      <c r="F3861" t="s">
        <v>115</v>
      </c>
      <c r="G3861">
        <v>40.63796</v>
      </c>
      <c r="H3861">
        <v>-73.951359999999994</v>
      </c>
      <c r="I3861" t="s">
        <v>26</v>
      </c>
      <c r="J3861">
        <v>172</v>
      </c>
      <c r="K3861">
        <v>30</v>
      </c>
      <c r="L3861">
        <v>326</v>
      </c>
      <c r="M3861" s="1">
        <v>45248</v>
      </c>
      <c r="N3861">
        <v>3.26</v>
      </c>
      <c r="O3861">
        <v>2</v>
      </c>
      <c r="P3861">
        <v>361</v>
      </c>
      <c r="Q3861">
        <v>42</v>
      </c>
      <c r="R3861" t="s">
        <v>27</v>
      </c>
      <c r="S3861">
        <v>4.71</v>
      </c>
      <c r="T3861">
        <v>2</v>
      </c>
      <c r="U3861">
        <v>6</v>
      </c>
      <c r="V3861">
        <v>1</v>
      </c>
    </row>
    <row r="3862" spans="1:22" x14ac:dyDescent="0.25">
      <c r="A3862">
        <v>20714517</v>
      </c>
      <c r="B3862" t="s">
        <v>4557</v>
      </c>
      <c r="C3862">
        <v>139623237</v>
      </c>
      <c r="D3862" t="s">
        <v>4196</v>
      </c>
      <c r="E3862" t="s">
        <v>24</v>
      </c>
      <c r="F3862" t="s">
        <v>371</v>
      </c>
      <c r="G3862">
        <v>40.616199999999999</v>
      </c>
      <c r="H3862">
        <v>-73.928709999999995</v>
      </c>
      <c r="I3862" t="s">
        <v>26</v>
      </c>
      <c r="J3862">
        <v>50</v>
      </c>
      <c r="K3862">
        <v>30</v>
      </c>
      <c r="L3862">
        <v>24</v>
      </c>
      <c r="M3862" s="1">
        <v>44566</v>
      </c>
      <c r="N3862">
        <v>0.31</v>
      </c>
      <c r="O3862">
        <v>1</v>
      </c>
      <c r="P3862">
        <v>364</v>
      </c>
      <c r="Q3862">
        <v>0</v>
      </c>
      <c r="R3862" t="s">
        <v>27</v>
      </c>
      <c r="S3862">
        <v>4.96</v>
      </c>
      <c r="T3862">
        <v>1</v>
      </c>
      <c r="U3862">
        <v>1</v>
      </c>
      <c r="V3862">
        <v>1</v>
      </c>
    </row>
    <row r="3863" spans="1:22" x14ac:dyDescent="0.25">
      <c r="A3863">
        <v>18828846</v>
      </c>
      <c r="B3863" t="s">
        <v>4558</v>
      </c>
      <c r="C3863">
        <v>131115416</v>
      </c>
      <c r="D3863" t="s">
        <v>3112</v>
      </c>
      <c r="E3863" t="s">
        <v>146</v>
      </c>
      <c r="F3863" t="s">
        <v>2936</v>
      </c>
      <c r="G3863">
        <v>40.606699999999996</v>
      </c>
      <c r="H3863">
        <v>-74.117279999999994</v>
      </c>
      <c r="I3863" t="s">
        <v>33</v>
      </c>
      <c r="J3863">
        <v>65</v>
      </c>
      <c r="K3863">
        <v>30</v>
      </c>
      <c r="L3863">
        <v>73</v>
      </c>
      <c r="M3863" s="1">
        <v>45224</v>
      </c>
      <c r="N3863">
        <v>0.91</v>
      </c>
      <c r="O3863">
        <v>2</v>
      </c>
      <c r="P3863">
        <v>144</v>
      </c>
      <c r="Q3863">
        <v>1</v>
      </c>
      <c r="R3863" t="s">
        <v>27</v>
      </c>
      <c r="S3863">
        <v>4.53</v>
      </c>
      <c r="T3863" t="s">
        <v>44</v>
      </c>
      <c r="U3863">
        <v>1</v>
      </c>
      <c r="V3863">
        <v>1</v>
      </c>
    </row>
    <row r="3864" spans="1:22" x14ac:dyDescent="0.25">
      <c r="A3864">
        <v>6.7480468247665203E+17</v>
      </c>
      <c r="B3864" t="s">
        <v>1441</v>
      </c>
      <c r="C3864">
        <v>466440040</v>
      </c>
      <c r="D3864" t="s">
        <v>2141</v>
      </c>
      <c r="E3864" t="s">
        <v>24</v>
      </c>
      <c r="F3864" t="s">
        <v>183</v>
      </c>
      <c r="G3864">
        <v>40.64855</v>
      </c>
      <c r="H3864">
        <v>-73.927000000000007</v>
      </c>
      <c r="I3864" t="s">
        <v>26</v>
      </c>
      <c r="J3864">
        <v>50</v>
      </c>
      <c r="K3864">
        <v>30</v>
      </c>
      <c r="L3864">
        <v>7</v>
      </c>
      <c r="M3864" s="1">
        <v>44934</v>
      </c>
      <c r="N3864">
        <v>0.42</v>
      </c>
      <c r="O3864">
        <v>5</v>
      </c>
      <c r="P3864">
        <v>336</v>
      </c>
      <c r="Q3864">
        <v>1</v>
      </c>
      <c r="R3864" t="s">
        <v>27</v>
      </c>
      <c r="S3864">
        <v>5</v>
      </c>
      <c r="T3864">
        <v>1</v>
      </c>
      <c r="U3864">
        <v>1</v>
      </c>
      <c r="V3864">
        <v>1</v>
      </c>
    </row>
    <row r="3865" spans="1:22" x14ac:dyDescent="0.25">
      <c r="A3865">
        <v>38645666</v>
      </c>
      <c r="B3865" t="s">
        <v>4559</v>
      </c>
      <c r="C3865">
        <v>274605727</v>
      </c>
      <c r="D3865" t="s">
        <v>1062</v>
      </c>
      <c r="E3865" t="s">
        <v>146</v>
      </c>
      <c r="F3865" t="s">
        <v>559</v>
      </c>
      <c r="G3865">
        <v>40.59787</v>
      </c>
      <c r="H3865">
        <v>-74.062960000000004</v>
      </c>
      <c r="I3865" t="s">
        <v>33</v>
      </c>
      <c r="J3865">
        <v>85</v>
      </c>
      <c r="K3865">
        <v>30</v>
      </c>
      <c r="L3865">
        <v>27</v>
      </c>
      <c r="M3865" s="1">
        <v>45236</v>
      </c>
      <c r="N3865">
        <v>0.6</v>
      </c>
      <c r="O3865">
        <v>1</v>
      </c>
      <c r="P3865">
        <v>364</v>
      </c>
      <c r="Q3865">
        <v>9</v>
      </c>
      <c r="R3865" t="s">
        <v>27</v>
      </c>
      <c r="S3865">
        <v>4.59</v>
      </c>
      <c r="T3865">
        <v>1</v>
      </c>
      <c r="U3865">
        <v>1</v>
      </c>
      <c r="V3865">
        <v>1</v>
      </c>
    </row>
    <row r="3866" spans="1:22" x14ac:dyDescent="0.25">
      <c r="A3866">
        <v>47887785</v>
      </c>
      <c r="B3866" t="s">
        <v>4560</v>
      </c>
      <c r="C3866">
        <v>10194781</v>
      </c>
      <c r="D3866" t="s">
        <v>404</v>
      </c>
      <c r="E3866" t="s">
        <v>56</v>
      </c>
      <c r="F3866" t="s">
        <v>841</v>
      </c>
      <c r="G3866">
        <v>40.705419999999997</v>
      </c>
      <c r="H3866">
        <v>-73.874920000000003</v>
      </c>
      <c r="I3866" t="s">
        <v>33</v>
      </c>
      <c r="J3866">
        <v>94</v>
      </c>
      <c r="K3866">
        <v>30</v>
      </c>
      <c r="L3866">
        <v>105</v>
      </c>
      <c r="M3866" s="1">
        <v>45222</v>
      </c>
      <c r="N3866">
        <v>2.94</v>
      </c>
      <c r="O3866">
        <v>10</v>
      </c>
      <c r="P3866">
        <v>352</v>
      </c>
      <c r="Q3866">
        <v>8</v>
      </c>
      <c r="R3866" t="s">
        <v>27</v>
      </c>
      <c r="S3866">
        <v>4.82</v>
      </c>
      <c r="T3866" t="s">
        <v>44</v>
      </c>
      <c r="U3866">
        <v>2</v>
      </c>
      <c r="V3866">
        <v>1</v>
      </c>
    </row>
    <row r="3867" spans="1:22" x14ac:dyDescent="0.25">
      <c r="A3867">
        <v>39037383</v>
      </c>
      <c r="B3867" t="s">
        <v>272</v>
      </c>
      <c r="C3867">
        <v>263092114</v>
      </c>
      <c r="D3867" t="s">
        <v>174</v>
      </c>
      <c r="E3867" t="s">
        <v>56</v>
      </c>
      <c r="F3867" t="s">
        <v>592</v>
      </c>
      <c r="G3867">
        <v>40.68927</v>
      </c>
      <c r="H3867">
        <v>-73.846080000000001</v>
      </c>
      <c r="I3867" t="s">
        <v>26</v>
      </c>
      <c r="J3867">
        <v>300</v>
      </c>
      <c r="K3867">
        <v>30</v>
      </c>
      <c r="L3867">
        <v>2</v>
      </c>
      <c r="M3867" s="1">
        <v>43785</v>
      </c>
      <c r="N3867">
        <v>0.04</v>
      </c>
      <c r="O3867">
        <v>1</v>
      </c>
      <c r="P3867">
        <v>365</v>
      </c>
      <c r="Q3867">
        <v>0</v>
      </c>
      <c r="R3867" t="s">
        <v>27</v>
      </c>
      <c r="S3867" t="s">
        <v>58</v>
      </c>
      <c r="T3867">
        <v>1</v>
      </c>
      <c r="U3867">
        <v>1</v>
      </c>
      <c r="V3867">
        <v>1</v>
      </c>
    </row>
    <row r="3868" spans="1:22" x14ac:dyDescent="0.25">
      <c r="A3868">
        <v>9.6150468721194701E+17</v>
      </c>
      <c r="B3868" t="s">
        <v>4561</v>
      </c>
      <c r="C3868">
        <v>39648442</v>
      </c>
      <c r="D3868" t="s">
        <v>3872</v>
      </c>
      <c r="E3868" t="s">
        <v>56</v>
      </c>
      <c r="F3868" t="s">
        <v>122</v>
      </c>
      <c r="G3868">
        <v>40.743224186228801</v>
      </c>
      <c r="H3868">
        <v>-73.825128274867396</v>
      </c>
      <c r="I3868" t="s">
        <v>33</v>
      </c>
      <c r="J3868">
        <v>128</v>
      </c>
      <c r="K3868">
        <v>30</v>
      </c>
      <c r="L3868">
        <v>1</v>
      </c>
      <c r="M3868" s="1">
        <v>45189</v>
      </c>
      <c r="N3868">
        <v>0.28000000000000003</v>
      </c>
      <c r="O3868">
        <v>11</v>
      </c>
      <c r="P3868">
        <v>270</v>
      </c>
      <c r="Q3868">
        <v>1</v>
      </c>
      <c r="R3868" t="s">
        <v>27</v>
      </c>
      <c r="S3868" t="s">
        <v>58</v>
      </c>
      <c r="T3868">
        <v>2</v>
      </c>
      <c r="U3868">
        <v>5</v>
      </c>
      <c r="V3868">
        <v>1</v>
      </c>
    </row>
    <row r="3869" spans="1:22" x14ac:dyDescent="0.25">
      <c r="A3869">
        <v>51621735</v>
      </c>
      <c r="B3869" t="s">
        <v>113</v>
      </c>
      <c r="C3869">
        <v>341908723</v>
      </c>
      <c r="D3869" t="s">
        <v>963</v>
      </c>
      <c r="E3869" t="s">
        <v>24</v>
      </c>
      <c r="F3869" t="s">
        <v>141</v>
      </c>
      <c r="G3869">
        <v>40.681249999999999</v>
      </c>
      <c r="H3869">
        <v>-73.886139999999997</v>
      </c>
      <c r="I3869" t="s">
        <v>26</v>
      </c>
      <c r="J3869">
        <v>43</v>
      </c>
      <c r="K3869">
        <v>90</v>
      </c>
      <c r="L3869">
        <v>1</v>
      </c>
      <c r="M3869" s="1">
        <v>44518</v>
      </c>
      <c r="N3869">
        <v>0.04</v>
      </c>
      <c r="O3869">
        <v>32</v>
      </c>
      <c r="P3869">
        <v>179</v>
      </c>
      <c r="Q3869">
        <v>0</v>
      </c>
      <c r="R3869" t="s">
        <v>27</v>
      </c>
      <c r="S3869" t="s">
        <v>58</v>
      </c>
      <c r="T3869">
        <v>1</v>
      </c>
      <c r="U3869">
        <v>1</v>
      </c>
      <c r="V3869">
        <v>2</v>
      </c>
    </row>
    <row r="3870" spans="1:22" x14ac:dyDescent="0.25">
      <c r="A3870">
        <v>8.4136510989124698E+17</v>
      </c>
      <c r="B3870" t="s">
        <v>4562</v>
      </c>
      <c r="C3870">
        <v>370195051</v>
      </c>
      <c r="D3870" t="s">
        <v>4563</v>
      </c>
      <c r="E3870" t="s">
        <v>56</v>
      </c>
      <c r="F3870" t="s">
        <v>399</v>
      </c>
      <c r="G3870">
        <v>40.6865332688159</v>
      </c>
      <c r="H3870">
        <v>-73.765292919413298</v>
      </c>
      <c r="I3870" t="s">
        <v>33</v>
      </c>
      <c r="J3870">
        <v>110</v>
      </c>
      <c r="K3870">
        <v>30</v>
      </c>
      <c r="L3870">
        <v>11</v>
      </c>
      <c r="M3870" s="1">
        <v>45186</v>
      </c>
      <c r="N3870">
        <v>1.24</v>
      </c>
      <c r="O3870">
        <v>2</v>
      </c>
      <c r="P3870">
        <v>269</v>
      </c>
      <c r="Q3870">
        <v>11</v>
      </c>
      <c r="R3870" t="s">
        <v>27</v>
      </c>
      <c r="S3870">
        <v>4.7300000000000004</v>
      </c>
      <c r="T3870">
        <v>1</v>
      </c>
      <c r="U3870">
        <v>1</v>
      </c>
      <c r="V3870">
        <v>1</v>
      </c>
    </row>
    <row r="3871" spans="1:22" x14ac:dyDescent="0.25">
      <c r="A3871">
        <v>32836242</v>
      </c>
      <c r="B3871" t="s">
        <v>2741</v>
      </c>
      <c r="C3871">
        <v>22162980</v>
      </c>
      <c r="D3871" t="s">
        <v>4564</v>
      </c>
      <c r="E3871" t="s">
        <v>31</v>
      </c>
      <c r="F3871" t="s">
        <v>36</v>
      </c>
      <c r="G3871">
        <v>40.737580000000001</v>
      </c>
      <c r="H3871">
        <v>-73.996690000000001</v>
      </c>
      <c r="I3871" t="s">
        <v>33</v>
      </c>
      <c r="J3871">
        <v>164</v>
      </c>
      <c r="K3871">
        <v>30</v>
      </c>
      <c r="L3871">
        <v>22</v>
      </c>
      <c r="M3871" s="1">
        <v>45217</v>
      </c>
      <c r="N3871">
        <v>0.37</v>
      </c>
      <c r="O3871">
        <v>1</v>
      </c>
      <c r="P3871">
        <v>49</v>
      </c>
      <c r="Q3871">
        <v>4</v>
      </c>
      <c r="R3871" t="s">
        <v>37</v>
      </c>
      <c r="S3871">
        <v>4.7699999999999996</v>
      </c>
      <c r="T3871">
        <v>1</v>
      </c>
      <c r="U3871">
        <v>1</v>
      </c>
      <c r="V3871">
        <v>1</v>
      </c>
    </row>
    <row r="3872" spans="1:22" x14ac:dyDescent="0.25">
      <c r="A3872">
        <v>1.01093407110855E+18</v>
      </c>
      <c r="B3872" t="s">
        <v>4565</v>
      </c>
      <c r="C3872">
        <v>153524812</v>
      </c>
      <c r="D3872" t="s">
        <v>1612</v>
      </c>
      <c r="E3872" t="s">
        <v>56</v>
      </c>
      <c r="F3872" t="s">
        <v>57</v>
      </c>
      <c r="G3872">
        <v>40.764651912764698</v>
      </c>
      <c r="H3872">
        <v>-73.924169051579199</v>
      </c>
      <c r="I3872" t="s">
        <v>26</v>
      </c>
      <c r="J3872">
        <v>58</v>
      </c>
      <c r="K3872">
        <v>1</v>
      </c>
      <c r="L3872">
        <v>6</v>
      </c>
      <c r="M3872" s="1">
        <v>45265</v>
      </c>
      <c r="N3872">
        <v>3.1</v>
      </c>
      <c r="O3872">
        <v>2</v>
      </c>
      <c r="P3872">
        <v>86</v>
      </c>
      <c r="Q3872">
        <v>6</v>
      </c>
      <c r="R3872" t="s">
        <v>37</v>
      </c>
      <c r="S3872">
        <v>4</v>
      </c>
      <c r="T3872">
        <v>1</v>
      </c>
      <c r="U3872">
        <v>1</v>
      </c>
      <c r="V3872">
        <v>1</v>
      </c>
    </row>
    <row r="3873" spans="1:22" x14ac:dyDescent="0.25">
      <c r="A3873">
        <v>50702550</v>
      </c>
      <c r="B3873" t="s">
        <v>4566</v>
      </c>
      <c r="C3873">
        <v>408979935</v>
      </c>
      <c r="D3873" t="s">
        <v>2192</v>
      </c>
      <c r="E3873" t="s">
        <v>31</v>
      </c>
      <c r="F3873" t="s">
        <v>36</v>
      </c>
      <c r="G3873">
        <v>40.75103</v>
      </c>
      <c r="H3873">
        <v>-73.998239999999996</v>
      </c>
      <c r="I3873" t="s">
        <v>26</v>
      </c>
      <c r="J3873">
        <v>69</v>
      </c>
      <c r="K3873">
        <v>2</v>
      </c>
      <c r="L3873">
        <v>110</v>
      </c>
      <c r="M3873" s="1">
        <v>45284</v>
      </c>
      <c r="N3873">
        <v>3.71</v>
      </c>
      <c r="O3873">
        <v>21</v>
      </c>
      <c r="P3873">
        <v>62</v>
      </c>
      <c r="Q3873">
        <v>58</v>
      </c>
      <c r="R3873" t="s">
        <v>37</v>
      </c>
      <c r="S3873">
        <v>4.55</v>
      </c>
      <c r="T3873">
        <v>1</v>
      </c>
      <c r="U3873">
        <v>2</v>
      </c>
      <c r="V3873">
        <v>1</v>
      </c>
    </row>
    <row r="3874" spans="1:22" x14ac:dyDescent="0.25">
      <c r="A3874">
        <v>51665662</v>
      </c>
      <c r="B3874" t="s">
        <v>4567</v>
      </c>
      <c r="C3874">
        <v>418569010</v>
      </c>
      <c r="D3874" t="s">
        <v>4275</v>
      </c>
      <c r="E3874" t="s">
        <v>24</v>
      </c>
      <c r="F3874" t="s">
        <v>371</v>
      </c>
      <c r="G3874">
        <v>40.619700000000002</v>
      </c>
      <c r="H3874">
        <v>-73.919790000000006</v>
      </c>
      <c r="I3874" t="s">
        <v>26</v>
      </c>
      <c r="J3874">
        <v>45</v>
      </c>
      <c r="K3874">
        <v>30</v>
      </c>
      <c r="L3874">
        <v>9</v>
      </c>
      <c r="M3874" s="1">
        <v>45171</v>
      </c>
      <c r="N3874">
        <v>0.57999999999999996</v>
      </c>
      <c r="O3874">
        <v>2</v>
      </c>
      <c r="P3874">
        <v>364</v>
      </c>
      <c r="Q3874">
        <v>5</v>
      </c>
      <c r="R3874" t="s">
        <v>27</v>
      </c>
      <c r="S3874">
        <v>4.5599999999999996</v>
      </c>
      <c r="T3874">
        <v>1</v>
      </c>
      <c r="U3874">
        <v>1</v>
      </c>
      <c r="V3874">
        <v>1</v>
      </c>
    </row>
    <row r="3875" spans="1:22" x14ac:dyDescent="0.25">
      <c r="A3875">
        <v>18429435</v>
      </c>
      <c r="B3875" t="s">
        <v>4568</v>
      </c>
      <c r="C3875">
        <v>127560222</v>
      </c>
      <c r="D3875" t="s">
        <v>4569</v>
      </c>
      <c r="E3875" t="s">
        <v>56</v>
      </c>
      <c r="F3875" t="s">
        <v>175</v>
      </c>
      <c r="G3875">
        <v>40.755220000000001</v>
      </c>
      <c r="H3875">
        <v>-73.936509999999998</v>
      </c>
      <c r="I3875" t="s">
        <v>26</v>
      </c>
      <c r="J3875">
        <v>235</v>
      </c>
      <c r="K3875">
        <v>1</v>
      </c>
      <c r="L3875">
        <v>28</v>
      </c>
      <c r="M3875" s="1">
        <v>45260</v>
      </c>
      <c r="N3875">
        <v>0.36</v>
      </c>
      <c r="O3875">
        <v>2</v>
      </c>
      <c r="P3875">
        <v>90</v>
      </c>
      <c r="Q3875">
        <v>3</v>
      </c>
      <c r="R3875" t="s">
        <v>4570</v>
      </c>
      <c r="S3875">
        <v>4.82</v>
      </c>
      <c r="T3875">
        <v>2</v>
      </c>
      <c r="U3875">
        <v>1</v>
      </c>
      <c r="V3875">
        <v>1</v>
      </c>
    </row>
    <row r="3876" spans="1:22" x14ac:dyDescent="0.25">
      <c r="A3876">
        <v>8.7849318164924506E+17</v>
      </c>
      <c r="B3876" t="s">
        <v>4361</v>
      </c>
      <c r="C3876">
        <v>511952222</v>
      </c>
      <c r="D3876" t="s">
        <v>4571</v>
      </c>
      <c r="E3876" t="s">
        <v>24</v>
      </c>
      <c r="F3876" t="s">
        <v>141</v>
      </c>
      <c r="G3876">
        <v>40.685470000000002</v>
      </c>
      <c r="H3876">
        <v>-73.876750000000001</v>
      </c>
      <c r="I3876" t="s">
        <v>26</v>
      </c>
      <c r="J3876">
        <v>98</v>
      </c>
      <c r="K3876">
        <v>1</v>
      </c>
      <c r="L3876">
        <v>68</v>
      </c>
      <c r="M3876" s="1">
        <v>45284</v>
      </c>
      <c r="N3876">
        <v>8.06</v>
      </c>
      <c r="O3876">
        <v>3</v>
      </c>
      <c r="P3876">
        <v>365</v>
      </c>
      <c r="Q3876">
        <v>68</v>
      </c>
      <c r="R3876" t="s">
        <v>4572</v>
      </c>
      <c r="S3876">
        <v>4.8499999999999996</v>
      </c>
      <c r="T3876">
        <v>1</v>
      </c>
      <c r="U3876">
        <v>1</v>
      </c>
      <c r="V3876">
        <v>1</v>
      </c>
    </row>
    <row r="3877" spans="1:22" x14ac:dyDescent="0.25">
      <c r="A3877">
        <v>4031463</v>
      </c>
      <c r="B3877" t="s">
        <v>4573</v>
      </c>
      <c r="C3877">
        <v>20900568</v>
      </c>
      <c r="D3877" t="s">
        <v>622</v>
      </c>
      <c r="E3877" t="s">
        <v>105</v>
      </c>
      <c r="F3877" t="s">
        <v>595</v>
      </c>
      <c r="G3877">
        <v>40.876469999999998</v>
      </c>
      <c r="H3877">
        <v>-73.876260000000002</v>
      </c>
      <c r="I3877" t="s">
        <v>26</v>
      </c>
      <c r="J3877">
        <v>71</v>
      </c>
      <c r="K3877">
        <v>30</v>
      </c>
      <c r="L3877">
        <v>124</v>
      </c>
      <c r="M3877" s="1">
        <v>45251</v>
      </c>
      <c r="N3877">
        <v>1.0900000000000001</v>
      </c>
      <c r="O3877">
        <v>1</v>
      </c>
      <c r="P3877">
        <v>365</v>
      </c>
      <c r="Q3877">
        <v>3</v>
      </c>
      <c r="R3877" t="s">
        <v>27</v>
      </c>
      <c r="S3877">
        <v>4.87</v>
      </c>
      <c r="T3877">
        <v>1</v>
      </c>
      <c r="U3877">
        <v>1</v>
      </c>
      <c r="V3877">
        <v>1</v>
      </c>
    </row>
    <row r="3878" spans="1:22" x14ac:dyDescent="0.25">
      <c r="A3878">
        <v>8.1186073465808896E+17</v>
      </c>
      <c r="B3878" t="s">
        <v>4574</v>
      </c>
      <c r="C3878">
        <v>26649292</v>
      </c>
      <c r="D3878" t="s">
        <v>4575</v>
      </c>
      <c r="E3878" t="s">
        <v>56</v>
      </c>
      <c r="F3878" t="s">
        <v>1540</v>
      </c>
      <c r="G3878">
        <v>40.709901603878897</v>
      </c>
      <c r="H3878">
        <v>-73.799574503704804</v>
      </c>
      <c r="I3878" t="s">
        <v>33</v>
      </c>
      <c r="J3878">
        <v>225</v>
      </c>
      <c r="K3878">
        <v>30</v>
      </c>
      <c r="L3878">
        <v>32</v>
      </c>
      <c r="M3878" s="1">
        <v>45215</v>
      </c>
      <c r="N3878">
        <v>3.04</v>
      </c>
      <c r="O3878">
        <v>1</v>
      </c>
      <c r="P3878">
        <v>364</v>
      </c>
      <c r="Q3878">
        <v>32</v>
      </c>
      <c r="R3878" t="s">
        <v>27</v>
      </c>
      <c r="S3878">
        <v>4.88</v>
      </c>
      <c r="T3878">
        <v>2</v>
      </c>
      <c r="U3878">
        <v>2</v>
      </c>
      <c r="V3878">
        <v>2</v>
      </c>
    </row>
    <row r="3879" spans="1:22" x14ac:dyDescent="0.25">
      <c r="A3879">
        <v>7.1942474965258701E+17</v>
      </c>
      <c r="B3879" t="s">
        <v>4576</v>
      </c>
      <c r="C3879">
        <v>214020928</v>
      </c>
      <c r="D3879" t="s">
        <v>326</v>
      </c>
      <c r="E3879" t="s">
        <v>56</v>
      </c>
      <c r="F3879" t="s">
        <v>841</v>
      </c>
      <c r="G3879">
        <v>40.70485</v>
      </c>
      <c r="H3879">
        <v>-73.878060000000005</v>
      </c>
      <c r="I3879" t="s">
        <v>33</v>
      </c>
      <c r="J3879">
        <v>86</v>
      </c>
      <c r="K3879">
        <v>30</v>
      </c>
      <c r="L3879">
        <v>22</v>
      </c>
      <c r="M3879" s="1">
        <v>45213</v>
      </c>
      <c r="N3879">
        <v>1.65</v>
      </c>
      <c r="O3879">
        <v>1</v>
      </c>
      <c r="P3879">
        <v>154</v>
      </c>
      <c r="Q3879">
        <v>20</v>
      </c>
      <c r="R3879" t="s">
        <v>27</v>
      </c>
      <c r="S3879">
        <v>4.91</v>
      </c>
      <c r="T3879">
        <v>1</v>
      </c>
      <c r="U3879">
        <v>2</v>
      </c>
      <c r="V3879">
        <v>1</v>
      </c>
    </row>
    <row r="3880" spans="1:22" x14ac:dyDescent="0.25">
      <c r="A3880">
        <v>18767331</v>
      </c>
      <c r="B3880" t="s">
        <v>4577</v>
      </c>
      <c r="C3880">
        <v>2219255</v>
      </c>
      <c r="D3880" t="s">
        <v>685</v>
      </c>
      <c r="E3880" t="s">
        <v>24</v>
      </c>
      <c r="F3880" t="s">
        <v>183</v>
      </c>
      <c r="G3880">
        <v>40.649819999999998</v>
      </c>
      <c r="H3880">
        <v>-73.929770000000005</v>
      </c>
      <c r="I3880" t="s">
        <v>33</v>
      </c>
      <c r="J3880">
        <v>180</v>
      </c>
      <c r="K3880">
        <v>30</v>
      </c>
      <c r="L3880">
        <v>15</v>
      </c>
      <c r="M3880" s="1">
        <v>45181</v>
      </c>
      <c r="N3880">
        <v>0.19</v>
      </c>
      <c r="O3880">
        <v>7</v>
      </c>
      <c r="P3880">
        <v>260</v>
      </c>
      <c r="Q3880">
        <v>5</v>
      </c>
      <c r="R3880" t="s">
        <v>27</v>
      </c>
      <c r="S3880">
        <v>4.8</v>
      </c>
      <c r="T3880">
        <v>2</v>
      </c>
      <c r="U3880">
        <v>3</v>
      </c>
      <c r="V3880">
        <v>1</v>
      </c>
    </row>
    <row r="3881" spans="1:22" x14ac:dyDescent="0.25">
      <c r="A3881">
        <v>21118834</v>
      </c>
      <c r="B3881" t="s">
        <v>4578</v>
      </c>
      <c r="C3881">
        <v>83998998</v>
      </c>
      <c r="D3881" t="s">
        <v>490</v>
      </c>
      <c r="E3881" t="s">
        <v>56</v>
      </c>
      <c r="F3881" t="s">
        <v>122</v>
      </c>
      <c r="G3881">
        <v>40.755580000000002</v>
      </c>
      <c r="H3881">
        <v>-73.827290000000005</v>
      </c>
      <c r="I3881" t="s">
        <v>33</v>
      </c>
      <c r="J3881">
        <v>159</v>
      </c>
      <c r="K3881">
        <v>31</v>
      </c>
      <c r="L3881">
        <v>16</v>
      </c>
      <c r="M3881" s="1">
        <v>45237</v>
      </c>
      <c r="N3881">
        <v>0.94</v>
      </c>
      <c r="O3881">
        <v>1</v>
      </c>
      <c r="P3881">
        <v>237</v>
      </c>
      <c r="Q3881">
        <v>3</v>
      </c>
      <c r="R3881" t="s">
        <v>27</v>
      </c>
      <c r="S3881">
        <v>5</v>
      </c>
      <c r="T3881">
        <v>2</v>
      </c>
      <c r="U3881">
        <v>4</v>
      </c>
      <c r="V3881">
        <v>2</v>
      </c>
    </row>
    <row r="3882" spans="1:22" x14ac:dyDescent="0.25">
      <c r="A3882">
        <v>53907439</v>
      </c>
      <c r="B3882" t="s">
        <v>4187</v>
      </c>
      <c r="C3882">
        <v>138514498</v>
      </c>
      <c r="D3882" t="s">
        <v>3861</v>
      </c>
      <c r="E3882" t="s">
        <v>56</v>
      </c>
      <c r="F3882" t="s">
        <v>238</v>
      </c>
      <c r="G3882">
        <v>40.744625499999998</v>
      </c>
      <c r="H3882">
        <v>-73.890301800000003</v>
      </c>
      <c r="I3882" t="s">
        <v>33</v>
      </c>
      <c r="J3882">
        <v>120</v>
      </c>
      <c r="K3882">
        <v>30</v>
      </c>
      <c r="L3882">
        <v>1</v>
      </c>
      <c r="M3882" s="1">
        <v>45179</v>
      </c>
      <c r="N3882">
        <v>0.25</v>
      </c>
      <c r="O3882">
        <v>5</v>
      </c>
      <c r="P3882">
        <v>269</v>
      </c>
      <c r="Q3882">
        <v>1</v>
      </c>
      <c r="R3882" t="s">
        <v>27</v>
      </c>
      <c r="S3882" t="s">
        <v>58</v>
      </c>
      <c r="T3882">
        <v>2</v>
      </c>
      <c r="U3882">
        <v>3</v>
      </c>
      <c r="V3882">
        <v>1.5</v>
      </c>
    </row>
    <row r="3883" spans="1:22" x14ac:dyDescent="0.25">
      <c r="A3883">
        <v>6337001</v>
      </c>
      <c r="B3883" t="s">
        <v>4579</v>
      </c>
      <c r="C3883">
        <v>9922972</v>
      </c>
      <c r="D3883" t="s">
        <v>4038</v>
      </c>
      <c r="E3883" t="s">
        <v>24</v>
      </c>
      <c r="F3883" t="s">
        <v>169</v>
      </c>
      <c r="G3883">
        <v>40.683909999999997</v>
      </c>
      <c r="H3883">
        <v>-73.934669999999997</v>
      </c>
      <c r="I3883" t="s">
        <v>26</v>
      </c>
      <c r="J3883">
        <v>65</v>
      </c>
      <c r="K3883">
        <v>30</v>
      </c>
      <c r="L3883">
        <v>214</v>
      </c>
      <c r="M3883" s="1">
        <v>44686</v>
      </c>
      <c r="N3883">
        <v>2.0299999999999998</v>
      </c>
      <c r="O3883">
        <v>5</v>
      </c>
      <c r="P3883">
        <v>90</v>
      </c>
      <c r="Q3883">
        <v>0</v>
      </c>
      <c r="R3883" t="s">
        <v>27</v>
      </c>
      <c r="S3883">
        <v>4.3099999999999996</v>
      </c>
      <c r="T3883">
        <v>1</v>
      </c>
      <c r="U3883">
        <v>1</v>
      </c>
      <c r="V3883">
        <v>1</v>
      </c>
    </row>
    <row r="3884" spans="1:22" x14ac:dyDescent="0.25">
      <c r="A3884">
        <v>7.6277741927401306E+17</v>
      </c>
      <c r="B3884" t="s">
        <v>777</v>
      </c>
      <c r="C3884">
        <v>9613595</v>
      </c>
      <c r="D3884" t="s">
        <v>1571</v>
      </c>
      <c r="E3884" t="s">
        <v>24</v>
      </c>
      <c r="F3884" t="s">
        <v>89</v>
      </c>
      <c r="G3884">
        <v>40.69885</v>
      </c>
      <c r="H3884">
        <v>-73.933040000000005</v>
      </c>
      <c r="I3884" t="s">
        <v>33</v>
      </c>
      <c r="J3884">
        <v>210</v>
      </c>
      <c r="K3884">
        <v>30</v>
      </c>
      <c r="L3884">
        <v>2</v>
      </c>
      <c r="M3884" s="1">
        <v>44929</v>
      </c>
      <c r="N3884">
        <v>0.15</v>
      </c>
      <c r="O3884">
        <v>1</v>
      </c>
      <c r="P3884">
        <v>267</v>
      </c>
      <c r="Q3884">
        <v>0</v>
      </c>
      <c r="R3884" t="s">
        <v>27</v>
      </c>
      <c r="S3884" t="s">
        <v>58</v>
      </c>
      <c r="T3884">
        <v>2</v>
      </c>
      <c r="U3884">
        <v>2</v>
      </c>
      <c r="V3884">
        <v>1</v>
      </c>
    </row>
    <row r="3885" spans="1:22" x14ac:dyDescent="0.25">
      <c r="A3885">
        <v>6.7979388812507597E+17</v>
      </c>
      <c r="B3885" t="s">
        <v>1784</v>
      </c>
      <c r="C3885">
        <v>471726877</v>
      </c>
      <c r="D3885" t="s">
        <v>4580</v>
      </c>
      <c r="E3885" t="s">
        <v>105</v>
      </c>
      <c r="F3885" t="s">
        <v>279</v>
      </c>
      <c r="G3885">
        <v>40.863409999999902</v>
      </c>
      <c r="H3885">
        <v>-73.865951899999999</v>
      </c>
      <c r="I3885" t="s">
        <v>26</v>
      </c>
      <c r="J3885">
        <v>71</v>
      </c>
      <c r="K3885">
        <v>30</v>
      </c>
      <c r="L3885">
        <v>37</v>
      </c>
      <c r="M3885" s="1">
        <v>45173</v>
      </c>
      <c r="N3885">
        <v>2.12</v>
      </c>
      <c r="O3885">
        <v>1</v>
      </c>
      <c r="P3885">
        <v>365</v>
      </c>
      <c r="Q3885">
        <v>14</v>
      </c>
      <c r="R3885" t="s">
        <v>27</v>
      </c>
      <c r="S3885">
        <v>5</v>
      </c>
      <c r="T3885">
        <v>1</v>
      </c>
      <c r="U3885">
        <v>1</v>
      </c>
      <c r="V3885">
        <v>1</v>
      </c>
    </row>
    <row r="3886" spans="1:22" x14ac:dyDescent="0.25">
      <c r="A3886">
        <v>53413454</v>
      </c>
      <c r="B3886" t="s">
        <v>4581</v>
      </c>
      <c r="C3886">
        <v>432478348</v>
      </c>
      <c r="D3886" t="s">
        <v>4582</v>
      </c>
      <c r="E3886" t="s">
        <v>56</v>
      </c>
      <c r="F3886" t="s">
        <v>122</v>
      </c>
      <c r="G3886">
        <v>40.752423082956</v>
      </c>
      <c r="H3886">
        <v>-73.833724264032597</v>
      </c>
      <c r="I3886" t="s">
        <v>33</v>
      </c>
      <c r="J3886">
        <v>208</v>
      </c>
      <c r="K3886">
        <v>30</v>
      </c>
      <c r="L3886">
        <v>73</v>
      </c>
      <c r="M3886" s="1">
        <v>45248</v>
      </c>
      <c r="N3886">
        <v>2.9</v>
      </c>
      <c r="O3886">
        <v>1</v>
      </c>
      <c r="P3886">
        <v>179</v>
      </c>
      <c r="Q3886">
        <v>30</v>
      </c>
      <c r="R3886" t="s">
        <v>27</v>
      </c>
      <c r="S3886">
        <v>4.97</v>
      </c>
      <c r="T3886">
        <v>1</v>
      </c>
      <c r="U3886">
        <v>1</v>
      </c>
      <c r="V3886">
        <v>1</v>
      </c>
    </row>
    <row r="3887" spans="1:22" x14ac:dyDescent="0.25">
      <c r="A3887">
        <v>7.7122948078582694E+17</v>
      </c>
      <c r="B3887" t="s">
        <v>315</v>
      </c>
      <c r="C3887">
        <v>26081002</v>
      </c>
      <c r="D3887" t="s">
        <v>1081</v>
      </c>
      <c r="E3887" t="s">
        <v>24</v>
      </c>
      <c r="F3887" t="s">
        <v>169</v>
      </c>
      <c r="G3887">
        <v>40.681849999999997</v>
      </c>
      <c r="H3887">
        <v>-73.952619999999996</v>
      </c>
      <c r="I3887" t="s">
        <v>26</v>
      </c>
      <c r="J3887">
        <v>150</v>
      </c>
      <c r="K3887">
        <v>30</v>
      </c>
      <c r="L3887">
        <v>2</v>
      </c>
      <c r="M3887" s="1">
        <v>45067</v>
      </c>
      <c r="N3887">
        <v>0.25</v>
      </c>
      <c r="O3887">
        <v>1</v>
      </c>
      <c r="P3887">
        <v>358</v>
      </c>
      <c r="Q3887">
        <v>2</v>
      </c>
      <c r="R3887" t="s">
        <v>27</v>
      </c>
      <c r="S3887" t="s">
        <v>58</v>
      </c>
      <c r="T3887">
        <v>1</v>
      </c>
      <c r="U3887">
        <v>1</v>
      </c>
      <c r="V3887">
        <v>1</v>
      </c>
    </row>
    <row r="3888" spans="1:22" x14ac:dyDescent="0.25">
      <c r="A3888">
        <v>46334141</v>
      </c>
      <c r="B3888" t="s">
        <v>2892</v>
      </c>
      <c r="C3888">
        <v>329271</v>
      </c>
      <c r="D3888" t="s">
        <v>1968</v>
      </c>
      <c r="E3888" t="s">
        <v>24</v>
      </c>
      <c r="F3888" t="s">
        <v>169</v>
      </c>
      <c r="G3888">
        <v>40.685319999999997</v>
      </c>
      <c r="H3888">
        <v>-73.930620000000005</v>
      </c>
      <c r="I3888" t="s">
        <v>26</v>
      </c>
      <c r="J3888">
        <v>90</v>
      </c>
      <c r="K3888">
        <v>30</v>
      </c>
      <c r="L3888">
        <v>3</v>
      </c>
      <c r="M3888" s="1">
        <v>44773</v>
      </c>
      <c r="N3888">
        <v>0.11</v>
      </c>
      <c r="O3888">
        <v>4</v>
      </c>
      <c r="P3888">
        <v>365</v>
      </c>
      <c r="Q3888">
        <v>0</v>
      </c>
      <c r="R3888" t="s">
        <v>27</v>
      </c>
      <c r="S3888">
        <v>4.67</v>
      </c>
      <c r="T3888">
        <v>1</v>
      </c>
      <c r="U3888">
        <v>1</v>
      </c>
      <c r="V3888">
        <v>1.5</v>
      </c>
    </row>
    <row r="3889" spans="1:22" x14ac:dyDescent="0.25">
      <c r="A3889">
        <v>7.1977808912170099E+17</v>
      </c>
      <c r="B3889" t="s">
        <v>4583</v>
      </c>
      <c r="C3889">
        <v>480209472</v>
      </c>
      <c r="D3889" t="s">
        <v>143</v>
      </c>
      <c r="E3889" t="s">
        <v>105</v>
      </c>
      <c r="F3889" t="s">
        <v>573</v>
      </c>
      <c r="G3889">
        <v>40.851560300000003</v>
      </c>
      <c r="H3889">
        <v>-73.8509612</v>
      </c>
      <c r="I3889" t="s">
        <v>33</v>
      </c>
      <c r="J3889">
        <v>100</v>
      </c>
      <c r="K3889">
        <v>30</v>
      </c>
      <c r="L3889">
        <v>7</v>
      </c>
      <c r="M3889" s="1">
        <v>45243</v>
      </c>
      <c r="N3889">
        <v>0.45</v>
      </c>
      <c r="O3889">
        <v>1</v>
      </c>
      <c r="P3889">
        <v>365</v>
      </c>
      <c r="Q3889">
        <v>1</v>
      </c>
      <c r="R3889" t="s">
        <v>27</v>
      </c>
      <c r="S3889">
        <v>5</v>
      </c>
      <c r="T3889">
        <v>1</v>
      </c>
      <c r="U3889">
        <v>2</v>
      </c>
      <c r="V3889">
        <v>1</v>
      </c>
    </row>
    <row r="3890" spans="1:22" x14ac:dyDescent="0.25">
      <c r="A3890">
        <v>52105294</v>
      </c>
      <c r="B3890" t="s">
        <v>1936</v>
      </c>
      <c r="C3890">
        <v>421862996</v>
      </c>
      <c r="D3890" t="s">
        <v>598</v>
      </c>
      <c r="E3890" t="s">
        <v>105</v>
      </c>
      <c r="F3890" t="s">
        <v>595</v>
      </c>
      <c r="G3890">
        <v>40.86909</v>
      </c>
      <c r="H3890">
        <v>-73.883709999999994</v>
      </c>
      <c r="I3890" t="s">
        <v>26</v>
      </c>
      <c r="J3890">
        <v>80</v>
      </c>
      <c r="K3890">
        <v>30</v>
      </c>
      <c r="L3890">
        <v>7</v>
      </c>
      <c r="M3890" s="1">
        <v>44743</v>
      </c>
      <c r="N3890">
        <v>0.25</v>
      </c>
      <c r="O3890">
        <v>1</v>
      </c>
      <c r="P3890">
        <v>365</v>
      </c>
      <c r="Q3890">
        <v>0</v>
      </c>
      <c r="R3890" t="s">
        <v>27</v>
      </c>
      <c r="S3890">
        <v>4.8600000000000003</v>
      </c>
      <c r="T3890">
        <v>1</v>
      </c>
      <c r="U3890">
        <v>1</v>
      </c>
      <c r="V3890">
        <v>1</v>
      </c>
    </row>
    <row r="3891" spans="1:22" x14ac:dyDescent="0.25">
      <c r="A3891">
        <v>3225975</v>
      </c>
      <c r="B3891" t="s">
        <v>4584</v>
      </c>
      <c r="C3891">
        <v>16329859</v>
      </c>
      <c r="D3891" t="s">
        <v>1083</v>
      </c>
      <c r="E3891" t="s">
        <v>24</v>
      </c>
      <c r="F3891" t="s">
        <v>871</v>
      </c>
      <c r="G3891">
        <v>40.683219999999999</v>
      </c>
      <c r="H3891">
        <v>-73.991290000000006</v>
      </c>
      <c r="I3891" t="s">
        <v>33</v>
      </c>
      <c r="J3891">
        <v>250</v>
      </c>
      <c r="K3891">
        <v>30</v>
      </c>
      <c r="L3891">
        <v>39</v>
      </c>
      <c r="M3891" s="1">
        <v>43827</v>
      </c>
      <c r="N3891">
        <v>0.34</v>
      </c>
      <c r="O3891">
        <v>1</v>
      </c>
      <c r="P3891">
        <v>52</v>
      </c>
      <c r="Q3891">
        <v>0</v>
      </c>
      <c r="R3891" t="s">
        <v>27</v>
      </c>
      <c r="S3891">
        <v>4.8499999999999996</v>
      </c>
      <c r="T3891">
        <v>3</v>
      </c>
      <c r="U3891">
        <v>4</v>
      </c>
      <c r="V3891">
        <v>2.5</v>
      </c>
    </row>
    <row r="3892" spans="1:22" x14ac:dyDescent="0.25">
      <c r="A3892">
        <v>8.9516628136379597E+17</v>
      </c>
      <c r="B3892" t="s">
        <v>4585</v>
      </c>
      <c r="C3892">
        <v>501608084</v>
      </c>
      <c r="D3892" t="s">
        <v>4586</v>
      </c>
      <c r="E3892" t="s">
        <v>24</v>
      </c>
      <c r="F3892" t="s">
        <v>371</v>
      </c>
      <c r="G3892">
        <v>40.63306</v>
      </c>
      <c r="H3892">
        <v>-73.924189999999996</v>
      </c>
      <c r="I3892" t="s">
        <v>33</v>
      </c>
      <c r="J3892">
        <v>175</v>
      </c>
      <c r="K3892">
        <v>30</v>
      </c>
      <c r="L3892">
        <v>7</v>
      </c>
      <c r="M3892" s="1">
        <v>45251</v>
      </c>
      <c r="N3892">
        <v>1.56</v>
      </c>
      <c r="O3892">
        <v>2</v>
      </c>
      <c r="P3892">
        <v>365</v>
      </c>
      <c r="Q3892">
        <v>7</v>
      </c>
      <c r="R3892" t="s">
        <v>27</v>
      </c>
      <c r="S3892">
        <v>5</v>
      </c>
      <c r="T3892">
        <v>1</v>
      </c>
      <c r="U3892">
        <v>1</v>
      </c>
      <c r="V3892">
        <v>1</v>
      </c>
    </row>
    <row r="3893" spans="1:22" x14ac:dyDescent="0.25">
      <c r="A3893">
        <v>38798075</v>
      </c>
      <c r="B3893" t="s">
        <v>4587</v>
      </c>
      <c r="C3893">
        <v>296787187</v>
      </c>
      <c r="D3893" t="s">
        <v>4588</v>
      </c>
      <c r="E3893" t="s">
        <v>24</v>
      </c>
      <c r="F3893" t="s">
        <v>183</v>
      </c>
      <c r="G3893">
        <v>40.642240000000001</v>
      </c>
      <c r="H3893">
        <v>-73.94914</v>
      </c>
      <c r="I3893" t="s">
        <v>33</v>
      </c>
      <c r="J3893">
        <v>160</v>
      </c>
      <c r="K3893">
        <v>30</v>
      </c>
      <c r="L3893">
        <v>66</v>
      </c>
      <c r="M3893" s="1">
        <v>45263</v>
      </c>
      <c r="N3893">
        <v>1.28</v>
      </c>
      <c r="O3893">
        <v>1</v>
      </c>
      <c r="P3893">
        <v>364</v>
      </c>
      <c r="Q3893">
        <v>38</v>
      </c>
      <c r="R3893" t="s">
        <v>27</v>
      </c>
      <c r="S3893">
        <v>4.8499999999999996</v>
      </c>
      <c r="T3893">
        <v>2</v>
      </c>
      <c r="U3893">
        <v>4</v>
      </c>
      <c r="V3893">
        <v>1</v>
      </c>
    </row>
    <row r="3894" spans="1:22" x14ac:dyDescent="0.25">
      <c r="A3894">
        <v>7.8138716227531904E+17</v>
      </c>
      <c r="B3894" t="s">
        <v>4589</v>
      </c>
      <c r="C3894">
        <v>62401393</v>
      </c>
      <c r="D3894" t="s">
        <v>4590</v>
      </c>
      <c r="E3894" t="s">
        <v>24</v>
      </c>
      <c r="F3894" t="s">
        <v>183</v>
      </c>
      <c r="G3894">
        <v>40.638489401318097</v>
      </c>
      <c r="H3894">
        <v>-73.950040570285296</v>
      </c>
      <c r="I3894" t="s">
        <v>33</v>
      </c>
      <c r="J3894">
        <v>120</v>
      </c>
      <c r="K3894">
        <v>30</v>
      </c>
      <c r="L3894">
        <v>41</v>
      </c>
      <c r="M3894" s="1">
        <v>45235</v>
      </c>
      <c r="N3894">
        <v>3.59</v>
      </c>
      <c r="O3894">
        <v>1</v>
      </c>
      <c r="P3894">
        <v>356</v>
      </c>
      <c r="Q3894">
        <v>41</v>
      </c>
      <c r="R3894" t="s">
        <v>27</v>
      </c>
      <c r="S3894">
        <v>4.83</v>
      </c>
      <c r="T3894">
        <v>3</v>
      </c>
      <c r="U3894">
        <v>3</v>
      </c>
      <c r="V3894">
        <v>1</v>
      </c>
    </row>
    <row r="3895" spans="1:22" x14ac:dyDescent="0.25">
      <c r="A3895">
        <v>5106041</v>
      </c>
      <c r="B3895" t="s">
        <v>4591</v>
      </c>
      <c r="C3895">
        <v>4265630</v>
      </c>
      <c r="D3895" t="s">
        <v>4592</v>
      </c>
      <c r="E3895" t="s">
        <v>24</v>
      </c>
      <c r="F3895" t="s">
        <v>115</v>
      </c>
      <c r="G3895">
        <v>40.648020000000002</v>
      </c>
      <c r="H3895">
        <v>-73.95608</v>
      </c>
      <c r="I3895" t="s">
        <v>33</v>
      </c>
      <c r="J3895">
        <v>66</v>
      </c>
      <c r="K3895">
        <v>30</v>
      </c>
      <c r="L3895">
        <v>70</v>
      </c>
      <c r="M3895" s="1">
        <v>45271</v>
      </c>
      <c r="N3895">
        <v>0.65</v>
      </c>
      <c r="O3895">
        <v>3</v>
      </c>
      <c r="P3895">
        <v>271</v>
      </c>
      <c r="Q3895">
        <v>4</v>
      </c>
      <c r="R3895" t="s">
        <v>27</v>
      </c>
      <c r="S3895">
        <v>4.5</v>
      </c>
      <c r="T3895">
        <v>1</v>
      </c>
      <c r="U3895">
        <v>1</v>
      </c>
      <c r="V3895">
        <v>1</v>
      </c>
    </row>
    <row r="3896" spans="1:22" x14ac:dyDescent="0.25">
      <c r="A3896">
        <v>45634265</v>
      </c>
      <c r="B3896" t="s">
        <v>771</v>
      </c>
      <c r="C3896">
        <v>11699652</v>
      </c>
      <c r="D3896" t="s">
        <v>619</v>
      </c>
      <c r="E3896" t="s">
        <v>24</v>
      </c>
      <c r="F3896" t="s">
        <v>1302</v>
      </c>
      <c r="G3896">
        <v>40.689259999999997</v>
      </c>
      <c r="H3896">
        <v>-73.994630000000001</v>
      </c>
      <c r="I3896" t="s">
        <v>33</v>
      </c>
      <c r="J3896">
        <v>185</v>
      </c>
      <c r="K3896">
        <v>30</v>
      </c>
      <c r="L3896">
        <v>118</v>
      </c>
      <c r="M3896" s="1">
        <v>45266</v>
      </c>
      <c r="N3896">
        <v>2.97</v>
      </c>
      <c r="O3896">
        <v>1</v>
      </c>
      <c r="P3896">
        <v>33</v>
      </c>
      <c r="Q3896">
        <v>29</v>
      </c>
      <c r="R3896" t="s">
        <v>27</v>
      </c>
      <c r="S3896">
        <v>4.74</v>
      </c>
      <c r="T3896">
        <v>1</v>
      </c>
      <c r="U3896">
        <v>1</v>
      </c>
      <c r="V3896">
        <v>1</v>
      </c>
    </row>
    <row r="3897" spans="1:22" x14ac:dyDescent="0.25">
      <c r="A3897">
        <v>43433217</v>
      </c>
      <c r="B3897" t="s">
        <v>4593</v>
      </c>
      <c r="C3897">
        <v>202781377</v>
      </c>
      <c r="D3897" t="s">
        <v>1620</v>
      </c>
      <c r="E3897" t="s">
        <v>24</v>
      </c>
      <c r="F3897" t="s">
        <v>196</v>
      </c>
      <c r="G3897">
        <v>40.68591</v>
      </c>
      <c r="H3897">
        <v>-73.990530000000007</v>
      </c>
      <c r="I3897" t="s">
        <v>33</v>
      </c>
      <c r="J3897">
        <v>580</v>
      </c>
      <c r="K3897">
        <v>30</v>
      </c>
      <c r="L3897">
        <v>23</v>
      </c>
      <c r="M3897" s="1">
        <v>45128</v>
      </c>
      <c r="N3897">
        <v>0.53</v>
      </c>
      <c r="O3897">
        <v>1</v>
      </c>
      <c r="P3897">
        <v>365</v>
      </c>
      <c r="Q3897">
        <v>4</v>
      </c>
      <c r="R3897" t="s">
        <v>27</v>
      </c>
      <c r="S3897">
        <v>4.6500000000000004</v>
      </c>
      <c r="T3897">
        <v>2</v>
      </c>
      <c r="U3897">
        <v>3</v>
      </c>
      <c r="V3897">
        <v>1</v>
      </c>
    </row>
    <row r="3898" spans="1:22" x14ac:dyDescent="0.25">
      <c r="A3898">
        <v>34327434</v>
      </c>
      <c r="B3898" t="s">
        <v>1613</v>
      </c>
      <c r="C3898">
        <v>3635302</v>
      </c>
      <c r="D3898" t="s">
        <v>383</v>
      </c>
      <c r="E3898" t="s">
        <v>24</v>
      </c>
      <c r="F3898" t="s">
        <v>89</v>
      </c>
      <c r="G3898">
        <v>40.703589999999998</v>
      </c>
      <c r="H3898">
        <v>-73.918750000000003</v>
      </c>
      <c r="I3898" t="s">
        <v>26</v>
      </c>
      <c r="J3898">
        <v>120</v>
      </c>
      <c r="K3898">
        <v>30</v>
      </c>
      <c r="L3898">
        <v>1</v>
      </c>
      <c r="M3898" s="1">
        <v>43605</v>
      </c>
      <c r="N3898">
        <v>0.02</v>
      </c>
      <c r="O3898">
        <v>3</v>
      </c>
      <c r="P3898">
        <v>179</v>
      </c>
      <c r="Q3898">
        <v>0</v>
      </c>
      <c r="R3898" t="s">
        <v>27</v>
      </c>
      <c r="S3898" t="s">
        <v>58</v>
      </c>
      <c r="T3898">
        <v>1</v>
      </c>
      <c r="U3898">
        <v>2</v>
      </c>
      <c r="V3898">
        <v>1</v>
      </c>
    </row>
    <row r="3899" spans="1:22" x14ac:dyDescent="0.25">
      <c r="A3899">
        <v>13392858</v>
      </c>
      <c r="B3899" t="s">
        <v>4594</v>
      </c>
      <c r="C3899">
        <v>16437254</v>
      </c>
      <c r="D3899" t="s">
        <v>284</v>
      </c>
      <c r="E3899" t="s">
        <v>24</v>
      </c>
      <c r="F3899" t="s">
        <v>196</v>
      </c>
      <c r="G3899">
        <v>40.68826</v>
      </c>
      <c r="H3899">
        <v>-73.985579999999999</v>
      </c>
      <c r="I3899" t="s">
        <v>33</v>
      </c>
      <c r="J3899">
        <v>110</v>
      </c>
      <c r="K3899">
        <v>30</v>
      </c>
      <c r="L3899">
        <v>17</v>
      </c>
      <c r="M3899" s="1">
        <v>44998</v>
      </c>
      <c r="N3899">
        <v>0.23</v>
      </c>
      <c r="O3899">
        <v>17</v>
      </c>
      <c r="P3899">
        <v>251</v>
      </c>
      <c r="Q3899">
        <v>2</v>
      </c>
      <c r="R3899" t="s">
        <v>27</v>
      </c>
      <c r="S3899">
        <v>4.59</v>
      </c>
      <c r="T3899" t="s">
        <v>44</v>
      </c>
      <c r="U3899">
        <v>2</v>
      </c>
      <c r="V3899">
        <v>1</v>
      </c>
    </row>
    <row r="3900" spans="1:22" x14ac:dyDescent="0.25">
      <c r="A3900">
        <v>30389192</v>
      </c>
      <c r="B3900" t="s">
        <v>1064</v>
      </c>
      <c r="C3900">
        <v>107434423</v>
      </c>
      <c r="D3900" t="s">
        <v>1720</v>
      </c>
      <c r="E3900" t="s">
        <v>31</v>
      </c>
      <c r="F3900" t="s">
        <v>63</v>
      </c>
      <c r="G3900">
        <v>40.705579</v>
      </c>
      <c r="H3900">
        <v>-74.008377999999993</v>
      </c>
      <c r="I3900" t="s">
        <v>33</v>
      </c>
      <c r="J3900">
        <v>233</v>
      </c>
      <c r="K3900">
        <v>31</v>
      </c>
      <c r="L3900">
        <v>2</v>
      </c>
      <c r="M3900" s="1">
        <v>44081</v>
      </c>
      <c r="N3900">
        <v>0.04</v>
      </c>
      <c r="O3900">
        <v>713</v>
      </c>
      <c r="P3900">
        <v>335</v>
      </c>
      <c r="Q3900">
        <v>0</v>
      </c>
      <c r="R3900" t="s">
        <v>27</v>
      </c>
      <c r="S3900" t="s">
        <v>58</v>
      </c>
      <c r="T3900" t="s">
        <v>44</v>
      </c>
      <c r="U3900">
        <v>1</v>
      </c>
      <c r="V3900">
        <v>1</v>
      </c>
    </row>
    <row r="3901" spans="1:22" x14ac:dyDescent="0.25">
      <c r="A3901">
        <v>8.49391529468352E+17</v>
      </c>
      <c r="B3901" t="s">
        <v>4595</v>
      </c>
      <c r="C3901">
        <v>190154361</v>
      </c>
      <c r="D3901" t="s">
        <v>2374</v>
      </c>
      <c r="E3901" t="s">
        <v>31</v>
      </c>
      <c r="F3901" t="s">
        <v>78</v>
      </c>
      <c r="G3901">
        <v>40.802270895368203</v>
      </c>
      <c r="H3901">
        <v>-73.966305212779403</v>
      </c>
      <c r="I3901" t="s">
        <v>26</v>
      </c>
      <c r="J3901">
        <v>125</v>
      </c>
      <c r="K3901">
        <v>30</v>
      </c>
      <c r="L3901">
        <v>4</v>
      </c>
      <c r="M3901" s="1">
        <v>45176</v>
      </c>
      <c r="N3901">
        <v>0.43</v>
      </c>
      <c r="O3901">
        <v>33</v>
      </c>
      <c r="P3901">
        <v>239</v>
      </c>
      <c r="Q3901">
        <v>4</v>
      </c>
      <c r="R3901" t="s">
        <v>27</v>
      </c>
      <c r="S3901">
        <v>4.5</v>
      </c>
      <c r="T3901">
        <v>2</v>
      </c>
      <c r="U3901">
        <v>2</v>
      </c>
      <c r="V3901">
        <v>1</v>
      </c>
    </row>
    <row r="3902" spans="1:22" x14ac:dyDescent="0.25">
      <c r="A3902">
        <v>53204406</v>
      </c>
      <c r="B3902" t="s">
        <v>258</v>
      </c>
      <c r="C3902">
        <v>35837024</v>
      </c>
      <c r="D3902" t="s">
        <v>4596</v>
      </c>
      <c r="E3902" t="s">
        <v>24</v>
      </c>
      <c r="F3902" t="s">
        <v>115</v>
      </c>
      <c r="G3902">
        <v>40.645919999999997</v>
      </c>
      <c r="H3902">
        <v>-73.956339999999997</v>
      </c>
      <c r="I3902" t="s">
        <v>33</v>
      </c>
      <c r="J3902">
        <v>90</v>
      </c>
      <c r="K3902">
        <v>30</v>
      </c>
      <c r="L3902">
        <v>1</v>
      </c>
      <c r="M3902" s="1">
        <v>44915</v>
      </c>
      <c r="N3902">
        <v>0.08</v>
      </c>
      <c r="O3902">
        <v>1</v>
      </c>
      <c r="P3902">
        <v>173</v>
      </c>
      <c r="Q3902">
        <v>0</v>
      </c>
      <c r="R3902" t="s">
        <v>27</v>
      </c>
      <c r="S3902" t="s">
        <v>58</v>
      </c>
      <c r="T3902">
        <v>1</v>
      </c>
      <c r="U3902">
        <v>1</v>
      </c>
      <c r="V3902">
        <v>1</v>
      </c>
    </row>
    <row r="3903" spans="1:22" x14ac:dyDescent="0.25">
      <c r="A3903">
        <v>54001498</v>
      </c>
      <c r="B3903" t="s">
        <v>4597</v>
      </c>
      <c r="C3903">
        <v>7110202</v>
      </c>
      <c r="D3903" t="s">
        <v>4209</v>
      </c>
      <c r="E3903" t="s">
        <v>24</v>
      </c>
      <c r="F3903" t="s">
        <v>3709</v>
      </c>
      <c r="G3903">
        <v>40.612639999999999</v>
      </c>
      <c r="H3903">
        <v>-73.917910000000006</v>
      </c>
      <c r="I3903" t="s">
        <v>33</v>
      </c>
      <c r="J3903">
        <v>150</v>
      </c>
      <c r="K3903">
        <v>30</v>
      </c>
      <c r="L3903">
        <v>50</v>
      </c>
      <c r="M3903" s="1">
        <v>45165</v>
      </c>
      <c r="N3903">
        <v>2.04</v>
      </c>
      <c r="O3903">
        <v>1</v>
      </c>
      <c r="P3903">
        <v>216</v>
      </c>
      <c r="Q3903">
        <v>14</v>
      </c>
      <c r="R3903" t="s">
        <v>27</v>
      </c>
      <c r="S3903">
        <v>4.9800000000000004</v>
      </c>
      <c r="T3903">
        <v>2</v>
      </c>
      <c r="U3903">
        <v>2</v>
      </c>
      <c r="V3903">
        <v>1</v>
      </c>
    </row>
    <row r="3904" spans="1:22" x14ac:dyDescent="0.25">
      <c r="A3904">
        <v>34737998</v>
      </c>
      <c r="B3904" t="s">
        <v>4598</v>
      </c>
      <c r="C3904">
        <v>29582232</v>
      </c>
      <c r="D3904" t="s">
        <v>2905</v>
      </c>
      <c r="E3904" t="s">
        <v>24</v>
      </c>
      <c r="F3904" t="s">
        <v>115</v>
      </c>
      <c r="G3904">
        <v>40.641240000000003</v>
      </c>
      <c r="H3904">
        <v>-73.965069999999997</v>
      </c>
      <c r="I3904" t="s">
        <v>33</v>
      </c>
      <c r="J3904">
        <v>92</v>
      </c>
      <c r="K3904">
        <v>30</v>
      </c>
      <c r="L3904">
        <v>213</v>
      </c>
      <c r="M3904" s="1">
        <v>45165</v>
      </c>
      <c r="N3904">
        <v>3.87</v>
      </c>
      <c r="O3904">
        <v>8</v>
      </c>
      <c r="P3904">
        <v>189</v>
      </c>
      <c r="Q3904">
        <v>56</v>
      </c>
      <c r="R3904" t="s">
        <v>27</v>
      </c>
      <c r="S3904">
        <v>4.92</v>
      </c>
      <c r="T3904" t="s">
        <v>44</v>
      </c>
      <c r="U3904">
        <v>1</v>
      </c>
      <c r="V3904">
        <v>1</v>
      </c>
    </row>
    <row r="3905" spans="1:22" x14ac:dyDescent="0.25">
      <c r="A3905">
        <v>20479960</v>
      </c>
      <c r="B3905" t="s">
        <v>4599</v>
      </c>
      <c r="C3905">
        <v>85330</v>
      </c>
      <c r="D3905" t="s">
        <v>2351</v>
      </c>
      <c r="E3905" t="s">
        <v>56</v>
      </c>
      <c r="F3905" t="s">
        <v>213</v>
      </c>
      <c r="G3905">
        <v>40.711799999999997</v>
      </c>
      <c r="H3905">
        <v>-73.853710000000007</v>
      </c>
      <c r="I3905" t="s">
        <v>33</v>
      </c>
      <c r="J3905">
        <v>89</v>
      </c>
      <c r="K3905">
        <v>30</v>
      </c>
      <c r="L3905">
        <v>171</v>
      </c>
      <c r="M3905" s="1">
        <v>45198</v>
      </c>
      <c r="N3905">
        <v>2.23</v>
      </c>
      <c r="O3905">
        <v>3</v>
      </c>
      <c r="P3905">
        <v>180</v>
      </c>
      <c r="Q3905">
        <v>20</v>
      </c>
      <c r="R3905" t="s">
        <v>27</v>
      </c>
      <c r="S3905">
        <v>4.78</v>
      </c>
      <c r="T3905">
        <v>1</v>
      </c>
      <c r="U3905">
        <v>2</v>
      </c>
      <c r="V3905">
        <v>1</v>
      </c>
    </row>
    <row r="3906" spans="1:22" x14ac:dyDescent="0.25">
      <c r="A3906">
        <v>53467848</v>
      </c>
      <c r="B3906" t="s">
        <v>1199</v>
      </c>
      <c r="C3906">
        <v>432967074</v>
      </c>
      <c r="D3906" t="s">
        <v>149</v>
      </c>
      <c r="E3906" t="s">
        <v>24</v>
      </c>
      <c r="F3906" t="s">
        <v>115</v>
      </c>
      <c r="G3906">
        <v>40.648519999999998</v>
      </c>
      <c r="H3906">
        <v>-73.960300000000004</v>
      </c>
      <c r="I3906" t="s">
        <v>33</v>
      </c>
      <c r="J3906">
        <v>72</v>
      </c>
      <c r="K3906">
        <v>30</v>
      </c>
      <c r="L3906">
        <v>6</v>
      </c>
      <c r="M3906" s="1">
        <v>45175</v>
      </c>
      <c r="N3906">
        <v>0.28000000000000003</v>
      </c>
      <c r="O3906">
        <v>1</v>
      </c>
      <c r="P3906">
        <v>220</v>
      </c>
      <c r="Q3906">
        <v>3</v>
      </c>
      <c r="R3906" t="s">
        <v>27</v>
      </c>
      <c r="S3906">
        <v>5</v>
      </c>
      <c r="T3906">
        <v>1</v>
      </c>
      <c r="U3906">
        <v>2</v>
      </c>
      <c r="V3906">
        <v>1</v>
      </c>
    </row>
    <row r="3907" spans="1:22" x14ac:dyDescent="0.25">
      <c r="A3907">
        <v>46236500</v>
      </c>
      <c r="B3907" t="s">
        <v>4600</v>
      </c>
      <c r="C3907">
        <v>25687903</v>
      </c>
      <c r="D3907" t="s">
        <v>1571</v>
      </c>
      <c r="E3907" t="s">
        <v>105</v>
      </c>
      <c r="F3907" t="s">
        <v>573</v>
      </c>
      <c r="G3907">
        <v>40.852220000000003</v>
      </c>
      <c r="H3907">
        <v>-73.858590000000007</v>
      </c>
      <c r="I3907" t="s">
        <v>33</v>
      </c>
      <c r="J3907">
        <v>100</v>
      </c>
      <c r="K3907">
        <v>30</v>
      </c>
      <c r="L3907">
        <v>71</v>
      </c>
      <c r="M3907" s="1">
        <v>45224</v>
      </c>
      <c r="N3907">
        <v>2.0499999999999998</v>
      </c>
      <c r="O3907">
        <v>2</v>
      </c>
      <c r="P3907">
        <v>120</v>
      </c>
      <c r="Q3907">
        <v>32</v>
      </c>
      <c r="R3907" t="s">
        <v>27</v>
      </c>
      <c r="S3907">
        <v>4.96</v>
      </c>
      <c r="T3907">
        <v>2</v>
      </c>
      <c r="U3907">
        <v>3</v>
      </c>
      <c r="V3907">
        <v>1</v>
      </c>
    </row>
    <row r="3908" spans="1:22" x14ac:dyDescent="0.25">
      <c r="A3908">
        <v>27967621</v>
      </c>
      <c r="B3908" t="s">
        <v>4601</v>
      </c>
      <c r="C3908">
        <v>13974626</v>
      </c>
      <c r="D3908" t="s">
        <v>1809</v>
      </c>
      <c r="E3908" t="s">
        <v>146</v>
      </c>
      <c r="F3908" t="s">
        <v>3638</v>
      </c>
      <c r="G3908">
        <v>40.636069999999997</v>
      </c>
      <c r="H3908">
        <v>-74.096310000000003</v>
      </c>
      <c r="I3908" t="s">
        <v>26</v>
      </c>
      <c r="J3908">
        <v>60</v>
      </c>
      <c r="K3908">
        <v>2</v>
      </c>
      <c r="L3908">
        <v>179</v>
      </c>
      <c r="M3908" s="1">
        <v>45292</v>
      </c>
      <c r="N3908">
        <v>3.02</v>
      </c>
      <c r="O3908">
        <v>1</v>
      </c>
      <c r="P3908">
        <v>257</v>
      </c>
      <c r="Q3908">
        <v>36</v>
      </c>
      <c r="R3908" t="s">
        <v>4382</v>
      </c>
      <c r="S3908">
        <v>4.92</v>
      </c>
      <c r="T3908" t="s">
        <v>44</v>
      </c>
      <c r="U3908">
        <v>2</v>
      </c>
      <c r="V3908">
        <v>1</v>
      </c>
    </row>
    <row r="3909" spans="1:22" x14ac:dyDescent="0.25">
      <c r="A3909">
        <v>5.4753335892441203E+17</v>
      </c>
      <c r="B3909" t="s">
        <v>4602</v>
      </c>
      <c r="C3909">
        <v>441746363</v>
      </c>
      <c r="D3909" t="s">
        <v>498</v>
      </c>
      <c r="E3909" t="s">
        <v>24</v>
      </c>
      <c r="F3909" t="s">
        <v>169</v>
      </c>
      <c r="G3909">
        <v>40.681480000000001</v>
      </c>
      <c r="H3909">
        <v>-73.910139999999998</v>
      </c>
      <c r="I3909" t="s">
        <v>26</v>
      </c>
      <c r="J3909">
        <v>75</v>
      </c>
      <c r="K3909">
        <v>30</v>
      </c>
      <c r="L3909">
        <v>80</v>
      </c>
      <c r="M3909" s="1">
        <v>45197</v>
      </c>
      <c r="N3909">
        <v>3.43</v>
      </c>
      <c r="O3909">
        <v>5</v>
      </c>
      <c r="P3909">
        <v>180</v>
      </c>
      <c r="Q3909">
        <v>35</v>
      </c>
      <c r="R3909" t="s">
        <v>27</v>
      </c>
      <c r="S3909">
        <v>4.8099999999999996</v>
      </c>
      <c r="T3909">
        <v>1</v>
      </c>
      <c r="U3909">
        <v>1</v>
      </c>
      <c r="V3909">
        <v>2</v>
      </c>
    </row>
    <row r="3910" spans="1:22" x14ac:dyDescent="0.25">
      <c r="A3910">
        <v>52426248</v>
      </c>
      <c r="B3910" t="s">
        <v>4603</v>
      </c>
      <c r="C3910">
        <v>24418469</v>
      </c>
      <c r="D3910" t="s">
        <v>4604</v>
      </c>
      <c r="E3910" t="s">
        <v>24</v>
      </c>
      <c r="F3910" t="s">
        <v>183</v>
      </c>
      <c r="G3910">
        <v>40.646320000000003</v>
      </c>
      <c r="H3910">
        <v>-73.948869999999999</v>
      </c>
      <c r="I3910" t="s">
        <v>33</v>
      </c>
      <c r="J3910">
        <v>135</v>
      </c>
      <c r="K3910">
        <v>30</v>
      </c>
      <c r="L3910">
        <v>41</v>
      </c>
      <c r="M3910" s="1">
        <v>45212</v>
      </c>
      <c r="N3910">
        <v>1.85</v>
      </c>
      <c r="O3910">
        <v>1</v>
      </c>
      <c r="P3910">
        <v>357</v>
      </c>
      <c r="Q3910">
        <v>18</v>
      </c>
      <c r="R3910" t="s">
        <v>27</v>
      </c>
      <c r="S3910">
        <v>4.88</v>
      </c>
      <c r="T3910" t="s">
        <v>44</v>
      </c>
      <c r="U3910">
        <v>2</v>
      </c>
      <c r="V3910">
        <v>1</v>
      </c>
    </row>
    <row r="3911" spans="1:22" x14ac:dyDescent="0.25">
      <c r="A3911">
        <v>8541991</v>
      </c>
      <c r="B3911" t="s">
        <v>4605</v>
      </c>
      <c r="C3911">
        <v>27615247</v>
      </c>
      <c r="D3911" t="s">
        <v>3660</v>
      </c>
      <c r="E3911" t="s">
        <v>24</v>
      </c>
      <c r="F3911" t="s">
        <v>840</v>
      </c>
      <c r="G3911">
        <v>40.623080000000002</v>
      </c>
      <c r="H3911">
        <v>-73.962580000000003</v>
      </c>
      <c r="I3911" t="s">
        <v>33</v>
      </c>
      <c r="J3911">
        <v>95</v>
      </c>
      <c r="K3911">
        <v>30</v>
      </c>
      <c r="L3911">
        <v>135</v>
      </c>
      <c r="M3911" s="1">
        <v>45265</v>
      </c>
      <c r="N3911">
        <v>1.48</v>
      </c>
      <c r="O3911">
        <v>2</v>
      </c>
      <c r="P3911">
        <v>245</v>
      </c>
      <c r="Q3911">
        <v>23</v>
      </c>
      <c r="R3911" t="s">
        <v>27</v>
      </c>
      <c r="S3911">
        <v>4.6399999999999997</v>
      </c>
      <c r="T3911" t="s">
        <v>44</v>
      </c>
      <c r="U3911">
        <v>2</v>
      </c>
      <c r="V3911">
        <v>1</v>
      </c>
    </row>
    <row r="3912" spans="1:22" x14ac:dyDescent="0.25">
      <c r="A3912">
        <v>1.00144211857046E+18</v>
      </c>
      <c r="B3912" t="s">
        <v>4577</v>
      </c>
      <c r="C3912">
        <v>541698622</v>
      </c>
      <c r="D3912" t="s">
        <v>332</v>
      </c>
      <c r="E3912" t="s">
        <v>24</v>
      </c>
      <c r="F3912" t="s">
        <v>141</v>
      </c>
      <c r="G3912">
        <v>40.685255210047501</v>
      </c>
      <c r="H3912">
        <v>-73.867805584128803</v>
      </c>
      <c r="I3912" t="s">
        <v>33</v>
      </c>
      <c r="J3912">
        <v>189</v>
      </c>
      <c r="K3912">
        <v>3</v>
      </c>
      <c r="L3912">
        <v>5</v>
      </c>
      <c r="M3912" s="1">
        <v>45287</v>
      </c>
      <c r="N3912">
        <v>1.95</v>
      </c>
      <c r="O3912">
        <v>1</v>
      </c>
      <c r="P3912">
        <v>269</v>
      </c>
      <c r="Q3912">
        <v>5</v>
      </c>
      <c r="R3912" t="s">
        <v>37</v>
      </c>
      <c r="S3912">
        <v>4.8</v>
      </c>
      <c r="T3912">
        <v>2</v>
      </c>
      <c r="U3912">
        <v>3</v>
      </c>
      <c r="V3912">
        <v>1</v>
      </c>
    </row>
    <row r="3913" spans="1:22" x14ac:dyDescent="0.25">
      <c r="A3913">
        <v>48070762</v>
      </c>
      <c r="B3913" t="s">
        <v>4606</v>
      </c>
      <c r="C3913">
        <v>65976155</v>
      </c>
      <c r="D3913" t="s">
        <v>4607</v>
      </c>
      <c r="E3913" t="s">
        <v>105</v>
      </c>
      <c r="F3913" t="s">
        <v>652</v>
      </c>
      <c r="G3913">
        <v>40.871940000000002</v>
      </c>
      <c r="H3913">
        <v>-73.90307</v>
      </c>
      <c r="I3913" t="s">
        <v>26</v>
      </c>
      <c r="J3913">
        <v>38</v>
      </c>
      <c r="K3913">
        <v>30</v>
      </c>
      <c r="L3913">
        <v>3</v>
      </c>
      <c r="M3913" s="1">
        <v>45207</v>
      </c>
      <c r="N3913">
        <v>0.15</v>
      </c>
      <c r="O3913">
        <v>2</v>
      </c>
      <c r="P3913">
        <v>178</v>
      </c>
      <c r="Q3913">
        <v>2</v>
      </c>
      <c r="R3913" t="s">
        <v>27</v>
      </c>
      <c r="S3913">
        <v>4.33</v>
      </c>
      <c r="T3913">
        <v>1</v>
      </c>
      <c r="U3913">
        <v>1</v>
      </c>
      <c r="V3913">
        <v>1</v>
      </c>
    </row>
    <row r="3914" spans="1:22" x14ac:dyDescent="0.25">
      <c r="A3914">
        <v>30558081</v>
      </c>
      <c r="B3914" t="s">
        <v>431</v>
      </c>
      <c r="C3914">
        <v>197975388</v>
      </c>
      <c r="D3914" t="s">
        <v>2058</v>
      </c>
      <c r="E3914" t="s">
        <v>24</v>
      </c>
      <c r="F3914" t="s">
        <v>183</v>
      </c>
      <c r="G3914">
        <v>40.638542299999997</v>
      </c>
      <c r="H3914">
        <v>-73.931630699999999</v>
      </c>
      <c r="I3914" t="s">
        <v>33</v>
      </c>
      <c r="J3914">
        <v>225</v>
      </c>
      <c r="K3914">
        <v>30</v>
      </c>
      <c r="L3914">
        <v>11</v>
      </c>
      <c r="M3914" s="1">
        <v>45260</v>
      </c>
      <c r="N3914">
        <v>0.73</v>
      </c>
      <c r="O3914">
        <v>1</v>
      </c>
      <c r="P3914">
        <v>363</v>
      </c>
      <c r="Q3914">
        <v>7</v>
      </c>
      <c r="R3914" t="s">
        <v>27</v>
      </c>
      <c r="S3914">
        <v>4.82</v>
      </c>
      <c r="T3914">
        <v>2</v>
      </c>
      <c r="U3914">
        <v>2</v>
      </c>
      <c r="V3914">
        <v>1</v>
      </c>
    </row>
    <row r="3915" spans="1:22" x14ac:dyDescent="0.25">
      <c r="A3915">
        <v>50060985</v>
      </c>
      <c r="B3915" t="s">
        <v>4608</v>
      </c>
      <c r="C3915">
        <v>227736941</v>
      </c>
      <c r="D3915" t="s">
        <v>4609</v>
      </c>
      <c r="E3915" t="s">
        <v>105</v>
      </c>
      <c r="F3915" t="s">
        <v>3448</v>
      </c>
      <c r="G3915">
        <v>40.845709999999997</v>
      </c>
      <c r="H3915">
        <v>-73.831980000000001</v>
      </c>
      <c r="I3915" t="s">
        <v>33</v>
      </c>
      <c r="J3915">
        <v>87</v>
      </c>
      <c r="K3915">
        <v>30</v>
      </c>
      <c r="L3915">
        <v>38</v>
      </c>
      <c r="M3915" s="1">
        <v>45186</v>
      </c>
      <c r="N3915">
        <v>1.22</v>
      </c>
      <c r="O3915">
        <v>1</v>
      </c>
      <c r="P3915">
        <v>180</v>
      </c>
      <c r="Q3915">
        <v>16</v>
      </c>
      <c r="R3915" t="s">
        <v>27</v>
      </c>
      <c r="S3915">
        <v>4.66</v>
      </c>
      <c r="T3915" t="s">
        <v>44</v>
      </c>
      <c r="U3915">
        <v>1</v>
      </c>
      <c r="V3915">
        <v>1</v>
      </c>
    </row>
    <row r="3916" spans="1:22" x14ac:dyDescent="0.25">
      <c r="A3916">
        <v>7.8832867480002995E+17</v>
      </c>
      <c r="B3916" t="s">
        <v>2170</v>
      </c>
      <c r="C3916">
        <v>189199682</v>
      </c>
      <c r="D3916" t="s">
        <v>4610</v>
      </c>
      <c r="E3916" t="s">
        <v>105</v>
      </c>
      <c r="F3916" t="s">
        <v>220</v>
      </c>
      <c r="G3916">
        <v>40.905301960388002</v>
      </c>
      <c r="H3916">
        <v>-73.898230229113594</v>
      </c>
      <c r="I3916" t="s">
        <v>33</v>
      </c>
      <c r="J3916">
        <v>96</v>
      </c>
      <c r="K3916">
        <v>30</v>
      </c>
      <c r="L3916">
        <v>6</v>
      </c>
      <c r="M3916" s="1">
        <v>45025</v>
      </c>
      <c r="N3916">
        <v>0.49</v>
      </c>
      <c r="O3916">
        <v>2</v>
      </c>
      <c r="P3916">
        <v>140</v>
      </c>
      <c r="Q3916">
        <v>5</v>
      </c>
      <c r="R3916" t="s">
        <v>27</v>
      </c>
      <c r="S3916">
        <v>5</v>
      </c>
      <c r="T3916">
        <v>1</v>
      </c>
      <c r="U3916">
        <v>1</v>
      </c>
      <c r="V3916">
        <v>1</v>
      </c>
    </row>
    <row r="3917" spans="1:22" x14ac:dyDescent="0.25">
      <c r="A3917">
        <v>36455321</v>
      </c>
      <c r="B3917" t="s">
        <v>4611</v>
      </c>
      <c r="C3917">
        <v>263504959</v>
      </c>
      <c r="D3917" t="s">
        <v>88</v>
      </c>
      <c r="E3917" t="s">
        <v>56</v>
      </c>
      <c r="F3917" t="s">
        <v>592</v>
      </c>
      <c r="G3917">
        <v>40.69164</v>
      </c>
      <c r="H3917">
        <v>-73.865949999999998</v>
      </c>
      <c r="I3917" t="s">
        <v>26</v>
      </c>
      <c r="J3917">
        <v>55</v>
      </c>
      <c r="K3917">
        <v>30</v>
      </c>
      <c r="L3917">
        <v>23</v>
      </c>
      <c r="M3917" s="1">
        <v>43759</v>
      </c>
      <c r="N3917">
        <v>0.43</v>
      </c>
      <c r="O3917">
        <v>8</v>
      </c>
      <c r="P3917">
        <v>0</v>
      </c>
      <c r="Q3917">
        <v>0</v>
      </c>
      <c r="R3917" t="s">
        <v>27</v>
      </c>
      <c r="S3917">
        <v>4.6500000000000004</v>
      </c>
      <c r="T3917">
        <v>1</v>
      </c>
      <c r="U3917">
        <v>1</v>
      </c>
      <c r="V3917">
        <v>2</v>
      </c>
    </row>
    <row r="3918" spans="1:22" x14ac:dyDescent="0.25">
      <c r="A3918">
        <v>5.93684843078544E+17</v>
      </c>
      <c r="B3918" t="s">
        <v>4612</v>
      </c>
      <c r="C3918">
        <v>107183778</v>
      </c>
      <c r="D3918" t="s">
        <v>4554</v>
      </c>
      <c r="E3918" t="s">
        <v>56</v>
      </c>
      <c r="F3918" t="s">
        <v>122</v>
      </c>
      <c r="G3918">
        <v>40.768284000000001</v>
      </c>
      <c r="H3918">
        <v>-73.831322</v>
      </c>
      <c r="I3918" t="s">
        <v>33</v>
      </c>
      <c r="J3918">
        <v>299</v>
      </c>
      <c r="K3918">
        <v>30</v>
      </c>
      <c r="L3918">
        <v>75</v>
      </c>
      <c r="M3918" s="1">
        <v>45258</v>
      </c>
      <c r="N3918">
        <v>3.53</v>
      </c>
      <c r="O3918">
        <v>3</v>
      </c>
      <c r="P3918">
        <v>365</v>
      </c>
      <c r="Q3918">
        <v>32</v>
      </c>
      <c r="R3918" t="s">
        <v>27</v>
      </c>
      <c r="S3918">
        <v>4.72</v>
      </c>
      <c r="T3918">
        <v>4</v>
      </c>
      <c r="U3918">
        <v>5</v>
      </c>
      <c r="V3918">
        <v>2</v>
      </c>
    </row>
    <row r="3919" spans="1:22" x14ac:dyDescent="0.25">
      <c r="A3919">
        <v>52885746</v>
      </c>
      <c r="B3919" t="s">
        <v>4613</v>
      </c>
      <c r="C3919">
        <v>101862886</v>
      </c>
      <c r="D3919" t="s">
        <v>2728</v>
      </c>
      <c r="E3919" t="s">
        <v>24</v>
      </c>
      <c r="F3919" t="s">
        <v>115</v>
      </c>
      <c r="G3919">
        <v>40.648949999999999</v>
      </c>
      <c r="H3919">
        <v>-73.954899999999995</v>
      </c>
      <c r="I3919" t="s">
        <v>33</v>
      </c>
      <c r="J3919">
        <v>121</v>
      </c>
      <c r="K3919">
        <v>30</v>
      </c>
      <c r="L3919">
        <v>61</v>
      </c>
      <c r="M3919" s="1">
        <v>45274</v>
      </c>
      <c r="N3919">
        <v>2.3199999999999998</v>
      </c>
      <c r="O3919">
        <v>4</v>
      </c>
      <c r="P3919">
        <v>202</v>
      </c>
      <c r="Q3919">
        <v>15</v>
      </c>
      <c r="R3919" t="s">
        <v>27</v>
      </c>
      <c r="S3919">
        <v>4.92</v>
      </c>
      <c r="T3919">
        <v>2</v>
      </c>
      <c r="U3919">
        <v>2</v>
      </c>
      <c r="V3919">
        <v>1</v>
      </c>
    </row>
    <row r="3920" spans="1:22" x14ac:dyDescent="0.25">
      <c r="A3920">
        <v>34207925</v>
      </c>
      <c r="B3920" t="s">
        <v>4614</v>
      </c>
      <c r="C3920">
        <v>646729</v>
      </c>
      <c r="D3920" t="s">
        <v>174</v>
      </c>
      <c r="E3920" t="s">
        <v>24</v>
      </c>
      <c r="F3920" t="s">
        <v>115</v>
      </c>
      <c r="G3920">
        <v>40.636670000000002</v>
      </c>
      <c r="H3920">
        <v>-73.966849999999994</v>
      </c>
      <c r="I3920" t="s">
        <v>33</v>
      </c>
      <c r="J3920">
        <v>400</v>
      </c>
      <c r="K3920">
        <v>30</v>
      </c>
      <c r="L3920">
        <v>125</v>
      </c>
      <c r="M3920" s="1">
        <v>45256</v>
      </c>
      <c r="N3920">
        <v>2.2000000000000002</v>
      </c>
      <c r="O3920">
        <v>1</v>
      </c>
      <c r="P3920">
        <v>361</v>
      </c>
      <c r="Q3920">
        <v>35</v>
      </c>
      <c r="R3920" t="s">
        <v>27</v>
      </c>
      <c r="S3920">
        <v>4.9400000000000004</v>
      </c>
      <c r="T3920">
        <v>4</v>
      </c>
      <c r="U3920">
        <v>5</v>
      </c>
      <c r="V3920">
        <v>2</v>
      </c>
    </row>
    <row r="3921" spans="1:22" x14ac:dyDescent="0.25">
      <c r="A3921">
        <v>16019792</v>
      </c>
      <c r="B3921" t="s">
        <v>4615</v>
      </c>
      <c r="C3921">
        <v>104188124</v>
      </c>
      <c r="D3921" t="s">
        <v>794</v>
      </c>
      <c r="E3921" t="s">
        <v>24</v>
      </c>
      <c r="F3921" t="s">
        <v>183</v>
      </c>
      <c r="G3921">
        <v>40.632989999999999</v>
      </c>
      <c r="H3921">
        <v>-73.941590000000005</v>
      </c>
      <c r="I3921" t="s">
        <v>33</v>
      </c>
      <c r="J3921">
        <v>65</v>
      </c>
      <c r="K3921">
        <v>30</v>
      </c>
      <c r="L3921">
        <v>87</v>
      </c>
      <c r="M3921" s="1">
        <v>44843</v>
      </c>
      <c r="N3921">
        <v>1</v>
      </c>
      <c r="O3921">
        <v>1</v>
      </c>
      <c r="P3921">
        <v>35</v>
      </c>
      <c r="Q3921">
        <v>0</v>
      </c>
      <c r="R3921" t="s">
        <v>27</v>
      </c>
      <c r="S3921">
        <v>4.8899999999999997</v>
      </c>
      <c r="T3921">
        <v>1</v>
      </c>
      <c r="U3921">
        <v>1</v>
      </c>
      <c r="V3921">
        <v>1</v>
      </c>
    </row>
    <row r="3922" spans="1:22" x14ac:dyDescent="0.25">
      <c r="A3922">
        <v>8558627</v>
      </c>
      <c r="B3922" t="s">
        <v>4616</v>
      </c>
      <c r="C3922">
        <v>45045974</v>
      </c>
      <c r="D3922" t="s">
        <v>4617</v>
      </c>
      <c r="E3922" t="s">
        <v>24</v>
      </c>
      <c r="F3922" t="s">
        <v>141</v>
      </c>
      <c r="G3922">
        <v>40.680259999999997</v>
      </c>
      <c r="H3922">
        <v>-73.871870000000001</v>
      </c>
      <c r="I3922" t="s">
        <v>26</v>
      </c>
      <c r="J3922">
        <v>49</v>
      </c>
      <c r="K3922">
        <v>30</v>
      </c>
      <c r="L3922">
        <v>63</v>
      </c>
      <c r="M3922" s="1">
        <v>43839</v>
      </c>
      <c r="N3922">
        <v>0.64</v>
      </c>
      <c r="O3922">
        <v>1</v>
      </c>
      <c r="P3922">
        <v>306</v>
      </c>
      <c r="Q3922">
        <v>0</v>
      </c>
      <c r="R3922" t="s">
        <v>27</v>
      </c>
      <c r="S3922">
        <v>4.87</v>
      </c>
      <c r="T3922" t="s">
        <v>44</v>
      </c>
      <c r="U3922">
        <v>1</v>
      </c>
      <c r="V3922">
        <v>1</v>
      </c>
    </row>
    <row r="3923" spans="1:22" x14ac:dyDescent="0.25">
      <c r="A3923">
        <v>1656621</v>
      </c>
      <c r="B3923" t="s">
        <v>4618</v>
      </c>
      <c r="C3923">
        <v>5738733</v>
      </c>
      <c r="D3923" t="s">
        <v>897</v>
      </c>
      <c r="E3923" t="s">
        <v>24</v>
      </c>
      <c r="F3923" t="s">
        <v>169</v>
      </c>
      <c r="G3923">
        <v>40.69191</v>
      </c>
      <c r="H3923">
        <v>-73.939009999999996</v>
      </c>
      <c r="I3923" t="s">
        <v>33</v>
      </c>
      <c r="J3923">
        <v>129</v>
      </c>
      <c r="K3923">
        <v>2</v>
      </c>
      <c r="L3923">
        <v>353</v>
      </c>
      <c r="M3923" s="1">
        <v>45290</v>
      </c>
      <c r="N3923">
        <v>3.01</v>
      </c>
      <c r="O3923">
        <v>1</v>
      </c>
      <c r="P3923">
        <v>83</v>
      </c>
      <c r="Q3923">
        <v>59</v>
      </c>
      <c r="R3923" t="s">
        <v>4619</v>
      </c>
      <c r="S3923">
        <v>4.6900000000000004</v>
      </c>
      <c r="T3923">
        <v>2</v>
      </c>
      <c r="U3923">
        <v>2</v>
      </c>
      <c r="V3923">
        <v>1</v>
      </c>
    </row>
    <row r="3924" spans="1:22" x14ac:dyDescent="0.25">
      <c r="A3924">
        <v>26149494</v>
      </c>
      <c r="B3924" t="s">
        <v>1233</v>
      </c>
      <c r="C3924">
        <v>196557649</v>
      </c>
      <c r="D3924" t="s">
        <v>800</v>
      </c>
      <c r="E3924" t="s">
        <v>56</v>
      </c>
      <c r="F3924" t="s">
        <v>4355</v>
      </c>
      <c r="G3924">
        <v>40.596179999999997</v>
      </c>
      <c r="H3924">
        <v>-73.768969999999996</v>
      </c>
      <c r="I3924" t="s">
        <v>33</v>
      </c>
      <c r="J3924">
        <v>250</v>
      </c>
      <c r="K3924">
        <v>30</v>
      </c>
      <c r="L3924">
        <v>42</v>
      </c>
      <c r="M3924" s="1">
        <v>45067</v>
      </c>
      <c r="N3924">
        <v>0.66</v>
      </c>
      <c r="O3924">
        <v>2</v>
      </c>
      <c r="P3924">
        <v>364</v>
      </c>
      <c r="Q3924">
        <v>2</v>
      </c>
      <c r="R3924" t="s">
        <v>27</v>
      </c>
      <c r="S3924">
        <v>5</v>
      </c>
      <c r="T3924">
        <v>1</v>
      </c>
      <c r="U3924">
        <v>1</v>
      </c>
      <c r="V3924">
        <v>1</v>
      </c>
    </row>
    <row r="3925" spans="1:22" x14ac:dyDescent="0.25">
      <c r="A3925">
        <v>31732450</v>
      </c>
      <c r="B3925" t="s">
        <v>1810</v>
      </c>
      <c r="C3925">
        <v>18405982</v>
      </c>
      <c r="D3925" t="s">
        <v>800</v>
      </c>
      <c r="E3925" t="s">
        <v>24</v>
      </c>
      <c r="F3925" t="s">
        <v>141</v>
      </c>
      <c r="G3925">
        <v>40.689819999999997</v>
      </c>
      <c r="H3925">
        <v>-73.867840000000001</v>
      </c>
      <c r="I3925" t="s">
        <v>26</v>
      </c>
      <c r="J3925">
        <v>55</v>
      </c>
      <c r="K3925">
        <v>30</v>
      </c>
      <c r="L3925">
        <v>15</v>
      </c>
      <c r="M3925" s="1">
        <v>45245</v>
      </c>
      <c r="N3925">
        <v>0.25</v>
      </c>
      <c r="O3925">
        <v>2</v>
      </c>
      <c r="P3925">
        <v>100</v>
      </c>
      <c r="Q3925">
        <v>4</v>
      </c>
      <c r="R3925" t="s">
        <v>27</v>
      </c>
      <c r="S3925">
        <v>4.93</v>
      </c>
      <c r="T3925">
        <v>1</v>
      </c>
      <c r="U3925">
        <v>1</v>
      </c>
      <c r="V3925">
        <v>1</v>
      </c>
    </row>
    <row r="3926" spans="1:22" x14ac:dyDescent="0.25">
      <c r="A3926">
        <v>23018280</v>
      </c>
      <c r="B3926" t="s">
        <v>4620</v>
      </c>
      <c r="C3926">
        <v>10836962</v>
      </c>
      <c r="D3926" t="s">
        <v>2824</v>
      </c>
      <c r="E3926" t="s">
        <v>105</v>
      </c>
      <c r="F3926" t="s">
        <v>3448</v>
      </c>
      <c r="G3926">
        <v>40.852400000000003</v>
      </c>
      <c r="H3926">
        <v>-73.834350000000001</v>
      </c>
      <c r="I3926" t="s">
        <v>33</v>
      </c>
      <c r="J3926">
        <v>67</v>
      </c>
      <c r="K3926">
        <v>30</v>
      </c>
      <c r="L3926">
        <v>100</v>
      </c>
      <c r="M3926" s="1">
        <v>44914</v>
      </c>
      <c r="N3926">
        <v>1.41</v>
      </c>
      <c r="O3926">
        <v>1</v>
      </c>
      <c r="P3926">
        <v>45</v>
      </c>
      <c r="Q3926">
        <v>0</v>
      </c>
      <c r="R3926" t="s">
        <v>27</v>
      </c>
      <c r="S3926">
        <v>4.87</v>
      </c>
      <c r="T3926" t="s">
        <v>44</v>
      </c>
      <c r="U3926">
        <v>2</v>
      </c>
      <c r="V3926">
        <v>1</v>
      </c>
    </row>
    <row r="3927" spans="1:22" x14ac:dyDescent="0.25">
      <c r="A3927">
        <v>35934018</v>
      </c>
      <c r="B3927" t="s">
        <v>4621</v>
      </c>
      <c r="C3927">
        <v>270280544</v>
      </c>
      <c r="D3927" t="s">
        <v>4622</v>
      </c>
      <c r="E3927" t="s">
        <v>56</v>
      </c>
      <c r="F3927" t="s">
        <v>2040</v>
      </c>
      <c r="G3927">
        <v>40.704549999999998</v>
      </c>
      <c r="H3927">
        <v>-73.814030000000002</v>
      </c>
      <c r="I3927" t="s">
        <v>33</v>
      </c>
      <c r="J3927">
        <v>69</v>
      </c>
      <c r="K3927">
        <v>30</v>
      </c>
      <c r="L3927">
        <v>60</v>
      </c>
      <c r="M3927" s="1">
        <v>45291</v>
      </c>
      <c r="N3927">
        <v>1.0900000000000001</v>
      </c>
      <c r="O3927">
        <v>1</v>
      </c>
      <c r="P3927">
        <v>184</v>
      </c>
      <c r="Q3927">
        <v>4</v>
      </c>
      <c r="R3927" t="s">
        <v>27</v>
      </c>
      <c r="S3927">
        <v>4.8</v>
      </c>
      <c r="T3927">
        <v>1</v>
      </c>
      <c r="U3927">
        <v>3</v>
      </c>
      <c r="V3927">
        <v>1</v>
      </c>
    </row>
    <row r="3928" spans="1:22" x14ac:dyDescent="0.25">
      <c r="A3928">
        <v>45408614</v>
      </c>
      <c r="B3928" t="s">
        <v>4623</v>
      </c>
      <c r="C3928">
        <v>63949298</v>
      </c>
      <c r="D3928" t="s">
        <v>4624</v>
      </c>
      <c r="E3928" t="s">
        <v>56</v>
      </c>
      <c r="F3928" t="s">
        <v>238</v>
      </c>
      <c r="G3928">
        <v>40.732259999999997</v>
      </c>
      <c r="H3928">
        <v>-73.887289999999993</v>
      </c>
      <c r="I3928" t="s">
        <v>33</v>
      </c>
      <c r="J3928">
        <v>79</v>
      </c>
      <c r="K3928">
        <v>30</v>
      </c>
      <c r="L3928">
        <v>91</v>
      </c>
      <c r="M3928" s="1">
        <v>45174</v>
      </c>
      <c r="N3928">
        <v>2.31</v>
      </c>
      <c r="O3928">
        <v>1</v>
      </c>
      <c r="P3928">
        <v>359</v>
      </c>
      <c r="Q3928">
        <v>16</v>
      </c>
      <c r="R3928" t="s">
        <v>27</v>
      </c>
      <c r="S3928">
        <v>4.8499999999999996</v>
      </c>
      <c r="T3928">
        <v>1</v>
      </c>
      <c r="U3928">
        <v>1</v>
      </c>
      <c r="V3928">
        <v>1</v>
      </c>
    </row>
    <row r="3929" spans="1:22" x14ac:dyDescent="0.25">
      <c r="A3929">
        <v>8.65479841102912E+17</v>
      </c>
      <c r="B3929" t="s">
        <v>1414</v>
      </c>
      <c r="C3929">
        <v>20182785</v>
      </c>
      <c r="D3929" t="s">
        <v>2090</v>
      </c>
      <c r="E3929" t="s">
        <v>24</v>
      </c>
      <c r="F3929" t="s">
        <v>183</v>
      </c>
      <c r="G3929">
        <v>40.6472974185765</v>
      </c>
      <c r="H3929">
        <v>-73.949118194502802</v>
      </c>
      <c r="I3929" t="s">
        <v>26</v>
      </c>
      <c r="J3929">
        <v>49</v>
      </c>
      <c r="K3929">
        <v>30</v>
      </c>
      <c r="L3929">
        <v>2</v>
      </c>
      <c r="M3929" s="1">
        <v>45200</v>
      </c>
      <c r="N3929">
        <v>0.41</v>
      </c>
      <c r="O3929">
        <v>2</v>
      </c>
      <c r="P3929">
        <v>91</v>
      </c>
      <c r="Q3929">
        <v>2</v>
      </c>
      <c r="R3929" t="s">
        <v>27</v>
      </c>
      <c r="S3929" t="s">
        <v>58</v>
      </c>
      <c r="T3929">
        <v>1</v>
      </c>
      <c r="U3929">
        <v>1</v>
      </c>
      <c r="V3929">
        <v>1</v>
      </c>
    </row>
    <row r="3930" spans="1:22" x14ac:dyDescent="0.25">
      <c r="A3930">
        <v>26093497</v>
      </c>
      <c r="B3930" t="s">
        <v>4625</v>
      </c>
      <c r="C3930">
        <v>93752700</v>
      </c>
      <c r="D3930" t="s">
        <v>4626</v>
      </c>
      <c r="E3930" t="s">
        <v>24</v>
      </c>
      <c r="F3930" t="s">
        <v>115</v>
      </c>
      <c r="G3930">
        <v>40.635579999999997</v>
      </c>
      <c r="H3930">
        <v>-73.965429999999998</v>
      </c>
      <c r="I3930" t="s">
        <v>33</v>
      </c>
      <c r="J3930">
        <v>950</v>
      </c>
      <c r="K3930">
        <v>30</v>
      </c>
      <c r="L3930">
        <v>5</v>
      </c>
      <c r="M3930" s="1">
        <v>45137</v>
      </c>
      <c r="N3930">
        <v>0.08</v>
      </c>
      <c r="O3930">
        <v>1</v>
      </c>
      <c r="P3930">
        <v>87</v>
      </c>
      <c r="Q3930">
        <v>1</v>
      </c>
      <c r="R3930" t="s">
        <v>27</v>
      </c>
      <c r="S3930">
        <v>5</v>
      </c>
      <c r="T3930">
        <v>5</v>
      </c>
      <c r="U3930">
        <v>5</v>
      </c>
      <c r="V3930">
        <v>4.5</v>
      </c>
    </row>
    <row r="3931" spans="1:22" x14ac:dyDescent="0.25">
      <c r="A3931">
        <v>37218076</v>
      </c>
      <c r="B3931" t="s">
        <v>4627</v>
      </c>
      <c r="C3931">
        <v>243909277</v>
      </c>
      <c r="D3931" t="s">
        <v>1179</v>
      </c>
      <c r="E3931" t="s">
        <v>56</v>
      </c>
      <c r="F3931" t="s">
        <v>213</v>
      </c>
      <c r="G3931">
        <v>40.722529999999999</v>
      </c>
      <c r="H3931">
        <v>-73.856039999999993</v>
      </c>
      <c r="I3931" t="s">
        <v>26</v>
      </c>
      <c r="J3931">
        <v>85</v>
      </c>
      <c r="K3931">
        <v>30</v>
      </c>
      <c r="L3931">
        <v>12</v>
      </c>
      <c r="M3931" s="1">
        <v>45097</v>
      </c>
      <c r="N3931">
        <v>0.28000000000000003</v>
      </c>
      <c r="O3931">
        <v>1</v>
      </c>
      <c r="P3931">
        <v>180</v>
      </c>
      <c r="Q3931">
        <v>1</v>
      </c>
      <c r="R3931" t="s">
        <v>27</v>
      </c>
      <c r="S3931">
        <v>4.67</v>
      </c>
      <c r="T3931">
        <v>1</v>
      </c>
      <c r="U3931">
        <v>1</v>
      </c>
      <c r="V3931">
        <v>1</v>
      </c>
    </row>
    <row r="3932" spans="1:22" x14ac:dyDescent="0.25">
      <c r="A3932">
        <v>20092176</v>
      </c>
      <c r="B3932" t="s">
        <v>4628</v>
      </c>
      <c r="C3932">
        <v>85330</v>
      </c>
      <c r="D3932" t="s">
        <v>2351</v>
      </c>
      <c r="E3932" t="s">
        <v>56</v>
      </c>
      <c r="F3932" t="s">
        <v>213</v>
      </c>
      <c r="G3932">
        <v>40.710659999999997</v>
      </c>
      <c r="H3932">
        <v>-73.85087</v>
      </c>
      <c r="I3932" t="s">
        <v>26</v>
      </c>
      <c r="J3932">
        <v>95</v>
      </c>
      <c r="K3932">
        <v>30</v>
      </c>
      <c r="L3932">
        <v>81</v>
      </c>
      <c r="M3932" s="1">
        <v>45235</v>
      </c>
      <c r="N3932">
        <v>1.04</v>
      </c>
      <c r="O3932">
        <v>3</v>
      </c>
      <c r="P3932">
        <v>153</v>
      </c>
      <c r="Q3932">
        <v>8</v>
      </c>
      <c r="R3932" t="s">
        <v>27</v>
      </c>
      <c r="S3932">
        <v>4.8899999999999997</v>
      </c>
      <c r="T3932">
        <v>1</v>
      </c>
      <c r="U3932">
        <v>1</v>
      </c>
      <c r="V3932">
        <v>1</v>
      </c>
    </row>
    <row r="3933" spans="1:22" x14ac:dyDescent="0.25">
      <c r="A3933">
        <v>28011594</v>
      </c>
      <c r="B3933" t="s">
        <v>4629</v>
      </c>
      <c r="C3933">
        <v>29582232</v>
      </c>
      <c r="D3933" t="s">
        <v>2905</v>
      </c>
      <c r="E3933" t="s">
        <v>24</v>
      </c>
      <c r="F3933" t="s">
        <v>115</v>
      </c>
      <c r="G3933">
        <v>40.641239166259702</v>
      </c>
      <c r="H3933">
        <v>-73.965072631835895</v>
      </c>
      <c r="I3933" t="s">
        <v>26</v>
      </c>
      <c r="J3933">
        <v>102</v>
      </c>
      <c r="K3933">
        <v>2</v>
      </c>
      <c r="L3933">
        <v>205</v>
      </c>
      <c r="M3933" s="1">
        <v>45283</v>
      </c>
      <c r="N3933">
        <v>3.14</v>
      </c>
      <c r="O3933">
        <v>8</v>
      </c>
      <c r="P3933">
        <v>192</v>
      </c>
      <c r="Q3933">
        <v>40</v>
      </c>
      <c r="R3933" t="s">
        <v>4630</v>
      </c>
      <c r="S3933">
        <v>4.99</v>
      </c>
      <c r="T3933">
        <v>1</v>
      </c>
      <c r="U3933">
        <v>1</v>
      </c>
      <c r="V3933">
        <v>1</v>
      </c>
    </row>
    <row r="3934" spans="1:22" x14ac:dyDescent="0.25">
      <c r="A3934">
        <v>6.5131520889029606E+17</v>
      </c>
      <c r="B3934" t="s">
        <v>4631</v>
      </c>
      <c r="C3934">
        <v>371421385</v>
      </c>
      <c r="D3934" t="s">
        <v>278</v>
      </c>
      <c r="E3934" t="s">
        <v>24</v>
      </c>
      <c r="F3934" t="s">
        <v>141</v>
      </c>
      <c r="G3934">
        <v>40.683489999999999</v>
      </c>
      <c r="H3934">
        <v>-73.873769999999993</v>
      </c>
      <c r="I3934" t="s">
        <v>26</v>
      </c>
      <c r="J3934">
        <v>45</v>
      </c>
      <c r="K3934">
        <v>30</v>
      </c>
      <c r="L3934">
        <v>106</v>
      </c>
      <c r="M3934" s="1">
        <v>45227</v>
      </c>
      <c r="N3934">
        <v>5.7</v>
      </c>
      <c r="O3934">
        <v>5</v>
      </c>
      <c r="P3934">
        <v>364</v>
      </c>
      <c r="Q3934">
        <v>57</v>
      </c>
      <c r="R3934" t="s">
        <v>27</v>
      </c>
      <c r="S3934">
        <v>4.6399999999999997</v>
      </c>
      <c r="T3934">
        <v>1</v>
      </c>
      <c r="U3934">
        <v>1</v>
      </c>
      <c r="V3934">
        <v>1</v>
      </c>
    </row>
    <row r="3935" spans="1:22" x14ac:dyDescent="0.25">
      <c r="A3935">
        <v>8.0240804789191194E+17</v>
      </c>
      <c r="B3935" t="s">
        <v>4632</v>
      </c>
      <c r="C3935">
        <v>1258469</v>
      </c>
      <c r="D3935" t="s">
        <v>304</v>
      </c>
      <c r="E3935" t="s">
        <v>24</v>
      </c>
      <c r="F3935" t="s">
        <v>141</v>
      </c>
      <c r="G3935">
        <v>40.682136623125999</v>
      </c>
      <c r="H3935">
        <v>-73.890083135130695</v>
      </c>
      <c r="I3935" t="s">
        <v>33</v>
      </c>
      <c r="J3935">
        <v>137</v>
      </c>
      <c r="K3935">
        <v>4</v>
      </c>
      <c r="L3935">
        <v>35</v>
      </c>
      <c r="M3935" s="1">
        <v>45282</v>
      </c>
      <c r="N3935">
        <v>4.75</v>
      </c>
      <c r="O3935">
        <v>1</v>
      </c>
      <c r="P3935">
        <v>331</v>
      </c>
      <c r="Q3935">
        <v>35</v>
      </c>
      <c r="R3935" t="s">
        <v>4633</v>
      </c>
      <c r="S3935">
        <v>5</v>
      </c>
      <c r="T3935">
        <v>2</v>
      </c>
      <c r="U3935">
        <v>2</v>
      </c>
      <c r="V3935">
        <v>2</v>
      </c>
    </row>
    <row r="3936" spans="1:22" x14ac:dyDescent="0.25">
      <c r="A3936">
        <v>7.9125059787481306E+17</v>
      </c>
      <c r="B3936" t="s">
        <v>4634</v>
      </c>
      <c r="C3936">
        <v>424416070</v>
      </c>
      <c r="D3936" t="s">
        <v>2738</v>
      </c>
      <c r="E3936" t="s">
        <v>56</v>
      </c>
      <c r="F3936" t="s">
        <v>175</v>
      </c>
      <c r="G3936">
        <v>40.761461877345702</v>
      </c>
      <c r="H3936">
        <v>-73.942528880371</v>
      </c>
      <c r="I3936" t="s">
        <v>33</v>
      </c>
      <c r="J3936">
        <v>202</v>
      </c>
      <c r="K3936">
        <v>30</v>
      </c>
      <c r="L3936">
        <v>21</v>
      </c>
      <c r="M3936" s="1">
        <v>45203</v>
      </c>
      <c r="N3936">
        <v>2.2999999999999998</v>
      </c>
      <c r="O3936">
        <v>4</v>
      </c>
      <c r="P3936">
        <v>179</v>
      </c>
      <c r="Q3936">
        <v>21</v>
      </c>
      <c r="R3936" t="s">
        <v>27</v>
      </c>
      <c r="S3936">
        <v>4.5199999999999996</v>
      </c>
      <c r="T3936">
        <v>2</v>
      </c>
      <c r="U3936">
        <v>2</v>
      </c>
      <c r="V3936">
        <v>1</v>
      </c>
    </row>
    <row r="3937" spans="1:22" x14ac:dyDescent="0.25">
      <c r="A3937">
        <v>6.8843985925923994E+17</v>
      </c>
      <c r="B3937" t="s">
        <v>4635</v>
      </c>
      <c r="C3937">
        <v>135182619</v>
      </c>
      <c r="D3937" t="s">
        <v>4636</v>
      </c>
      <c r="E3937" t="s">
        <v>56</v>
      </c>
      <c r="F3937" t="s">
        <v>1748</v>
      </c>
      <c r="G3937">
        <v>40.667900000000003</v>
      </c>
      <c r="H3937">
        <v>-73.854119999999995</v>
      </c>
      <c r="I3937" t="s">
        <v>33</v>
      </c>
      <c r="J3937">
        <v>143</v>
      </c>
      <c r="K3937">
        <v>60</v>
      </c>
      <c r="L3937">
        <v>9</v>
      </c>
      <c r="M3937" s="1">
        <v>45160</v>
      </c>
      <c r="N3937">
        <v>0.67</v>
      </c>
      <c r="O3937">
        <v>1</v>
      </c>
      <c r="P3937">
        <v>89</v>
      </c>
      <c r="Q3937">
        <v>5</v>
      </c>
      <c r="R3937" t="s">
        <v>27</v>
      </c>
      <c r="S3937">
        <v>5</v>
      </c>
      <c r="T3937">
        <v>1</v>
      </c>
      <c r="U3937">
        <v>1</v>
      </c>
      <c r="V3937">
        <v>1.5</v>
      </c>
    </row>
    <row r="3938" spans="1:22" x14ac:dyDescent="0.25">
      <c r="A3938">
        <v>32820849</v>
      </c>
      <c r="B3938" t="s">
        <v>3563</v>
      </c>
      <c r="C3938">
        <v>96311058</v>
      </c>
      <c r="D3938" t="s">
        <v>3623</v>
      </c>
      <c r="E3938" t="s">
        <v>24</v>
      </c>
      <c r="F3938" t="s">
        <v>169</v>
      </c>
      <c r="G3938">
        <v>40.684100000000001</v>
      </c>
      <c r="H3938">
        <v>-73.927120000000002</v>
      </c>
      <c r="I3938" t="s">
        <v>33</v>
      </c>
      <c r="J3938">
        <v>95</v>
      </c>
      <c r="K3938">
        <v>31</v>
      </c>
      <c r="L3938">
        <v>121</v>
      </c>
      <c r="M3938" s="1">
        <v>45263</v>
      </c>
      <c r="N3938">
        <v>2.09</v>
      </c>
      <c r="O3938">
        <v>1</v>
      </c>
      <c r="P3938">
        <v>308</v>
      </c>
      <c r="Q3938">
        <v>28</v>
      </c>
      <c r="R3938" t="s">
        <v>27</v>
      </c>
      <c r="S3938">
        <v>4.9800000000000004</v>
      </c>
      <c r="T3938">
        <v>2</v>
      </c>
      <c r="U3938">
        <v>3</v>
      </c>
      <c r="V3938">
        <v>1</v>
      </c>
    </row>
    <row r="3939" spans="1:22" x14ac:dyDescent="0.25">
      <c r="A3939">
        <v>6.7165060818711398E+17</v>
      </c>
      <c r="B3939" t="s">
        <v>117</v>
      </c>
      <c r="C3939">
        <v>12246186</v>
      </c>
      <c r="D3939" t="s">
        <v>774</v>
      </c>
      <c r="E3939" t="s">
        <v>105</v>
      </c>
      <c r="F3939" t="s">
        <v>223</v>
      </c>
      <c r="G3939">
        <v>40.855469999999997</v>
      </c>
      <c r="H3939">
        <v>-73.885400000000004</v>
      </c>
      <c r="I3939" t="s">
        <v>26</v>
      </c>
      <c r="J3939">
        <v>90</v>
      </c>
      <c r="K3939">
        <v>30</v>
      </c>
      <c r="L3939">
        <v>1</v>
      </c>
      <c r="M3939" s="1">
        <v>44787</v>
      </c>
      <c r="N3939">
        <v>0.06</v>
      </c>
      <c r="O3939">
        <v>4</v>
      </c>
      <c r="P3939">
        <v>89</v>
      </c>
      <c r="Q3939">
        <v>0</v>
      </c>
      <c r="R3939" t="s">
        <v>27</v>
      </c>
      <c r="S3939" t="s">
        <v>58</v>
      </c>
      <c r="T3939">
        <v>1</v>
      </c>
      <c r="U3939">
        <v>1</v>
      </c>
      <c r="V3939">
        <v>1</v>
      </c>
    </row>
    <row r="3940" spans="1:22" x14ac:dyDescent="0.25">
      <c r="A3940">
        <v>31839994</v>
      </c>
      <c r="B3940" t="s">
        <v>4637</v>
      </c>
      <c r="C3940">
        <v>40160805</v>
      </c>
      <c r="D3940" t="s">
        <v>4638</v>
      </c>
      <c r="E3940" t="s">
        <v>56</v>
      </c>
      <c r="F3940" t="s">
        <v>122</v>
      </c>
      <c r="G3940">
        <v>40.75485419004</v>
      </c>
      <c r="H3940">
        <v>-73.803588201420595</v>
      </c>
      <c r="I3940" t="s">
        <v>33</v>
      </c>
      <c r="J3940">
        <v>212</v>
      </c>
      <c r="K3940">
        <v>3</v>
      </c>
      <c r="L3940">
        <v>172</v>
      </c>
      <c r="M3940" s="1">
        <v>45276</v>
      </c>
      <c r="N3940">
        <v>3.12</v>
      </c>
      <c r="O3940">
        <v>1</v>
      </c>
      <c r="P3940">
        <v>176</v>
      </c>
      <c r="Q3940">
        <v>33</v>
      </c>
      <c r="R3940" t="s">
        <v>4639</v>
      </c>
      <c r="S3940">
        <v>4.8099999999999996</v>
      </c>
      <c r="T3940">
        <v>2</v>
      </c>
      <c r="U3940">
        <v>3</v>
      </c>
      <c r="V3940">
        <v>2</v>
      </c>
    </row>
    <row r="3941" spans="1:22" x14ac:dyDescent="0.25">
      <c r="A3941">
        <v>45609412</v>
      </c>
      <c r="B3941" t="s">
        <v>894</v>
      </c>
      <c r="C3941">
        <v>369442791</v>
      </c>
      <c r="D3941" t="s">
        <v>4640</v>
      </c>
      <c r="E3941" t="s">
        <v>56</v>
      </c>
      <c r="F3941" t="s">
        <v>213</v>
      </c>
      <c r="G3941">
        <v>40.704761505126903</v>
      </c>
      <c r="H3941">
        <v>-73.855003356933594</v>
      </c>
      <c r="I3941" t="s">
        <v>33</v>
      </c>
      <c r="J3941">
        <v>125</v>
      </c>
      <c r="K3941">
        <v>30</v>
      </c>
      <c r="L3941">
        <v>6</v>
      </c>
      <c r="M3941" s="1">
        <v>44939</v>
      </c>
      <c r="N3941">
        <v>0.15</v>
      </c>
      <c r="O3941">
        <v>1</v>
      </c>
      <c r="P3941">
        <v>154</v>
      </c>
      <c r="Q3941">
        <v>1</v>
      </c>
      <c r="R3941" t="s">
        <v>27</v>
      </c>
      <c r="S3941">
        <v>5</v>
      </c>
      <c r="T3941">
        <v>2</v>
      </c>
      <c r="U3941">
        <v>2</v>
      </c>
      <c r="V3941">
        <v>1</v>
      </c>
    </row>
    <row r="3942" spans="1:22" x14ac:dyDescent="0.25">
      <c r="A3942">
        <v>7.1451735224576102E+17</v>
      </c>
      <c r="B3942" t="s">
        <v>4641</v>
      </c>
      <c r="C3942">
        <v>228879817</v>
      </c>
      <c r="D3942" t="s">
        <v>850</v>
      </c>
      <c r="E3942" t="s">
        <v>56</v>
      </c>
      <c r="F3942" t="s">
        <v>122</v>
      </c>
      <c r="G3942">
        <v>40.745849999999997</v>
      </c>
      <c r="H3942">
        <v>-73.832729999999998</v>
      </c>
      <c r="I3942" t="s">
        <v>26</v>
      </c>
      <c r="J3942">
        <v>61</v>
      </c>
      <c r="K3942">
        <v>30</v>
      </c>
      <c r="L3942">
        <v>60</v>
      </c>
      <c r="M3942" s="1">
        <v>45193</v>
      </c>
      <c r="N3942">
        <v>3.82</v>
      </c>
      <c r="O3942">
        <v>8</v>
      </c>
      <c r="P3942">
        <v>310</v>
      </c>
      <c r="Q3942">
        <v>43</v>
      </c>
      <c r="R3942" t="s">
        <v>27</v>
      </c>
      <c r="S3942">
        <v>4.5999999999999996</v>
      </c>
      <c r="T3942">
        <v>1</v>
      </c>
      <c r="U3942">
        <v>1</v>
      </c>
      <c r="V3942">
        <v>1</v>
      </c>
    </row>
    <row r="3943" spans="1:22" x14ac:dyDescent="0.25">
      <c r="A3943">
        <v>34337267</v>
      </c>
      <c r="B3943" t="s">
        <v>2533</v>
      </c>
      <c r="C3943">
        <v>29582232</v>
      </c>
      <c r="D3943" t="s">
        <v>2905</v>
      </c>
      <c r="E3943" t="s">
        <v>24</v>
      </c>
      <c r="F3943" t="s">
        <v>115</v>
      </c>
      <c r="G3943">
        <v>40.641240000000003</v>
      </c>
      <c r="H3943">
        <v>-73.965069999999997</v>
      </c>
      <c r="I3943" t="s">
        <v>33</v>
      </c>
      <c r="J3943">
        <v>89</v>
      </c>
      <c r="K3943">
        <v>30</v>
      </c>
      <c r="L3943">
        <v>224</v>
      </c>
      <c r="M3943" s="1">
        <v>45170</v>
      </c>
      <c r="N3943">
        <v>4.05</v>
      </c>
      <c r="O3943">
        <v>8</v>
      </c>
      <c r="P3943">
        <v>337</v>
      </c>
      <c r="Q3943">
        <v>51</v>
      </c>
      <c r="R3943" t="s">
        <v>27</v>
      </c>
      <c r="S3943">
        <v>4.91</v>
      </c>
      <c r="T3943">
        <v>1</v>
      </c>
      <c r="U3943">
        <v>1</v>
      </c>
      <c r="V3943">
        <v>1</v>
      </c>
    </row>
    <row r="3944" spans="1:22" x14ac:dyDescent="0.25">
      <c r="A3944">
        <v>34742861</v>
      </c>
      <c r="B3944" t="s">
        <v>4598</v>
      </c>
      <c r="C3944">
        <v>29582232</v>
      </c>
      <c r="D3944" t="s">
        <v>2905</v>
      </c>
      <c r="E3944" t="s">
        <v>24</v>
      </c>
      <c r="F3944" t="s">
        <v>115</v>
      </c>
      <c r="G3944">
        <v>40.641240000000003</v>
      </c>
      <c r="H3944">
        <v>-73.965069999999997</v>
      </c>
      <c r="I3944" t="s">
        <v>33</v>
      </c>
      <c r="J3944">
        <v>92</v>
      </c>
      <c r="K3944">
        <v>30</v>
      </c>
      <c r="L3944">
        <v>195</v>
      </c>
      <c r="M3944" s="1">
        <v>45173</v>
      </c>
      <c r="N3944">
        <v>3.52</v>
      </c>
      <c r="O3944">
        <v>8</v>
      </c>
      <c r="P3944">
        <v>267</v>
      </c>
      <c r="Q3944">
        <v>41</v>
      </c>
      <c r="R3944" t="s">
        <v>27</v>
      </c>
      <c r="S3944">
        <v>4.92</v>
      </c>
      <c r="T3944" t="s">
        <v>44</v>
      </c>
      <c r="U3944">
        <v>1</v>
      </c>
      <c r="V3944">
        <v>1</v>
      </c>
    </row>
    <row r="3945" spans="1:22" x14ac:dyDescent="0.25">
      <c r="A3945">
        <v>46929299</v>
      </c>
      <c r="B3945" t="s">
        <v>315</v>
      </c>
      <c r="C3945">
        <v>379173450</v>
      </c>
      <c r="D3945" t="s">
        <v>2169</v>
      </c>
      <c r="E3945" t="s">
        <v>24</v>
      </c>
      <c r="F3945" t="s">
        <v>172</v>
      </c>
      <c r="G3945">
        <v>40.606929999999998</v>
      </c>
      <c r="H3945">
        <v>-73.967759999999998</v>
      </c>
      <c r="I3945" t="s">
        <v>26</v>
      </c>
      <c r="J3945">
        <v>500</v>
      </c>
      <c r="K3945">
        <v>30</v>
      </c>
      <c r="L3945">
        <v>1</v>
      </c>
      <c r="M3945" s="1">
        <v>44220</v>
      </c>
      <c r="N3945">
        <v>0.03</v>
      </c>
      <c r="O3945">
        <v>1</v>
      </c>
      <c r="P3945">
        <v>364</v>
      </c>
      <c r="Q3945">
        <v>0</v>
      </c>
      <c r="R3945" t="s">
        <v>27</v>
      </c>
      <c r="S3945" t="s">
        <v>58</v>
      </c>
      <c r="T3945">
        <v>1</v>
      </c>
      <c r="U3945">
        <v>1</v>
      </c>
      <c r="V3945">
        <v>1</v>
      </c>
    </row>
    <row r="3946" spans="1:22" x14ac:dyDescent="0.25">
      <c r="A3946">
        <v>8.1388988866770995E+17</v>
      </c>
      <c r="B3946" t="s">
        <v>4642</v>
      </c>
      <c r="C3946">
        <v>483378389</v>
      </c>
      <c r="D3946" t="s">
        <v>4643</v>
      </c>
      <c r="E3946" t="s">
        <v>105</v>
      </c>
      <c r="F3946" t="s">
        <v>595</v>
      </c>
      <c r="G3946">
        <v>40.875790962124</v>
      </c>
      <c r="H3946">
        <v>-73.883120803041294</v>
      </c>
      <c r="I3946" t="s">
        <v>26</v>
      </c>
      <c r="J3946">
        <v>50</v>
      </c>
      <c r="K3946">
        <v>30</v>
      </c>
      <c r="L3946">
        <v>36</v>
      </c>
      <c r="M3946" s="1">
        <v>45228</v>
      </c>
      <c r="N3946">
        <v>3.2</v>
      </c>
      <c r="O3946">
        <v>4</v>
      </c>
      <c r="P3946">
        <v>152</v>
      </c>
      <c r="Q3946">
        <v>36</v>
      </c>
      <c r="R3946" t="s">
        <v>27</v>
      </c>
      <c r="S3946">
        <v>4.4400000000000004</v>
      </c>
      <c r="T3946">
        <v>1</v>
      </c>
      <c r="U3946">
        <v>3</v>
      </c>
      <c r="V3946">
        <v>1.5</v>
      </c>
    </row>
    <row r="3947" spans="1:22" x14ac:dyDescent="0.25">
      <c r="A3947">
        <v>5.9952138550451597E+17</v>
      </c>
      <c r="B3947" t="s">
        <v>4644</v>
      </c>
      <c r="C3947">
        <v>380729610</v>
      </c>
      <c r="D3947" t="s">
        <v>4645</v>
      </c>
      <c r="E3947" t="s">
        <v>56</v>
      </c>
      <c r="F3947" t="s">
        <v>4355</v>
      </c>
      <c r="G3947">
        <v>40.595999999999997</v>
      </c>
      <c r="H3947">
        <v>-73.771140000000003</v>
      </c>
      <c r="I3947" t="s">
        <v>33</v>
      </c>
      <c r="J3947">
        <v>380</v>
      </c>
      <c r="K3947">
        <v>30</v>
      </c>
      <c r="L3947">
        <v>13</v>
      </c>
      <c r="M3947" s="1">
        <v>45151</v>
      </c>
      <c r="N3947">
        <v>0.62</v>
      </c>
      <c r="O3947">
        <v>3</v>
      </c>
      <c r="P3947">
        <v>365</v>
      </c>
      <c r="Q3947">
        <v>6</v>
      </c>
      <c r="R3947" t="s">
        <v>27</v>
      </c>
      <c r="S3947">
        <v>4.6900000000000004</v>
      </c>
      <c r="T3947">
        <v>2</v>
      </c>
      <c r="U3947">
        <v>3</v>
      </c>
      <c r="V3947">
        <v>2</v>
      </c>
    </row>
    <row r="3948" spans="1:22" x14ac:dyDescent="0.25">
      <c r="A3948">
        <v>19622976</v>
      </c>
      <c r="B3948" t="s">
        <v>4646</v>
      </c>
      <c r="C3948">
        <v>39277795</v>
      </c>
      <c r="D3948" t="s">
        <v>237</v>
      </c>
      <c r="E3948" t="s">
        <v>24</v>
      </c>
      <c r="F3948" t="s">
        <v>53</v>
      </c>
      <c r="G3948">
        <v>40.645119999999999</v>
      </c>
      <c r="H3948">
        <v>-74.001980000000003</v>
      </c>
      <c r="I3948" t="s">
        <v>26</v>
      </c>
      <c r="J3948">
        <v>39</v>
      </c>
      <c r="K3948">
        <v>30</v>
      </c>
      <c r="L3948">
        <v>118</v>
      </c>
      <c r="M3948" s="1">
        <v>45230</v>
      </c>
      <c r="N3948">
        <v>1.49</v>
      </c>
      <c r="O3948">
        <v>4</v>
      </c>
      <c r="P3948">
        <v>263</v>
      </c>
      <c r="Q3948">
        <v>10</v>
      </c>
      <c r="R3948" t="s">
        <v>27</v>
      </c>
      <c r="S3948">
        <v>4.8099999999999996</v>
      </c>
      <c r="T3948">
        <v>1</v>
      </c>
      <c r="U3948">
        <v>1</v>
      </c>
      <c r="V3948">
        <v>1</v>
      </c>
    </row>
    <row r="3949" spans="1:22" x14ac:dyDescent="0.25">
      <c r="A3949">
        <v>7.8544139294352794E+17</v>
      </c>
      <c r="B3949" t="s">
        <v>1355</v>
      </c>
      <c r="C3949">
        <v>4225997</v>
      </c>
      <c r="D3949" t="s">
        <v>4647</v>
      </c>
      <c r="E3949" t="s">
        <v>24</v>
      </c>
      <c r="F3949" t="s">
        <v>53</v>
      </c>
      <c r="G3949">
        <v>40.643899206628198</v>
      </c>
      <c r="H3949">
        <v>-74.011309284133404</v>
      </c>
      <c r="I3949" t="s">
        <v>33</v>
      </c>
      <c r="J3949">
        <v>70</v>
      </c>
      <c r="K3949">
        <v>30</v>
      </c>
      <c r="L3949">
        <v>16</v>
      </c>
      <c r="M3949" s="1">
        <v>45243</v>
      </c>
      <c r="N3949">
        <v>1.56</v>
      </c>
      <c r="O3949">
        <v>1</v>
      </c>
      <c r="P3949">
        <v>149</v>
      </c>
      <c r="Q3949">
        <v>16</v>
      </c>
      <c r="R3949" t="s">
        <v>27</v>
      </c>
      <c r="S3949">
        <v>4.88</v>
      </c>
      <c r="T3949">
        <v>1</v>
      </c>
      <c r="U3949">
        <v>1</v>
      </c>
      <c r="V3949">
        <v>1</v>
      </c>
    </row>
    <row r="3950" spans="1:22" x14ac:dyDescent="0.25">
      <c r="A3950">
        <v>5.9423568467836403E+17</v>
      </c>
      <c r="B3950" t="s">
        <v>3603</v>
      </c>
      <c r="C3950">
        <v>5313607</v>
      </c>
      <c r="D3950" t="s">
        <v>607</v>
      </c>
      <c r="E3950" t="s">
        <v>24</v>
      </c>
      <c r="F3950" t="s">
        <v>169</v>
      </c>
      <c r="G3950">
        <v>40.679589999999997</v>
      </c>
      <c r="H3950">
        <v>-73.938860000000005</v>
      </c>
      <c r="I3950" t="s">
        <v>33</v>
      </c>
      <c r="J3950">
        <v>132</v>
      </c>
      <c r="K3950">
        <v>30</v>
      </c>
      <c r="L3950">
        <v>1</v>
      </c>
      <c r="M3950" s="1">
        <v>45160</v>
      </c>
      <c r="N3950">
        <v>0.22</v>
      </c>
      <c r="O3950">
        <v>1</v>
      </c>
      <c r="P3950">
        <v>153</v>
      </c>
      <c r="Q3950">
        <v>1</v>
      </c>
      <c r="R3950" t="s">
        <v>27</v>
      </c>
      <c r="S3950" t="s">
        <v>58</v>
      </c>
      <c r="T3950">
        <v>3</v>
      </c>
      <c r="U3950">
        <v>4</v>
      </c>
      <c r="V3950">
        <v>2</v>
      </c>
    </row>
    <row r="3951" spans="1:22" x14ac:dyDescent="0.25">
      <c r="A3951">
        <v>7.1756712548781197E+17</v>
      </c>
      <c r="B3951" t="s">
        <v>4648</v>
      </c>
      <c r="C3951">
        <v>212164658</v>
      </c>
      <c r="D3951" t="s">
        <v>514</v>
      </c>
      <c r="E3951" t="s">
        <v>56</v>
      </c>
      <c r="F3951" t="s">
        <v>122</v>
      </c>
      <c r="G3951">
        <v>40.757829999999998</v>
      </c>
      <c r="H3951">
        <v>-73.825090000000003</v>
      </c>
      <c r="I3951" t="s">
        <v>33</v>
      </c>
      <c r="J3951">
        <v>129</v>
      </c>
      <c r="K3951">
        <v>30</v>
      </c>
      <c r="L3951">
        <v>59</v>
      </c>
      <c r="M3951" s="1">
        <v>45173</v>
      </c>
      <c r="N3951">
        <v>3.73</v>
      </c>
      <c r="O3951">
        <v>4</v>
      </c>
      <c r="P3951">
        <v>180</v>
      </c>
      <c r="Q3951">
        <v>39</v>
      </c>
      <c r="R3951" t="s">
        <v>27</v>
      </c>
      <c r="S3951">
        <v>4.6399999999999997</v>
      </c>
      <c r="T3951">
        <v>1</v>
      </c>
      <c r="U3951">
        <v>1</v>
      </c>
      <c r="V3951">
        <v>1</v>
      </c>
    </row>
    <row r="3952" spans="1:22" x14ac:dyDescent="0.25">
      <c r="A3952">
        <v>39330170</v>
      </c>
      <c r="B3952" t="s">
        <v>4649</v>
      </c>
      <c r="C3952">
        <v>109671307</v>
      </c>
      <c r="D3952" t="s">
        <v>2108</v>
      </c>
      <c r="E3952" t="s">
        <v>105</v>
      </c>
      <c r="F3952" t="s">
        <v>595</v>
      </c>
      <c r="G3952">
        <v>40.871519999999997</v>
      </c>
      <c r="H3952">
        <v>-73.877129999999994</v>
      </c>
      <c r="I3952" t="s">
        <v>33</v>
      </c>
      <c r="J3952">
        <v>159</v>
      </c>
      <c r="K3952">
        <v>30</v>
      </c>
      <c r="L3952">
        <v>120</v>
      </c>
      <c r="M3952" s="1">
        <v>45174</v>
      </c>
      <c r="N3952">
        <v>2.36</v>
      </c>
      <c r="O3952">
        <v>3</v>
      </c>
      <c r="P3952">
        <v>90</v>
      </c>
      <c r="Q3952">
        <v>7</v>
      </c>
      <c r="R3952" t="s">
        <v>27</v>
      </c>
      <c r="S3952">
        <v>4.82</v>
      </c>
      <c r="T3952" t="s">
        <v>44</v>
      </c>
      <c r="U3952">
        <v>1</v>
      </c>
      <c r="V3952">
        <v>1</v>
      </c>
    </row>
    <row r="3953" spans="1:22" x14ac:dyDescent="0.25">
      <c r="A3953">
        <v>6.7753804168816205E+17</v>
      </c>
      <c r="B3953" t="s">
        <v>4650</v>
      </c>
      <c r="C3953">
        <v>455683614</v>
      </c>
      <c r="D3953" t="s">
        <v>3418</v>
      </c>
      <c r="E3953" t="s">
        <v>24</v>
      </c>
      <c r="F3953" t="s">
        <v>89</v>
      </c>
      <c r="G3953">
        <v>40.68186</v>
      </c>
      <c r="H3953">
        <v>-73.903700000000001</v>
      </c>
      <c r="I3953" t="s">
        <v>33</v>
      </c>
      <c r="J3953">
        <v>250</v>
      </c>
      <c r="K3953">
        <v>30</v>
      </c>
      <c r="L3953">
        <v>13</v>
      </c>
      <c r="M3953" s="1">
        <v>45112</v>
      </c>
      <c r="N3953">
        <v>0.75</v>
      </c>
      <c r="O3953">
        <v>8</v>
      </c>
      <c r="P3953">
        <v>364</v>
      </c>
      <c r="Q3953">
        <v>2</v>
      </c>
      <c r="R3953" t="s">
        <v>27</v>
      </c>
      <c r="S3953">
        <v>4</v>
      </c>
      <c r="T3953">
        <v>2</v>
      </c>
      <c r="U3953">
        <v>5</v>
      </c>
      <c r="V3953">
        <v>1</v>
      </c>
    </row>
    <row r="3954" spans="1:22" x14ac:dyDescent="0.25">
      <c r="A3954">
        <v>1.0327599096416399E+18</v>
      </c>
      <c r="B3954" t="s">
        <v>1233</v>
      </c>
      <c r="C3954">
        <v>62130077</v>
      </c>
      <c r="D3954" t="s">
        <v>4487</v>
      </c>
      <c r="E3954" t="s">
        <v>56</v>
      </c>
      <c r="F3954" t="s">
        <v>2040</v>
      </c>
      <c r="G3954">
        <v>40.706318190345002</v>
      </c>
      <c r="H3954">
        <v>-73.816270239449295</v>
      </c>
      <c r="I3954" t="s">
        <v>26</v>
      </c>
      <c r="J3954">
        <v>104</v>
      </c>
      <c r="K3954">
        <v>1</v>
      </c>
      <c r="L3954">
        <v>3</v>
      </c>
      <c r="M3954" s="1">
        <v>45276</v>
      </c>
      <c r="N3954">
        <v>2.4300000000000002</v>
      </c>
      <c r="O3954">
        <v>6</v>
      </c>
      <c r="P3954">
        <v>256</v>
      </c>
      <c r="Q3954">
        <v>3</v>
      </c>
      <c r="R3954" t="s">
        <v>37</v>
      </c>
      <c r="S3954">
        <v>5</v>
      </c>
      <c r="T3954">
        <v>1</v>
      </c>
      <c r="U3954">
        <v>1</v>
      </c>
      <c r="V3954">
        <v>1</v>
      </c>
    </row>
    <row r="3955" spans="1:22" x14ac:dyDescent="0.25">
      <c r="A3955">
        <v>47352390</v>
      </c>
      <c r="B3955" t="s">
        <v>113</v>
      </c>
      <c r="C3955">
        <v>377246343</v>
      </c>
      <c r="D3955" t="s">
        <v>319</v>
      </c>
      <c r="E3955" t="s">
        <v>24</v>
      </c>
      <c r="F3955" t="s">
        <v>169</v>
      </c>
      <c r="G3955">
        <v>40.688630000000003</v>
      </c>
      <c r="H3955">
        <v>-73.935630000000003</v>
      </c>
      <c r="I3955" t="s">
        <v>26</v>
      </c>
      <c r="J3955">
        <v>60</v>
      </c>
      <c r="K3955">
        <v>30</v>
      </c>
      <c r="L3955">
        <v>2</v>
      </c>
      <c r="M3955" s="1">
        <v>44459</v>
      </c>
      <c r="N3955">
        <v>7.0000000000000007E-2</v>
      </c>
      <c r="O3955">
        <v>3</v>
      </c>
      <c r="P3955">
        <v>321</v>
      </c>
      <c r="Q3955">
        <v>0</v>
      </c>
      <c r="R3955" t="s">
        <v>27</v>
      </c>
      <c r="S3955" t="s">
        <v>58</v>
      </c>
      <c r="T3955">
        <v>1</v>
      </c>
      <c r="U3955">
        <v>1</v>
      </c>
      <c r="V3955">
        <v>2</v>
      </c>
    </row>
    <row r="3956" spans="1:22" x14ac:dyDescent="0.25">
      <c r="A3956">
        <v>14633924</v>
      </c>
      <c r="B3956" t="s">
        <v>4651</v>
      </c>
      <c r="C3956">
        <v>39648442</v>
      </c>
      <c r="D3956" t="s">
        <v>3872</v>
      </c>
      <c r="E3956" t="s">
        <v>56</v>
      </c>
      <c r="F3956" t="s">
        <v>122</v>
      </c>
      <c r="G3956">
        <v>40.750120000000003</v>
      </c>
      <c r="H3956">
        <v>-73.812920000000005</v>
      </c>
      <c r="I3956" t="s">
        <v>33</v>
      </c>
      <c r="J3956">
        <v>155</v>
      </c>
      <c r="K3956">
        <v>30</v>
      </c>
      <c r="L3956">
        <v>234</v>
      </c>
      <c r="M3956" s="1">
        <v>44833</v>
      </c>
      <c r="N3956">
        <v>2.62</v>
      </c>
      <c r="O3956">
        <v>11</v>
      </c>
      <c r="P3956">
        <v>278</v>
      </c>
      <c r="Q3956">
        <v>0</v>
      </c>
      <c r="R3956" t="s">
        <v>27</v>
      </c>
      <c r="S3956">
        <v>4.6900000000000004</v>
      </c>
      <c r="T3956">
        <v>2</v>
      </c>
      <c r="U3956">
        <v>3</v>
      </c>
      <c r="V3956">
        <v>1</v>
      </c>
    </row>
    <row r="3957" spans="1:22" x14ac:dyDescent="0.25">
      <c r="A3957">
        <v>759901</v>
      </c>
      <c r="B3957" t="s">
        <v>4652</v>
      </c>
      <c r="C3957">
        <v>873273</v>
      </c>
      <c r="D3957" t="s">
        <v>4653</v>
      </c>
      <c r="E3957" t="s">
        <v>105</v>
      </c>
      <c r="F3957" t="s">
        <v>279</v>
      </c>
      <c r="G3957">
        <v>40.866599999999998</v>
      </c>
      <c r="H3957">
        <v>-73.855320000000006</v>
      </c>
      <c r="I3957" t="s">
        <v>26</v>
      </c>
      <c r="J3957">
        <v>85</v>
      </c>
      <c r="K3957">
        <v>30</v>
      </c>
      <c r="L3957">
        <v>47</v>
      </c>
      <c r="M3957" s="1">
        <v>45171</v>
      </c>
      <c r="N3957">
        <v>0.35</v>
      </c>
      <c r="O3957">
        <v>2</v>
      </c>
      <c r="P3957">
        <v>180</v>
      </c>
      <c r="Q3957">
        <v>2</v>
      </c>
      <c r="R3957" t="s">
        <v>27</v>
      </c>
      <c r="S3957">
        <v>4.7</v>
      </c>
      <c r="T3957">
        <v>1</v>
      </c>
      <c r="U3957">
        <v>1</v>
      </c>
      <c r="V3957">
        <v>1.5</v>
      </c>
    </row>
    <row r="3958" spans="1:22" x14ac:dyDescent="0.25">
      <c r="A3958">
        <v>46143578</v>
      </c>
      <c r="B3958" t="s">
        <v>4654</v>
      </c>
      <c r="C3958">
        <v>9481706</v>
      </c>
      <c r="D3958" t="s">
        <v>1571</v>
      </c>
      <c r="E3958" t="s">
        <v>56</v>
      </c>
      <c r="F3958" t="s">
        <v>213</v>
      </c>
      <c r="G3958">
        <v>40.703969999999998</v>
      </c>
      <c r="H3958">
        <v>-73.855050000000006</v>
      </c>
      <c r="I3958" t="s">
        <v>33</v>
      </c>
      <c r="J3958">
        <v>128</v>
      </c>
      <c r="K3958">
        <v>30</v>
      </c>
      <c r="L3958">
        <v>3</v>
      </c>
      <c r="M3958" s="1">
        <v>44852</v>
      </c>
      <c r="N3958">
        <v>0.12</v>
      </c>
      <c r="O3958">
        <v>1</v>
      </c>
      <c r="P3958">
        <v>362</v>
      </c>
      <c r="Q3958">
        <v>0</v>
      </c>
      <c r="R3958" t="s">
        <v>27</v>
      </c>
      <c r="S3958">
        <v>5</v>
      </c>
      <c r="T3958">
        <v>1</v>
      </c>
      <c r="U3958">
        <v>1</v>
      </c>
      <c r="V3958">
        <v>1.5</v>
      </c>
    </row>
    <row r="3959" spans="1:22" x14ac:dyDescent="0.25">
      <c r="A3959">
        <v>50806836</v>
      </c>
      <c r="B3959" t="s">
        <v>4655</v>
      </c>
      <c r="C3959">
        <v>220629418</v>
      </c>
      <c r="D3959" t="s">
        <v>4656</v>
      </c>
      <c r="E3959" t="s">
        <v>24</v>
      </c>
      <c r="F3959" t="s">
        <v>115</v>
      </c>
      <c r="G3959">
        <v>40.643650000000001</v>
      </c>
      <c r="H3959">
        <v>-73.956540000000004</v>
      </c>
      <c r="I3959" t="s">
        <v>26</v>
      </c>
      <c r="J3959">
        <v>125</v>
      </c>
      <c r="K3959">
        <v>30</v>
      </c>
      <c r="L3959">
        <v>23</v>
      </c>
      <c r="M3959" s="1">
        <v>45103</v>
      </c>
      <c r="N3959">
        <v>0.76</v>
      </c>
      <c r="O3959">
        <v>1</v>
      </c>
      <c r="P3959">
        <v>89</v>
      </c>
      <c r="Q3959">
        <v>5</v>
      </c>
      <c r="R3959" t="s">
        <v>27</v>
      </c>
      <c r="S3959">
        <v>4.6500000000000004</v>
      </c>
      <c r="T3959">
        <v>2</v>
      </c>
      <c r="U3959">
        <v>3</v>
      </c>
      <c r="V3959">
        <v>1</v>
      </c>
    </row>
    <row r="3960" spans="1:22" x14ac:dyDescent="0.25">
      <c r="A3960">
        <v>4140776</v>
      </c>
      <c r="B3960" t="s">
        <v>4657</v>
      </c>
      <c r="C3960">
        <v>21228368</v>
      </c>
      <c r="D3960" t="s">
        <v>4658</v>
      </c>
      <c r="E3960" t="s">
        <v>56</v>
      </c>
      <c r="F3960" t="s">
        <v>213</v>
      </c>
      <c r="G3960">
        <v>40.711840000000002</v>
      </c>
      <c r="H3960">
        <v>-73.849029999999999</v>
      </c>
      <c r="I3960" t="s">
        <v>26</v>
      </c>
      <c r="J3960">
        <v>47</v>
      </c>
      <c r="K3960">
        <v>30</v>
      </c>
      <c r="L3960">
        <v>35</v>
      </c>
      <c r="M3960" s="1">
        <v>45215</v>
      </c>
      <c r="N3960">
        <v>0.31</v>
      </c>
      <c r="O3960">
        <v>1</v>
      </c>
      <c r="P3960">
        <v>28</v>
      </c>
      <c r="Q3960">
        <v>3</v>
      </c>
      <c r="R3960" t="s">
        <v>27</v>
      </c>
      <c r="S3960">
        <v>4.46</v>
      </c>
      <c r="T3960">
        <v>1</v>
      </c>
      <c r="U3960">
        <v>1</v>
      </c>
      <c r="V3960">
        <v>1</v>
      </c>
    </row>
    <row r="3961" spans="1:22" x14ac:dyDescent="0.25">
      <c r="A3961">
        <v>34278935</v>
      </c>
      <c r="B3961" t="s">
        <v>4659</v>
      </c>
      <c r="C3961">
        <v>256966373</v>
      </c>
      <c r="D3961" t="s">
        <v>4660</v>
      </c>
      <c r="E3961" t="s">
        <v>146</v>
      </c>
      <c r="F3961" t="s">
        <v>193</v>
      </c>
      <c r="G3961">
        <v>40.644750000000002</v>
      </c>
      <c r="H3961">
        <v>-74.078199999999995</v>
      </c>
      <c r="I3961" t="s">
        <v>33</v>
      </c>
      <c r="J3961">
        <v>143</v>
      </c>
      <c r="K3961">
        <v>30</v>
      </c>
      <c r="L3961">
        <v>112</v>
      </c>
      <c r="M3961" s="1">
        <v>45226</v>
      </c>
      <c r="N3961">
        <v>2.29</v>
      </c>
      <c r="O3961">
        <v>4</v>
      </c>
      <c r="P3961">
        <v>117</v>
      </c>
      <c r="Q3961">
        <v>33</v>
      </c>
      <c r="R3961" t="s">
        <v>27</v>
      </c>
      <c r="S3961">
        <v>4.92</v>
      </c>
      <c r="T3961">
        <v>2</v>
      </c>
      <c r="U3961">
        <v>4</v>
      </c>
      <c r="V3961">
        <v>1</v>
      </c>
    </row>
    <row r="3962" spans="1:22" x14ac:dyDescent="0.25">
      <c r="A3962">
        <v>8323015</v>
      </c>
      <c r="B3962" t="s">
        <v>4378</v>
      </c>
      <c r="C3962">
        <v>43876308</v>
      </c>
      <c r="D3962" t="s">
        <v>4661</v>
      </c>
      <c r="E3962" t="s">
        <v>24</v>
      </c>
      <c r="F3962" t="s">
        <v>183</v>
      </c>
      <c r="G3962">
        <v>40.642719999999997</v>
      </c>
      <c r="H3962">
        <v>-73.948189999999997</v>
      </c>
      <c r="I3962" t="s">
        <v>33</v>
      </c>
      <c r="J3962">
        <v>116</v>
      </c>
      <c r="K3962">
        <v>30</v>
      </c>
      <c r="L3962">
        <v>66</v>
      </c>
      <c r="M3962" s="1">
        <v>45210</v>
      </c>
      <c r="N3962">
        <v>1.1599999999999999</v>
      </c>
      <c r="O3962">
        <v>1</v>
      </c>
      <c r="P3962">
        <v>269</v>
      </c>
      <c r="Q3962">
        <v>12</v>
      </c>
      <c r="R3962" t="s">
        <v>27</v>
      </c>
      <c r="S3962">
        <v>4.7699999999999996</v>
      </c>
      <c r="T3962">
        <v>1</v>
      </c>
      <c r="U3962">
        <v>2</v>
      </c>
      <c r="V3962">
        <v>1</v>
      </c>
    </row>
    <row r="3963" spans="1:22" x14ac:dyDescent="0.25">
      <c r="A3963">
        <v>44466661</v>
      </c>
      <c r="B3963" t="s">
        <v>629</v>
      </c>
      <c r="C3963">
        <v>10194781</v>
      </c>
      <c r="D3963" t="s">
        <v>404</v>
      </c>
      <c r="E3963" t="s">
        <v>56</v>
      </c>
      <c r="F3963" t="s">
        <v>841</v>
      </c>
      <c r="G3963">
        <v>40.705739999999999</v>
      </c>
      <c r="H3963">
        <v>-73.872969999999995</v>
      </c>
      <c r="I3963" t="s">
        <v>33</v>
      </c>
      <c r="J3963">
        <v>123</v>
      </c>
      <c r="K3963">
        <v>30</v>
      </c>
      <c r="L3963">
        <v>61</v>
      </c>
      <c r="M3963" s="1">
        <v>45187</v>
      </c>
      <c r="N3963">
        <v>1.68</v>
      </c>
      <c r="O3963">
        <v>10</v>
      </c>
      <c r="P3963">
        <v>365</v>
      </c>
      <c r="Q3963">
        <v>8</v>
      </c>
      <c r="R3963" t="s">
        <v>27</v>
      </c>
      <c r="S3963">
        <v>4.74</v>
      </c>
      <c r="T3963">
        <v>3</v>
      </c>
      <c r="U3963">
        <v>5</v>
      </c>
      <c r="V3963">
        <v>1</v>
      </c>
    </row>
    <row r="3964" spans="1:22" x14ac:dyDescent="0.25">
      <c r="A3964">
        <v>53831600</v>
      </c>
      <c r="B3964" t="s">
        <v>4662</v>
      </c>
      <c r="C3964">
        <v>436048247</v>
      </c>
      <c r="D3964" t="s">
        <v>899</v>
      </c>
      <c r="E3964" t="s">
        <v>56</v>
      </c>
      <c r="F3964" t="s">
        <v>1916</v>
      </c>
      <c r="G3964">
        <v>40.702129999999997</v>
      </c>
      <c r="H3964">
        <v>-73.729339999999993</v>
      </c>
      <c r="I3964" t="s">
        <v>33</v>
      </c>
      <c r="J3964">
        <v>350</v>
      </c>
      <c r="K3964">
        <v>30</v>
      </c>
      <c r="L3964">
        <v>25</v>
      </c>
      <c r="M3964" s="1">
        <v>45116</v>
      </c>
      <c r="N3964">
        <v>1.1100000000000001</v>
      </c>
      <c r="O3964">
        <v>4</v>
      </c>
      <c r="P3964">
        <v>180</v>
      </c>
      <c r="Q3964">
        <v>7</v>
      </c>
      <c r="R3964" t="s">
        <v>27</v>
      </c>
      <c r="S3964">
        <v>4.72</v>
      </c>
      <c r="T3964">
        <v>1</v>
      </c>
      <c r="U3964">
        <v>1</v>
      </c>
      <c r="V3964">
        <v>1</v>
      </c>
    </row>
    <row r="3965" spans="1:22" x14ac:dyDescent="0.25">
      <c r="A3965">
        <v>13827959</v>
      </c>
      <c r="B3965" t="s">
        <v>472</v>
      </c>
      <c r="C3965">
        <v>27615247</v>
      </c>
      <c r="D3965" t="s">
        <v>3660</v>
      </c>
      <c r="E3965" t="s">
        <v>24</v>
      </c>
      <c r="F3965" t="s">
        <v>840</v>
      </c>
      <c r="G3965">
        <v>40.622970000000002</v>
      </c>
      <c r="H3965">
        <v>-73.962999999999994</v>
      </c>
      <c r="I3965" t="s">
        <v>33</v>
      </c>
      <c r="J3965">
        <v>80</v>
      </c>
      <c r="K3965">
        <v>30</v>
      </c>
      <c r="L3965">
        <v>138</v>
      </c>
      <c r="M3965" s="1">
        <v>45266</v>
      </c>
      <c r="N3965">
        <v>1.52</v>
      </c>
      <c r="O3965">
        <v>2</v>
      </c>
      <c r="P3965">
        <v>241</v>
      </c>
      <c r="Q3965">
        <v>26</v>
      </c>
      <c r="R3965" t="s">
        <v>27</v>
      </c>
      <c r="S3965">
        <v>4.68</v>
      </c>
      <c r="T3965">
        <v>1</v>
      </c>
      <c r="U3965">
        <v>1</v>
      </c>
      <c r="V3965">
        <v>1</v>
      </c>
    </row>
    <row r="3966" spans="1:22" x14ac:dyDescent="0.25">
      <c r="A3966">
        <v>52126679</v>
      </c>
      <c r="B3966" t="s">
        <v>4134</v>
      </c>
      <c r="C3966">
        <v>430917365</v>
      </c>
      <c r="D3966" t="s">
        <v>1295</v>
      </c>
      <c r="E3966" t="s">
        <v>24</v>
      </c>
      <c r="F3966" t="s">
        <v>183</v>
      </c>
      <c r="G3966">
        <v>40.645110000000003</v>
      </c>
      <c r="H3966">
        <v>-73.924130000000005</v>
      </c>
      <c r="I3966" t="s">
        <v>33</v>
      </c>
      <c r="J3966">
        <v>180</v>
      </c>
      <c r="K3966">
        <v>2</v>
      </c>
      <c r="L3966">
        <v>107</v>
      </c>
      <c r="M3966" s="1">
        <v>45295</v>
      </c>
      <c r="N3966">
        <v>3.92</v>
      </c>
      <c r="O3966">
        <v>1</v>
      </c>
      <c r="P3966">
        <v>32</v>
      </c>
      <c r="Q3966">
        <v>43</v>
      </c>
      <c r="R3966" t="s">
        <v>4663</v>
      </c>
      <c r="S3966">
        <v>4.8899999999999997</v>
      </c>
      <c r="T3966">
        <v>1</v>
      </c>
      <c r="U3966">
        <v>1</v>
      </c>
      <c r="V3966">
        <v>1</v>
      </c>
    </row>
    <row r="3967" spans="1:22" x14ac:dyDescent="0.25">
      <c r="A3967">
        <v>7.6752860470984205E+17</v>
      </c>
      <c r="B3967" t="s">
        <v>4664</v>
      </c>
      <c r="C3967">
        <v>478592369</v>
      </c>
      <c r="D3967" t="s">
        <v>4665</v>
      </c>
      <c r="E3967" t="s">
        <v>24</v>
      </c>
      <c r="F3967" t="s">
        <v>371</v>
      </c>
      <c r="G3967">
        <v>40.62838</v>
      </c>
      <c r="H3967">
        <v>-73.925659999999993</v>
      </c>
      <c r="I3967" t="s">
        <v>33</v>
      </c>
      <c r="J3967">
        <v>75</v>
      </c>
      <c r="K3967">
        <v>30</v>
      </c>
      <c r="L3967">
        <v>21</v>
      </c>
      <c r="M3967" s="1">
        <v>45187</v>
      </c>
      <c r="N3967">
        <v>1.96</v>
      </c>
      <c r="O3967">
        <v>3</v>
      </c>
      <c r="P3967">
        <v>346</v>
      </c>
      <c r="Q3967">
        <v>21</v>
      </c>
      <c r="R3967" t="s">
        <v>27</v>
      </c>
      <c r="S3967">
        <v>4.62</v>
      </c>
      <c r="T3967">
        <v>2</v>
      </c>
      <c r="U3967">
        <v>2</v>
      </c>
      <c r="V3967">
        <v>1</v>
      </c>
    </row>
    <row r="3968" spans="1:22" x14ac:dyDescent="0.25">
      <c r="A3968">
        <v>43381880</v>
      </c>
      <c r="B3968" t="s">
        <v>4666</v>
      </c>
      <c r="C3968">
        <v>345626278</v>
      </c>
      <c r="D3968" t="s">
        <v>493</v>
      </c>
      <c r="E3968" t="s">
        <v>24</v>
      </c>
      <c r="F3968" t="s">
        <v>115</v>
      </c>
      <c r="G3968">
        <v>40.65269</v>
      </c>
      <c r="H3968">
        <v>-73.95299</v>
      </c>
      <c r="I3968" t="s">
        <v>26</v>
      </c>
      <c r="J3968">
        <v>50</v>
      </c>
      <c r="K3968">
        <v>30</v>
      </c>
      <c r="L3968">
        <v>5</v>
      </c>
      <c r="M3968" s="1">
        <v>44438</v>
      </c>
      <c r="N3968">
        <v>0.12</v>
      </c>
      <c r="O3968">
        <v>3</v>
      </c>
      <c r="P3968">
        <v>88</v>
      </c>
      <c r="Q3968">
        <v>0</v>
      </c>
      <c r="R3968" t="s">
        <v>27</v>
      </c>
      <c r="S3968">
        <v>4.2</v>
      </c>
      <c r="T3968">
        <v>1</v>
      </c>
      <c r="U3968">
        <v>1</v>
      </c>
      <c r="V3968">
        <v>1</v>
      </c>
    </row>
    <row r="3969" spans="1:22" x14ac:dyDescent="0.25">
      <c r="A3969">
        <v>6.4192803847634406E+17</v>
      </c>
      <c r="B3969" t="s">
        <v>3856</v>
      </c>
      <c r="C3969">
        <v>71009894</v>
      </c>
      <c r="D3969" t="s">
        <v>4667</v>
      </c>
      <c r="E3969" t="s">
        <v>24</v>
      </c>
      <c r="F3969" t="s">
        <v>141</v>
      </c>
      <c r="G3969">
        <v>40.676720000000003</v>
      </c>
      <c r="H3969">
        <v>-73.898160000000004</v>
      </c>
      <c r="I3969" t="s">
        <v>33</v>
      </c>
      <c r="J3969">
        <v>148</v>
      </c>
      <c r="K3969">
        <v>30</v>
      </c>
      <c r="L3969">
        <v>52</v>
      </c>
      <c r="M3969" s="1">
        <v>45207</v>
      </c>
      <c r="N3969">
        <v>2.72</v>
      </c>
      <c r="O3969">
        <v>2</v>
      </c>
      <c r="P3969">
        <v>180</v>
      </c>
      <c r="Q3969">
        <v>28</v>
      </c>
      <c r="R3969" t="s">
        <v>27</v>
      </c>
      <c r="S3969">
        <v>4.6900000000000004</v>
      </c>
      <c r="T3969">
        <v>2</v>
      </c>
      <c r="U3969">
        <v>2</v>
      </c>
      <c r="V3969">
        <v>1</v>
      </c>
    </row>
    <row r="3970" spans="1:22" x14ac:dyDescent="0.25">
      <c r="A3970">
        <v>24477757</v>
      </c>
      <c r="B3970" t="s">
        <v>361</v>
      </c>
      <c r="C3970">
        <v>169382341</v>
      </c>
      <c r="D3970" t="s">
        <v>4668</v>
      </c>
      <c r="E3970" t="s">
        <v>31</v>
      </c>
      <c r="F3970" t="s">
        <v>155</v>
      </c>
      <c r="G3970">
        <v>40.72325</v>
      </c>
      <c r="H3970">
        <v>-73.984459999999999</v>
      </c>
      <c r="I3970" t="s">
        <v>26</v>
      </c>
      <c r="J3970">
        <v>100</v>
      </c>
      <c r="K3970">
        <v>30</v>
      </c>
      <c r="L3970">
        <v>21</v>
      </c>
      <c r="M3970" s="1">
        <v>45173</v>
      </c>
      <c r="N3970">
        <v>0.31</v>
      </c>
      <c r="O3970">
        <v>2</v>
      </c>
      <c r="P3970">
        <v>244</v>
      </c>
      <c r="Q3970">
        <v>5</v>
      </c>
      <c r="R3970" t="s">
        <v>27</v>
      </c>
      <c r="S3970">
        <v>4.8600000000000003</v>
      </c>
      <c r="T3970">
        <v>1</v>
      </c>
      <c r="U3970">
        <v>1</v>
      </c>
      <c r="V3970">
        <v>1</v>
      </c>
    </row>
    <row r="3971" spans="1:22" x14ac:dyDescent="0.25">
      <c r="A3971">
        <v>8.0017563036072704E+17</v>
      </c>
      <c r="B3971" t="s">
        <v>4669</v>
      </c>
      <c r="C3971">
        <v>12027613</v>
      </c>
      <c r="D3971" t="s">
        <v>1170</v>
      </c>
      <c r="E3971" t="s">
        <v>31</v>
      </c>
      <c r="F3971" t="s">
        <v>294</v>
      </c>
      <c r="G3971">
        <v>40.770938333731301</v>
      </c>
      <c r="H3971">
        <v>-73.962791463855595</v>
      </c>
      <c r="I3971" t="s">
        <v>33</v>
      </c>
      <c r="J3971">
        <v>335</v>
      </c>
      <c r="K3971">
        <v>3</v>
      </c>
      <c r="L3971">
        <v>13</v>
      </c>
      <c r="M3971" s="1">
        <v>45264</v>
      </c>
      <c r="N3971">
        <v>1.27</v>
      </c>
      <c r="O3971">
        <v>1</v>
      </c>
      <c r="P3971">
        <v>139</v>
      </c>
      <c r="Q3971">
        <v>13</v>
      </c>
      <c r="R3971" t="s">
        <v>4670</v>
      </c>
      <c r="S3971">
        <v>4.92</v>
      </c>
      <c r="T3971">
        <v>1</v>
      </c>
      <c r="U3971">
        <v>1</v>
      </c>
      <c r="V3971">
        <v>2</v>
      </c>
    </row>
    <row r="3972" spans="1:22" x14ac:dyDescent="0.25">
      <c r="A3972">
        <v>7.4860209570229901E+17</v>
      </c>
      <c r="B3972" t="s">
        <v>359</v>
      </c>
      <c r="C3972">
        <v>80813233</v>
      </c>
      <c r="D3972" t="s">
        <v>4671</v>
      </c>
      <c r="E3972" t="s">
        <v>24</v>
      </c>
      <c r="F3972" t="s">
        <v>169</v>
      </c>
      <c r="G3972">
        <v>40.683057900000001</v>
      </c>
      <c r="H3972">
        <v>-73.927635199999997</v>
      </c>
      <c r="I3972" t="s">
        <v>33</v>
      </c>
      <c r="J3972">
        <v>192</v>
      </c>
      <c r="K3972">
        <v>30</v>
      </c>
      <c r="L3972">
        <v>5</v>
      </c>
      <c r="M3972" s="1">
        <v>45241</v>
      </c>
      <c r="N3972">
        <v>0.74</v>
      </c>
      <c r="O3972">
        <v>1</v>
      </c>
      <c r="P3972">
        <v>35</v>
      </c>
      <c r="Q3972">
        <v>5</v>
      </c>
      <c r="R3972" t="s">
        <v>27</v>
      </c>
      <c r="S3972">
        <v>5</v>
      </c>
      <c r="T3972">
        <v>1</v>
      </c>
      <c r="U3972">
        <v>1</v>
      </c>
      <c r="V3972">
        <v>1</v>
      </c>
    </row>
    <row r="3973" spans="1:22" x14ac:dyDescent="0.25">
      <c r="A3973">
        <v>33077083</v>
      </c>
      <c r="B3973" t="s">
        <v>4672</v>
      </c>
      <c r="C3973">
        <v>923364</v>
      </c>
      <c r="D3973" t="s">
        <v>1101</v>
      </c>
      <c r="E3973" t="s">
        <v>24</v>
      </c>
      <c r="F3973" t="s">
        <v>172</v>
      </c>
      <c r="G3973">
        <v>40.604239999999997</v>
      </c>
      <c r="H3973">
        <v>-73.986999999999995</v>
      </c>
      <c r="I3973" t="s">
        <v>26</v>
      </c>
      <c r="J3973">
        <v>160</v>
      </c>
      <c r="K3973">
        <v>30</v>
      </c>
      <c r="L3973">
        <v>1</v>
      </c>
      <c r="M3973" s="1">
        <v>45172</v>
      </c>
      <c r="N3973">
        <v>0.24</v>
      </c>
      <c r="O3973">
        <v>1</v>
      </c>
      <c r="P3973">
        <v>269</v>
      </c>
      <c r="Q3973">
        <v>1</v>
      </c>
      <c r="R3973" t="s">
        <v>27</v>
      </c>
      <c r="S3973" t="s">
        <v>58</v>
      </c>
      <c r="T3973">
        <v>1</v>
      </c>
      <c r="U3973">
        <v>1</v>
      </c>
      <c r="V3973">
        <v>1</v>
      </c>
    </row>
    <row r="3974" spans="1:22" x14ac:dyDescent="0.25">
      <c r="A3974">
        <v>4067820</v>
      </c>
      <c r="B3974" t="s">
        <v>4673</v>
      </c>
      <c r="C3974">
        <v>21096298</v>
      </c>
      <c r="D3974" t="s">
        <v>4674</v>
      </c>
      <c r="E3974" t="s">
        <v>105</v>
      </c>
      <c r="F3974" t="s">
        <v>2144</v>
      </c>
      <c r="G3974">
        <v>40.829140000000002</v>
      </c>
      <c r="H3974">
        <v>-73.854730000000004</v>
      </c>
      <c r="I3974" t="s">
        <v>26</v>
      </c>
      <c r="J3974">
        <v>70</v>
      </c>
      <c r="K3974">
        <v>30</v>
      </c>
      <c r="L3974">
        <v>151</v>
      </c>
      <c r="M3974" s="1">
        <v>45095</v>
      </c>
      <c r="N3974">
        <v>1.49</v>
      </c>
      <c r="O3974">
        <v>1</v>
      </c>
      <c r="P3974">
        <v>365</v>
      </c>
      <c r="Q3974">
        <v>8</v>
      </c>
      <c r="R3974" t="s">
        <v>27</v>
      </c>
      <c r="S3974">
        <v>4.87</v>
      </c>
      <c r="T3974">
        <v>2</v>
      </c>
      <c r="U3974">
        <v>4</v>
      </c>
      <c r="V3974">
        <v>2</v>
      </c>
    </row>
    <row r="3975" spans="1:22" x14ac:dyDescent="0.25">
      <c r="A3975">
        <v>47078699</v>
      </c>
      <c r="B3975" t="s">
        <v>4675</v>
      </c>
      <c r="C3975">
        <v>380496008</v>
      </c>
      <c r="D3975" t="s">
        <v>4676</v>
      </c>
      <c r="E3975" t="s">
        <v>24</v>
      </c>
      <c r="F3975" t="s">
        <v>141</v>
      </c>
      <c r="G3975">
        <v>40.680540000000001</v>
      </c>
      <c r="H3975">
        <v>-73.886880000000005</v>
      </c>
      <c r="I3975" t="s">
        <v>33</v>
      </c>
      <c r="J3975">
        <v>184</v>
      </c>
      <c r="K3975">
        <v>30</v>
      </c>
      <c r="L3975">
        <v>99</v>
      </c>
      <c r="M3975" s="1">
        <v>45257</v>
      </c>
      <c r="N3975">
        <v>2.67</v>
      </c>
      <c r="O3975">
        <v>2</v>
      </c>
      <c r="P3975">
        <v>180</v>
      </c>
      <c r="Q3975">
        <v>35</v>
      </c>
      <c r="R3975" t="s">
        <v>27</v>
      </c>
      <c r="S3975">
        <v>4.74</v>
      </c>
      <c r="T3975">
        <v>2</v>
      </c>
      <c r="U3975">
        <v>2</v>
      </c>
      <c r="V3975">
        <v>1</v>
      </c>
    </row>
    <row r="3976" spans="1:22" x14ac:dyDescent="0.25">
      <c r="A3976">
        <v>33593081</v>
      </c>
      <c r="B3976" t="s">
        <v>4677</v>
      </c>
      <c r="C3976">
        <v>62047190</v>
      </c>
      <c r="D3976" t="s">
        <v>159</v>
      </c>
      <c r="E3976" t="s">
        <v>56</v>
      </c>
      <c r="F3976" t="s">
        <v>1748</v>
      </c>
      <c r="G3976">
        <v>40.651172199999998</v>
      </c>
      <c r="H3976">
        <v>-73.837426499999907</v>
      </c>
      <c r="I3976" t="s">
        <v>33</v>
      </c>
      <c r="J3976">
        <v>1200</v>
      </c>
      <c r="K3976">
        <v>30</v>
      </c>
      <c r="L3976">
        <v>6</v>
      </c>
      <c r="M3976" s="1">
        <v>44884</v>
      </c>
      <c r="N3976">
        <v>0.34</v>
      </c>
      <c r="O3976">
        <v>2</v>
      </c>
      <c r="P3976">
        <v>365</v>
      </c>
      <c r="Q3976">
        <v>0</v>
      </c>
      <c r="R3976" t="s">
        <v>27</v>
      </c>
      <c r="S3976">
        <v>5</v>
      </c>
      <c r="T3976">
        <v>1</v>
      </c>
      <c r="U3976">
        <v>3</v>
      </c>
      <c r="V3976">
        <v>2</v>
      </c>
    </row>
    <row r="3977" spans="1:22" x14ac:dyDescent="0.25">
      <c r="A3977">
        <v>8.8261871669942899E+17</v>
      </c>
      <c r="B3977" t="s">
        <v>61</v>
      </c>
      <c r="C3977">
        <v>1019709</v>
      </c>
      <c r="D3977" t="s">
        <v>4678</v>
      </c>
      <c r="E3977" t="s">
        <v>31</v>
      </c>
      <c r="F3977" t="s">
        <v>32</v>
      </c>
      <c r="G3977">
        <v>40.761265320569898</v>
      </c>
      <c r="H3977">
        <v>-73.998936451971502</v>
      </c>
      <c r="I3977" t="s">
        <v>33</v>
      </c>
      <c r="J3977">
        <v>350</v>
      </c>
      <c r="K3977">
        <v>30</v>
      </c>
      <c r="L3977">
        <v>2</v>
      </c>
      <c r="M3977" s="1">
        <v>45235</v>
      </c>
      <c r="N3977">
        <v>0.63</v>
      </c>
      <c r="O3977">
        <v>1</v>
      </c>
      <c r="P3977">
        <v>61</v>
      </c>
      <c r="Q3977">
        <v>2</v>
      </c>
      <c r="R3977" t="s">
        <v>27</v>
      </c>
      <c r="S3977" t="s">
        <v>58</v>
      </c>
      <c r="T3977">
        <v>1</v>
      </c>
      <c r="U3977">
        <v>1</v>
      </c>
      <c r="V3977">
        <v>1</v>
      </c>
    </row>
    <row r="3978" spans="1:22" x14ac:dyDescent="0.25">
      <c r="A3978">
        <v>21750219</v>
      </c>
      <c r="B3978" t="s">
        <v>4679</v>
      </c>
      <c r="C3978">
        <v>114008316</v>
      </c>
      <c r="D3978" t="s">
        <v>4680</v>
      </c>
      <c r="E3978" t="s">
        <v>31</v>
      </c>
      <c r="F3978" t="s">
        <v>186</v>
      </c>
      <c r="G3978">
        <v>40.790531158447202</v>
      </c>
      <c r="H3978">
        <v>-73.947212219238196</v>
      </c>
      <c r="I3978" t="s">
        <v>33</v>
      </c>
      <c r="J3978">
        <v>245</v>
      </c>
      <c r="K3978">
        <v>30</v>
      </c>
      <c r="L3978">
        <v>23</v>
      </c>
      <c r="M3978" s="1">
        <v>45208</v>
      </c>
      <c r="N3978">
        <v>0.32</v>
      </c>
      <c r="O3978">
        <v>1</v>
      </c>
      <c r="P3978">
        <v>271</v>
      </c>
      <c r="Q3978">
        <v>3</v>
      </c>
      <c r="R3978" t="s">
        <v>27</v>
      </c>
      <c r="S3978">
        <v>4.96</v>
      </c>
      <c r="T3978">
        <v>2</v>
      </c>
      <c r="U3978">
        <v>2</v>
      </c>
      <c r="V3978">
        <v>2</v>
      </c>
    </row>
    <row r="3979" spans="1:22" x14ac:dyDescent="0.25">
      <c r="A3979">
        <v>8.4363632440295501E+17</v>
      </c>
      <c r="B3979" t="s">
        <v>4681</v>
      </c>
      <c r="C3979">
        <v>182394589</v>
      </c>
      <c r="D3979" t="s">
        <v>4682</v>
      </c>
      <c r="E3979" t="s">
        <v>24</v>
      </c>
      <c r="F3979" t="s">
        <v>840</v>
      </c>
      <c r="G3979">
        <v>40.612230267174198</v>
      </c>
      <c r="H3979">
        <v>-73.959864336727406</v>
      </c>
      <c r="I3979" t="s">
        <v>26</v>
      </c>
      <c r="J3979">
        <v>160</v>
      </c>
      <c r="K3979">
        <v>30</v>
      </c>
      <c r="L3979">
        <v>17</v>
      </c>
      <c r="M3979" s="1">
        <v>45188</v>
      </c>
      <c r="N3979">
        <v>1.76</v>
      </c>
      <c r="O3979">
        <v>2</v>
      </c>
      <c r="P3979">
        <v>355</v>
      </c>
      <c r="Q3979">
        <v>17</v>
      </c>
      <c r="R3979" t="s">
        <v>27</v>
      </c>
      <c r="S3979">
        <v>4.76</v>
      </c>
      <c r="T3979">
        <v>1</v>
      </c>
      <c r="U3979">
        <v>1</v>
      </c>
      <c r="V3979">
        <v>1</v>
      </c>
    </row>
    <row r="3980" spans="1:22" x14ac:dyDescent="0.25">
      <c r="A3980">
        <v>53786471</v>
      </c>
      <c r="B3980" t="s">
        <v>1877</v>
      </c>
      <c r="C3980">
        <v>45503479</v>
      </c>
      <c r="D3980" t="s">
        <v>4542</v>
      </c>
      <c r="E3980" t="s">
        <v>24</v>
      </c>
      <c r="F3980" t="s">
        <v>115</v>
      </c>
      <c r="G3980">
        <v>40.65278</v>
      </c>
      <c r="H3980">
        <v>-73.957440000000005</v>
      </c>
      <c r="I3980" t="s">
        <v>26</v>
      </c>
      <c r="J3980">
        <v>125</v>
      </c>
      <c r="K3980">
        <v>30</v>
      </c>
      <c r="L3980">
        <v>38</v>
      </c>
      <c r="M3980" s="1">
        <v>45153</v>
      </c>
      <c r="N3980">
        <v>1.53</v>
      </c>
      <c r="O3980">
        <v>1</v>
      </c>
      <c r="P3980">
        <v>365</v>
      </c>
      <c r="Q3980">
        <v>14</v>
      </c>
      <c r="R3980" t="s">
        <v>27</v>
      </c>
      <c r="S3980">
        <v>4.47</v>
      </c>
      <c r="T3980">
        <v>1</v>
      </c>
      <c r="U3980">
        <v>1</v>
      </c>
      <c r="V3980">
        <v>1</v>
      </c>
    </row>
    <row r="3981" spans="1:22" x14ac:dyDescent="0.25">
      <c r="A3981">
        <v>8.4656949965455398E+17</v>
      </c>
      <c r="B3981" t="s">
        <v>4683</v>
      </c>
      <c r="C3981">
        <v>190154361</v>
      </c>
      <c r="D3981" t="s">
        <v>2374</v>
      </c>
      <c r="E3981" t="s">
        <v>31</v>
      </c>
      <c r="F3981" t="s">
        <v>78</v>
      </c>
      <c r="G3981">
        <v>40.79081</v>
      </c>
      <c r="H3981">
        <v>-73.976179999999999</v>
      </c>
      <c r="I3981" t="s">
        <v>26</v>
      </c>
      <c r="J3981">
        <v>120</v>
      </c>
      <c r="K3981">
        <v>30</v>
      </c>
      <c r="L3981">
        <v>8</v>
      </c>
      <c r="M3981" s="1">
        <v>45209</v>
      </c>
      <c r="N3981">
        <v>0.82</v>
      </c>
      <c r="O3981">
        <v>33</v>
      </c>
      <c r="P3981">
        <v>294</v>
      </c>
      <c r="Q3981">
        <v>8</v>
      </c>
      <c r="R3981" t="s">
        <v>27</v>
      </c>
      <c r="S3981">
        <v>4.5</v>
      </c>
      <c r="T3981">
        <v>1</v>
      </c>
      <c r="U3981">
        <v>2</v>
      </c>
      <c r="V3981">
        <v>1</v>
      </c>
    </row>
    <row r="3982" spans="1:22" x14ac:dyDescent="0.25">
      <c r="A3982">
        <v>32081249</v>
      </c>
      <c r="B3982" t="s">
        <v>4684</v>
      </c>
      <c r="C3982">
        <v>240594389</v>
      </c>
      <c r="D3982" t="s">
        <v>1895</v>
      </c>
      <c r="E3982" t="s">
        <v>56</v>
      </c>
      <c r="F3982" t="s">
        <v>841</v>
      </c>
      <c r="G3982">
        <v>40.69312</v>
      </c>
      <c r="H3982">
        <v>-73.895579999999995</v>
      </c>
      <c r="I3982" t="s">
        <v>33</v>
      </c>
      <c r="J3982">
        <v>98</v>
      </c>
      <c r="K3982">
        <v>30</v>
      </c>
      <c r="L3982">
        <v>35</v>
      </c>
      <c r="M3982" s="1">
        <v>45083</v>
      </c>
      <c r="N3982">
        <v>0.6</v>
      </c>
      <c r="O3982">
        <v>2</v>
      </c>
      <c r="P3982">
        <v>255</v>
      </c>
      <c r="Q3982">
        <v>1</v>
      </c>
      <c r="R3982" t="s">
        <v>27</v>
      </c>
      <c r="S3982">
        <v>4.8899999999999997</v>
      </c>
      <c r="T3982">
        <v>2</v>
      </c>
      <c r="U3982">
        <v>3</v>
      </c>
      <c r="V3982">
        <v>1</v>
      </c>
    </row>
    <row r="3983" spans="1:22" x14ac:dyDescent="0.25">
      <c r="A3983">
        <v>45523134</v>
      </c>
      <c r="B3983" t="s">
        <v>4685</v>
      </c>
      <c r="C3983">
        <v>305240193</v>
      </c>
      <c r="D3983" t="s">
        <v>395</v>
      </c>
      <c r="E3983" t="s">
        <v>31</v>
      </c>
      <c r="F3983" t="s">
        <v>110</v>
      </c>
      <c r="G3983">
        <v>40.82206</v>
      </c>
      <c r="H3983">
        <v>-73.954840000000004</v>
      </c>
      <c r="I3983" t="s">
        <v>26</v>
      </c>
      <c r="J3983">
        <v>70</v>
      </c>
      <c r="K3983">
        <v>30</v>
      </c>
      <c r="L3983">
        <v>1</v>
      </c>
      <c r="M3983" s="1">
        <v>44135</v>
      </c>
      <c r="N3983">
        <v>0.03</v>
      </c>
      <c r="O3983">
        <v>348</v>
      </c>
      <c r="P3983">
        <v>362</v>
      </c>
      <c r="Q3983">
        <v>0</v>
      </c>
      <c r="R3983" t="s">
        <v>27</v>
      </c>
      <c r="S3983" t="s">
        <v>58</v>
      </c>
      <c r="T3983">
        <v>4</v>
      </c>
      <c r="U3983">
        <v>1</v>
      </c>
      <c r="V3983">
        <v>0</v>
      </c>
    </row>
    <row r="3984" spans="1:22" x14ac:dyDescent="0.25">
      <c r="A3984">
        <v>35619073</v>
      </c>
      <c r="B3984" t="s">
        <v>4686</v>
      </c>
      <c r="C3984">
        <v>256966373</v>
      </c>
      <c r="D3984" t="s">
        <v>4660</v>
      </c>
      <c r="E3984" t="s">
        <v>146</v>
      </c>
      <c r="F3984" t="s">
        <v>193</v>
      </c>
      <c r="G3984">
        <v>40.643329999999999</v>
      </c>
      <c r="H3984">
        <v>-74.07799</v>
      </c>
      <c r="I3984" t="s">
        <v>33</v>
      </c>
      <c r="J3984">
        <v>105</v>
      </c>
      <c r="K3984">
        <v>30</v>
      </c>
      <c r="L3984">
        <v>70</v>
      </c>
      <c r="M3984" s="1">
        <v>45263</v>
      </c>
      <c r="N3984">
        <v>1.26</v>
      </c>
      <c r="O3984">
        <v>4</v>
      </c>
      <c r="P3984">
        <v>77</v>
      </c>
      <c r="Q3984">
        <v>20</v>
      </c>
      <c r="R3984" t="s">
        <v>27</v>
      </c>
      <c r="S3984">
        <v>4.93</v>
      </c>
      <c r="T3984" t="s">
        <v>44</v>
      </c>
      <c r="U3984">
        <v>2</v>
      </c>
      <c r="V3984">
        <v>1</v>
      </c>
    </row>
    <row r="3985" spans="1:22" x14ac:dyDescent="0.25">
      <c r="A3985">
        <v>1.02340500196191E+18</v>
      </c>
      <c r="B3985" t="s">
        <v>4687</v>
      </c>
      <c r="C3985">
        <v>524481510</v>
      </c>
      <c r="D3985" t="s">
        <v>1176</v>
      </c>
      <c r="E3985" t="s">
        <v>105</v>
      </c>
      <c r="F3985" t="s">
        <v>595</v>
      </c>
      <c r="G3985">
        <v>40.875570000000003</v>
      </c>
      <c r="H3985">
        <v>-73.8827</v>
      </c>
      <c r="I3985" t="s">
        <v>26</v>
      </c>
      <c r="J3985">
        <v>37</v>
      </c>
      <c r="K3985">
        <v>30</v>
      </c>
      <c r="L3985">
        <v>1</v>
      </c>
      <c r="M3985" s="1">
        <v>45282</v>
      </c>
      <c r="N3985">
        <v>1</v>
      </c>
      <c r="O3985">
        <v>3</v>
      </c>
      <c r="P3985">
        <v>201</v>
      </c>
      <c r="Q3985">
        <v>1</v>
      </c>
      <c r="R3985" t="s">
        <v>27</v>
      </c>
      <c r="S3985" t="s">
        <v>608</v>
      </c>
      <c r="T3985">
        <v>1</v>
      </c>
      <c r="U3985">
        <v>1</v>
      </c>
      <c r="V3985">
        <v>1</v>
      </c>
    </row>
    <row r="3986" spans="1:22" x14ac:dyDescent="0.25">
      <c r="A3986">
        <v>45167238</v>
      </c>
      <c r="B3986" t="s">
        <v>4688</v>
      </c>
      <c r="C3986">
        <v>363403952</v>
      </c>
      <c r="D3986" t="s">
        <v>4689</v>
      </c>
      <c r="E3986" t="s">
        <v>105</v>
      </c>
      <c r="F3986" t="s">
        <v>628</v>
      </c>
      <c r="G3986">
        <v>40.874519999999997</v>
      </c>
      <c r="H3986">
        <v>-73.843379999999996</v>
      </c>
      <c r="I3986" t="s">
        <v>26</v>
      </c>
      <c r="J3986">
        <v>49</v>
      </c>
      <c r="K3986">
        <v>30</v>
      </c>
      <c r="L3986">
        <v>166</v>
      </c>
      <c r="M3986" s="1">
        <v>45174</v>
      </c>
      <c r="N3986">
        <v>4.1100000000000003</v>
      </c>
      <c r="O3986">
        <v>3</v>
      </c>
      <c r="P3986">
        <v>180</v>
      </c>
      <c r="Q3986">
        <v>23</v>
      </c>
      <c r="R3986" t="s">
        <v>27</v>
      </c>
      <c r="S3986">
        <v>4.75</v>
      </c>
      <c r="T3986">
        <v>1</v>
      </c>
      <c r="U3986">
        <v>1</v>
      </c>
      <c r="V3986">
        <v>1</v>
      </c>
    </row>
    <row r="3987" spans="1:22" x14ac:dyDescent="0.25">
      <c r="A3987">
        <v>23088777</v>
      </c>
      <c r="B3987" t="s">
        <v>4690</v>
      </c>
      <c r="C3987">
        <v>47104818</v>
      </c>
      <c r="D3987" t="s">
        <v>215</v>
      </c>
      <c r="E3987" t="s">
        <v>24</v>
      </c>
      <c r="F3987" t="s">
        <v>169</v>
      </c>
      <c r="G3987">
        <v>40.689630007338899</v>
      </c>
      <c r="H3987">
        <v>-73.933672232348201</v>
      </c>
      <c r="I3987" t="s">
        <v>33</v>
      </c>
      <c r="J3987">
        <v>198</v>
      </c>
      <c r="K3987">
        <v>6</v>
      </c>
      <c r="L3987">
        <v>31</v>
      </c>
      <c r="M3987" s="1">
        <v>45278</v>
      </c>
      <c r="N3987">
        <v>0.45</v>
      </c>
      <c r="O3987">
        <v>2</v>
      </c>
      <c r="P3987">
        <v>253</v>
      </c>
      <c r="Q3987">
        <v>2</v>
      </c>
      <c r="R3987" t="s">
        <v>4691</v>
      </c>
      <c r="S3987">
        <v>4.97</v>
      </c>
      <c r="T3987">
        <v>2</v>
      </c>
      <c r="U3987">
        <v>3</v>
      </c>
      <c r="V3987">
        <v>2.5</v>
      </c>
    </row>
    <row r="3988" spans="1:22" x14ac:dyDescent="0.25">
      <c r="A3988">
        <v>39386691</v>
      </c>
      <c r="B3988" t="s">
        <v>4692</v>
      </c>
      <c r="C3988">
        <v>18950764</v>
      </c>
      <c r="D3988" t="s">
        <v>4693</v>
      </c>
      <c r="E3988" t="s">
        <v>24</v>
      </c>
      <c r="F3988" t="s">
        <v>115</v>
      </c>
      <c r="G3988">
        <v>40.642829999999996</v>
      </c>
      <c r="H3988">
        <v>-73.96772</v>
      </c>
      <c r="I3988" t="s">
        <v>26</v>
      </c>
      <c r="J3988">
        <v>370</v>
      </c>
      <c r="K3988">
        <v>1</v>
      </c>
      <c r="L3988">
        <v>10</v>
      </c>
      <c r="M3988" s="1">
        <v>45270</v>
      </c>
      <c r="N3988">
        <v>1.27</v>
      </c>
      <c r="O3988">
        <v>1</v>
      </c>
      <c r="P3988">
        <v>147</v>
      </c>
      <c r="Q3988">
        <v>10</v>
      </c>
      <c r="R3988" t="s">
        <v>4694</v>
      </c>
      <c r="S3988">
        <v>5</v>
      </c>
      <c r="T3988">
        <v>1</v>
      </c>
      <c r="U3988">
        <v>2</v>
      </c>
      <c r="V3988">
        <v>1</v>
      </c>
    </row>
    <row r="3989" spans="1:22" x14ac:dyDescent="0.25">
      <c r="A3989">
        <v>6.7885345723322394E+17</v>
      </c>
      <c r="B3989" t="s">
        <v>4695</v>
      </c>
      <c r="C3989">
        <v>471461245</v>
      </c>
      <c r="D3989" t="s">
        <v>2878</v>
      </c>
      <c r="E3989" t="s">
        <v>56</v>
      </c>
      <c r="F3989" t="s">
        <v>122</v>
      </c>
      <c r="G3989">
        <v>40.746387800000001</v>
      </c>
      <c r="H3989">
        <v>-73.830672100000001</v>
      </c>
      <c r="I3989" t="s">
        <v>26</v>
      </c>
      <c r="J3989">
        <v>110</v>
      </c>
      <c r="K3989">
        <v>30</v>
      </c>
      <c r="L3989">
        <v>66</v>
      </c>
      <c r="M3989" s="1">
        <v>45248</v>
      </c>
      <c r="N3989">
        <v>4.07</v>
      </c>
      <c r="O3989">
        <v>1</v>
      </c>
      <c r="P3989">
        <v>86</v>
      </c>
      <c r="Q3989">
        <v>39</v>
      </c>
      <c r="R3989" t="s">
        <v>27</v>
      </c>
      <c r="S3989">
        <v>4.95</v>
      </c>
      <c r="T3989">
        <v>1</v>
      </c>
      <c r="U3989">
        <v>2</v>
      </c>
      <c r="V3989">
        <v>1</v>
      </c>
    </row>
    <row r="3990" spans="1:22" x14ac:dyDescent="0.25">
      <c r="A3990">
        <v>26301985</v>
      </c>
      <c r="B3990" t="s">
        <v>4696</v>
      </c>
      <c r="C3990">
        <v>197736479</v>
      </c>
      <c r="D3990" t="s">
        <v>4697</v>
      </c>
      <c r="E3990" t="s">
        <v>24</v>
      </c>
      <c r="F3990" t="s">
        <v>141</v>
      </c>
      <c r="G3990">
        <v>40.678190000000001</v>
      </c>
      <c r="H3990">
        <v>-73.893640000000005</v>
      </c>
      <c r="I3990" t="s">
        <v>33</v>
      </c>
      <c r="J3990">
        <v>95</v>
      </c>
      <c r="K3990">
        <v>30</v>
      </c>
      <c r="L3990">
        <v>63</v>
      </c>
      <c r="M3990" s="1">
        <v>45232</v>
      </c>
      <c r="N3990">
        <v>0.95</v>
      </c>
      <c r="O3990">
        <v>1</v>
      </c>
      <c r="P3990">
        <v>267</v>
      </c>
      <c r="Q3990">
        <v>1</v>
      </c>
      <c r="R3990" t="s">
        <v>27</v>
      </c>
      <c r="S3990">
        <v>4.9000000000000004</v>
      </c>
      <c r="T3990">
        <v>2</v>
      </c>
      <c r="U3990">
        <v>3</v>
      </c>
      <c r="V3990">
        <v>1</v>
      </c>
    </row>
    <row r="3991" spans="1:22" x14ac:dyDescent="0.25">
      <c r="A3991">
        <v>22567430</v>
      </c>
      <c r="B3991" t="s">
        <v>4698</v>
      </c>
      <c r="C3991">
        <v>165853174</v>
      </c>
      <c r="D3991" t="s">
        <v>4699</v>
      </c>
      <c r="E3991" t="s">
        <v>24</v>
      </c>
      <c r="F3991" t="s">
        <v>183</v>
      </c>
      <c r="G3991">
        <v>40.642629999999997</v>
      </c>
      <c r="H3991">
        <v>-73.938239999999993</v>
      </c>
      <c r="I3991" t="s">
        <v>33</v>
      </c>
      <c r="J3991">
        <v>111</v>
      </c>
      <c r="K3991">
        <v>7</v>
      </c>
      <c r="L3991">
        <v>130</v>
      </c>
      <c r="M3991" s="1">
        <v>45277</v>
      </c>
      <c r="N3991">
        <v>1.81</v>
      </c>
      <c r="O3991">
        <v>1</v>
      </c>
      <c r="P3991">
        <v>340</v>
      </c>
      <c r="Q3991">
        <v>8</v>
      </c>
      <c r="R3991" t="s">
        <v>4700</v>
      </c>
      <c r="S3991">
        <v>4.8899999999999997</v>
      </c>
      <c r="T3991">
        <v>1</v>
      </c>
      <c r="U3991">
        <v>1</v>
      </c>
      <c r="V3991">
        <v>1.5</v>
      </c>
    </row>
    <row r="3992" spans="1:22" x14ac:dyDescent="0.25">
      <c r="A3992">
        <v>17160286</v>
      </c>
      <c r="B3992" t="s">
        <v>4701</v>
      </c>
      <c r="C3992">
        <v>110361431</v>
      </c>
      <c r="D3992" t="s">
        <v>4184</v>
      </c>
      <c r="E3992" t="s">
        <v>24</v>
      </c>
      <c r="F3992" t="s">
        <v>169</v>
      </c>
      <c r="G3992">
        <v>40.690849999999998</v>
      </c>
      <c r="H3992">
        <v>-73.938059999999993</v>
      </c>
      <c r="I3992" t="s">
        <v>26</v>
      </c>
      <c r="J3992">
        <v>100000</v>
      </c>
      <c r="K3992">
        <v>30</v>
      </c>
      <c r="L3992">
        <v>29</v>
      </c>
      <c r="M3992" s="1">
        <v>45219</v>
      </c>
      <c r="N3992">
        <v>0.96</v>
      </c>
      <c r="O3992">
        <v>2</v>
      </c>
      <c r="P3992">
        <v>346</v>
      </c>
      <c r="Q3992">
        <v>10</v>
      </c>
      <c r="R3992" t="s">
        <v>27</v>
      </c>
      <c r="S3992">
        <v>4.4800000000000004</v>
      </c>
      <c r="T3992">
        <v>1</v>
      </c>
      <c r="U3992">
        <v>1</v>
      </c>
      <c r="V3992">
        <v>1</v>
      </c>
    </row>
    <row r="3993" spans="1:22" x14ac:dyDescent="0.25">
      <c r="A3993">
        <v>30511096</v>
      </c>
      <c r="B3993" t="s">
        <v>686</v>
      </c>
      <c r="C3993">
        <v>132784640</v>
      </c>
      <c r="D3993" t="s">
        <v>450</v>
      </c>
      <c r="E3993" t="s">
        <v>24</v>
      </c>
      <c r="F3993" t="s">
        <v>53</v>
      </c>
      <c r="G3993">
        <v>40.6389</v>
      </c>
      <c r="H3993">
        <v>-74.015500000000003</v>
      </c>
      <c r="I3993" t="s">
        <v>26</v>
      </c>
      <c r="J3993">
        <v>46</v>
      </c>
      <c r="K3993">
        <v>30</v>
      </c>
      <c r="L3993">
        <v>30</v>
      </c>
      <c r="M3993" s="1">
        <v>43807</v>
      </c>
      <c r="N3993">
        <v>0.49</v>
      </c>
      <c r="O3993">
        <v>2</v>
      </c>
      <c r="P3993">
        <v>365</v>
      </c>
      <c r="Q3993">
        <v>0</v>
      </c>
      <c r="R3993" t="s">
        <v>27</v>
      </c>
      <c r="S3993">
        <v>4.67</v>
      </c>
      <c r="T3993">
        <v>1</v>
      </c>
      <c r="U3993">
        <v>1</v>
      </c>
      <c r="V3993">
        <v>1</v>
      </c>
    </row>
    <row r="3994" spans="1:22" x14ac:dyDescent="0.25">
      <c r="A3994">
        <v>6.7245971725910605E+17</v>
      </c>
      <c r="B3994" t="s">
        <v>4702</v>
      </c>
      <c r="C3994">
        <v>252633425</v>
      </c>
      <c r="D3994" t="s">
        <v>4703</v>
      </c>
      <c r="E3994" t="s">
        <v>56</v>
      </c>
      <c r="F3994" t="s">
        <v>592</v>
      </c>
      <c r="G3994">
        <v>40.69585</v>
      </c>
      <c r="H3994">
        <v>-73.852760000000004</v>
      </c>
      <c r="I3994" t="s">
        <v>33</v>
      </c>
      <c r="J3994">
        <v>180</v>
      </c>
      <c r="K3994">
        <v>30</v>
      </c>
      <c r="L3994">
        <v>25</v>
      </c>
      <c r="M3994" s="1">
        <v>45252</v>
      </c>
      <c r="N3994">
        <v>1.4</v>
      </c>
      <c r="O3994">
        <v>3</v>
      </c>
      <c r="P3994">
        <v>144</v>
      </c>
      <c r="Q3994">
        <v>15</v>
      </c>
      <c r="R3994" t="s">
        <v>27</v>
      </c>
      <c r="S3994">
        <v>4.76</v>
      </c>
      <c r="T3994">
        <v>2</v>
      </c>
      <c r="U3994">
        <v>2</v>
      </c>
      <c r="V3994">
        <v>1</v>
      </c>
    </row>
    <row r="3995" spans="1:22" x14ac:dyDescent="0.25">
      <c r="A3995">
        <v>4026150</v>
      </c>
      <c r="B3995" t="s">
        <v>4704</v>
      </c>
      <c r="C3995">
        <v>16514175</v>
      </c>
      <c r="D3995" t="s">
        <v>4247</v>
      </c>
      <c r="E3995" t="s">
        <v>56</v>
      </c>
      <c r="F3995" t="s">
        <v>238</v>
      </c>
      <c r="G3995">
        <v>40.746740000000003</v>
      </c>
      <c r="H3995">
        <v>-73.885930000000002</v>
      </c>
      <c r="I3995" t="s">
        <v>33</v>
      </c>
      <c r="J3995">
        <v>80</v>
      </c>
      <c r="K3995">
        <v>30</v>
      </c>
      <c r="L3995">
        <v>251</v>
      </c>
      <c r="M3995" s="1">
        <v>45246</v>
      </c>
      <c r="N3995">
        <v>2.21</v>
      </c>
      <c r="O3995">
        <v>3</v>
      </c>
      <c r="P3995">
        <v>177</v>
      </c>
      <c r="Q3995">
        <v>25</v>
      </c>
      <c r="R3995" t="s">
        <v>27</v>
      </c>
      <c r="S3995">
        <v>4.7300000000000004</v>
      </c>
      <c r="T3995">
        <v>1</v>
      </c>
      <c r="U3995">
        <v>1</v>
      </c>
      <c r="V3995">
        <v>1</v>
      </c>
    </row>
    <row r="3996" spans="1:22" x14ac:dyDescent="0.25">
      <c r="A3996">
        <v>24962971</v>
      </c>
      <c r="B3996" t="s">
        <v>4705</v>
      </c>
      <c r="C3996">
        <v>27493716</v>
      </c>
      <c r="D3996" t="s">
        <v>1553</v>
      </c>
      <c r="E3996" t="s">
        <v>24</v>
      </c>
      <c r="F3996" t="s">
        <v>53</v>
      </c>
      <c r="G3996">
        <v>40.649470000000001</v>
      </c>
      <c r="H3996">
        <v>-73.999449999999996</v>
      </c>
      <c r="I3996" t="s">
        <v>26</v>
      </c>
      <c r="J3996">
        <v>60</v>
      </c>
      <c r="K3996">
        <v>30</v>
      </c>
      <c r="L3996">
        <v>26</v>
      </c>
      <c r="M3996" s="1">
        <v>44122</v>
      </c>
      <c r="N3996">
        <v>0.38</v>
      </c>
      <c r="O3996">
        <v>2</v>
      </c>
      <c r="P3996">
        <v>89</v>
      </c>
      <c r="Q3996">
        <v>0</v>
      </c>
      <c r="R3996" t="s">
        <v>27</v>
      </c>
      <c r="S3996">
        <v>4.92</v>
      </c>
      <c r="T3996">
        <v>1</v>
      </c>
      <c r="U3996">
        <v>1</v>
      </c>
      <c r="V3996">
        <v>1</v>
      </c>
    </row>
    <row r="3997" spans="1:22" x14ac:dyDescent="0.25">
      <c r="A3997">
        <v>7.5676898883950003E+17</v>
      </c>
      <c r="B3997" t="s">
        <v>2103</v>
      </c>
      <c r="C3997">
        <v>363403952</v>
      </c>
      <c r="D3997" t="s">
        <v>4689</v>
      </c>
      <c r="E3997" t="s">
        <v>105</v>
      </c>
      <c r="F3997" t="s">
        <v>628</v>
      </c>
      <c r="G3997">
        <v>40.875399999999999</v>
      </c>
      <c r="H3997">
        <v>-73.841750000000005</v>
      </c>
      <c r="I3997" t="s">
        <v>26</v>
      </c>
      <c r="J3997">
        <v>62</v>
      </c>
      <c r="K3997">
        <v>30</v>
      </c>
      <c r="L3997">
        <v>4</v>
      </c>
      <c r="M3997" s="1">
        <v>45012</v>
      </c>
      <c r="N3997">
        <v>0.3</v>
      </c>
      <c r="O3997">
        <v>3</v>
      </c>
      <c r="P3997">
        <v>180</v>
      </c>
      <c r="Q3997">
        <v>2</v>
      </c>
      <c r="R3997" t="s">
        <v>27</v>
      </c>
      <c r="S3997">
        <v>4.5</v>
      </c>
      <c r="T3997">
        <v>1</v>
      </c>
      <c r="U3997">
        <v>1</v>
      </c>
      <c r="V3997">
        <v>1</v>
      </c>
    </row>
    <row r="3998" spans="1:22" x14ac:dyDescent="0.25">
      <c r="A3998">
        <v>587698</v>
      </c>
      <c r="B3998" t="s">
        <v>4060</v>
      </c>
      <c r="C3998">
        <v>807642</v>
      </c>
      <c r="D3998" t="s">
        <v>2790</v>
      </c>
      <c r="E3998" t="s">
        <v>24</v>
      </c>
      <c r="F3998" t="s">
        <v>172</v>
      </c>
      <c r="G3998">
        <v>40.604019999999998</v>
      </c>
      <c r="H3998">
        <v>-73.970380000000006</v>
      </c>
      <c r="I3998" t="s">
        <v>26</v>
      </c>
      <c r="J3998">
        <v>126</v>
      </c>
      <c r="K3998">
        <v>30</v>
      </c>
      <c r="L3998">
        <v>112</v>
      </c>
      <c r="M3998" s="1">
        <v>45170</v>
      </c>
      <c r="N3998">
        <v>0.86</v>
      </c>
      <c r="O3998">
        <v>2</v>
      </c>
      <c r="P3998">
        <v>365</v>
      </c>
      <c r="Q3998">
        <v>3</v>
      </c>
      <c r="R3998" t="s">
        <v>27</v>
      </c>
      <c r="S3998">
        <v>4.84</v>
      </c>
      <c r="T3998">
        <v>1</v>
      </c>
      <c r="U3998">
        <v>1</v>
      </c>
      <c r="V3998">
        <v>1</v>
      </c>
    </row>
    <row r="3999" spans="1:22" x14ac:dyDescent="0.25">
      <c r="A3999">
        <v>43612639</v>
      </c>
      <c r="B3999" t="s">
        <v>4706</v>
      </c>
      <c r="C3999">
        <v>347884942</v>
      </c>
      <c r="D3999" t="s">
        <v>604</v>
      </c>
      <c r="E3999" t="s">
        <v>56</v>
      </c>
      <c r="F3999" t="s">
        <v>122</v>
      </c>
      <c r="G3999">
        <v>40.74541</v>
      </c>
      <c r="H3999">
        <v>-73.833110000000005</v>
      </c>
      <c r="I3999" t="s">
        <v>26</v>
      </c>
      <c r="J3999">
        <v>80</v>
      </c>
      <c r="K3999">
        <v>30</v>
      </c>
      <c r="L3999">
        <v>118</v>
      </c>
      <c r="M3999" s="1">
        <v>44930</v>
      </c>
      <c r="N3999">
        <v>2.72</v>
      </c>
      <c r="O3999">
        <v>1</v>
      </c>
      <c r="P3999">
        <v>188</v>
      </c>
      <c r="Q3999">
        <v>0</v>
      </c>
      <c r="R3999" t="s">
        <v>27</v>
      </c>
      <c r="S3999">
        <v>4.8600000000000003</v>
      </c>
      <c r="T3999">
        <v>1</v>
      </c>
      <c r="U3999">
        <v>1</v>
      </c>
      <c r="V3999">
        <v>1</v>
      </c>
    </row>
    <row r="4000" spans="1:22" x14ac:dyDescent="0.25">
      <c r="A4000">
        <v>5.9924414545263501E+17</v>
      </c>
      <c r="B4000" t="s">
        <v>4707</v>
      </c>
      <c r="C4000">
        <v>380729610</v>
      </c>
      <c r="D4000" t="s">
        <v>4645</v>
      </c>
      <c r="E4000" t="s">
        <v>56</v>
      </c>
      <c r="F4000" t="s">
        <v>4355</v>
      </c>
      <c r="G4000">
        <v>40.594929</v>
      </c>
      <c r="H4000">
        <v>-73.770698999999993</v>
      </c>
      <c r="I4000" t="s">
        <v>33</v>
      </c>
      <c r="J4000">
        <v>460</v>
      </c>
      <c r="K4000">
        <v>30</v>
      </c>
      <c r="L4000">
        <v>40</v>
      </c>
      <c r="M4000" s="1">
        <v>45181</v>
      </c>
      <c r="N4000">
        <v>1.88</v>
      </c>
      <c r="O4000">
        <v>3</v>
      </c>
      <c r="P4000">
        <v>365</v>
      </c>
      <c r="Q4000">
        <v>17</v>
      </c>
      <c r="R4000" t="s">
        <v>27</v>
      </c>
      <c r="S4000">
        <v>4.9000000000000004</v>
      </c>
      <c r="T4000">
        <v>3</v>
      </c>
      <c r="U4000">
        <v>4</v>
      </c>
      <c r="V4000">
        <v>2</v>
      </c>
    </row>
    <row r="4001" spans="1:22" x14ac:dyDescent="0.25">
      <c r="A4001">
        <v>5.7178418615372902E+17</v>
      </c>
      <c r="B4001" t="s">
        <v>4708</v>
      </c>
      <c r="C4001">
        <v>441793133</v>
      </c>
      <c r="D4001" t="s">
        <v>1106</v>
      </c>
      <c r="E4001" t="s">
        <v>56</v>
      </c>
      <c r="F4001" t="s">
        <v>175</v>
      </c>
      <c r="G4001">
        <v>40.754065954399302</v>
      </c>
      <c r="H4001">
        <v>-73.934134754855805</v>
      </c>
      <c r="I4001" t="s">
        <v>26</v>
      </c>
      <c r="J4001">
        <v>186</v>
      </c>
      <c r="K4001">
        <v>1</v>
      </c>
      <c r="L4001">
        <v>2</v>
      </c>
      <c r="M4001" s="1">
        <v>44705</v>
      </c>
      <c r="N4001">
        <v>0.09</v>
      </c>
      <c r="O4001">
        <v>8</v>
      </c>
      <c r="P4001">
        <v>258</v>
      </c>
      <c r="Q4001">
        <v>0</v>
      </c>
      <c r="R4001" t="s">
        <v>37</v>
      </c>
      <c r="S4001" t="s">
        <v>58</v>
      </c>
      <c r="T4001">
        <v>1</v>
      </c>
      <c r="U4001">
        <v>2</v>
      </c>
      <c r="V4001">
        <v>1</v>
      </c>
    </row>
    <row r="4002" spans="1:22" x14ac:dyDescent="0.25">
      <c r="A4002">
        <v>6.6288517132470106E+17</v>
      </c>
      <c r="B4002" t="s">
        <v>4709</v>
      </c>
      <c r="C4002">
        <v>200587972</v>
      </c>
      <c r="D4002" t="s">
        <v>4710</v>
      </c>
      <c r="E4002" t="s">
        <v>24</v>
      </c>
      <c r="F4002" t="s">
        <v>371</v>
      </c>
      <c r="G4002">
        <v>40.619430000000001</v>
      </c>
      <c r="H4002">
        <v>-73.926959999999994</v>
      </c>
      <c r="I4002" t="s">
        <v>33</v>
      </c>
      <c r="J4002">
        <v>95</v>
      </c>
      <c r="K4002">
        <v>30</v>
      </c>
      <c r="L4002">
        <v>44</v>
      </c>
      <c r="M4002" s="1">
        <v>45186</v>
      </c>
      <c r="N4002">
        <v>2.42</v>
      </c>
      <c r="O4002">
        <v>1</v>
      </c>
      <c r="P4002">
        <v>364</v>
      </c>
      <c r="Q4002">
        <v>28</v>
      </c>
      <c r="R4002" t="s">
        <v>27</v>
      </c>
      <c r="S4002">
        <v>4.59</v>
      </c>
      <c r="T4002">
        <v>1</v>
      </c>
      <c r="U4002">
        <v>2</v>
      </c>
      <c r="V4002">
        <v>1</v>
      </c>
    </row>
    <row r="4003" spans="1:22" x14ac:dyDescent="0.25">
      <c r="A4003">
        <v>34467399</v>
      </c>
      <c r="B4003" t="s">
        <v>111</v>
      </c>
      <c r="C4003">
        <v>27493716</v>
      </c>
      <c r="D4003" t="s">
        <v>1553</v>
      </c>
      <c r="E4003" t="s">
        <v>24</v>
      </c>
      <c r="F4003" t="s">
        <v>53</v>
      </c>
      <c r="G4003">
        <v>40.649560000000001</v>
      </c>
      <c r="H4003">
        <v>-74.000900000000001</v>
      </c>
      <c r="I4003" t="s">
        <v>26</v>
      </c>
      <c r="J4003">
        <v>60</v>
      </c>
      <c r="K4003">
        <v>30</v>
      </c>
      <c r="L4003">
        <v>11</v>
      </c>
      <c r="M4003" s="1">
        <v>43995</v>
      </c>
      <c r="N4003">
        <v>0.2</v>
      </c>
      <c r="O4003">
        <v>2</v>
      </c>
      <c r="P4003">
        <v>89</v>
      </c>
      <c r="Q4003">
        <v>0</v>
      </c>
      <c r="R4003" t="s">
        <v>27</v>
      </c>
      <c r="S4003">
        <v>5</v>
      </c>
      <c r="T4003">
        <v>1</v>
      </c>
      <c r="U4003">
        <v>1</v>
      </c>
      <c r="V4003">
        <v>1</v>
      </c>
    </row>
    <row r="4004" spans="1:22" x14ac:dyDescent="0.25">
      <c r="A4004">
        <v>6.9196304480126605E+17</v>
      </c>
      <c r="B4004" t="s">
        <v>4711</v>
      </c>
      <c r="C4004">
        <v>381610034</v>
      </c>
      <c r="D4004" t="s">
        <v>4712</v>
      </c>
      <c r="E4004" t="s">
        <v>56</v>
      </c>
      <c r="F4004" t="s">
        <v>1748</v>
      </c>
      <c r="G4004">
        <v>40.661859999999997</v>
      </c>
      <c r="H4004">
        <v>-73.85575</v>
      </c>
      <c r="I4004" t="s">
        <v>33</v>
      </c>
      <c r="J4004">
        <v>254</v>
      </c>
      <c r="K4004">
        <v>30</v>
      </c>
      <c r="L4004">
        <v>18</v>
      </c>
      <c r="M4004" s="1">
        <v>45172</v>
      </c>
      <c r="N4004">
        <v>1.0900000000000001</v>
      </c>
      <c r="O4004">
        <v>1</v>
      </c>
      <c r="P4004">
        <v>365</v>
      </c>
      <c r="Q4004">
        <v>5</v>
      </c>
      <c r="R4004" t="s">
        <v>27</v>
      </c>
      <c r="S4004">
        <v>4.72</v>
      </c>
      <c r="T4004">
        <v>3</v>
      </c>
      <c r="U4004">
        <v>3</v>
      </c>
      <c r="V4004">
        <v>2</v>
      </c>
    </row>
    <row r="4005" spans="1:22" x14ac:dyDescent="0.25">
      <c r="A4005">
        <v>9.5179198615983603E+17</v>
      </c>
      <c r="B4005" t="s">
        <v>4713</v>
      </c>
      <c r="C4005">
        <v>105394139</v>
      </c>
      <c r="D4005" t="s">
        <v>4408</v>
      </c>
      <c r="E4005" t="s">
        <v>105</v>
      </c>
      <c r="F4005" t="s">
        <v>652</v>
      </c>
      <c r="G4005">
        <v>40.886159999999997</v>
      </c>
      <c r="H4005">
        <v>-73.903080000000003</v>
      </c>
      <c r="I4005" t="s">
        <v>26</v>
      </c>
      <c r="J4005">
        <v>65</v>
      </c>
      <c r="K4005">
        <v>30</v>
      </c>
      <c r="L4005">
        <v>14</v>
      </c>
      <c r="M4005" s="1">
        <v>45236</v>
      </c>
      <c r="N4005">
        <v>2.78</v>
      </c>
      <c r="O4005">
        <v>5</v>
      </c>
      <c r="P4005">
        <v>365</v>
      </c>
      <c r="Q4005">
        <v>14</v>
      </c>
      <c r="R4005" t="s">
        <v>27</v>
      </c>
      <c r="S4005">
        <v>5</v>
      </c>
      <c r="T4005">
        <v>1</v>
      </c>
      <c r="U4005">
        <v>2</v>
      </c>
      <c r="V4005">
        <v>1</v>
      </c>
    </row>
    <row r="4006" spans="1:22" x14ac:dyDescent="0.25">
      <c r="A4006">
        <v>8.7994079832830899E+17</v>
      </c>
      <c r="B4006" t="s">
        <v>4714</v>
      </c>
      <c r="C4006">
        <v>512255274</v>
      </c>
      <c r="D4006" t="s">
        <v>4715</v>
      </c>
      <c r="E4006" t="s">
        <v>56</v>
      </c>
      <c r="F4006" t="s">
        <v>399</v>
      </c>
      <c r="G4006">
        <v>40.693289029202802</v>
      </c>
      <c r="H4006">
        <v>-73.770409808926601</v>
      </c>
      <c r="I4006" t="s">
        <v>33</v>
      </c>
      <c r="J4006">
        <v>250</v>
      </c>
      <c r="K4006">
        <v>30</v>
      </c>
      <c r="L4006">
        <v>28</v>
      </c>
      <c r="M4006" s="1">
        <v>45165</v>
      </c>
      <c r="N4006">
        <v>3.35</v>
      </c>
      <c r="O4006">
        <v>1</v>
      </c>
      <c r="P4006">
        <v>85</v>
      </c>
      <c r="Q4006">
        <v>28</v>
      </c>
      <c r="R4006" t="s">
        <v>27</v>
      </c>
      <c r="S4006">
        <v>4.82</v>
      </c>
      <c r="T4006">
        <v>3</v>
      </c>
      <c r="U4006">
        <v>3</v>
      </c>
      <c r="V4006">
        <v>1</v>
      </c>
    </row>
    <row r="4007" spans="1:22" x14ac:dyDescent="0.25">
      <c r="A4007">
        <v>7.6755132176622106E+17</v>
      </c>
      <c r="B4007" t="s">
        <v>4716</v>
      </c>
      <c r="C4007">
        <v>478592369</v>
      </c>
      <c r="D4007" t="s">
        <v>4665</v>
      </c>
      <c r="E4007" t="s">
        <v>24</v>
      </c>
      <c r="F4007" t="s">
        <v>371</v>
      </c>
      <c r="G4007">
        <v>40.6282</v>
      </c>
      <c r="H4007">
        <v>-73.925030000000007</v>
      </c>
      <c r="I4007" t="s">
        <v>33</v>
      </c>
      <c r="J4007">
        <v>75</v>
      </c>
      <c r="K4007">
        <v>30</v>
      </c>
      <c r="L4007">
        <v>20</v>
      </c>
      <c r="M4007" s="1">
        <v>45175</v>
      </c>
      <c r="N4007">
        <v>1.5</v>
      </c>
      <c r="O4007">
        <v>3</v>
      </c>
      <c r="P4007">
        <v>358</v>
      </c>
      <c r="Q4007">
        <v>18</v>
      </c>
      <c r="R4007" t="s">
        <v>27</v>
      </c>
      <c r="S4007">
        <v>4.3499999999999996</v>
      </c>
      <c r="T4007">
        <v>2</v>
      </c>
      <c r="U4007">
        <v>2</v>
      </c>
      <c r="V4007">
        <v>1</v>
      </c>
    </row>
    <row r="4008" spans="1:22" x14ac:dyDescent="0.25">
      <c r="A4008">
        <v>8589729</v>
      </c>
      <c r="B4008" t="s">
        <v>4717</v>
      </c>
      <c r="C4008">
        <v>45201692</v>
      </c>
      <c r="D4008" t="s">
        <v>4718</v>
      </c>
      <c r="E4008" t="s">
        <v>146</v>
      </c>
      <c r="F4008" t="s">
        <v>193</v>
      </c>
      <c r="G4008">
        <v>40.648159999999997</v>
      </c>
      <c r="H4008">
        <v>-74.084450000000004</v>
      </c>
      <c r="I4008" t="s">
        <v>33</v>
      </c>
      <c r="J4008">
        <v>220</v>
      </c>
      <c r="K4008">
        <v>30</v>
      </c>
      <c r="L4008">
        <v>199</v>
      </c>
      <c r="M4008" s="1">
        <v>45194</v>
      </c>
      <c r="N4008">
        <v>1.98</v>
      </c>
      <c r="O4008">
        <v>1</v>
      </c>
      <c r="P4008">
        <v>90</v>
      </c>
      <c r="Q4008">
        <v>18</v>
      </c>
      <c r="R4008" t="s">
        <v>27</v>
      </c>
      <c r="S4008">
        <v>4.87</v>
      </c>
      <c r="T4008">
        <v>2</v>
      </c>
      <c r="U4008">
        <v>4</v>
      </c>
      <c r="V4008">
        <v>2</v>
      </c>
    </row>
    <row r="4009" spans="1:22" x14ac:dyDescent="0.25">
      <c r="A4009">
        <v>9.4860870909306394E+17</v>
      </c>
      <c r="B4009" t="s">
        <v>4719</v>
      </c>
      <c r="C4009">
        <v>105394139</v>
      </c>
      <c r="D4009" t="s">
        <v>4408</v>
      </c>
      <c r="E4009" t="s">
        <v>105</v>
      </c>
      <c r="F4009" t="s">
        <v>652</v>
      </c>
      <c r="G4009">
        <v>40.886159999999997</v>
      </c>
      <c r="H4009">
        <v>-73.903080000000003</v>
      </c>
      <c r="I4009" t="s">
        <v>26</v>
      </c>
      <c r="J4009">
        <v>85</v>
      </c>
      <c r="K4009">
        <v>30</v>
      </c>
      <c r="L4009">
        <v>2</v>
      </c>
      <c r="M4009" s="1">
        <v>45263</v>
      </c>
      <c r="N4009">
        <v>0.55000000000000004</v>
      </c>
      <c r="O4009">
        <v>5</v>
      </c>
      <c r="P4009">
        <v>267</v>
      </c>
      <c r="Q4009">
        <v>2</v>
      </c>
      <c r="R4009" t="s">
        <v>27</v>
      </c>
      <c r="S4009" t="s">
        <v>58</v>
      </c>
      <c r="T4009">
        <v>1</v>
      </c>
      <c r="U4009">
        <v>2</v>
      </c>
      <c r="V4009">
        <v>1.5</v>
      </c>
    </row>
    <row r="4010" spans="1:22" x14ac:dyDescent="0.25">
      <c r="A4010">
        <v>7.6223544396858202E+17</v>
      </c>
      <c r="B4010" t="s">
        <v>4720</v>
      </c>
      <c r="C4010">
        <v>488079018</v>
      </c>
      <c r="D4010" t="s">
        <v>4721</v>
      </c>
      <c r="E4010" t="s">
        <v>56</v>
      </c>
      <c r="F4010" t="s">
        <v>122</v>
      </c>
      <c r="G4010">
        <v>40.731990000000003</v>
      </c>
      <c r="H4010">
        <v>-73.827430000000007</v>
      </c>
      <c r="I4010" t="s">
        <v>33</v>
      </c>
      <c r="J4010">
        <v>350</v>
      </c>
      <c r="K4010">
        <v>30</v>
      </c>
      <c r="L4010">
        <v>1</v>
      </c>
      <c r="M4010" s="1">
        <v>44927</v>
      </c>
      <c r="N4010">
        <v>0.08</v>
      </c>
      <c r="O4010">
        <v>1</v>
      </c>
      <c r="P4010">
        <v>342</v>
      </c>
      <c r="Q4010">
        <v>0</v>
      </c>
      <c r="R4010" t="s">
        <v>27</v>
      </c>
      <c r="S4010" t="s">
        <v>58</v>
      </c>
      <c r="T4010">
        <v>3</v>
      </c>
      <c r="U4010">
        <v>3</v>
      </c>
      <c r="V4010">
        <v>2.5</v>
      </c>
    </row>
    <row r="4011" spans="1:22" x14ac:dyDescent="0.25">
      <c r="A4011">
        <v>9.3199721279935104E+17</v>
      </c>
      <c r="B4011" t="s">
        <v>4664</v>
      </c>
      <c r="C4011">
        <v>358241178</v>
      </c>
      <c r="D4011" t="s">
        <v>4722</v>
      </c>
      <c r="E4011" t="s">
        <v>24</v>
      </c>
      <c r="F4011" t="s">
        <v>141</v>
      </c>
      <c r="G4011">
        <v>40.6841459214127</v>
      </c>
      <c r="H4011">
        <v>-73.870819732546806</v>
      </c>
      <c r="I4011" t="s">
        <v>33</v>
      </c>
      <c r="J4011">
        <v>85</v>
      </c>
      <c r="K4011">
        <v>30</v>
      </c>
      <c r="L4011">
        <v>13</v>
      </c>
      <c r="M4011" s="1">
        <v>45265</v>
      </c>
      <c r="N4011">
        <v>2.5299999999999998</v>
      </c>
      <c r="O4011">
        <v>1</v>
      </c>
      <c r="P4011">
        <v>364</v>
      </c>
      <c r="Q4011">
        <v>13</v>
      </c>
      <c r="R4011" t="s">
        <v>27</v>
      </c>
      <c r="S4011">
        <v>4.62</v>
      </c>
      <c r="T4011">
        <v>2</v>
      </c>
      <c r="U4011">
        <v>2</v>
      </c>
      <c r="V4011">
        <v>1</v>
      </c>
    </row>
    <row r="4012" spans="1:22" x14ac:dyDescent="0.25">
      <c r="A4012">
        <v>5.8799881775259699E+17</v>
      </c>
      <c r="B4012" t="s">
        <v>87</v>
      </c>
      <c r="C4012">
        <v>17328624</v>
      </c>
      <c r="D4012" t="s">
        <v>4055</v>
      </c>
      <c r="E4012" t="s">
        <v>24</v>
      </c>
      <c r="F4012" t="s">
        <v>169</v>
      </c>
      <c r="G4012">
        <v>40.680666528362401</v>
      </c>
      <c r="H4012">
        <v>-73.938990849377603</v>
      </c>
      <c r="I4012" t="s">
        <v>33</v>
      </c>
      <c r="J4012">
        <v>300</v>
      </c>
      <c r="K4012">
        <v>30</v>
      </c>
      <c r="L4012">
        <v>5</v>
      </c>
      <c r="M4012" s="1">
        <v>45207</v>
      </c>
      <c r="N4012">
        <v>1.03</v>
      </c>
      <c r="O4012">
        <v>1</v>
      </c>
      <c r="P4012">
        <v>365</v>
      </c>
      <c r="Q4012">
        <v>5</v>
      </c>
      <c r="R4012" t="s">
        <v>27</v>
      </c>
      <c r="S4012">
        <v>5</v>
      </c>
      <c r="T4012">
        <v>2</v>
      </c>
      <c r="U4012">
        <v>2</v>
      </c>
      <c r="V4012">
        <v>1</v>
      </c>
    </row>
    <row r="4013" spans="1:22" x14ac:dyDescent="0.25">
      <c r="A4013">
        <v>37297049</v>
      </c>
      <c r="B4013" t="s">
        <v>4723</v>
      </c>
      <c r="C4013">
        <v>109671307</v>
      </c>
      <c r="D4013" t="s">
        <v>2108</v>
      </c>
      <c r="E4013" t="s">
        <v>105</v>
      </c>
      <c r="F4013" t="s">
        <v>595</v>
      </c>
      <c r="G4013">
        <v>40.870429999999999</v>
      </c>
      <c r="H4013">
        <v>-73.877039999999994</v>
      </c>
      <c r="I4013" t="s">
        <v>26</v>
      </c>
      <c r="J4013">
        <v>99</v>
      </c>
      <c r="K4013">
        <v>30</v>
      </c>
      <c r="L4013">
        <v>24</v>
      </c>
      <c r="M4013" s="1">
        <v>45171</v>
      </c>
      <c r="N4013">
        <v>0.44</v>
      </c>
      <c r="O4013">
        <v>3</v>
      </c>
      <c r="P4013">
        <v>90</v>
      </c>
      <c r="Q4013">
        <v>8</v>
      </c>
      <c r="R4013" t="s">
        <v>27</v>
      </c>
      <c r="S4013">
        <v>4.58</v>
      </c>
      <c r="T4013">
        <v>1</v>
      </c>
      <c r="U4013">
        <v>1</v>
      </c>
      <c r="V4013">
        <v>1.5</v>
      </c>
    </row>
    <row r="4014" spans="1:22" x14ac:dyDescent="0.25">
      <c r="A4014">
        <v>8.2389259525710003E+17</v>
      </c>
      <c r="B4014" t="s">
        <v>4724</v>
      </c>
      <c r="C4014">
        <v>500477805</v>
      </c>
      <c r="D4014" t="s">
        <v>143</v>
      </c>
      <c r="E4014" t="s">
        <v>56</v>
      </c>
      <c r="F4014" t="s">
        <v>122</v>
      </c>
      <c r="G4014">
        <v>40.758211899999999</v>
      </c>
      <c r="H4014">
        <v>-73.812797099999997</v>
      </c>
      <c r="I4014" t="s">
        <v>33</v>
      </c>
      <c r="J4014">
        <v>490</v>
      </c>
      <c r="K4014">
        <v>30</v>
      </c>
      <c r="L4014">
        <v>19</v>
      </c>
      <c r="M4014" s="1">
        <v>45242</v>
      </c>
      <c r="N4014">
        <v>2.1800000000000002</v>
      </c>
      <c r="O4014">
        <v>3</v>
      </c>
      <c r="P4014">
        <v>179</v>
      </c>
      <c r="Q4014">
        <v>19</v>
      </c>
      <c r="R4014" t="s">
        <v>27</v>
      </c>
      <c r="S4014">
        <v>4.84</v>
      </c>
      <c r="T4014">
        <v>4</v>
      </c>
      <c r="U4014">
        <v>8</v>
      </c>
      <c r="V4014">
        <v>3</v>
      </c>
    </row>
    <row r="4015" spans="1:22" x14ac:dyDescent="0.25">
      <c r="A4015">
        <v>37085302</v>
      </c>
      <c r="B4015" t="s">
        <v>4725</v>
      </c>
      <c r="C4015">
        <v>278330859</v>
      </c>
      <c r="D4015" t="s">
        <v>1626</v>
      </c>
      <c r="E4015" t="s">
        <v>24</v>
      </c>
      <c r="F4015" t="s">
        <v>371</v>
      </c>
      <c r="G4015">
        <v>40.627180000000003</v>
      </c>
      <c r="H4015">
        <v>-73.919240000000002</v>
      </c>
      <c r="I4015" t="s">
        <v>33</v>
      </c>
      <c r="J4015">
        <v>155</v>
      </c>
      <c r="K4015">
        <v>30</v>
      </c>
      <c r="L4015">
        <v>63</v>
      </c>
      <c r="M4015" s="1">
        <v>45172</v>
      </c>
      <c r="N4015">
        <v>1.17</v>
      </c>
      <c r="O4015">
        <v>1</v>
      </c>
      <c r="P4015">
        <v>365</v>
      </c>
      <c r="Q4015">
        <v>9</v>
      </c>
      <c r="R4015" t="s">
        <v>27</v>
      </c>
      <c r="S4015">
        <v>4.84</v>
      </c>
      <c r="T4015">
        <v>2</v>
      </c>
      <c r="U4015">
        <v>2</v>
      </c>
      <c r="V4015">
        <v>1</v>
      </c>
    </row>
    <row r="4016" spans="1:22" x14ac:dyDescent="0.25">
      <c r="A4016">
        <v>7.2895974083945306E+17</v>
      </c>
      <c r="B4016" t="s">
        <v>1199</v>
      </c>
      <c r="C4016">
        <v>41828288</v>
      </c>
      <c r="D4016" t="s">
        <v>1293</v>
      </c>
      <c r="E4016" t="s">
        <v>24</v>
      </c>
      <c r="F4016" t="s">
        <v>871</v>
      </c>
      <c r="G4016">
        <v>40.678849999999997</v>
      </c>
      <c r="H4016">
        <v>-73.999989999999997</v>
      </c>
      <c r="I4016" t="s">
        <v>33</v>
      </c>
      <c r="J4016">
        <v>309</v>
      </c>
      <c r="K4016">
        <v>30</v>
      </c>
      <c r="L4016">
        <v>34</v>
      </c>
      <c r="M4016" s="1">
        <v>45186</v>
      </c>
      <c r="N4016">
        <v>2.27</v>
      </c>
      <c r="O4016">
        <v>1</v>
      </c>
      <c r="P4016">
        <v>179</v>
      </c>
      <c r="Q4016">
        <v>25</v>
      </c>
      <c r="R4016" t="s">
        <v>27</v>
      </c>
      <c r="S4016">
        <v>5</v>
      </c>
      <c r="T4016">
        <v>1</v>
      </c>
      <c r="U4016">
        <v>2</v>
      </c>
      <c r="V4016">
        <v>1</v>
      </c>
    </row>
    <row r="4017" spans="1:22" x14ac:dyDescent="0.25">
      <c r="A4017">
        <v>54245163</v>
      </c>
      <c r="B4017" t="s">
        <v>46</v>
      </c>
      <c r="C4017">
        <v>438952657</v>
      </c>
      <c r="D4017" t="s">
        <v>1398</v>
      </c>
      <c r="E4017" t="s">
        <v>31</v>
      </c>
      <c r="F4017" t="s">
        <v>294</v>
      </c>
      <c r="G4017">
        <v>40.762219999999999</v>
      </c>
      <c r="H4017">
        <v>-73.961979999999997</v>
      </c>
      <c r="I4017" t="s">
        <v>33</v>
      </c>
      <c r="J4017">
        <v>115</v>
      </c>
      <c r="K4017">
        <v>30</v>
      </c>
      <c r="L4017">
        <v>6</v>
      </c>
      <c r="M4017" s="1">
        <v>45150</v>
      </c>
      <c r="N4017">
        <v>0.28999999999999998</v>
      </c>
      <c r="O4017">
        <v>35</v>
      </c>
      <c r="P4017">
        <v>203</v>
      </c>
      <c r="Q4017">
        <v>3</v>
      </c>
      <c r="R4017" t="s">
        <v>27</v>
      </c>
      <c r="S4017">
        <v>4.33</v>
      </c>
      <c r="T4017" t="s">
        <v>44</v>
      </c>
      <c r="U4017">
        <v>1</v>
      </c>
      <c r="V4017">
        <v>1</v>
      </c>
    </row>
    <row r="4018" spans="1:22" x14ac:dyDescent="0.25">
      <c r="A4018">
        <v>51386433</v>
      </c>
      <c r="B4018" t="s">
        <v>4726</v>
      </c>
      <c r="C4018">
        <v>416152960</v>
      </c>
      <c r="D4018" t="s">
        <v>846</v>
      </c>
      <c r="E4018" t="s">
        <v>56</v>
      </c>
      <c r="F4018" t="s">
        <v>537</v>
      </c>
      <c r="G4018">
        <v>40.705840000000002</v>
      </c>
      <c r="H4018">
        <v>-73.834130000000002</v>
      </c>
      <c r="I4018" t="s">
        <v>26</v>
      </c>
      <c r="J4018">
        <v>85</v>
      </c>
      <c r="K4018">
        <v>30</v>
      </c>
      <c r="L4018">
        <v>142</v>
      </c>
      <c r="M4018" s="1">
        <v>45187</v>
      </c>
      <c r="N4018">
        <v>4.82</v>
      </c>
      <c r="O4018">
        <v>2</v>
      </c>
      <c r="P4018">
        <v>365</v>
      </c>
      <c r="Q4018">
        <v>52</v>
      </c>
      <c r="R4018" t="s">
        <v>27</v>
      </c>
      <c r="S4018">
        <v>4.97</v>
      </c>
      <c r="T4018">
        <v>1</v>
      </c>
      <c r="U4018">
        <v>2</v>
      </c>
      <c r="V4018">
        <v>1</v>
      </c>
    </row>
    <row r="4019" spans="1:22" x14ac:dyDescent="0.25">
      <c r="A4019">
        <v>51519933</v>
      </c>
      <c r="B4019" t="s">
        <v>4727</v>
      </c>
      <c r="C4019">
        <v>411034737</v>
      </c>
      <c r="D4019" t="s">
        <v>268</v>
      </c>
      <c r="E4019" t="s">
        <v>24</v>
      </c>
      <c r="F4019" t="s">
        <v>183</v>
      </c>
      <c r="G4019">
        <v>40.639431999999999</v>
      </c>
      <c r="H4019">
        <v>-73.93817</v>
      </c>
      <c r="I4019" t="s">
        <v>33</v>
      </c>
      <c r="J4019">
        <v>68</v>
      </c>
      <c r="K4019">
        <v>30</v>
      </c>
      <c r="L4019">
        <v>17</v>
      </c>
      <c r="M4019" s="1">
        <v>45191</v>
      </c>
      <c r="N4019">
        <v>1.72</v>
      </c>
      <c r="O4019">
        <v>11</v>
      </c>
      <c r="P4019">
        <v>310</v>
      </c>
      <c r="Q4019">
        <v>17</v>
      </c>
      <c r="R4019" t="s">
        <v>27</v>
      </c>
      <c r="S4019">
        <v>4.71</v>
      </c>
      <c r="T4019">
        <v>1</v>
      </c>
      <c r="U4019">
        <v>1</v>
      </c>
      <c r="V4019">
        <v>1</v>
      </c>
    </row>
    <row r="4020" spans="1:22" x14ac:dyDescent="0.25">
      <c r="A4020">
        <v>6.3922245361608704E+17</v>
      </c>
      <c r="B4020" t="s">
        <v>1464</v>
      </c>
      <c r="C4020">
        <v>417806601</v>
      </c>
      <c r="D4020" t="s">
        <v>4728</v>
      </c>
      <c r="E4020" t="s">
        <v>56</v>
      </c>
      <c r="F4020" t="s">
        <v>1336</v>
      </c>
      <c r="G4020">
        <v>40.719830000000002</v>
      </c>
      <c r="H4020">
        <v>-73.790790000000001</v>
      </c>
      <c r="I4020" t="s">
        <v>678</v>
      </c>
      <c r="J4020">
        <v>48</v>
      </c>
      <c r="K4020">
        <v>30</v>
      </c>
      <c r="L4020">
        <v>1</v>
      </c>
      <c r="M4020" s="1">
        <v>44723</v>
      </c>
      <c r="N4020">
        <v>0.05</v>
      </c>
      <c r="O4020">
        <v>8</v>
      </c>
      <c r="P4020">
        <v>365</v>
      </c>
      <c r="Q4020">
        <v>0</v>
      </c>
      <c r="R4020" t="s">
        <v>27</v>
      </c>
      <c r="S4020" t="s">
        <v>58</v>
      </c>
      <c r="T4020">
        <v>1</v>
      </c>
      <c r="U4020">
        <v>1</v>
      </c>
      <c r="V4020">
        <v>1</v>
      </c>
    </row>
    <row r="4021" spans="1:22" x14ac:dyDescent="0.25">
      <c r="A4021">
        <v>9.4722724298258906E+17</v>
      </c>
      <c r="B4021" t="s">
        <v>258</v>
      </c>
      <c r="C4021">
        <v>2219255</v>
      </c>
      <c r="D4021" t="s">
        <v>685</v>
      </c>
      <c r="E4021" t="s">
        <v>24</v>
      </c>
      <c r="F4021" t="s">
        <v>371</v>
      </c>
      <c r="G4021">
        <v>40.630369447272003</v>
      </c>
      <c r="H4021">
        <v>-73.934709723595603</v>
      </c>
      <c r="I4021" t="s">
        <v>33</v>
      </c>
      <c r="J4021">
        <v>89</v>
      </c>
      <c r="K4021">
        <v>30</v>
      </c>
      <c r="L4021">
        <v>1</v>
      </c>
      <c r="M4021" s="1">
        <v>45244</v>
      </c>
      <c r="N4021">
        <v>0.56000000000000005</v>
      </c>
      <c r="O4021">
        <v>7</v>
      </c>
      <c r="P4021">
        <v>269</v>
      </c>
      <c r="Q4021">
        <v>1</v>
      </c>
      <c r="R4021" t="s">
        <v>27</v>
      </c>
      <c r="S4021" t="s">
        <v>58</v>
      </c>
      <c r="T4021">
        <v>1</v>
      </c>
      <c r="U4021">
        <v>1</v>
      </c>
      <c r="V4021">
        <v>1</v>
      </c>
    </row>
    <row r="4022" spans="1:22" x14ac:dyDescent="0.25">
      <c r="A4022">
        <v>6.2592488721985395E+17</v>
      </c>
      <c r="B4022" t="s">
        <v>4729</v>
      </c>
      <c r="C4022">
        <v>65976155</v>
      </c>
      <c r="D4022" t="s">
        <v>4607</v>
      </c>
      <c r="E4022" t="s">
        <v>105</v>
      </c>
      <c r="F4022" t="s">
        <v>652</v>
      </c>
      <c r="G4022">
        <v>40.870950000000001</v>
      </c>
      <c r="H4022">
        <v>-73.902079999999998</v>
      </c>
      <c r="I4022" t="s">
        <v>26</v>
      </c>
      <c r="J4022">
        <v>32</v>
      </c>
      <c r="K4022">
        <v>30</v>
      </c>
      <c r="L4022">
        <v>3</v>
      </c>
      <c r="M4022" s="1">
        <v>45109</v>
      </c>
      <c r="N4022">
        <v>0.17</v>
      </c>
      <c r="O4022">
        <v>2</v>
      </c>
      <c r="P4022">
        <v>153</v>
      </c>
      <c r="Q4022">
        <v>1</v>
      </c>
      <c r="R4022" t="s">
        <v>27</v>
      </c>
      <c r="S4022">
        <v>3.33</v>
      </c>
      <c r="T4022">
        <v>1</v>
      </c>
      <c r="U4022">
        <v>1</v>
      </c>
      <c r="V4022">
        <v>1</v>
      </c>
    </row>
    <row r="4023" spans="1:22" x14ac:dyDescent="0.25">
      <c r="A4023">
        <v>20845108</v>
      </c>
      <c r="B4023" t="s">
        <v>4730</v>
      </c>
      <c r="C4023">
        <v>32866463</v>
      </c>
      <c r="D4023" t="s">
        <v>4731</v>
      </c>
      <c r="E4023" t="s">
        <v>24</v>
      </c>
      <c r="F4023" t="s">
        <v>1054</v>
      </c>
      <c r="G4023">
        <v>40.624139999999997</v>
      </c>
      <c r="H4023">
        <v>-74.015889999999999</v>
      </c>
      <c r="I4023" t="s">
        <v>26</v>
      </c>
      <c r="J4023">
        <v>149</v>
      </c>
      <c r="K4023">
        <v>30</v>
      </c>
      <c r="L4023">
        <v>199</v>
      </c>
      <c r="M4023" s="1">
        <v>45257</v>
      </c>
      <c r="N4023">
        <v>2.6</v>
      </c>
      <c r="O4023">
        <v>2</v>
      </c>
      <c r="P4023">
        <v>180</v>
      </c>
      <c r="Q4023">
        <v>21</v>
      </c>
      <c r="R4023" t="s">
        <v>27</v>
      </c>
      <c r="S4023">
        <v>4.6399999999999997</v>
      </c>
      <c r="T4023">
        <v>3</v>
      </c>
      <c r="U4023">
        <v>7</v>
      </c>
      <c r="V4023">
        <v>1</v>
      </c>
    </row>
    <row r="4024" spans="1:22" x14ac:dyDescent="0.25">
      <c r="A4024">
        <v>6.2555930885972301E+17</v>
      </c>
      <c r="B4024" t="s">
        <v>359</v>
      </c>
      <c r="C4024">
        <v>465555503</v>
      </c>
      <c r="D4024" t="s">
        <v>3660</v>
      </c>
      <c r="E4024" t="s">
        <v>24</v>
      </c>
      <c r="F4024" t="s">
        <v>53</v>
      </c>
      <c r="G4024">
        <v>40.648330000000001</v>
      </c>
      <c r="H4024">
        <v>-74.008660000000006</v>
      </c>
      <c r="I4024" t="s">
        <v>33</v>
      </c>
      <c r="J4024">
        <v>125</v>
      </c>
      <c r="K4024">
        <v>30</v>
      </c>
      <c r="L4024">
        <v>7</v>
      </c>
      <c r="M4024" s="1">
        <v>45241</v>
      </c>
      <c r="N4024">
        <v>0.4</v>
      </c>
      <c r="O4024">
        <v>1</v>
      </c>
      <c r="P4024">
        <v>243</v>
      </c>
      <c r="Q4024">
        <v>4</v>
      </c>
      <c r="R4024" t="s">
        <v>27</v>
      </c>
      <c r="S4024">
        <v>5</v>
      </c>
      <c r="T4024">
        <v>1</v>
      </c>
      <c r="U4024">
        <v>1</v>
      </c>
      <c r="V4024">
        <v>1</v>
      </c>
    </row>
    <row r="4025" spans="1:22" x14ac:dyDescent="0.25">
      <c r="A4025">
        <v>42521278</v>
      </c>
      <c r="B4025" t="s">
        <v>4732</v>
      </c>
      <c r="C4025">
        <v>93526944</v>
      </c>
      <c r="D4025" t="s">
        <v>4461</v>
      </c>
      <c r="E4025" t="s">
        <v>24</v>
      </c>
      <c r="F4025" t="s">
        <v>141</v>
      </c>
      <c r="G4025">
        <v>40.686750000000004</v>
      </c>
      <c r="H4025">
        <v>-73.870779999999996</v>
      </c>
      <c r="I4025" t="s">
        <v>33</v>
      </c>
      <c r="J4025">
        <v>153</v>
      </c>
      <c r="K4025">
        <v>30</v>
      </c>
      <c r="L4025">
        <v>82</v>
      </c>
      <c r="M4025" s="1">
        <v>45236</v>
      </c>
      <c r="N4025">
        <v>3.03</v>
      </c>
      <c r="O4025">
        <v>2</v>
      </c>
      <c r="P4025">
        <v>365</v>
      </c>
      <c r="Q4025">
        <v>31</v>
      </c>
      <c r="R4025" t="s">
        <v>27</v>
      </c>
      <c r="S4025">
        <v>4.82</v>
      </c>
      <c r="T4025">
        <v>2</v>
      </c>
      <c r="U4025">
        <v>3</v>
      </c>
      <c r="V4025">
        <v>1</v>
      </c>
    </row>
    <row r="4026" spans="1:22" x14ac:dyDescent="0.25">
      <c r="A4026">
        <v>50133987</v>
      </c>
      <c r="B4026" t="s">
        <v>4733</v>
      </c>
      <c r="C4026">
        <v>19349568</v>
      </c>
      <c r="D4026" t="s">
        <v>108</v>
      </c>
      <c r="E4026" t="s">
        <v>24</v>
      </c>
      <c r="F4026" t="s">
        <v>371</v>
      </c>
      <c r="G4026">
        <v>40.62133</v>
      </c>
      <c r="H4026">
        <v>-73.927769999999995</v>
      </c>
      <c r="I4026" t="s">
        <v>33</v>
      </c>
      <c r="J4026">
        <v>120</v>
      </c>
      <c r="K4026">
        <v>30</v>
      </c>
      <c r="L4026">
        <v>80</v>
      </c>
      <c r="M4026" s="1">
        <v>45153</v>
      </c>
      <c r="N4026">
        <v>2.56</v>
      </c>
      <c r="O4026">
        <v>2</v>
      </c>
      <c r="P4026">
        <v>364</v>
      </c>
      <c r="Q4026">
        <v>22</v>
      </c>
      <c r="R4026" t="s">
        <v>27</v>
      </c>
      <c r="S4026">
        <v>4.9000000000000004</v>
      </c>
      <c r="T4026">
        <v>1</v>
      </c>
      <c r="U4026">
        <v>3</v>
      </c>
      <c r="V4026">
        <v>1</v>
      </c>
    </row>
    <row r="4027" spans="1:22" x14ac:dyDescent="0.25">
      <c r="A4027">
        <v>6.7171992615700096E+17</v>
      </c>
      <c r="B4027" t="s">
        <v>4547</v>
      </c>
      <c r="C4027">
        <v>240594389</v>
      </c>
      <c r="D4027" t="s">
        <v>1895</v>
      </c>
      <c r="E4027" t="s">
        <v>56</v>
      </c>
      <c r="F4027" t="s">
        <v>841</v>
      </c>
      <c r="G4027">
        <v>40.692669191032898</v>
      </c>
      <c r="H4027">
        <v>-73.896282278001294</v>
      </c>
      <c r="I4027" t="s">
        <v>33</v>
      </c>
      <c r="J4027">
        <v>108</v>
      </c>
      <c r="K4027">
        <v>30</v>
      </c>
      <c r="L4027">
        <v>6</v>
      </c>
      <c r="M4027" s="1">
        <v>45285</v>
      </c>
      <c r="N4027">
        <v>0.47</v>
      </c>
      <c r="O4027">
        <v>2</v>
      </c>
      <c r="P4027">
        <v>343</v>
      </c>
      <c r="Q4027">
        <v>5</v>
      </c>
      <c r="R4027" t="s">
        <v>27</v>
      </c>
      <c r="S4027">
        <v>5</v>
      </c>
      <c r="T4027">
        <v>2</v>
      </c>
      <c r="U4027">
        <v>3</v>
      </c>
      <c r="V4027">
        <v>1</v>
      </c>
    </row>
    <row r="4028" spans="1:22" x14ac:dyDescent="0.25">
      <c r="A4028">
        <v>6.3864057059966195E+17</v>
      </c>
      <c r="B4028" t="s">
        <v>593</v>
      </c>
      <c r="C4028">
        <v>97328229</v>
      </c>
      <c r="D4028" t="s">
        <v>228</v>
      </c>
      <c r="E4028" t="s">
        <v>105</v>
      </c>
      <c r="F4028" t="s">
        <v>229</v>
      </c>
      <c r="G4028">
        <v>40.842919999999999</v>
      </c>
      <c r="H4028">
        <v>-73.891030000000001</v>
      </c>
      <c r="I4028" t="s">
        <v>26</v>
      </c>
      <c r="J4028">
        <v>45</v>
      </c>
      <c r="K4028">
        <v>30</v>
      </c>
      <c r="L4028">
        <v>5</v>
      </c>
      <c r="M4028" s="1">
        <v>45271</v>
      </c>
      <c r="N4028">
        <v>0.28000000000000003</v>
      </c>
      <c r="O4028">
        <v>6</v>
      </c>
      <c r="P4028">
        <v>126</v>
      </c>
      <c r="Q4028">
        <v>2</v>
      </c>
      <c r="R4028" t="s">
        <v>27</v>
      </c>
      <c r="S4028">
        <v>5</v>
      </c>
      <c r="T4028">
        <v>1</v>
      </c>
      <c r="U4028">
        <v>1</v>
      </c>
      <c r="V4028">
        <v>1</v>
      </c>
    </row>
    <row r="4029" spans="1:22" x14ac:dyDescent="0.25">
      <c r="A4029">
        <v>7.7901093795226598E+17</v>
      </c>
      <c r="B4029" t="s">
        <v>359</v>
      </c>
      <c r="C4029">
        <v>24273714</v>
      </c>
      <c r="D4029" t="s">
        <v>401</v>
      </c>
      <c r="E4029" t="s">
        <v>24</v>
      </c>
      <c r="F4029" t="s">
        <v>115</v>
      </c>
      <c r="G4029">
        <v>40.634779999999999</v>
      </c>
      <c r="H4029">
        <v>-73.950100000000006</v>
      </c>
      <c r="I4029" t="s">
        <v>33</v>
      </c>
      <c r="J4029">
        <v>100</v>
      </c>
      <c r="K4029">
        <v>30</v>
      </c>
      <c r="L4029">
        <v>7</v>
      </c>
      <c r="M4029" s="1">
        <v>45088</v>
      </c>
      <c r="N4029">
        <v>0.55000000000000004</v>
      </c>
      <c r="O4029">
        <v>9</v>
      </c>
      <c r="P4029">
        <v>340</v>
      </c>
      <c r="Q4029">
        <v>5</v>
      </c>
      <c r="R4029" t="s">
        <v>27</v>
      </c>
      <c r="S4029">
        <v>5</v>
      </c>
      <c r="T4029">
        <v>1</v>
      </c>
      <c r="U4029">
        <v>1</v>
      </c>
      <c r="V4029">
        <v>1</v>
      </c>
    </row>
    <row r="4030" spans="1:22" x14ac:dyDescent="0.25">
      <c r="A4030">
        <v>1.0327701637865201E+18</v>
      </c>
      <c r="B4030" t="s">
        <v>4734</v>
      </c>
      <c r="C4030">
        <v>62130077</v>
      </c>
      <c r="D4030" t="s">
        <v>4487</v>
      </c>
      <c r="E4030" t="s">
        <v>56</v>
      </c>
      <c r="F4030" t="s">
        <v>2040</v>
      </c>
      <c r="G4030">
        <v>40.70693</v>
      </c>
      <c r="H4030">
        <v>-73.816249999999997</v>
      </c>
      <c r="I4030" t="s">
        <v>26</v>
      </c>
      <c r="J4030">
        <v>104</v>
      </c>
      <c r="K4030">
        <v>1</v>
      </c>
      <c r="L4030">
        <v>4</v>
      </c>
      <c r="M4030" s="1">
        <v>45272</v>
      </c>
      <c r="N4030">
        <v>3.08</v>
      </c>
      <c r="O4030">
        <v>6</v>
      </c>
      <c r="P4030">
        <v>260</v>
      </c>
      <c r="Q4030">
        <v>4</v>
      </c>
      <c r="R4030" t="s">
        <v>37</v>
      </c>
      <c r="S4030">
        <v>4.25</v>
      </c>
      <c r="T4030">
        <v>1</v>
      </c>
      <c r="U4030">
        <v>1</v>
      </c>
      <c r="V4030">
        <v>1</v>
      </c>
    </row>
    <row r="4031" spans="1:22" x14ac:dyDescent="0.25">
      <c r="A4031">
        <v>51464250</v>
      </c>
      <c r="B4031" t="s">
        <v>4735</v>
      </c>
      <c r="C4031">
        <v>95905001</v>
      </c>
      <c r="D4031" t="s">
        <v>794</v>
      </c>
      <c r="E4031" t="s">
        <v>56</v>
      </c>
      <c r="F4031" t="s">
        <v>1748</v>
      </c>
      <c r="G4031">
        <v>40.651699999999998</v>
      </c>
      <c r="H4031">
        <v>-73.834069999999997</v>
      </c>
      <c r="I4031" t="s">
        <v>26</v>
      </c>
      <c r="J4031">
        <v>101</v>
      </c>
      <c r="K4031">
        <v>30</v>
      </c>
      <c r="L4031">
        <v>63</v>
      </c>
      <c r="M4031" s="1">
        <v>45095</v>
      </c>
      <c r="N4031">
        <v>2.68</v>
      </c>
      <c r="O4031">
        <v>1</v>
      </c>
      <c r="P4031">
        <v>363</v>
      </c>
      <c r="Q4031">
        <v>14</v>
      </c>
      <c r="R4031" t="s">
        <v>27</v>
      </c>
      <c r="S4031">
        <v>4.97</v>
      </c>
      <c r="T4031" t="s">
        <v>44</v>
      </c>
      <c r="U4031">
        <v>1</v>
      </c>
      <c r="V4031">
        <v>1</v>
      </c>
    </row>
    <row r="4032" spans="1:22" x14ac:dyDescent="0.25">
      <c r="A4032">
        <v>7.9120005947438106E+17</v>
      </c>
      <c r="B4032" t="s">
        <v>4736</v>
      </c>
      <c r="C4032">
        <v>492999539</v>
      </c>
      <c r="D4032" t="s">
        <v>4737</v>
      </c>
      <c r="E4032" t="s">
        <v>24</v>
      </c>
      <c r="F4032" t="s">
        <v>183</v>
      </c>
      <c r="G4032">
        <v>40.632977763129603</v>
      </c>
      <c r="H4032">
        <v>-73.930807679053601</v>
      </c>
      <c r="I4032" t="s">
        <v>33</v>
      </c>
      <c r="J4032">
        <v>179</v>
      </c>
      <c r="K4032">
        <v>30</v>
      </c>
      <c r="L4032">
        <v>1</v>
      </c>
      <c r="M4032" s="1">
        <v>45046</v>
      </c>
      <c r="N4032">
        <v>0.12</v>
      </c>
      <c r="O4032">
        <v>1</v>
      </c>
      <c r="P4032">
        <v>94</v>
      </c>
      <c r="Q4032">
        <v>1</v>
      </c>
      <c r="R4032" t="s">
        <v>27</v>
      </c>
      <c r="S4032" t="s">
        <v>58</v>
      </c>
      <c r="T4032">
        <v>2</v>
      </c>
      <c r="U4032">
        <v>3</v>
      </c>
      <c r="V4032">
        <v>1</v>
      </c>
    </row>
    <row r="4033" spans="1:22" x14ac:dyDescent="0.25">
      <c r="A4033">
        <v>20904409</v>
      </c>
      <c r="B4033" t="s">
        <v>4738</v>
      </c>
      <c r="C4033">
        <v>128919111</v>
      </c>
      <c r="D4033" t="s">
        <v>342</v>
      </c>
      <c r="E4033" t="s">
        <v>105</v>
      </c>
      <c r="F4033" t="s">
        <v>279</v>
      </c>
      <c r="G4033">
        <v>40.861620000000002</v>
      </c>
      <c r="H4033">
        <v>-73.864180000000005</v>
      </c>
      <c r="I4033" t="s">
        <v>33</v>
      </c>
      <c r="J4033">
        <v>99</v>
      </c>
      <c r="K4033">
        <v>30</v>
      </c>
      <c r="L4033">
        <v>235</v>
      </c>
      <c r="M4033" s="1">
        <v>44967</v>
      </c>
      <c r="N4033">
        <v>3.09</v>
      </c>
      <c r="O4033">
        <v>1</v>
      </c>
      <c r="P4033">
        <v>85</v>
      </c>
      <c r="Q4033">
        <v>1</v>
      </c>
      <c r="R4033" t="s">
        <v>27</v>
      </c>
      <c r="S4033">
        <v>4.8899999999999997</v>
      </c>
      <c r="T4033">
        <v>1</v>
      </c>
      <c r="U4033">
        <v>1</v>
      </c>
      <c r="V4033">
        <v>1</v>
      </c>
    </row>
    <row r="4034" spans="1:22" x14ac:dyDescent="0.25">
      <c r="A4034">
        <v>8.7748857097400294E+17</v>
      </c>
      <c r="B4034" t="s">
        <v>4739</v>
      </c>
      <c r="C4034">
        <v>467676796</v>
      </c>
      <c r="D4034" t="s">
        <v>4740</v>
      </c>
      <c r="E4034" t="s">
        <v>24</v>
      </c>
      <c r="F4034" t="s">
        <v>371</v>
      </c>
      <c r="G4034">
        <v>40.624958106833098</v>
      </c>
      <c r="H4034">
        <v>-73.938913598507199</v>
      </c>
      <c r="I4034" t="s">
        <v>33</v>
      </c>
      <c r="J4034">
        <v>146</v>
      </c>
      <c r="K4034">
        <v>30</v>
      </c>
      <c r="L4034">
        <v>7</v>
      </c>
      <c r="M4034" s="1">
        <v>45275</v>
      </c>
      <c r="N4034">
        <v>0.91</v>
      </c>
      <c r="O4034">
        <v>1</v>
      </c>
      <c r="P4034">
        <v>161</v>
      </c>
      <c r="Q4034">
        <v>7</v>
      </c>
      <c r="R4034" t="s">
        <v>27</v>
      </c>
      <c r="S4034">
        <v>5</v>
      </c>
      <c r="T4034" t="s">
        <v>44</v>
      </c>
      <c r="U4034">
        <v>3</v>
      </c>
      <c r="V4034">
        <v>1</v>
      </c>
    </row>
    <row r="4035" spans="1:22" x14ac:dyDescent="0.25">
      <c r="A4035">
        <v>46605367</v>
      </c>
      <c r="B4035" t="s">
        <v>4741</v>
      </c>
      <c r="C4035">
        <v>376786364</v>
      </c>
      <c r="D4035" t="s">
        <v>4742</v>
      </c>
      <c r="E4035" t="s">
        <v>105</v>
      </c>
      <c r="F4035" t="s">
        <v>220</v>
      </c>
      <c r="G4035">
        <v>40.910620000000002</v>
      </c>
      <c r="H4035">
        <v>-73.899870000000007</v>
      </c>
      <c r="I4035" t="s">
        <v>26</v>
      </c>
      <c r="J4035">
        <v>65</v>
      </c>
      <c r="K4035">
        <v>30</v>
      </c>
      <c r="L4035">
        <v>2</v>
      </c>
      <c r="M4035" s="1">
        <v>44506</v>
      </c>
      <c r="N4035">
        <v>0.06</v>
      </c>
      <c r="O4035">
        <v>1</v>
      </c>
      <c r="P4035">
        <v>173</v>
      </c>
      <c r="Q4035">
        <v>0</v>
      </c>
      <c r="R4035" t="s">
        <v>27</v>
      </c>
      <c r="S4035" t="s">
        <v>58</v>
      </c>
      <c r="T4035" t="s">
        <v>44</v>
      </c>
      <c r="U4035">
        <v>1</v>
      </c>
      <c r="V4035">
        <v>1</v>
      </c>
    </row>
    <row r="4036" spans="1:22" x14ac:dyDescent="0.25">
      <c r="A4036">
        <v>37552522</v>
      </c>
      <c r="B4036" t="s">
        <v>4743</v>
      </c>
      <c r="C4036">
        <v>236499959</v>
      </c>
      <c r="D4036" t="s">
        <v>1928</v>
      </c>
      <c r="E4036" t="s">
        <v>105</v>
      </c>
      <c r="F4036" t="s">
        <v>279</v>
      </c>
      <c r="G4036">
        <v>40.860900000000001</v>
      </c>
      <c r="H4036">
        <v>-73.853849999999994</v>
      </c>
      <c r="I4036" t="s">
        <v>33</v>
      </c>
      <c r="J4036">
        <v>138</v>
      </c>
      <c r="K4036">
        <v>30</v>
      </c>
      <c r="L4036">
        <v>128</v>
      </c>
      <c r="M4036" s="1">
        <v>45232</v>
      </c>
      <c r="N4036">
        <v>2.39</v>
      </c>
      <c r="O4036">
        <v>1</v>
      </c>
      <c r="P4036">
        <v>0</v>
      </c>
      <c r="Q4036">
        <v>22</v>
      </c>
      <c r="R4036" t="s">
        <v>27</v>
      </c>
      <c r="S4036">
        <v>4.8099999999999996</v>
      </c>
      <c r="T4036" t="s">
        <v>44</v>
      </c>
      <c r="U4036">
        <v>2</v>
      </c>
      <c r="V4036">
        <v>1</v>
      </c>
    </row>
    <row r="4037" spans="1:22" x14ac:dyDescent="0.25">
      <c r="A4037">
        <v>6.2624734769190003E+17</v>
      </c>
      <c r="B4037" t="s">
        <v>775</v>
      </c>
      <c r="C4037">
        <v>398164774</v>
      </c>
      <c r="D4037" t="s">
        <v>4744</v>
      </c>
      <c r="E4037" t="s">
        <v>105</v>
      </c>
      <c r="F4037" t="s">
        <v>623</v>
      </c>
      <c r="G4037">
        <v>40.889628999999999</v>
      </c>
      <c r="H4037">
        <v>-73.833763000000005</v>
      </c>
      <c r="I4037" t="s">
        <v>26</v>
      </c>
      <c r="J4037">
        <v>150</v>
      </c>
      <c r="K4037">
        <v>30</v>
      </c>
      <c r="L4037">
        <v>2</v>
      </c>
      <c r="M4037" s="1">
        <v>44762</v>
      </c>
      <c r="N4037">
        <v>0.1</v>
      </c>
      <c r="O4037">
        <v>1</v>
      </c>
      <c r="P4037">
        <v>365</v>
      </c>
      <c r="Q4037">
        <v>0</v>
      </c>
      <c r="R4037" t="s">
        <v>27</v>
      </c>
      <c r="S4037" t="s">
        <v>58</v>
      </c>
      <c r="T4037">
        <v>1</v>
      </c>
      <c r="U4037">
        <v>1</v>
      </c>
      <c r="V4037">
        <v>1</v>
      </c>
    </row>
    <row r="4038" spans="1:22" x14ac:dyDescent="0.25">
      <c r="A4038">
        <v>34493830</v>
      </c>
      <c r="B4038" t="s">
        <v>4745</v>
      </c>
      <c r="C4038">
        <v>2234</v>
      </c>
      <c r="D4038" t="s">
        <v>55</v>
      </c>
      <c r="E4038" t="s">
        <v>146</v>
      </c>
      <c r="F4038" t="s">
        <v>193</v>
      </c>
      <c r="G4038">
        <v>40.639470000000003</v>
      </c>
      <c r="H4038">
        <v>-74.083740000000006</v>
      </c>
      <c r="I4038" t="s">
        <v>33</v>
      </c>
      <c r="J4038">
        <v>85</v>
      </c>
      <c r="K4038">
        <v>30</v>
      </c>
      <c r="L4038">
        <v>4</v>
      </c>
      <c r="M4038" s="1">
        <v>45245</v>
      </c>
      <c r="N4038">
        <v>7.0000000000000007E-2</v>
      </c>
      <c r="O4038">
        <v>1</v>
      </c>
      <c r="P4038">
        <v>154</v>
      </c>
      <c r="Q4038">
        <v>3</v>
      </c>
      <c r="R4038" t="s">
        <v>27</v>
      </c>
      <c r="S4038">
        <v>5</v>
      </c>
      <c r="T4038">
        <v>2</v>
      </c>
      <c r="U4038">
        <v>2</v>
      </c>
      <c r="V4038">
        <v>1</v>
      </c>
    </row>
    <row r="4039" spans="1:22" x14ac:dyDescent="0.25">
      <c r="A4039">
        <v>41909568</v>
      </c>
      <c r="B4039" t="s">
        <v>4746</v>
      </c>
      <c r="C4039">
        <v>331402258</v>
      </c>
      <c r="D4039" t="s">
        <v>1701</v>
      </c>
      <c r="E4039" t="s">
        <v>24</v>
      </c>
      <c r="F4039" t="s">
        <v>115</v>
      </c>
      <c r="G4039">
        <v>40.646520000000002</v>
      </c>
      <c r="H4039">
        <v>-73.956310000000002</v>
      </c>
      <c r="I4039" t="s">
        <v>33</v>
      </c>
      <c r="J4039">
        <v>100</v>
      </c>
      <c r="K4039">
        <v>30</v>
      </c>
      <c r="L4039">
        <v>33</v>
      </c>
      <c r="M4039" s="1">
        <v>45208</v>
      </c>
      <c r="N4039">
        <v>0.7</v>
      </c>
      <c r="O4039">
        <v>3</v>
      </c>
      <c r="P4039">
        <v>350</v>
      </c>
      <c r="Q4039">
        <v>18</v>
      </c>
      <c r="R4039" t="s">
        <v>27</v>
      </c>
      <c r="S4039">
        <v>4.88</v>
      </c>
      <c r="T4039">
        <v>3</v>
      </c>
      <c r="U4039">
        <v>3</v>
      </c>
      <c r="V4039">
        <v>2</v>
      </c>
    </row>
    <row r="4040" spans="1:22" x14ac:dyDescent="0.25">
      <c r="A4040">
        <v>16730833</v>
      </c>
      <c r="B4040" t="s">
        <v>1277</v>
      </c>
      <c r="C4040">
        <v>44018877</v>
      </c>
      <c r="D4040" t="s">
        <v>4556</v>
      </c>
      <c r="E4040" t="s">
        <v>24</v>
      </c>
      <c r="F4040" t="s">
        <v>183</v>
      </c>
      <c r="G4040">
        <v>40.640250000000002</v>
      </c>
      <c r="H4040">
        <v>-73.950969999999998</v>
      </c>
      <c r="I4040" t="s">
        <v>33</v>
      </c>
      <c r="J4040">
        <v>125</v>
      </c>
      <c r="K4040">
        <v>30</v>
      </c>
      <c r="L4040">
        <v>197</v>
      </c>
      <c r="M4040" s="1">
        <v>45188</v>
      </c>
      <c r="N4040">
        <v>2.72</v>
      </c>
      <c r="O4040">
        <v>2</v>
      </c>
      <c r="P4040">
        <v>365</v>
      </c>
      <c r="Q4040">
        <v>6</v>
      </c>
      <c r="R4040" t="s">
        <v>27</v>
      </c>
      <c r="S4040">
        <v>4.6500000000000004</v>
      </c>
      <c r="T4040">
        <v>1</v>
      </c>
      <c r="U4040">
        <v>2</v>
      </c>
      <c r="V4040">
        <v>1</v>
      </c>
    </row>
    <row r="4041" spans="1:22" x14ac:dyDescent="0.25">
      <c r="A4041">
        <v>16488787</v>
      </c>
      <c r="B4041" t="s">
        <v>4747</v>
      </c>
      <c r="C4041">
        <v>108272855</v>
      </c>
      <c r="D4041" t="s">
        <v>4748</v>
      </c>
      <c r="E4041" t="s">
        <v>24</v>
      </c>
      <c r="F4041" t="s">
        <v>53</v>
      </c>
      <c r="G4041">
        <v>40.642650000000003</v>
      </c>
      <c r="H4041">
        <v>-74.002610000000004</v>
      </c>
      <c r="I4041" t="s">
        <v>33</v>
      </c>
      <c r="J4041">
        <v>139</v>
      </c>
      <c r="K4041">
        <v>30</v>
      </c>
      <c r="L4041">
        <v>244</v>
      </c>
      <c r="M4041" s="1">
        <v>45222</v>
      </c>
      <c r="N4041">
        <v>2.86</v>
      </c>
      <c r="O4041">
        <v>1</v>
      </c>
      <c r="P4041">
        <v>178</v>
      </c>
      <c r="Q4041">
        <v>23</v>
      </c>
      <c r="R4041" t="s">
        <v>27</v>
      </c>
      <c r="S4041">
        <v>4.8099999999999996</v>
      </c>
      <c r="T4041">
        <v>2</v>
      </c>
      <c r="U4041">
        <v>2</v>
      </c>
      <c r="V4041">
        <v>1</v>
      </c>
    </row>
    <row r="4042" spans="1:22" x14ac:dyDescent="0.25">
      <c r="A4042">
        <v>9.0349716918279296E+17</v>
      </c>
      <c r="B4042" t="s">
        <v>2207</v>
      </c>
      <c r="C4042">
        <v>365139349</v>
      </c>
      <c r="D4042" t="s">
        <v>4749</v>
      </c>
      <c r="E4042" t="s">
        <v>105</v>
      </c>
      <c r="F4042" t="s">
        <v>628</v>
      </c>
      <c r="G4042">
        <v>40.875836399999997</v>
      </c>
      <c r="H4042">
        <v>-73.839540099999994</v>
      </c>
      <c r="I4042" t="s">
        <v>26</v>
      </c>
      <c r="J4042">
        <v>79</v>
      </c>
      <c r="K4042">
        <v>30</v>
      </c>
      <c r="L4042">
        <v>3</v>
      </c>
      <c r="M4042" s="1">
        <v>45158</v>
      </c>
      <c r="N4042">
        <v>0.42</v>
      </c>
      <c r="O4042">
        <v>1</v>
      </c>
      <c r="P4042">
        <v>365</v>
      </c>
      <c r="Q4042">
        <v>3</v>
      </c>
      <c r="R4042" t="s">
        <v>27</v>
      </c>
      <c r="S4042">
        <v>5</v>
      </c>
      <c r="T4042">
        <v>1</v>
      </c>
      <c r="U4042">
        <v>1</v>
      </c>
      <c r="V4042">
        <v>1</v>
      </c>
    </row>
    <row r="4043" spans="1:22" x14ac:dyDescent="0.25">
      <c r="A4043">
        <v>24609263</v>
      </c>
      <c r="B4043" t="s">
        <v>4750</v>
      </c>
      <c r="C4043">
        <v>43803591</v>
      </c>
      <c r="D4043" t="s">
        <v>1005</v>
      </c>
      <c r="E4043" t="s">
        <v>24</v>
      </c>
      <c r="F4043" t="s">
        <v>4093</v>
      </c>
      <c r="G4043">
        <v>40.613860000000003</v>
      </c>
      <c r="H4043">
        <v>-74.034350000000003</v>
      </c>
      <c r="I4043" t="s">
        <v>33</v>
      </c>
      <c r="J4043">
        <v>109</v>
      </c>
      <c r="K4043">
        <v>30</v>
      </c>
      <c r="L4043">
        <v>42</v>
      </c>
      <c r="M4043" s="1">
        <v>44829</v>
      </c>
      <c r="N4043">
        <v>0.61</v>
      </c>
      <c r="O4043">
        <v>1</v>
      </c>
      <c r="P4043">
        <v>240</v>
      </c>
      <c r="Q4043">
        <v>0</v>
      </c>
      <c r="R4043" t="s">
        <v>27</v>
      </c>
      <c r="S4043">
        <v>4.71</v>
      </c>
      <c r="T4043">
        <v>2</v>
      </c>
      <c r="U4043">
        <v>2</v>
      </c>
      <c r="V4043">
        <v>1</v>
      </c>
    </row>
    <row r="4044" spans="1:22" x14ac:dyDescent="0.25">
      <c r="A4044">
        <v>2888088</v>
      </c>
      <c r="B4044" t="s">
        <v>4751</v>
      </c>
      <c r="C4044">
        <v>14759766</v>
      </c>
      <c r="D4044" t="s">
        <v>1486</v>
      </c>
      <c r="E4044" t="s">
        <v>24</v>
      </c>
      <c r="F4044" t="s">
        <v>115</v>
      </c>
      <c r="G4044">
        <v>40.645429999999998</v>
      </c>
      <c r="H4044">
        <v>-73.962230000000005</v>
      </c>
      <c r="I4044" t="s">
        <v>33</v>
      </c>
      <c r="J4044">
        <v>125</v>
      </c>
      <c r="K4044">
        <v>30</v>
      </c>
      <c r="L4044">
        <v>263</v>
      </c>
      <c r="M4044" s="1">
        <v>45240</v>
      </c>
      <c r="N4044">
        <v>2.78</v>
      </c>
      <c r="O4044">
        <v>2</v>
      </c>
      <c r="P4044">
        <v>294</v>
      </c>
      <c r="Q4044">
        <v>34</v>
      </c>
      <c r="R4044" t="s">
        <v>27</v>
      </c>
      <c r="S4044">
        <v>4.92</v>
      </c>
      <c r="T4044" t="s">
        <v>44</v>
      </c>
      <c r="U4044">
        <v>1</v>
      </c>
      <c r="V4044">
        <v>1</v>
      </c>
    </row>
    <row r="4045" spans="1:22" x14ac:dyDescent="0.25">
      <c r="A4045">
        <v>31277426</v>
      </c>
      <c r="B4045" t="s">
        <v>4752</v>
      </c>
      <c r="C4045">
        <v>29582232</v>
      </c>
      <c r="D4045" t="s">
        <v>2905</v>
      </c>
      <c r="E4045" t="s">
        <v>24</v>
      </c>
      <c r="F4045" t="s">
        <v>115</v>
      </c>
      <c r="G4045">
        <v>40.641239166259702</v>
      </c>
      <c r="H4045">
        <v>-73.965072631835895</v>
      </c>
      <c r="I4045" t="s">
        <v>33</v>
      </c>
      <c r="J4045">
        <v>225</v>
      </c>
      <c r="K4045">
        <v>30</v>
      </c>
      <c r="L4045">
        <v>208</v>
      </c>
      <c r="M4045" s="1">
        <v>45162</v>
      </c>
      <c r="N4045">
        <v>3.57</v>
      </c>
      <c r="O4045">
        <v>8</v>
      </c>
      <c r="P4045">
        <v>151</v>
      </c>
      <c r="Q4045">
        <v>37</v>
      </c>
      <c r="R4045" t="s">
        <v>27</v>
      </c>
      <c r="S4045">
        <v>4.83</v>
      </c>
      <c r="T4045">
        <v>3</v>
      </c>
      <c r="U4045">
        <v>4</v>
      </c>
      <c r="V4045">
        <v>1.5</v>
      </c>
    </row>
    <row r="4046" spans="1:22" x14ac:dyDescent="0.25">
      <c r="A4046">
        <v>8.8181589543776704E+17</v>
      </c>
      <c r="B4046" t="s">
        <v>4753</v>
      </c>
      <c r="C4046">
        <v>492417898</v>
      </c>
      <c r="D4046" t="s">
        <v>779</v>
      </c>
      <c r="E4046" t="s">
        <v>105</v>
      </c>
      <c r="F4046" t="s">
        <v>229</v>
      </c>
      <c r="G4046">
        <v>40.843207104298799</v>
      </c>
      <c r="H4046">
        <v>-73.894045632701705</v>
      </c>
      <c r="I4046" t="s">
        <v>26</v>
      </c>
      <c r="J4046">
        <v>120</v>
      </c>
      <c r="K4046">
        <v>30</v>
      </c>
      <c r="L4046">
        <v>12</v>
      </c>
      <c r="M4046" s="1">
        <v>45173</v>
      </c>
      <c r="N4046">
        <v>1.52</v>
      </c>
      <c r="O4046">
        <v>3</v>
      </c>
      <c r="P4046">
        <v>365</v>
      </c>
      <c r="Q4046">
        <v>12</v>
      </c>
      <c r="R4046" t="s">
        <v>27</v>
      </c>
      <c r="S4046">
        <v>4.92</v>
      </c>
      <c r="T4046">
        <v>1</v>
      </c>
      <c r="U4046">
        <v>1</v>
      </c>
      <c r="V4046">
        <v>1</v>
      </c>
    </row>
    <row r="4047" spans="1:22" x14ac:dyDescent="0.25">
      <c r="A4047">
        <v>49319626</v>
      </c>
      <c r="B4047" t="s">
        <v>4754</v>
      </c>
      <c r="C4047">
        <v>395015552</v>
      </c>
      <c r="D4047" t="s">
        <v>633</v>
      </c>
      <c r="E4047" t="s">
        <v>56</v>
      </c>
      <c r="F4047" t="s">
        <v>213</v>
      </c>
      <c r="G4047">
        <v>40.72383</v>
      </c>
      <c r="H4047">
        <v>-73.846010000000007</v>
      </c>
      <c r="I4047" t="s">
        <v>26</v>
      </c>
      <c r="J4047">
        <v>39</v>
      </c>
      <c r="K4047">
        <v>30</v>
      </c>
      <c r="L4047">
        <v>23</v>
      </c>
      <c r="M4047" s="1">
        <v>45188</v>
      </c>
      <c r="N4047">
        <v>0.97</v>
      </c>
      <c r="O4047">
        <v>3</v>
      </c>
      <c r="P4047">
        <v>269</v>
      </c>
      <c r="Q4047">
        <v>14</v>
      </c>
      <c r="R4047" t="s">
        <v>27</v>
      </c>
      <c r="S4047">
        <v>4.6100000000000003</v>
      </c>
      <c r="T4047">
        <v>1</v>
      </c>
      <c r="U4047">
        <v>1</v>
      </c>
      <c r="V4047">
        <v>1</v>
      </c>
    </row>
    <row r="4048" spans="1:22" x14ac:dyDescent="0.25">
      <c r="A4048">
        <v>7.5072371028547098E+17</v>
      </c>
      <c r="B4048" t="s">
        <v>2969</v>
      </c>
      <c r="C4048">
        <v>485942766</v>
      </c>
      <c r="D4048" t="s">
        <v>450</v>
      </c>
      <c r="E4048" t="s">
        <v>24</v>
      </c>
      <c r="F4048" t="s">
        <v>115</v>
      </c>
      <c r="G4048">
        <v>40.647619244385801</v>
      </c>
      <c r="H4048">
        <v>-73.955487348139201</v>
      </c>
      <c r="I4048" t="s">
        <v>33</v>
      </c>
      <c r="J4048">
        <v>220</v>
      </c>
      <c r="K4048">
        <v>30</v>
      </c>
      <c r="L4048">
        <v>25</v>
      </c>
      <c r="M4048" s="1">
        <v>45230</v>
      </c>
      <c r="N4048">
        <v>1.84</v>
      </c>
      <c r="O4048">
        <v>1</v>
      </c>
      <c r="P4048">
        <v>365</v>
      </c>
      <c r="Q4048">
        <v>21</v>
      </c>
      <c r="R4048" t="s">
        <v>27</v>
      </c>
      <c r="S4048">
        <v>4.88</v>
      </c>
      <c r="T4048">
        <v>2</v>
      </c>
      <c r="U4048">
        <v>2</v>
      </c>
      <c r="V4048">
        <v>1</v>
      </c>
    </row>
    <row r="4049" spans="1:22" x14ac:dyDescent="0.25">
      <c r="A4049">
        <v>7.5631500269161805E+17</v>
      </c>
      <c r="B4049" t="s">
        <v>4755</v>
      </c>
      <c r="C4049">
        <v>487002391</v>
      </c>
      <c r="D4049" t="s">
        <v>4756</v>
      </c>
      <c r="E4049" t="s">
        <v>24</v>
      </c>
      <c r="F4049" t="s">
        <v>183</v>
      </c>
      <c r="G4049">
        <v>40.640450000000001</v>
      </c>
      <c r="H4049">
        <v>-73.93956</v>
      </c>
      <c r="I4049" t="s">
        <v>33</v>
      </c>
      <c r="J4049">
        <v>638</v>
      </c>
      <c r="K4049">
        <v>2</v>
      </c>
      <c r="L4049">
        <v>27</v>
      </c>
      <c r="M4049" s="1">
        <v>45290</v>
      </c>
      <c r="N4049">
        <v>2.17</v>
      </c>
      <c r="O4049">
        <v>1</v>
      </c>
      <c r="P4049">
        <v>162</v>
      </c>
      <c r="Q4049">
        <v>25</v>
      </c>
      <c r="R4049" t="s">
        <v>4757</v>
      </c>
      <c r="S4049">
        <v>4.96</v>
      </c>
      <c r="T4049">
        <v>3</v>
      </c>
      <c r="U4049">
        <v>3</v>
      </c>
      <c r="V4049">
        <v>1</v>
      </c>
    </row>
    <row r="4050" spans="1:22" x14ac:dyDescent="0.25">
      <c r="A4050">
        <v>9.6879650166108198E+17</v>
      </c>
      <c r="B4050" t="s">
        <v>4758</v>
      </c>
      <c r="C4050">
        <v>22088164</v>
      </c>
      <c r="D4050" t="s">
        <v>326</v>
      </c>
      <c r="E4050" t="s">
        <v>31</v>
      </c>
      <c r="F4050" t="s">
        <v>186</v>
      </c>
      <c r="G4050">
        <v>40.808115800000003</v>
      </c>
      <c r="H4050">
        <v>-73.939862699999907</v>
      </c>
      <c r="I4050" t="s">
        <v>26</v>
      </c>
      <c r="J4050">
        <v>175</v>
      </c>
      <c r="K4050">
        <v>3</v>
      </c>
      <c r="L4050">
        <v>5</v>
      </c>
      <c r="M4050" s="1">
        <v>45291</v>
      </c>
      <c r="N4050">
        <v>5</v>
      </c>
      <c r="O4050">
        <v>2</v>
      </c>
      <c r="P4050">
        <v>134</v>
      </c>
      <c r="Q4050">
        <v>5</v>
      </c>
      <c r="R4050" t="s">
        <v>37</v>
      </c>
      <c r="S4050">
        <v>4.8</v>
      </c>
      <c r="T4050">
        <v>2</v>
      </c>
      <c r="U4050">
        <v>3</v>
      </c>
      <c r="V4050">
        <v>2</v>
      </c>
    </row>
    <row r="4051" spans="1:22" x14ac:dyDescent="0.25">
      <c r="A4051">
        <v>10438662</v>
      </c>
      <c r="B4051" t="s">
        <v>4759</v>
      </c>
      <c r="C4051">
        <v>53773419</v>
      </c>
      <c r="D4051" t="s">
        <v>4760</v>
      </c>
      <c r="E4051" t="s">
        <v>24</v>
      </c>
      <c r="F4051" t="s">
        <v>169</v>
      </c>
      <c r="G4051">
        <v>40.69502</v>
      </c>
      <c r="H4051">
        <v>-73.950059999999993</v>
      </c>
      <c r="I4051" t="s">
        <v>26</v>
      </c>
      <c r="J4051">
        <v>68</v>
      </c>
      <c r="K4051">
        <v>30</v>
      </c>
      <c r="L4051">
        <v>32</v>
      </c>
      <c r="M4051" s="1">
        <v>43750</v>
      </c>
      <c r="N4051">
        <v>0.33</v>
      </c>
      <c r="O4051">
        <v>1</v>
      </c>
      <c r="P4051">
        <v>0</v>
      </c>
      <c r="Q4051">
        <v>0</v>
      </c>
      <c r="R4051" t="s">
        <v>27</v>
      </c>
      <c r="S4051">
        <v>4.28</v>
      </c>
      <c r="T4051">
        <v>1</v>
      </c>
      <c r="U4051">
        <v>1</v>
      </c>
      <c r="V4051">
        <v>1</v>
      </c>
    </row>
    <row r="4052" spans="1:22" x14ac:dyDescent="0.25">
      <c r="A4052">
        <v>5.6427437797429197E+17</v>
      </c>
      <c r="B4052" t="s">
        <v>4761</v>
      </c>
      <c r="C4052">
        <v>401709949</v>
      </c>
      <c r="D4052" t="s">
        <v>931</v>
      </c>
      <c r="E4052" t="s">
        <v>24</v>
      </c>
      <c r="F4052" t="s">
        <v>169</v>
      </c>
      <c r="G4052">
        <v>40.69961</v>
      </c>
      <c r="H4052">
        <v>-73.940719999999999</v>
      </c>
      <c r="I4052" t="s">
        <v>26</v>
      </c>
      <c r="J4052">
        <v>37</v>
      </c>
      <c r="K4052">
        <v>30</v>
      </c>
      <c r="L4052">
        <v>10</v>
      </c>
      <c r="M4052" s="1">
        <v>45282</v>
      </c>
      <c r="N4052">
        <v>0.55000000000000004</v>
      </c>
      <c r="O4052">
        <v>31</v>
      </c>
      <c r="P4052">
        <v>89</v>
      </c>
      <c r="Q4052">
        <v>5</v>
      </c>
      <c r="R4052" t="s">
        <v>27</v>
      </c>
      <c r="S4052">
        <v>4.0999999999999996</v>
      </c>
      <c r="T4052">
        <v>1</v>
      </c>
      <c r="U4052">
        <v>1</v>
      </c>
      <c r="V4052">
        <v>1</v>
      </c>
    </row>
    <row r="4053" spans="1:22" x14ac:dyDescent="0.25">
      <c r="A4053">
        <v>9494304</v>
      </c>
      <c r="B4053" t="s">
        <v>767</v>
      </c>
      <c r="C4053">
        <v>224009</v>
      </c>
      <c r="D4053" t="s">
        <v>385</v>
      </c>
      <c r="E4053" t="s">
        <v>31</v>
      </c>
      <c r="F4053" t="s">
        <v>186</v>
      </c>
      <c r="G4053">
        <v>40.794040000000003</v>
      </c>
      <c r="H4053">
        <v>-73.943579999999997</v>
      </c>
      <c r="I4053" t="s">
        <v>33</v>
      </c>
      <c r="J4053">
        <v>425</v>
      </c>
      <c r="K4053">
        <v>30</v>
      </c>
      <c r="L4053">
        <v>8</v>
      </c>
      <c r="M4053" s="1">
        <v>43838</v>
      </c>
      <c r="N4053">
        <v>0.08</v>
      </c>
      <c r="O4053">
        <v>2</v>
      </c>
      <c r="P4053">
        <v>0</v>
      </c>
      <c r="Q4053">
        <v>0</v>
      </c>
      <c r="R4053" t="s">
        <v>27</v>
      </c>
      <c r="S4053">
        <v>5</v>
      </c>
      <c r="T4053">
        <v>1</v>
      </c>
      <c r="U4053">
        <v>2</v>
      </c>
      <c r="V4053">
        <v>1</v>
      </c>
    </row>
    <row r="4054" spans="1:22" x14ac:dyDescent="0.25">
      <c r="A4054">
        <v>5.8490310323967002E+17</v>
      </c>
      <c r="B4054" t="s">
        <v>4762</v>
      </c>
      <c r="C4054">
        <v>450072305</v>
      </c>
      <c r="D4054" t="s">
        <v>4763</v>
      </c>
      <c r="E4054" t="s">
        <v>24</v>
      </c>
      <c r="F4054" t="s">
        <v>371</v>
      </c>
      <c r="G4054">
        <v>40.620100000000001</v>
      </c>
      <c r="H4054">
        <v>-73.939130000000006</v>
      </c>
      <c r="I4054" t="s">
        <v>33</v>
      </c>
      <c r="J4054">
        <v>350</v>
      </c>
      <c r="K4054">
        <v>30</v>
      </c>
      <c r="L4054">
        <v>26</v>
      </c>
      <c r="M4054" s="1">
        <v>45145</v>
      </c>
      <c r="N4054">
        <v>1.24</v>
      </c>
      <c r="O4054">
        <v>1</v>
      </c>
      <c r="P4054">
        <v>179</v>
      </c>
      <c r="Q4054">
        <v>11</v>
      </c>
      <c r="R4054" t="s">
        <v>27</v>
      </c>
      <c r="S4054">
        <v>4.8499999999999996</v>
      </c>
      <c r="T4054">
        <v>3</v>
      </c>
      <c r="U4054">
        <v>4</v>
      </c>
      <c r="V4054">
        <v>1.5</v>
      </c>
    </row>
    <row r="4055" spans="1:22" x14ac:dyDescent="0.25">
      <c r="A4055">
        <v>52365494</v>
      </c>
      <c r="B4055" t="s">
        <v>2478</v>
      </c>
      <c r="C4055">
        <v>9293730</v>
      </c>
      <c r="D4055" t="s">
        <v>976</v>
      </c>
      <c r="E4055" t="s">
        <v>31</v>
      </c>
      <c r="F4055" t="s">
        <v>186</v>
      </c>
      <c r="G4055">
        <v>40.789290999999999</v>
      </c>
      <c r="H4055">
        <v>-73.942763999999997</v>
      </c>
      <c r="I4055" t="s">
        <v>33</v>
      </c>
      <c r="J4055">
        <v>85</v>
      </c>
      <c r="K4055">
        <v>30</v>
      </c>
      <c r="L4055">
        <v>6</v>
      </c>
      <c r="M4055" s="1">
        <v>45283</v>
      </c>
      <c r="N4055">
        <v>0.22</v>
      </c>
      <c r="O4055">
        <v>44</v>
      </c>
      <c r="P4055">
        <v>365</v>
      </c>
      <c r="Q4055">
        <v>2</v>
      </c>
      <c r="R4055" t="s">
        <v>27</v>
      </c>
      <c r="S4055">
        <v>4.83</v>
      </c>
      <c r="T4055">
        <v>2</v>
      </c>
      <c r="U4055">
        <v>3</v>
      </c>
      <c r="V4055">
        <v>1</v>
      </c>
    </row>
    <row r="4056" spans="1:22" x14ac:dyDescent="0.25">
      <c r="A4056">
        <v>5.9404177148196403E+17</v>
      </c>
      <c r="B4056" t="s">
        <v>4764</v>
      </c>
      <c r="C4056">
        <v>245684727</v>
      </c>
      <c r="D4056" t="s">
        <v>4019</v>
      </c>
      <c r="E4056" t="s">
        <v>24</v>
      </c>
      <c r="F4056" t="s">
        <v>53</v>
      </c>
      <c r="G4056">
        <v>40.65878</v>
      </c>
      <c r="H4056">
        <v>-74.004800000000003</v>
      </c>
      <c r="I4056" t="s">
        <v>33</v>
      </c>
      <c r="J4056">
        <v>139</v>
      </c>
      <c r="K4056">
        <v>30</v>
      </c>
      <c r="L4056">
        <v>11</v>
      </c>
      <c r="M4056" s="1">
        <v>45122</v>
      </c>
      <c r="N4056">
        <v>0.53</v>
      </c>
      <c r="O4056">
        <v>1</v>
      </c>
      <c r="P4056">
        <v>364</v>
      </c>
      <c r="Q4056">
        <v>3</v>
      </c>
      <c r="R4056" t="s">
        <v>27</v>
      </c>
      <c r="S4056">
        <v>4.3600000000000003</v>
      </c>
      <c r="T4056">
        <v>1</v>
      </c>
      <c r="U4056">
        <v>2</v>
      </c>
      <c r="V4056">
        <v>1</v>
      </c>
    </row>
    <row r="4057" spans="1:22" x14ac:dyDescent="0.25">
      <c r="A4057">
        <v>8.8368949472031706E+17</v>
      </c>
      <c r="B4057" t="s">
        <v>4765</v>
      </c>
      <c r="C4057">
        <v>511952222</v>
      </c>
      <c r="D4057" t="s">
        <v>4571</v>
      </c>
      <c r="E4057" t="s">
        <v>24</v>
      </c>
      <c r="F4057" t="s">
        <v>141</v>
      </c>
      <c r="G4057">
        <v>40.687330074030697</v>
      </c>
      <c r="H4057">
        <v>-73.875277669535805</v>
      </c>
      <c r="I4057" t="s">
        <v>678</v>
      </c>
      <c r="J4057">
        <v>94</v>
      </c>
      <c r="K4057">
        <v>1</v>
      </c>
      <c r="L4057">
        <v>51</v>
      </c>
      <c r="M4057" s="1">
        <v>45277</v>
      </c>
      <c r="N4057">
        <v>6.24</v>
      </c>
      <c r="O4057">
        <v>3</v>
      </c>
      <c r="P4057">
        <v>365</v>
      </c>
      <c r="Q4057">
        <v>51</v>
      </c>
      <c r="R4057" t="s">
        <v>4572</v>
      </c>
      <c r="S4057">
        <v>4.96</v>
      </c>
      <c r="T4057">
        <v>1</v>
      </c>
      <c r="U4057">
        <v>1</v>
      </c>
      <c r="V4057">
        <v>1</v>
      </c>
    </row>
    <row r="4058" spans="1:22" x14ac:dyDescent="0.25">
      <c r="A4058">
        <v>54264164</v>
      </c>
      <c r="B4058" t="s">
        <v>1633</v>
      </c>
      <c r="C4058">
        <v>438952657</v>
      </c>
      <c r="D4058" t="s">
        <v>1398</v>
      </c>
      <c r="E4058" t="s">
        <v>31</v>
      </c>
      <c r="F4058" t="s">
        <v>294</v>
      </c>
      <c r="G4058">
        <v>40.762349999999998</v>
      </c>
      <c r="H4058">
        <v>-73.961399999999998</v>
      </c>
      <c r="I4058" t="s">
        <v>33</v>
      </c>
      <c r="J4058">
        <v>125</v>
      </c>
      <c r="K4058">
        <v>30</v>
      </c>
      <c r="L4058">
        <v>7</v>
      </c>
      <c r="M4058" s="1">
        <v>45189</v>
      </c>
      <c r="N4058">
        <v>0.36</v>
      </c>
      <c r="O4058">
        <v>35</v>
      </c>
      <c r="P4058">
        <v>157</v>
      </c>
      <c r="Q4058">
        <v>3</v>
      </c>
      <c r="R4058" t="s">
        <v>27</v>
      </c>
      <c r="S4058">
        <v>4.71</v>
      </c>
      <c r="T4058">
        <v>2</v>
      </c>
      <c r="U4058">
        <v>2</v>
      </c>
      <c r="V4058">
        <v>1</v>
      </c>
    </row>
    <row r="4059" spans="1:22" x14ac:dyDescent="0.25">
      <c r="A4059">
        <v>8.6856980460776602E+17</v>
      </c>
      <c r="B4059" t="s">
        <v>61</v>
      </c>
      <c r="C4059">
        <v>107434423</v>
      </c>
      <c r="D4059" t="s">
        <v>1720</v>
      </c>
      <c r="E4059" t="s">
        <v>31</v>
      </c>
      <c r="F4059" t="s">
        <v>63</v>
      </c>
      <c r="G4059">
        <v>40.705599999999997</v>
      </c>
      <c r="H4059">
        <v>-74.008780000000002</v>
      </c>
      <c r="I4059" t="s">
        <v>33</v>
      </c>
      <c r="J4059">
        <v>227</v>
      </c>
      <c r="K4059">
        <v>31</v>
      </c>
      <c r="L4059">
        <v>1</v>
      </c>
      <c r="M4059" s="1">
        <v>45220</v>
      </c>
      <c r="N4059">
        <v>0.38</v>
      </c>
      <c r="O4059">
        <v>713</v>
      </c>
      <c r="P4059">
        <v>340</v>
      </c>
      <c r="Q4059">
        <v>1</v>
      </c>
      <c r="R4059" t="s">
        <v>27</v>
      </c>
      <c r="S4059" t="s">
        <v>58</v>
      </c>
      <c r="T4059">
        <v>1</v>
      </c>
      <c r="U4059">
        <v>1</v>
      </c>
      <c r="V4059">
        <v>1</v>
      </c>
    </row>
    <row r="4060" spans="1:22" x14ac:dyDescent="0.25">
      <c r="A4060">
        <v>6913773</v>
      </c>
      <c r="B4060" t="s">
        <v>290</v>
      </c>
      <c r="C4060">
        <v>26377263</v>
      </c>
      <c r="D4060" t="s">
        <v>2676</v>
      </c>
      <c r="E4060" t="s">
        <v>24</v>
      </c>
      <c r="F4060" t="s">
        <v>89</v>
      </c>
      <c r="G4060">
        <v>40.704979999999999</v>
      </c>
      <c r="H4060">
        <v>-73.918959999999998</v>
      </c>
      <c r="I4060" t="s">
        <v>26</v>
      </c>
      <c r="J4060">
        <v>61</v>
      </c>
      <c r="K4060">
        <v>30</v>
      </c>
      <c r="L4060">
        <v>7</v>
      </c>
      <c r="M4060" s="1">
        <v>45045</v>
      </c>
      <c r="N4060">
        <v>7.0000000000000007E-2</v>
      </c>
      <c r="O4060">
        <v>56</v>
      </c>
      <c r="P4060">
        <v>246</v>
      </c>
      <c r="Q4060">
        <v>1</v>
      </c>
      <c r="R4060" t="s">
        <v>27</v>
      </c>
      <c r="S4060">
        <v>4.8600000000000003</v>
      </c>
      <c r="T4060">
        <v>1</v>
      </c>
      <c r="U4060">
        <v>1</v>
      </c>
      <c r="V4060">
        <v>1</v>
      </c>
    </row>
    <row r="4061" spans="1:22" x14ac:dyDescent="0.25">
      <c r="A4061">
        <v>5.9427889271264602E+17</v>
      </c>
      <c r="B4061" t="s">
        <v>4766</v>
      </c>
      <c r="C4061">
        <v>280351346</v>
      </c>
      <c r="D4061" t="s">
        <v>2037</v>
      </c>
      <c r="E4061" t="s">
        <v>24</v>
      </c>
      <c r="F4061" t="s">
        <v>183</v>
      </c>
      <c r="G4061">
        <v>40.644930000000002</v>
      </c>
      <c r="H4061">
        <v>-73.932010000000005</v>
      </c>
      <c r="I4061" t="s">
        <v>33</v>
      </c>
      <c r="J4061">
        <v>269</v>
      </c>
      <c r="K4061">
        <v>30</v>
      </c>
      <c r="L4061">
        <v>52</v>
      </c>
      <c r="M4061" s="1">
        <v>45174</v>
      </c>
      <c r="N4061">
        <v>2.57</v>
      </c>
      <c r="O4061">
        <v>1</v>
      </c>
      <c r="P4061">
        <v>362</v>
      </c>
      <c r="Q4061">
        <v>20</v>
      </c>
      <c r="R4061" t="s">
        <v>27</v>
      </c>
      <c r="S4061">
        <v>4.87</v>
      </c>
      <c r="T4061">
        <v>4</v>
      </c>
      <c r="U4061">
        <v>5</v>
      </c>
      <c r="V4061">
        <v>1.5</v>
      </c>
    </row>
    <row r="4062" spans="1:22" x14ac:dyDescent="0.25">
      <c r="A4062">
        <v>5.9415930893146995E+17</v>
      </c>
      <c r="B4062" t="s">
        <v>3057</v>
      </c>
      <c r="C4062">
        <v>322460407</v>
      </c>
      <c r="D4062" t="s">
        <v>149</v>
      </c>
      <c r="E4062" t="s">
        <v>31</v>
      </c>
      <c r="F4062" t="s">
        <v>32</v>
      </c>
      <c r="G4062">
        <v>40.763869999999997</v>
      </c>
      <c r="H4062">
        <v>-73.99118</v>
      </c>
      <c r="I4062" t="s">
        <v>26</v>
      </c>
      <c r="J4062">
        <v>165</v>
      </c>
      <c r="K4062">
        <v>30</v>
      </c>
      <c r="L4062">
        <v>31</v>
      </c>
      <c r="M4062" s="1">
        <v>45250</v>
      </c>
      <c r="N4062">
        <v>1.49</v>
      </c>
      <c r="O4062">
        <v>1</v>
      </c>
      <c r="P4062">
        <v>28</v>
      </c>
      <c r="Q4062">
        <v>12</v>
      </c>
      <c r="R4062" t="s">
        <v>27</v>
      </c>
      <c r="S4062">
        <v>4.9000000000000004</v>
      </c>
      <c r="T4062">
        <v>1</v>
      </c>
      <c r="U4062">
        <v>1</v>
      </c>
      <c r="V4062">
        <v>1</v>
      </c>
    </row>
    <row r="4063" spans="1:22" x14ac:dyDescent="0.25">
      <c r="A4063">
        <v>9.2690497044427699E+17</v>
      </c>
      <c r="B4063" t="s">
        <v>258</v>
      </c>
      <c r="C4063">
        <v>374437935</v>
      </c>
      <c r="D4063" t="s">
        <v>432</v>
      </c>
      <c r="E4063" t="s">
        <v>24</v>
      </c>
      <c r="F4063" t="s">
        <v>89</v>
      </c>
      <c r="G4063">
        <v>40.6923475250601</v>
      </c>
      <c r="H4063">
        <v>-73.925512734625102</v>
      </c>
      <c r="I4063" t="s">
        <v>33</v>
      </c>
      <c r="J4063">
        <v>130</v>
      </c>
      <c r="K4063">
        <v>30</v>
      </c>
      <c r="L4063">
        <v>2</v>
      </c>
      <c r="M4063" s="1">
        <v>45173</v>
      </c>
      <c r="N4063">
        <v>0.43</v>
      </c>
      <c r="O4063">
        <v>1</v>
      </c>
      <c r="P4063">
        <v>83</v>
      </c>
      <c r="Q4063">
        <v>2</v>
      </c>
      <c r="R4063" t="s">
        <v>27</v>
      </c>
      <c r="S4063" t="s">
        <v>58</v>
      </c>
      <c r="T4063">
        <v>1</v>
      </c>
      <c r="U4063">
        <v>1</v>
      </c>
      <c r="V4063">
        <v>1</v>
      </c>
    </row>
    <row r="4064" spans="1:22" x14ac:dyDescent="0.25">
      <c r="A4064">
        <v>50844103</v>
      </c>
      <c r="B4064" t="s">
        <v>4767</v>
      </c>
      <c r="C4064">
        <v>411034737</v>
      </c>
      <c r="D4064" t="s">
        <v>268</v>
      </c>
      <c r="E4064" t="s">
        <v>24</v>
      </c>
      <c r="F4064" t="s">
        <v>183</v>
      </c>
      <c r="G4064">
        <v>40.637486000000003</v>
      </c>
      <c r="H4064">
        <v>-73.931540999999996</v>
      </c>
      <c r="I4064" t="s">
        <v>33</v>
      </c>
      <c r="J4064">
        <v>125</v>
      </c>
      <c r="K4064">
        <v>30</v>
      </c>
      <c r="L4064">
        <v>55</v>
      </c>
      <c r="M4064" s="1">
        <v>45230</v>
      </c>
      <c r="N4064">
        <v>1.86</v>
      </c>
      <c r="O4064">
        <v>11</v>
      </c>
      <c r="P4064">
        <v>339</v>
      </c>
      <c r="Q4064">
        <v>1</v>
      </c>
      <c r="R4064" t="s">
        <v>27</v>
      </c>
      <c r="S4064">
        <v>4.82</v>
      </c>
      <c r="T4064">
        <v>2</v>
      </c>
      <c r="U4064">
        <v>4</v>
      </c>
      <c r="V4064">
        <v>1</v>
      </c>
    </row>
    <row r="4065" spans="1:22" x14ac:dyDescent="0.25">
      <c r="A4065">
        <v>8.8657591230877402E+17</v>
      </c>
      <c r="B4065" t="s">
        <v>3492</v>
      </c>
      <c r="C4065">
        <v>466602034</v>
      </c>
      <c r="D4065" t="s">
        <v>1191</v>
      </c>
      <c r="E4065" t="s">
        <v>24</v>
      </c>
      <c r="F4065" t="s">
        <v>1302</v>
      </c>
      <c r="G4065">
        <v>40.684245172651899</v>
      </c>
      <c r="H4065">
        <v>-73.995053409875794</v>
      </c>
      <c r="I4065" t="s">
        <v>33</v>
      </c>
      <c r="J4065">
        <v>89</v>
      </c>
      <c r="K4065">
        <v>30</v>
      </c>
      <c r="L4065">
        <v>1</v>
      </c>
      <c r="M4065" s="1">
        <v>45102</v>
      </c>
      <c r="N4065">
        <v>0.15</v>
      </c>
      <c r="O4065">
        <v>1</v>
      </c>
      <c r="P4065">
        <v>153</v>
      </c>
      <c r="Q4065">
        <v>1</v>
      </c>
      <c r="R4065" t="s">
        <v>27</v>
      </c>
      <c r="S4065" t="s">
        <v>58</v>
      </c>
      <c r="T4065">
        <v>1</v>
      </c>
      <c r="U4065">
        <v>1</v>
      </c>
      <c r="V4065">
        <v>1</v>
      </c>
    </row>
    <row r="4066" spans="1:22" x14ac:dyDescent="0.25">
      <c r="A4066">
        <v>42274209</v>
      </c>
      <c r="B4066" t="s">
        <v>2281</v>
      </c>
      <c r="C4066">
        <v>23772724</v>
      </c>
      <c r="D4066" t="s">
        <v>388</v>
      </c>
      <c r="E4066" t="s">
        <v>31</v>
      </c>
      <c r="F4066" t="s">
        <v>294</v>
      </c>
      <c r="G4066">
        <v>40.774900000000002</v>
      </c>
      <c r="H4066">
        <v>-73.953360000000004</v>
      </c>
      <c r="I4066" t="s">
        <v>33</v>
      </c>
      <c r="J4066">
        <v>85</v>
      </c>
      <c r="K4066">
        <v>30</v>
      </c>
      <c r="L4066">
        <v>7</v>
      </c>
      <c r="M4066" s="1">
        <v>45245</v>
      </c>
      <c r="N4066">
        <v>0.24</v>
      </c>
      <c r="O4066">
        <v>68</v>
      </c>
      <c r="P4066">
        <v>266</v>
      </c>
      <c r="Q4066">
        <v>3</v>
      </c>
      <c r="R4066" t="s">
        <v>27</v>
      </c>
      <c r="S4066">
        <v>4.57</v>
      </c>
      <c r="T4066" t="s">
        <v>44</v>
      </c>
      <c r="U4066">
        <v>2</v>
      </c>
      <c r="V4066">
        <v>1</v>
      </c>
    </row>
    <row r="4067" spans="1:22" x14ac:dyDescent="0.25">
      <c r="A4067">
        <v>7.0140151065501197E+17</v>
      </c>
      <c r="B4067" t="s">
        <v>4768</v>
      </c>
      <c r="C4067">
        <v>438394103</v>
      </c>
      <c r="D4067" t="s">
        <v>4769</v>
      </c>
      <c r="E4067" t="s">
        <v>24</v>
      </c>
      <c r="F4067" t="s">
        <v>141</v>
      </c>
      <c r="G4067">
        <v>40.683549999999997</v>
      </c>
      <c r="H4067">
        <v>-73.884370000000004</v>
      </c>
      <c r="I4067" t="s">
        <v>33</v>
      </c>
      <c r="J4067">
        <v>250</v>
      </c>
      <c r="K4067">
        <v>30</v>
      </c>
      <c r="L4067">
        <v>58</v>
      </c>
      <c r="M4067" s="1">
        <v>45233</v>
      </c>
      <c r="N4067">
        <v>3.5</v>
      </c>
      <c r="O4067">
        <v>1</v>
      </c>
      <c r="P4067">
        <v>238</v>
      </c>
      <c r="Q4067">
        <v>39</v>
      </c>
      <c r="R4067" t="s">
        <v>27</v>
      </c>
      <c r="S4067">
        <v>4.79</v>
      </c>
      <c r="T4067">
        <v>3</v>
      </c>
      <c r="U4067">
        <v>7</v>
      </c>
      <c r="V4067">
        <v>1</v>
      </c>
    </row>
    <row r="4068" spans="1:22" x14ac:dyDescent="0.25">
      <c r="A4068">
        <v>8185845</v>
      </c>
      <c r="B4068" t="s">
        <v>270</v>
      </c>
      <c r="C4068">
        <v>30283594</v>
      </c>
      <c r="D4068" t="s">
        <v>2467</v>
      </c>
      <c r="E4068" t="s">
        <v>31</v>
      </c>
      <c r="F4068" t="s">
        <v>294</v>
      </c>
      <c r="G4068">
        <v>40.763660000000002</v>
      </c>
      <c r="H4068">
        <v>-73.958600000000004</v>
      </c>
      <c r="I4068" t="s">
        <v>33</v>
      </c>
      <c r="J4068">
        <v>449</v>
      </c>
      <c r="K4068">
        <v>30</v>
      </c>
      <c r="L4068">
        <v>2</v>
      </c>
      <c r="M4068" s="1">
        <v>43309</v>
      </c>
      <c r="N4068">
        <v>0.03</v>
      </c>
      <c r="O4068">
        <v>52</v>
      </c>
      <c r="P4068">
        <v>310</v>
      </c>
      <c r="Q4068">
        <v>0</v>
      </c>
      <c r="R4068" t="s">
        <v>27</v>
      </c>
      <c r="S4068" t="s">
        <v>58</v>
      </c>
      <c r="T4068">
        <v>1</v>
      </c>
      <c r="U4068">
        <v>2</v>
      </c>
      <c r="V4068">
        <v>1</v>
      </c>
    </row>
    <row r="4069" spans="1:22" x14ac:dyDescent="0.25">
      <c r="A4069">
        <v>45754166</v>
      </c>
      <c r="B4069" t="s">
        <v>4770</v>
      </c>
      <c r="C4069">
        <v>47900722</v>
      </c>
      <c r="D4069" t="s">
        <v>1915</v>
      </c>
      <c r="E4069" t="s">
        <v>56</v>
      </c>
      <c r="F4069" t="s">
        <v>1916</v>
      </c>
      <c r="G4069">
        <v>40.686309999999999</v>
      </c>
      <c r="H4069">
        <v>-73.735439999999997</v>
      </c>
      <c r="I4069" t="s">
        <v>33</v>
      </c>
      <c r="J4069">
        <v>260</v>
      </c>
      <c r="K4069">
        <v>30</v>
      </c>
      <c r="L4069">
        <v>3</v>
      </c>
      <c r="M4069" s="1">
        <v>45136</v>
      </c>
      <c r="N4069">
        <v>0.08</v>
      </c>
      <c r="O4069">
        <v>5</v>
      </c>
      <c r="P4069">
        <v>90</v>
      </c>
      <c r="Q4069">
        <v>1</v>
      </c>
      <c r="R4069" t="s">
        <v>27</v>
      </c>
      <c r="S4069">
        <v>5</v>
      </c>
      <c r="T4069">
        <v>2</v>
      </c>
      <c r="U4069">
        <v>6</v>
      </c>
      <c r="V4069">
        <v>2</v>
      </c>
    </row>
    <row r="4070" spans="1:22" x14ac:dyDescent="0.25">
      <c r="A4070">
        <v>5.7886544342528704E+17</v>
      </c>
      <c r="B4070" t="s">
        <v>686</v>
      </c>
      <c r="C4070">
        <v>401096854</v>
      </c>
      <c r="D4070" t="s">
        <v>247</v>
      </c>
      <c r="E4070" t="s">
        <v>24</v>
      </c>
      <c r="F4070" t="s">
        <v>169</v>
      </c>
      <c r="G4070">
        <v>40.685229999999997</v>
      </c>
      <c r="H4070">
        <v>-73.918719999999993</v>
      </c>
      <c r="I4070" t="s">
        <v>26</v>
      </c>
      <c r="J4070">
        <v>84</v>
      </c>
      <c r="K4070">
        <v>30</v>
      </c>
      <c r="L4070">
        <v>3</v>
      </c>
      <c r="M4070" s="1">
        <v>44835</v>
      </c>
      <c r="N4070">
        <v>0.15</v>
      </c>
      <c r="O4070">
        <v>9</v>
      </c>
      <c r="P4070">
        <v>0</v>
      </c>
      <c r="Q4070">
        <v>0</v>
      </c>
      <c r="R4070" t="s">
        <v>27</v>
      </c>
      <c r="S4070">
        <v>4.67</v>
      </c>
      <c r="T4070">
        <v>1</v>
      </c>
      <c r="U4070">
        <v>1</v>
      </c>
      <c r="V4070">
        <v>1</v>
      </c>
    </row>
    <row r="4071" spans="1:22" x14ac:dyDescent="0.25">
      <c r="A4071">
        <v>6.4949066104561702E+17</v>
      </c>
      <c r="B4071" t="s">
        <v>4771</v>
      </c>
      <c r="C4071">
        <v>454029808</v>
      </c>
      <c r="D4071" t="s">
        <v>450</v>
      </c>
      <c r="E4071" t="s">
        <v>105</v>
      </c>
      <c r="F4071" t="s">
        <v>628</v>
      </c>
      <c r="G4071">
        <v>40.869329999999998</v>
      </c>
      <c r="H4071">
        <v>-73.838430000000002</v>
      </c>
      <c r="I4071" t="s">
        <v>678</v>
      </c>
      <c r="J4071">
        <v>180</v>
      </c>
      <c r="K4071">
        <v>30</v>
      </c>
      <c r="L4071">
        <v>48</v>
      </c>
      <c r="M4071" s="1">
        <v>45173</v>
      </c>
      <c r="N4071">
        <v>2.54</v>
      </c>
      <c r="O4071">
        <v>3</v>
      </c>
      <c r="P4071">
        <v>365</v>
      </c>
      <c r="Q4071">
        <v>21</v>
      </c>
      <c r="R4071" t="s">
        <v>27</v>
      </c>
      <c r="S4071">
        <v>4.8499999999999996</v>
      </c>
      <c r="T4071">
        <v>3</v>
      </c>
      <c r="U4071">
        <v>3</v>
      </c>
      <c r="V4071">
        <v>1</v>
      </c>
    </row>
    <row r="4072" spans="1:22" x14ac:dyDescent="0.25">
      <c r="A4072">
        <v>6.4298998033803699E+17</v>
      </c>
      <c r="B4072" t="s">
        <v>4772</v>
      </c>
      <c r="C4072">
        <v>454029808</v>
      </c>
      <c r="D4072" t="s">
        <v>450</v>
      </c>
      <c r="E4072" t="s">
        <v>105</v>
      </c>
      <c r="F4072" t="s">
        <v>628</v>
      </c>
      <c r="G4072">
        <v>40.869480000000003</v>
      </c>
      <c r="H4072">
        <v>-73.837999999999994</v>
      </c>
      <c r="I4072" t="s">
        <v>678</v>
      </c>
      <c r="J4072">
        <v>180</v>
      </c>
      <c r="K4072">
        <v>30</v>
      </c>
      <c r="L4072">
        <v>56</v>
      </c>
      <c r="M4072" s="1">
        <v>45159</v>
      </c>
      <c r="N4072">
        <v>2.93</v>
      </c>
      <c r="O4072">
        <v>3</v>
      </c>
      <c r="P4072">
        <v>365</v>
      </c>
      <c r="Q4072">
        <v>24</v>
      </c>
      <c r="R4072" t="s">
        <v>27</v>
      </c>
      <c r="S4072">
        <v>4.7300000000000004</v>
      </c>
      <c r="T4072">
        <v>2</v>
      </c>
      <c r="U4072">
        <v>3</v>
      </c>
      <c r="V4072">
        <v>1</v>
      </c>
    </row>
    <row r="4073" spans="1:22" x14ac:dyDescent="0.25">
      <c r="A4073">
        <v>9.2855168084400704E+17</v>
      </c>
      <c r="B4073" t="s">
        <v>4773</v>
      </c>
      <c r="C4073">
        <v>240298366</v>
      </c>
      <c r="D4073" t="s">
        <v>534</v>
      </c>
      <c r="E4073" t="s">
        <v>24</v>
      </c>
      <c r="F4073" t="s">
        <v>183</v>
      </c>
      <c r="G4073">
        <v>40.659350000000003</v>
      </c>
      <c r="H4073">
        <v>-73.937399999999997</v>
      </c>
      <c r="I4073" t="s">
        <v>33</v>
      </c>
      <c r="J4073">
        <v>190</v>
      </c>
      <c r="K4073">
        <v>30</v>
      </c>
      <c r="L4073">
        <v>1</v>
      </c>
      <c r="M4073" s="1">
        <v>45123</v>
      </c>
      <c r="N4073">
        <v>0.17</v>
      </c>
      <c r="O4073">
        <v>12</v>
      </c>
      <c r="P4073">
        <v>269</v>
      </c>
      <c r="Q4073">
        <v>1</v>
      </c>
      <c r="R4073" t="s">
        <v>27</v>
      </c>
      <c r="S4073" t="s">
        <v>58</v>
      </c>
      <c r="T4073">
        <v>5</v>
      </c>
      <c r="U4073">
        <v>8</v>
      </c>
      <c r="V4073">
        <v>2</v>
      </c>
    </row>
    <row r="4074" spans="1:22" x14ac:dyDescent="0.25">
      <c r="A4074">
        <v>53507277</v>
      </c>
      <c r="B4074" t="s">
        <v>61</v>
      </c>
      <c r="C4074">
        <v>13784676</v>
      </c>
      <c r="D4074" t="s">
        <v>1284</v>
      </c>
      <c r="E4074" t="s">
        <v>31</v>
      </c>
      <c r="F4074" t="s">
        <v>81</v>
      </c>
      <c r="G4074">
        <v>40.731009999999998</v>
      </c>
      <c r="H4074">
        <v>-74.002840000000006</v>
      </c>
      <c r="I4074" t="s">
        <v>33</v>
      </c>
      <c r="J4074">
        <v>238</v>
      </c>
      <c r="K4074">
        <v>30</v>
      </c>
      <c r="L4074">
        <v>1</v>
      </c>
      <c r="M4074" s="1">
        <v>44577</v>
      </c>
      <c r="N4074">
        <v>0.04</v>
      </c>
      <c r="O4074">
        <v>1</v>
      </c>
      <c r="P4074">
        <v>6</v>
      </c>
      <c r="Q4074">
        <v>0</v>
      </c>
      <c r="R4074" t="s">
        <v>27</v>
      </c>
      <c r="S4074" t="s">
        <v>58</v>
      </c>
      <c r="T4074">
        <v>1</v>
      </c>
      <c r="U4074">
        <v>1</v>
      </c>
      <c r="V4074">
        <v>1</v>
      </c>
    </row>
    <row r="4075" spans="1:22" x14ac:dyDescent="0.25">
      <c r="A4075">
        <v>53587525</v>
      </c>
      <c r="B4075" t="s">
        <v>819</v>
      </c>
      <c r="C4075">
        <v>2374423</v>
      </c>
      <c r="D4075" t="s">
        <v>1179</v>
      </c>
      <c r="E4075" t="s">
        <v>24</v>
      </c>
      <c r="F4075" t="s">
        <v>169</v>
      </c>
      <c r="G4075">
        <v>40.679220000000001</v>
      </c>
      <c r="H4075">
        <v>-73.918369999999996</v>
      </c>
      <c r="I4075" t="s">
        <v>26</v>
      </c>
      <c r="J4075">
        <v>65</v>
      </c>
      <c r="K4075">
        <v>30</v>
      </c>
      <c r="L4075">
        <v>2</v>
      </c>
      <c r="M4075" s="1">
        <v>44954</v>
      </c>
      <c r="N4075">
        <v>0.08</v>
      </c>
      <c r="O4075">
        <v>1</v>
      </c>
      <c r="P4075">
        <v>21</v>
      </c>
      <c r="Q4075">
        <v>1</v>
      </c>
      <c r="R4075" t="s">
        <v>27</v>
      </c>
      <c r="S4075" t="s">
        <v>58</v>
      </c>
      <c r="T4075">
        <v>1</v>
      </c>
      <c r="U4075">
        <v>1</v>
      </c>
      <c r="V4075">
        <v>1</v>
      </c>
    </row>
    <row r="4076" spans="1:22" x14ac:dyDescent="0.25">
      <c r="A4076">
        <v>53650203</v>
      </c>
      <c r="B4076" t="s">
        <v>4774</v>
      </c>
      <c r="C4076">
        <v>348034609</v>
      </c>
      <c r="D4076" t="s">
        <v>4775</v>
      </c>
      <c r="E4076" t="s">
        <v>105</v>
      </c>
      <c r="F4076" t="s">
        <v>2144</v>
      </c>
      <c r="G4076">
        <v>40.82647</v>
      </c>
      <c r="H4076">
        <v>-73.846040000000002</v>
      </c>
      <c r="I4076" t="s">
        <v>26</v>
      </c>
      <c r="J4076">
        <v>200</v>
      </c>
      <c r="K4076">
        <v>30</v>
      </c>
      <c r="L4076">
        <v>9</v>
      </c>
      <c r="M4076" s="1">
        <v>45052</v>
      </c>
      <c r="N4076">
        <v>0.36</v>
      </c>
      <c r="O4076">
        <v>4</v>
      </c>
      <c r="P4076">
        <v>364</v>
      </c>
      <c r="Q4076">
        <v>3</v>
      </c>
      <c r="R4076" t="s">
        <v>27</v>
      </c>
      <c r="S4076">
        <v>4.4400000000000004</v>
      </c>
      <c r="T4076">
        <v>1</v>
      </c>
      <c r="U4076">
        <v>1</v>
      </c>
      <c r="V4076">
        <v>1</v>
      </c>
    </row>
    <row r="4077" spans="1:22" x14ac:dyDescent="0.25">
      <c r="A4077">
        <v>53450383</v>
      </c>
      <c r="B4077" t="s">
        <v>275</v>
      </c>
      <c r="C4077">
        <v>2237283</v>
      </c>
      <c r="D4077" t="s">
        <v>961</v>
      </c>
      <c r="E4077" t="s">
        <v>24</v>
      </c>
      <c r="F4077" t="s">
        <v>169</v>
      </c>
      <c r="G4077">
        <v>40.698819999999998</v>
      </c>
      <c r="H4077">
        <v>-73.951160000000002</v>
      </c>
      <c r="I4077" t="s">
        <v>33</v>
      </c>
      <c r="J4077">
        <v>200</v>
      </c>
      <c r="K4077">
        <v>30</v>
      </c>
      <c r="L4077">
        <v>2</v>
      </c>
      <c r="M4077" s="1">
        <v>44600</v>
      </c>
      <c r="N4077">
        <v>0.08</v>
      </c>
      <c r="O4077">
        <v>1</v>
      </c>
      <c r="P4077">
        <v>0</v>
      </c>
      <c r="Q4077">
        <v>0</v>
      </c>
      <c r="R4077" t="s">
        <v>27</v>
      </c>
      <c r="S4077" t="s">
        <v>58</v>
      </c>
      <c r="T4077">
        <v>1</v>
      </c>
      <c r="U4077">
        <v>1</v>
      </c>
      <c r="V4077">
        <v>1</v>
      </c>
    </row>
    <row r="4078" spans="1:22" x14ac:dyDescent="0.25">
      <c r="A4078">
        <v>8.6670535061966899E+17</v>
      </c>
      <c r="B4078" t="s">
        <v>387</v>
      </c>
      <c r="C4078">
        <v>118385347</v>
      </c>
      <c r="D4078" t="s">
        <v>2711</v>
      </c>
      <c r="E4078" t="s">
        <v>31</v>
      </c>
      <c r="F4078" t="s">
        <v>32</v>
      </c>
      <c r="G4078">
        <v>40.757495959656801</v>
      </c>
      <c r="H4078">
        <v>-73.995977694992504</v>
      </c>
      <c r="I4078" t="s">
        <v>33</v>
      </c>
      <c r="J4078">
        <v>115</v>
      </c>
      <c r="K4078">
        <v>30</v>
      </c>
      <c r="L4078">
        <v>1</v>
      </c>
      <c r="M4078" s="1">
        <v>45107</v>
      </c>
      <c r="N4078">
        <v>0.16</v>
      </c>
      <c r="O4078">
        <v>1</v>
      </c>
      <c r="P4078">
        <v>0</v>
      </c>
      <c r="Q4078">
        <v>1</v>
      </c>
      <c r="R4078" t="s">
        <v>27</v>
      </c>
      <c r="S4078" t="s">
        <v>58</v>
      </c>
      <c r="T4078">
        <v>2</v>
      </c>
      <c r="U4078">
        <v>2</v>
      </c>
      <c r="V4078">
        <v>1</v>
      </c>
    </row>
    <row r="4079" spans="1:22" x14ac:dyDescent="0.25">
      <c r="A4079">
        <v>53722444</v>
      </c>
      <c r="B4079" t="s">
        <v>4776</v>
      </c>
      <c r="C4079">
        <v>348034609</v>
      </c>
      <c r="D4079" t="s">
        <v>4775</v>
      </c>
      <c r="E4079" t="s">
        <v>105</v>
      </c>
      <c r="F4079" t="s">
        <v>2144</v>
      </c>
      <c r="G4079">
        <v>40.826920000000001</v>
      </c>
      <c r="H4079">
        <v>-73.844319999999996</v>
      </c>
      <c r="I4079" t="s">
        <v>26</v>
      </c>
      <c r="J4079">
        <v>180</v>
      </c>
      <c r="K4079">
        <v>30</v>
      </c>
      <c r="L4079">
        <v>5</v>
      </c>
      <c r="M4079" s="1">
        <v>45171</v>
      </c>
      <c r="N4079">
        <v>0.27</v>
      </c>
      <c r="O4079">
        <v>4</v>
      </c>
      <c r="P4079">
        <v>364</v>
      </c>
      <c r="Q4079">
        <v>1</v>
      </c>
      <c r="R4079" t="s">
        <v>27</v>
      </c>
      <c r="S4079">
        <v>4</v>
      </c>
      <c r="T4079">
        <v>1</v>
      </c>
      <c r="U4079">
        <v>1</v>
      </c>
      <c r="V4079">
        <v>1</v>
      </c>
    </row>
    <row r="4080" spans="1:22" x14ac:dyDescent="0.25">
      <c r="A4080">
        <v>7.9011071211028198E+17</v>
      </c>
      <c r="B4080" t="s">
        <v>1064</v>
      </c>
      <c r="C4080">
        <v>208667188</v>
      </c>
      <c r="D4080" t="s">
        <v>195</v>
      </c>
      <c r="E4080" t="s">
        <v>31</v>
      </c>
      <c r="F4080" t="s">
        <v>328</v>
      </c>
      <c r="G4080">
        <v>40.744210799999998</v>
      </c>
      <c r="H4080">
        <v>-73.977052999999998</v>
      </c>
      <c r="I4080" t="s">
        <v>33</v>
      </c>
      <c r="J4080">
        <v>95</v>
      </c>
      <c r="K4080">
        <v>30</v>
      </c>
      <c r="L4080">
        <v>2</v>
      </c>
      <c r="M4080" s="1">
        <v>45016</v>
      </c>
      <c r="N4080">
        <v>0.18</v>
      </c>
      <c r="O4080">
        <v>7</v>
      </c>
      <c r="P4080">
        <v>323</v>
      </c>
      <c r="Q4080">
        <v>2</v>
      </c>
      <c r="R4080" t="s">
        <v>27</v>
      </c>
      <c r="S4080" t="s">
        <v>58</v>
      </c>
      <c r="T4080" t="s">
        <v>44</v>
      </c>
      <c r="U4080">
        <v>1</v>
      </c>
      <c r="V4080">
        <v>1</v>
      </c>
    </row>
    <row r="4081" spans="1:22" x14ac:dyDescent="0.25">
      <c r="A4081">
        <v>53812378</v>
      </c>
      <c r="B4081" t="s">
        <v>4777</v>
      </c>
      <c r="C4081">
        <v>421108644</v>
      </c>
      <c r="D4081" t="s">
        <v>319</v>
      </c>
      <c r="E4081" t="s">
        <v>24</v>
      </c>
      <c r="F4081" t="s">
        <v>169</v>
      </c>
      <c r="G4081">
        <v>40.689920000000001</v>
      </c>
      <c r="H4081">
        <v>-73.942400000000006</v>
      </c>
      <c r="I4081" t="s">
        <v>26</v>
      </c>
      <c r="J4081">
        <v>45</v>
      </c>
      <c r="K4081">
        <v>30</v>
      </c>
      <c r="L4081">
        <v>2</v>
      </c>
      <c r="M4081" s="1">
        <v>44948</v>
      </c>
      <c r="N4081">
        <v>0.1</v>
      </c>
      <c r="O4081">
        <v>7</v>
      </c>
      <c r="P4081">
        <v>365</v>
      </c>
      <c r="Q4081">
        <v>1</v>
      </c>
      <c r="R4081" t="s">
        <v>27</v>
      </c>
      <c r="S4081" t="s">
        <v>58</v>
      </c>
      <c r="T4081">
        <v>1</v>
      </c>
      <c r="U4081">
        <v>1</v>
      </c>
      <c r="V4081">
        <v>1</v>
      </c>
    </row>
    <row r="4082" spans="1:22" x14ac:dyDescent="0.25">
      <c r="A4082">
        <v>53848017</v>
      </c>
      <c r="B4082" t="s">
        <v>4778</v>
      </c>
      <c r="C4082">
        <v>7013830</v>
      </c>
      <c r="D4082" t="s">
        <v>4779</v>
      </c>
      <c r="E4082" t="s">
        <v>24</v>
      </c>
      <c r="F4082" t="s">
        <v>89</v>
      </c>
      <c r="G4082">
        <v>40.686489999999999</v>
      </c>
      <c r="H4082">
        <v>-73.912739999999999</v>
      </c>
      <c r="I4082" t="s">
        <v>33</v>
      </c>
      <c r="J4082">
        <v>256</v>
      </c>
      <c r="K4082">
        <v>30</v>
      </c>
      <c r="L4082">
        <v>24</v>
      </c>
      <c r="M4082" s="1">
        <v>45179</v>
      </c>
      <c r="N4082">
        <v>0.98</v>
      </c>
      <c r="O4082">
        <v>1</v>
      </c>
      <c r="P4082">
        <v>14</v>
      </c>
      <c r="Q4082">
        <v>15</v>
      </c>
      <c r="R4082" t="s">
        <v>27</v>
      </c>
      <c r="S4082">
        <v>4.92</v>
      </c>
      <c r="T4082">
        <v>1</v>
      </c>
      <c r="U4082">
        <v>1</v>
      </c>
      <c r="V4082">
        <v>1.5</v>
      </c>
    </row>
    <row r="4083" spans="1:22" x14ac:dyDescent="0.25">
      <c r="A4083">
        <v>8.6468325005260403E+17</v>
      </c>
      <c r="B4083" t="s">
        <v>87</v>
      </c>
      <c r="C4083">
        <v>509047057</v>
      </c>
      <c r="D4083" t="s">
        <v>4780</v>
      </c>
      <c r="E4083" t="s">
        <v>24</v>
      </c>
      <c r="F4083" t="s">
        <v>53</v>
      </c>
      <c r="G4083">
        <v>40.653497000000002</v>
      </c>
      <c r="H4083">
        <v>-74.003529999999998</v>
      </c>
      <c r="I4083" t="s">
        <v>33</v>
      </c>
      <c r="J4083">
        <v>220</v>
      </c>
      <c r="K4083">
        <v>30</v>
      </c>
      <c r="L4083">
        <v>8</v>
      </c>
      <c r="M4083" s="1">
        <v>45167</v>
      </c>
      <c r="N4083">
        <v>1.28</v>
      </c>
      <c r="O4083">
        <v>1</v>
      </c>
      <c r="P4083">
        <v>0</v>
      </c>
      <c r="Q4083">
        <v>8</v>
      </c>
      <c r="R4083" t="s">
        <v>27</v>
      </c>
      <c r="S4083">
        <v>5</v>
      </c>
      <c r="T4083">
        <v>2</v>
      </c>
      <c r="U4083">
        <v>2</v>
      </c>
      <c r="V4083">
        <v>1</v>
      </c>
    </row>
    <row r="4084" spans="1:22" x14ac:dyDescent="0.25">
      <c r="A4084">
        <v>53865665</v>
      </c>
      <c r="B4084" t="s">
        <v>1409</v>
      </c>
      <c r="C4084">
        <v>21487248</v>
      </c>
      <c r="D4084" t="s">
        <v>124</v>
      </c>
      <c r="E4084" t="s">
        <v>31</v>
      </c>
      <c r="F4084" t="s">
        <v>102</v>
      </c>
      <c r="G4084">
        <v>40.768200274573601</v>
      </c>
      <c r="H4084">
        <v>-73.943092981358802</v>
      </c>
      <c r="I4084" t="s">
        <v>33</v>
      </c>
      <c r="J4084">
        <v>110</v>
      </c>
      <c r="K4084">
        <v>30</v>
      </c>
      <c r="L4084">
        <v>3</v>
      </c>
      <c r="M4084" s="1">
        <v>45023</v>
      </c>
      <c r="N4084">
        <v>0.21</v>
      </c>
      <c r="O4084">
        <v>1</v>
      </c>
      <c r="P4084">
        <v>21</v>
      </c>
      <c r="Q4084">
        <v>2</v>
      </c>
      <c r="R4084" t="s">
        <v>27</v>
      </c>
      <c r="S4084">
        <v>4.67</v>
      </c>
      <c r="T4084">
        <v>1</v>
      </c>
      <c r="U4084">
        <v>1</v>
      </c>
      <c r="V4084">
        <v>1</v>
      </c>
    </row>
    <row r="4085" spans="1:22" x14ac:dyDescent="0.25">
      <c r="A4085">
        <v>53942876</v>
      </c>
      <c r="B4085" t="s">
        <v>262</v>
      </c>
      <c r="C4085">
        <v>69278701</v>
      </c>
      <c r="D4085" t="s">
        <v>4781</v>
      </c>
      <c r="E4085" t="s">
        <v>31</v>
      </c>
      <c r="F4085" t="s">
        <v>407</v>
      </c>
      <c r="G4085">
        <v>40.725709999999999</v>
      </c>
      <c r="H4085">
        <v>-74.001940000000005</v>
      </c>
      <c r="I4085" t="s">
        <v>33</v>
      </c>
      <c r="J4085">
        <v>275</v>
      </c>
      <c r="K4085">
        <v>30</v>
      </c>
      <c r="L4085">
        <v>7</v>
      </c>
      <c r="M4085" s="1">
        <v>44891</v>
      </c>
      <c r="N4085">
        <v>0.28999999999999998</v>
      </c>
      <c r="O4085">
        <v>1</v>
      </c>
      <c r="P4085">
        <v>27</v>
      </c>
      <c r="Q4085">
        <v>0</v>
      </c>
      <c r="R4085" t="s">
        <v>27</v>
      </c>
      <c r="S4085">
        <v>5</v>
      </c>
      <c r="T4085">
        <v>1</v>
      </c>
      <c r="U4085">
        <v>1</v>
      </c>
      <c r="V4085">
        <v>1</v>
      </c>
    </row>
    <row r="4086" spans="1:22" x14ac:dyDescent="0.25">
      <c r="A4086">
        <v>5.6611522783003302E+17</v>
      </c>
      <c r="B4086" t="s">
        <v>4782</v>
      </c>
      <c r="C4086">
        <v>441793133</v>
      </c>
      <c r="D4086" t="s">
        <v>1106</v>
      </c>
      <c r="E4086" t="s">
        <v>56</v>
      </c>
      <c r="F4086" t="s">
        <v>175</v>
      </c>
      <c r="G4086">
        <v>40.753578667022097</v>
      </c>
      <c r="H4086">
        <v>-73.934323817452693</v>
      </c>
      <c r="I4086" t="s">
        <v>26</v>
      </c>
      <c r="J4086">
        <v>167</v>
      </c>
      <c r="K4086">
        <v>1</v>
      </c>
      <c r="L4086">
        <v>11</v>
      </c>
      <c r="M4086" s="1">
        <v>45263</v>
      </c>
      <c r="N4086">
        <v>0.5</v>
      </c>
      <c r="O4086">
        <v>8</v>
      </c>
      <c r="P4086">
        <v>253</v>
      </c>
      <c r="Q4086">
        <v>3</v>
      </c>
      <c r="R4086" t="s">
        <v>37</v>
      </c>
      <c r="S4086">
        <v>4.82</v>
      </c>
      <c r="T4086">
        <v>1</v>
      </c>
      <c r="U4086">
        <v>2</v>
      </c>
      <c r="V4086">
        <v>1</v>
      </c>
    </row>
    <row r="4087" spans="1:22" x14ac:dyDescent="0.25">
      <c r="A4087">
        <v>5.6609625801676499E+17</v>
      </c>
      <c r="B4087" t="s">
        <v>417</v>
      </c>
      <c r="C4087">
        <v>445892124</v>
      </c>
      <c r="D4087" t="s">
        <v>3795</v>
      </c>
      <c r="E4087" t="s">
        <v>31</v>
      </c>
      <c r="F4087" t="s">
        <v>78</v>
      </c>
      <c r="G4087">
        <v>40.78463</v>
      </c>
      <c r="H4087">
        <v>-73.977260000000001</v>
      </c>
      <c r="I4087" t="s">
        <v>33</v>
      </c>
      <c r="J4087">
        <v>229</v>
      </c>
      <c r="K4087">
        <v>30</v>
      </c>
      <c r="L4087">
        <v>59</v>
      </c>
      <c r="M4087" s="1">
        <v>45104</v>
      </c>
      <c r="N4087">
        <v>2.68</v>
      </c>
      <c r="O4087">
        <v>1</v>
      </c>
      <c r="P4087">
        <v>0</v>
      </c>
      <c r="Q4087">
        <v>18</v>
      </c>
      <c r="R4087" t="s">
        <v>27</v>
      </c>
      <c r="S4087">
        <v>4.93</v>
      </c>
      <c r="T4087">
        <v>1</v>
      </c>
      <c r="U4087">
        <v>1</v>
      </c>
      <c r="V4087">
        <v>1</v>
      </c>
    </row>
    <row r="4088" spans="1:22" x14ac:dyDescent="0.25">
      <c r="A4088">
        <v>29585551</v>
      </c>
      <c r="B4088" t="s">
        <v>4783</v>
      </c>
      <c r="C4088">
        <v>131476075</v>
      </c>
      <c r="D4088" t="s">
        <v>3305</v>
      </c>
      <c r="E4088" t="s">
        <v>24</v>
      </c>
      <c r="F4088" t="s">
        <v>89</v>
      </c>
      <c r="G4088">
        <v>40.685540000000003</v>
      </c>
      <c r="H4088">
        <v>-73.913619999999995</v>
      </c>
      <c r="I4088" t="s">
        <v>26</v>
      </c>
      <c r="J4088">
        <v>90</v>
      </c>
      <c r="K4088">
        <v>30</v>
      </c>
      <c r="L4088">
        <v>116</v>
      </c>
      <c r="M4088" s="1">
        <v>45233</v>
      </c>
      <c r="N4088">
        <v>1.84</v>
      </c>
      <c r="O4088">
        <v>6</v>
      </c>
      <c r="P4088">
        <v>90</v>
      </c>
      <c r="Q4088">
        <v>21</v>
      </c>
      <c r="R4088" t="s">
        <v>27</v>
      </c>
      <c r="S4088">
        <v>4.79</v>
      </c>
      <c r="T4088">
        <v>1</v>
      </c>
      <c r="U4088">
        <v>2</v>
      </c>
      <c r="V4088">
        <v>1</v>
      </c>
    </row>
    <row r="4089" spans="1:22" x14ac:dyDescent="0.25">
      <c r="A4089">
        <v>5.6507973374155802E+17</v>
      </c>
      <c r="B4089" t="s">
        <v>2837</v>
      </c>
      <c r="C4089">
        <v>170568130</v>
      </c>
      <c r="D4089" t="s">
        <v>3498</v>
      </c>
      <c r="E4089" t="s">
        <v>31</v>
      </c>
      <c r="F4089" t="s">
        <v>32</v>
      </c>
      <c r="G4089">
        <v>40.766080000000002</v>
      </c>
      <c r="H4089">
        <v>-73.993719999999996</v>
      </c>
      <c r="I4089" t="s">
        <v>33</v>
      </c>
      <c r="J4089">
        <v>72</v>
      </c>
      <c r="K4089">
        <v>30</v>
      </c>
      <c r="L4089">
        <v>16</v>
      </c>
      <c r="M4089" s="1">
        <v>45261</v>
      </c>
      <c r="N4089">
        <v>1.07</v>
      </c>
      <c r="O4089">
        <v>11</v>
      </c>
      <c r="P4089">
        <v>113</v>
      </c>
      <c r="Q4089">
        <v>12</v>
      </c>
      <c r="R4089" t="s">
        <v>27</v>
      </c>
      <c r="S4089">
        <v>4.4400000000000004</v>
      </c>
      <c r="T4089">
        <v>1</v>
      </c>
      <c r="U4089">
        <v>1</v>
      </c>
      <c r="V4089">
        <v>1</v>
      </c>
    </row>
    <row r="4090" spans="1:22" x14ac:dyDescent="0.25">
      <c r="A4090">
        <v>5.6508238549811098E+17</v>
      </c>
      <c r="B4090" t="s">
        <v>817</v>
      </c>
      <c r="C4090">
        <v>170568130</v>
      </c>
      <c r="D4090" t="s">
        <v>3498</v>
      </c>
      <c r="E4090" t="s">
        <v>31</v>
      </c>
      <c r="F4090" t="s">
        <v>71</v>
      </c>
      <c r="G4090">
        <v>40.74503</v>
      </c>
      <c r="H4090">
        <v>-73.981380000000001</v>
      </c>
      <c r="I4090" t="s">
        <v>33</v>
      </c>
      <c r="J4090">
        <v>70</v>
      </c>
      <c r="K4090">
        <v>30</v>
      </c>
      <c r="L4090">
        <v>40</v>
      </c>
      <c r="M4090" s="1">
        <v>45293</v>
      </c>
      <c r="N4090">
        <v>1.84</v>
      </c>
      <c r="O4090">
        <v>11</v>
      </c>
      <c r="P4090">
        <v>95</v>
      </c>
      <c r="Q4090">
        <v>12</v>
      </c>
      <c r="R4090" t="s">
        <v>27</v>
      </c>
      <c r="S4090">
        <v>4.33</v>
      </c>
      <c r="T4090">
        <v>1</v>
      </c>
      <c r="U4090">
        <v>1</v>
      </c>
      <c r="V4090">
        <v>1</v>
      </c>
    </row>
    <row r="4091" spans="1:22" x14ac:dyDescent="0.25">
      <c r="A4091">
        <v>7.6340018945944205E+17</v>
      </c>
      <c r="B4091" t="s">
        <v>4784</v>
      </c>
      <c r="C4091">
        <v>192483383</v>
      </c>
      <c r="D4091" t="s">
        <v>4785</v>
      </c>
      <c r="E4091" t="s">
        <v>105</v>
      </c>
      <c r="F4091" t="s">
        <v>595</v>
      </c>
      <c r="G4091">
        <v>40.8756459790145</v>
      </c>
      <c r="H4091">
        <v>-73.886102215420806</v>
      </c>
      <c r="I4091" t="s">
        <v>33</v>
      </c>
      <c r="J4091">
        <v>118</v>
      </c>
      <c r="K4091">
        <v>30</v>
      </c>
      <c r="L4091">
        <v>67</v>
      </c>
      <c r="M4091" s="1">
        <v>45179</v>
      </c>
      <c r="N4091">
        <v>5.32</v>
      </c>
      <c r="O4091">
        <v>4</v>
      </c>
      <c r="P4091">
        <v>365</v>
      </c>
      <c r="Q4091">
        <v>66</v>
      </c>
      <c r="R4091" t="s">
        <v>27</v>
      </c>
      <c r="S4091">
        <v>4.8499999999999996</v>
      </c>
      <c r="T4091">
        <v>1</v>
      </c>
      <c r="U4091">
        <v>3</v>
      </c>
      <c r="V4091">
        <v>1</v>
      </c>
    </row>
    <row r="4092" spans="1:22" x14ac:dyDescent="0.25">
      <c r="A4092">
        <v>53970207</v>
      </c>
      <c r="B4092" t="s">
        <v>4786</v>
      </c>
      <c r="C4092">
        <v>437162526</v>
      </c>
      <c r="D4092" t="s">
        <v>4787</v>
      </c>
      <c r="E4092" t="s">
        <v>24</v>
      </c>
      <c r="F4092" t="s">
        <v>169</v>
      </c>
      <c r="G4092">
        <v>40.6892</v>
      </c>
      <c r="H4092">
        <v>-73.927379999999999</v>
      </c>
      <c r="I4092" t="s">
        <v>33</v>
      </c>
      <c r="J4092">
        <v>216</v>
      </c>
      <c r="K4092">
        <v>30</v>
      </c>
      <c r="L4092">
        <v>52</v>
      </c>
      <c r="M4092" s="1">
        <v>45174</v>
      </c>
      <c r="N4092">
        <v>2.3199999999999998</v>
      </c>
      <c r="O4092">
        <v>2</v>
      </c>
      <c r="P4092">
        <v>1</v>
      </c>
      <c r="Q4092">
        <v>20</v>
      </c>
      <c r="R4092" t="s">
        <v>27</v>
      </c>
      <c r="S4092">
        <v>4.37</v>
      </c>
      <c r="T4092">
        <v>2</v>
      </c>
      <c r="U4092">
        <v>3</v>
      </c>
      <c r="V4092">
        <v>1</v>
      </c>
    </row>
    <row r="4093" spans="1:22" x14ac:dyDescent="0.25">
      <c r="A4093">
        <v>7.1614162855585702E+17</v>
      </c>
      <c r="B4093" t="s">
        <v>4788</v>
      </c>
      <c r="C4093">
        <v>440374918</v>
      </c>
      <c r="D4093" t="s">
        <v>4789</v>
      </c>
      <c r="E4093" t="s">
        <v>24</v>
      </c>
      <c r="F4093" t="s">
        <v>183</v>
      </c>
      <c r="G4093">
        <v>40.6466201</v>
      </c>
      <c r="H4093">
        <v>-73.947439900000006</v>
      </c>
      <c r="I4093" t="s">
        <v>33</v>
      </c>
      <c r="J4093">
        <v>182</v>
      </c>
      <c r="K4093">
        <v>30</v>
      </c>
      <c r="L4093">
        <v>16</v>
      </c>
      <c r="M4093" s="1">
        <v>45241</v>
      </c>
      <c r="N4093">
        <v>1.04</v>
      </c>
      <c r="O4093">
        <v>1</v>
      </c>
      <c r="P4093">
        <v>182</v>
      </c>
      <c r="Q4093">
        <v>11</v>
      </c>
      <c r="R4093" t="s">
        <v>27</v>
      </c>
      <c r="S4093">
        <v>4.38</v>
      </c>
      <c r="T4093">
        <v>3</v>
      </c>
      <c r="U4093">
        <v>3</v>
      </c>
      <c r="V4093">
        <v>1</v>
      </c>
    </row>
    <row r="4094" spans="1:22" x14ac:dyDescent="0.25">
      <c r="A4094">
        <v>9879796</v>
      </c>
      <c r="B4094" t="s">
        <v>2279</v>
      </c>
      <c r="C4094">
        <v>30283594</v>
      </c>
      <c r="D4094" t="s">
        <v>2467</v>
      </c>
      <c r="E4094" t="s">
        <v>31</v>
      </c>
      <c r="F4094" t="s">
        <v>294</v>
      </c>
      <c r="G4094">
        <v>40.763660000000002</v>
      </c>
      <c r="H4094">
        <v>-73.958600000000004</v>
      </c>
      <c r="I4094" t="s">
        <v>33</v>
      </c>
      <c r="J4094">
        <v>629</v>
      </c>
      <c r="K4094">
        <v>30</v>
      </c>
      <c r="L4094">
        <v>1</v>
      </c>
      <c r="M4094" s="1">
        <v>43699</v>
      </c>
      <c r="N4094">
        <v>0.02</v>
      </c>
      <c r="O4094">
        <v>52</v>
      </c>
      <c r="P4094">
        <v>3</v>
      </c>
      <c r="Q4094">
        <v>0</v>
      </c>
      <c r="R4094" t="s">
        <v>27</v>
      </c>
      <c r="S4094" t="s">
        <v>58</v>
      </c>
      <c r="T4094">
        <v>2</v>
      </c>
      <c r="U4094">
        <v>3</v>
      </c>
      <c r="V4094">
        <v>2</v>
      </c>
    </row>
    <row r="4095" spans="1:22" x14ac:dyDescent="0.25">
      <c r="A4095">
        <v>54164718</v>
      </c>
      <c r="B4095" t="s">
        <v>3733</v>
      </c>
      <c r="C4095">
        <v>8778997</v>
      </c>
      <c r="D4095" t="s">
        <v>4790</v>
      </c>
      <c r="E4095" t="s">
        <v>24</v>
      </c>
      <c r="F4095" t="s">
        <v>89</v>
      </c>
      <c r="G4095">
        <v>40.693440000000002</v>
      </c>
      <c r="H4095">
        <v>-73.920569999999998</v>
      </c>
      <c r="I4095" t="s">
        <v>33</v>
      </c>
      <c r="J4095">
        <v>205</v>
      </c>
      <c r="K4095">
        <v>30</v>
      </c>
      <c r="L4095">
        <v>5</v>
      </c>
      <c r="M4095" s="1">
        <v>45204</v>
      </c>
      <c r="N4095">
        <v>0.27</v>
      </c>
      <c r="O4095">
        <v>1</v>
      </c>
      <c r="P4095">
        <v>0</v>
      </c>
      <c r="Q4095">
        <v>4</v>
      </c>
      <c r="R4095" t="s">
        <v>27</v>
      </c>
      <c r="S4095">
        <v>5</v>
      </c>
      <c r="T4095">
        <v>2</v>
      </c>
      <c r="U4095">
        <v>2</v>
      </c>
      <c r="V4095">
        <v>1.5</v>
      </c>
    </row>
    <row r="4096" spans="1:22" x14ac:dyDescent="0.25">
      <c r="A4096">
        <v>5.9586055805199398E+17</v>
      </c>
      <c r="B4096" t="s">
        <v>2848</v>
      </c>
      <c r="C4096">
        <v>67225718</v>
      </c>
      <c r="D4096" t="s">
        <v>970</v>
      </c>
      <c r="E4096" t="s">
        <v>24</v>
      </c>
      <c r="F4096" t="s">
        <v>89</v>
      </c>
      <c r="G4096">
        <v>40.690236176844799</v>
      </c>
      <c r="H4096">
        <v>-73.919841367013902</v>
      </c>
      <c r="I4096" t="s">
        <v>26</v>
      </c>
      <c r="J4096">
        <v>97</v>
      </c>
      <c r="K4096">
        <v>1</v>
      </c>
      <c r="L4096">
        <v>44</v>
      </c>
      <c r="M4096" s="1">
        <v>45194</v>
      </c>
      <c r="N4096">
        <v>2.19</v>
      </c>
      <c r="O4096">
        <v>1</v>
      </c>
      <c r="P4096">
        <v>290</v>
      </c>
      <c r="Q4096">
        <v>15</v>
      </c>
      <c r="R4096" t="s">
        <v>37</v>
      </c>
      <c r="S4096">
        <v>4.66</v>
      </c>
      <c r="T4096">
        <v>1</v>
      </c>
      <c r="U4096">
        <v>1</v>
      </c>
      <c r="V4096">
        <v>1</v>
      </c>
    </row>
    <row r="4097" spans="1:22" x14ac:dyDescent="0.25">
      <c r="A4097">
        <v>38437629</v>
      </c>
      <c r="B4097" t="s">
        <v>4791</v>
      </c>
      <c r="C4097">
        <v>2321877</v>
      </c>
      <c r="D4097" t="s">
        <v>4792</v>
      </c>
      <c r="E4097" t="s">
        <v>24</v>
      </c>
      <c r="F4097" t="s">
        <v>169</v>
      </c>
      <c r="G4097">
        <v>40.684820000000002</v>
      </c>
      <c r="H4097">
        <v>-73.930289999999999</v>
      </c>
      <c r="I4097" t="s">
        <v>33</v>
      </c>
      <c r="J4097">
        <v>206</v>
      </c>
      <c r="K4097">
        <v>30</v>
      </c>
      <c r="L4097">
        <v>113</v>
      </c>
      <c r="M4097" s="1">
        <v>45241</v>
      </c>
      <c r="N4097">
        <v>2.17</v>
      </c>
      <c r="O4097">
        <v>2</v>
      </c>
      <c r="P4097">
        <v>364</v>
      </c>
      <c r="Q4097">
        <v>22</v>
      </c>
      <c r="R4097" t="s">
        <v>27</v>
      </c>
      <c r="S4097">
        <v>4.7300000000000004</v>
      </c>
      <c r="T4097">
        <v>2</v>
      </c>
      <c r="U4097">
        <v>3</v>
      </c>
      <c r="V4097">
        <v>1</v>
      </c>
    </row>
    <row r="4098" spans="1:22" x14ac:dyDescent="0.25">
      <c r="A4098">
        <v>54183564</v>
      </c>
      <c r="B4098" t="s">
        <v>4793</v>
      </c>
      <c r="C4098">
        <v>155935757</v>
      </c>
      <c r="D4098" t="s">
        <v>957</v>
      </c>
      <c r="E4098" t="s">
        <v>31</v>
      </c>
      <c r="F4098" t="s">
        <v>186</v>
      </c>
      <c r="G4098">
        <v>40.788780000000003</v>
      </c>
      <c r="H4098">
        <v>-73.941599999999994</v>
      </c>
      <c r="I4098" t="s">
        <v>33</v>
      </c>
      <c r="J4098">
        <v>85</v>
      </c>
      <c r="K4098">
        <v>30</v>
      </c>
      <c r="L4098">
        <v>5</v>
      </c>
      <c r="M4098" s="1">
        <v>44954</v>
      </c>
      <c r="N4098">
        <v>0.23</v>
      </c>
      <c r="O4098">
        <v>3</v>
      </c>
      <c r="P4098">
        <v>7</v>
      </c>
      <c r="Q4098">
        <v>1</v>
      </c>
      <c r="R4098" t="s">
        <v>27</v>
      </c>
      <c r="S4098">
        <v>4.4000000000000004</v>
      </c>
      <c r="T4098">
        <v>1</v>
      </c>
      <c r="U4098">
        <v>1</v>
      </c>
      <c r="V4098">
        <v>1</v>
      </c>
    </row>
    <row r="4099" spans="1:22" x14ac:dyDescent="0.25">
      <c r="A4099">
        <v>54196066</v>
      </c>
      <c r="B4099" t="s">
        <v>4794</v>
      </c>
      <c r="C4099">
        <v>439414066</v>
      </c>
      <c r="D4099" t="s">
        <v>324</v>
      </c>
      <c r="E4099" t="s">
        <v>24</v>
      </c>
      <c r="F4099" t="s">
        <v>169</v>
      </c>
      <c r="G4099">
        <v>40.684469999999997</v>
      </c>
      <c r="H4099">
        <v>-73.94238</v>
      </c>
      <c r="I4099" t="s">
        <v>33</v>
      </c>
      <c r="J4099">
        <v>193</v>
      </c>
      <c r="K4099">
        <v>30</v>
      </c>
      <c r="L4099">
        <v>71</v>
      </c>
      <c r="M4099" s="1">
        <v>45202</v>
      </c>
      <c r="N4099">
        <v>3.72</v>
      </c>
      <c r="O4099">
        <v>3</v>
      </c>
      <c r="P4099">
        <v>0</v>
      </c>
      <c r="Q4099">
        <v>32</v>
      </c>
      <c r="R4099" t="s">
        <v>27</v>
      </c>
      <c r="S4099">
        <v>4.87</v>
      </c>
      <c r="T4099">
        <v>2</v>
      </c>
      <c r="U4099">
        <v>3</v>
      </c>
      <c r="V4099">
        <v>1</v>
      </c>
    </row>
    <row r="4100" spans="1:22" x14ac:dyDescent="0.25">
      <c r="A4100">
        <v>54319214</v>
      </c>
      <c r="B4100" t="s">
        <v>4795</v>
      </c>
      <c r="C4100">
        <v>358583657</v>
      </c>
      <c r="D4100" t="s">
        <v>4177</v>
      </c>
      <c r="E4100" t="s">
        <v>105</v>
      </c>
      <c r="F4100" t="s">
        <v>164</v>
      </c>
      <c r="G4100">
        <v>40.815669999999997</v>
      </c>
      <c r="H4100">
        <v>-73.863339999999994</v>
      </c>
      <c r="I4100" t="s">
        <v>26</v>
      </c>
      <c r="J4100">
        <v>69</v>
      </c>
      <c r="K4100">
        <v>30</v>
      </c>
      <c r="L4100">
        <v>12</v>
      </c>
      <c r="M4100" s="1">
        <v>45199</v>
      </c>
      <c r="N4100">
        <v>0.52</v>
      </c>
      <c r="O4100">
        <v>2</v>
      </c>
      <c r="P4100">
        <v>0</v>
      </c>
      <c r="Q4100">
        <v>4</v>
      </c>
      <c r="R4100" t="s">
        <v>27</v>
      </c>
      <c r="S4100">
        <v>4.58</v>
      </c>
      <c r="T4100">
        <v>1</v>
      </c>
      <c r="U4100">
        <v>1</v>
      </c>
      <c r="V4100">
        <v>2</v>
      </c>
    </row>
    <row r="4101" spans="1:22" x14ac:dyDescent="0.25">
      <c r="A4101">
        <v>7.5731895054259494E+17</v>
      </c>
      <c r="B4101" t="s">
        <v>4796</v>
      </c>
      <c r="C4101">
        <v>92900025</v>
      </c>
      <c r="D4101" t="s">
        <v>607</v>
      </c>
      <c r="E4101" t="s">
        <v>56</v>
      </c>
      <c r="F4101" t="s">
        <v>568</v>
      </c>
      <c r="G4101">
        <v>40.684668916922</v>
      </c>
      <c r="H4101">
        <v>-73.747327186023696</v>
      </c>
      <c r="I4101" t="s">
        <v>26</v>
      </c>
      <c r="J4101">
        <v>70</v>
      </c>
      <c r="K4101">
        <v>30</v>
      </c>
      <c r="L4101">
        <v>119</v>
      </c>
      <c r="M4101" s="1">
        <v>45250</v>
      </c>
      <c r="N4101">
        <v>10.41</v>
      </c>
      <c r="O4101">
        <v>3</v>
      </c>
      <c r="P4101">
        <v>365</v>
      </c>
      <c r="Q4101">
        <v>119</v>
      </c>
      <c r="R4101" t="s">
        <v>27</v>
      </c>
      <c r="S4101">
        <v>4.99</v>
      </c>
      <c r="T4101">
        <v>1</v>
      </c>
      <c r="U4101">
        <v>1</v>
      </c>
      <c r="V4101">
        <v>1</v>
      </c>
    </row>
    <row r="4102" spans="1:22" x14ac:dyDescent="0.25">
      <c r="A4102">
        <v>54393300</v>
      </c>
      <c r="B4102" t="s">
        <v>4797</v>
      </c>
      <c r="C4102">
        <v>28223424</v>
      </c>
      <c r="D4102" t="s">
        <v>1753</v>
      </c>
      <c r="E4102" t="s">
        <v>24</v>
      </c>
      <c r="F4102" t="s">
        <v>183</v>
      </c>
      <c r="G4102">
        <v>40.66534</v>
      </c>
      <c r="H4102">
        <v>-73.926259999999999</v>
      </c>
      <c r="I4102" t="s">
        <v>26</v>
      </c>
      <c r="J4102">
        <v>100</v>
      </c>
      <c r="K4102">
        <v>30</v>
      </c>
      <c r="L4102">
        <v>87</v>
      </c>
      <c r="M4102" s="1">
        <v>45236</v>
      </c>
      <c r="N4102">
        <v>3.86</v>
      </c>
      <c r="O4102">
        <v>3</v>
      </c>
      <c r="P4102">
        <v>54</v>
      </c>
      <c r="Q4102">
        <v>38</v>
      </c>
      <c r="R4102" t="s">
        <v>27</v>
      </c>
      <c r="S4102">
        <v>4.91</v>
      </c>
      <c r="T4102">
        <v>2</v>
      </c>
      <c r="U4102">
        <v>2</v>
      </c>
      <c r="V4102">
        <v>1</v>
      </c>
    </row>
    <row r="4103" spans="1:22" x14ac:dyDescent="0.25">
      <c r="A4103">
        <v>54397475</v>
      </c>
      <c r="B4103" t="s">
        <v>4798</v>
      </c>
      <c r="C4103">
        <v>441785236</v>
      </c>
      <c r="D4103" t="s">
        <v>4799</v>
      </c>
      <c r="E4103" t="s">
        <v>31</v>
      </c>
      <c r="F4103" t="s">
        <v>186</v>
      </c>
      <c r="G4103">
        <v>40.794735000000003</v>
      </c>
      <c r="H4103">
        <v>-73.940865000000002</v>
      </c>
      <c r="I4103" t="s">
        <v>26</v>
      </c>
      <c r="J4103">
        <v>180</v>
      </c>
      <c r="K4103">
        <v>30</v>
      </c>
      <c r="L4103">
        <v>40</v>
      </c>
      <c r="M4103" s="1">
        <v>45173</v>
      </c>
      <c r="N4103">
        <v>1.74</v>
      </c>
      <c r="O4103">
        <v>1</v>
      </c>
      <c r="P4103">
        <v>89</v>
      </c>
      <c r="Q4103">
        <v>13</v>
      </c>
      <c r="R4103" t="s">
        <v>27</v>
      </c>
      <c r="S4103">
        <v>4.93</v>
      </c>
      <c r="T4103">
        <v>1</v>
      </c>
      <c r="U4103">
        <v>2</v>
      </c>
      <c r="V4103">
        <v>1</v>
      </c>
    </row>
    <row r="4104" spans="1:22" x14ac:dyDescent="0.25">
      <c r="A4104">
        <v>1.00318523583525E+18</v>
      </c>
      <c r="B4104" t="s">
        <v>3909</v>
      </c>
      <c r="C4104">
        <v>396845074</v>
      </c>
      <c r="D4104" t="s">
        <v>991</v>
      </c>
      <c r="E4104" t="s">
        <v>31</v>
      </c>
      <c r="F4104" t="s">
        <v>155</v>
      </c>
      <c r="G4104">
        <v>40.721589999999999</v>
      </c>
      <c r="H4104">
        <v>-73.975170000000006</v>
      </c>
      <c r="I4104" t="s">
        <v>33</v>
      </c>
      <c r="J4104">
        <v>695</v>
      </c>
      <c r="K4104">
        <v>7</v>
      </c>
      <c r="L4104">
        <v>2</v>
      </c>
      <c r="M4104" s="1">
        <v>45288</v>
      </c>
      <c r="N4104">
        <v>1.71</v>
      </c>
      <c r="O4104">
        <v>3</v>
      </c>
      <c r="P4104">
        <v>270</v>
      </c>
      <c r="Q4104">
        <v>2</v>
      </c>
      <c r="R4104" t="s">
        <v>37</v>
      </c>
      <c r="S4104" t="s">
        <v>58</v>
      </c>
      <c r="T4104">
        <v>2</v>
      </c>
      <c r="U4104">
        <v>6</v>
      </c>
      <c r="V4104">
        <v>2</v>
      </c>
    </row>
    <row r="4105" spans="1:22" x14ac:dyDescent="0.25">
      <c r="A4105">
        <v>5.4588341988479098E+17</v>
      </c>
      <c r="B4105" t="s">
        <v>2430</v>
      </c>
      <c r="C4105">
        <v>208365297</v>
      </c>
      <c r="D4105" t="s">
        <v>4800</v>
      </c>
      <c r="E4105" t="s">
        <v>56</v>
      </c>
      <c r="F4105" t="s">
        <v>175</v>
      </c>
      <c r="G4105">
        <v>40.754370000000002</v>
      </c>
      <c r="H4105">
        <v>-73.936949999999996</v>
      </c>
      <c r="I4105" t="s">
        <v>26</v>
      </c>
      <c r="J4105">
        <v>81</v>
      </c>
      <c r="K4105">
        <v>30</v>
      </c>
      <c r="L4105">
        <v>88</v>
      </c>
      <c r="M4105" s="1">
        <v>45246</v>
      </c>
      <c r="N4105">
        <v>5.0599999999999996</v>
      </c>
      <c r="O4105">
        <v>4</v>
      </c>
      <c r="P4105">
        <v>48</v>
      </c>
      <c r="Q4105">
        <v>50</v>
      </c>
      <c r="R4105" t="s">
        <v>27</v>
      </c>
      <c r="S4105">
        <v>4.91</v>
      </c>
      <c r="T4105">
        <v>1</v>
      </c>
      <c r="U4105">
        <v>1</v>
      </c>
      <c r="V4105">
        <v>1</v>
      </c>
    </row>
    <row r="4106" spans="1:22" x14ac:dyDescent="0.25">
      <c r="A4106">
        <v>5.5478518414767603E+17</v>
      </c>
      <c r="B4106" t="s">
        <v>4801</v>
      </c>
      <c r="C4106">
        <v>20117485</v>
      </c>
      <c r="D4106" t="s">
        <v>4802</v>
      </c>
      <c r="E4106" t="s">
        <v>31</v>
      </c>
      <c r="F4106" t="s">
        <v>36</v>
      </c>
      <c r="G4106">
        <v>40.744430000000001</v>
      </c>
      <c r="H4106">
        <v>-73.995419999999996</v>
      </c>
      <c r="I4106" t="s">
        <v>33</v>
      </c>
      <c r="J4106">
        <v>195</v>
      </c>
      <c r="K4106">
        <v>30</v>
      </c>
      <c r="L4106">
        <v>21</v>
      </c>
      <c r="M4106" s="1">
        <v>45219</v>
      </c>
      <c r="N4106">
        <v>1.08</v>
      </c>
      <c r="O4106">
        <v>1</v>
      </c>
      <c r="P4106">
        <v>10</v>
      </c>
      <c r="Q4106">
        <v>16</v>
      </c>
      <c r="R4106" t="s">
        <v>27</v>
      </c>
      <c r="S4106">
        <v>4.95</v>
      </c>
      <c r="T4106" t="s">
        <v>44</v>
      </c>
      <c r="U4106">
        <v>1</v>
      </c>
      <c r="V4106">
        <v>1</v>
      </c>
    </row>
    <row r="4107" spans="1:22" x14ac:dyDescent="0.25">
      <c r="A4107">
        <v>10498577</v>
      </c>
      <c r="B4107" t="s">
        <v>4803</v>
      </c>
      <c r="C4107">
        <v>54123180</v>
      </c>
      <c r="D4107" t="s">
        <v>4804</v>
      </c>
      <c r="E4107" t="s">
        <v>56</v>
      </c>
      <c r="F4107" t="s">
        <v>57</v>
      </c>
      <c r="G4107">
        <v>40.75949</v>
      </c>
      <c r="H4107">
        <v>-73.919219999999996</v>
      </c>
      <c r="I4107" t="s">
        <v>26</v>
      </c>
      <c r="J4107">
        <v>49</v>
      </c>
      <c r="K4107">
        <v>30</v>
      </c>
      <c r="L4107">
        <v>13</v>
      </c>
      <c r="M4107" s="1">
        <v>43849</v>
      </c>
      <c r="N4107">
        <v>0.14000000000000001</v>
      </c>
      <c r="O4107">
        <v>1</v>
      </c>
      <c r="P4107">
        <v>0</v>
      </c>
      <c r="Q4107">
        <v>0</v>
      </c>
      <c r="R4107" t="s">
        <v>27</v>
      </c>
      <c r="S4107">
        <v>4.54</v>
      </c>
      <c r="T4107">
        <v>1</v>
      </c>
      <c r="U4107">
        <v>1</v>
      </c>
      <c r="V4107">
        <v>1</v>
      </c>
    </row>
    <row r="4108" spans="1:22" x14ac:dyDescent="0.25">
      <c r="A4108">
        <v>5.9871305106123904E+17</v>
      </c>
      <c r="B4108" t="s">
        <v>4805</v>
      </c>
      <c r="C4108">
        <v>410066428</v>
      </c>
      <c r="D4108" t="s">
        <v>3070</v>
      </c>
      <c r="E4108" t="s">
        <v>24</v>
      </c>
      <c r="F4108" t="s">
        <v>183</v>
      </c>
      <c r="G4108">
        <v>40.663673000000003</v>
      </c>
      <c r="H4108">
        <v>-73.939025999999998</v>
      </c>
      <c r="I4108" t="s">
        <v>33</v>
      </c>
      <c r="J4108">
        <v>120</v>
      </c>
      <c r="K4108">
        <v>30</v>
      </c>
      <c r="L4108">
        <v>14</v>
      </c>
      <c r="M4108" s="1">
        <v>45231</v>
      </c>
      <c r="N4108">
        <v>0.68</v>
      </c>
      <c r="O4108">
        <v>4</v>
      </c>
      <c r="P4108">
        <v>364</v>
      </c>
      <c r="Q4108">
        <v>4</v>
      </c>
      <c r="R4108" t="s">
        <v>27</v>
      </c>
      <c r="S4108">
        <v>4.8600000000000003</v>
      </c>
      <c r="T4108" t="s">
        <v>44</v>
      </c>
      <c r="U4108">
        <v>1</v>
      </c>
      <c r="V4108">
        <v>1</v>
      </c>
    </row>
    <row r="4109" spans="1:22" x14ac:dyDescent="0.25">
      <c r="A4109">
        <v>11020169</v>
      </c>
      <c r="B4109" t="s">
        <v>4806</v>
      </c>
      <c r="C4109">
        <v>57165692</v>
      </c>
      <c r="D4109" t="s">
        <v>989</v>
      </c>
      <c r="E4109" t="s">
        <v>105</v>
      </c>
      <c r="F4109" t="s">
        <v>628</v>
      </c>
      <c r="G4109">
        <v>40.871850000000002</v>
      </c>
      <c r="H4109">
        <v>-73.841089999999994</v>
      </c>
      <c r="I4109" t="s">
        <v>33</v>
      </c>
      <c r="J4109">
        <v>100</v>
      </c>
      <c r="K4109">
        <v>30</v>
      </c>
      <c r="L4109">
        <v>332</v>
      </c>
      <c r="M4109" s="1">
        <v>45166</v>
      </c>
      <c r="N4109">
        <v>3.45</v>
      </c>
      <c r="O4109">
        <v>2</v>
      </c>
      <c r="P4109">
        <v>27</v>
      </c>
      <c r="Q4109">
        <v>12</v>
      </c>
      <c r="R4109" t="s">
        <v>27</v>
      </c>
      <c r="S4109">
        <v>4.7699999999999996</v>
      </c>
      <c r="T4109">
        <v>1</v>
      </c>
      <c r="U4109">
        <v>1</v>
      </c>
      <c r="V4109">
        <v>1</v>
      </c>
    </row>
    <row r="4110" spans="1:22" x14ac:dyDescent="0.25">
      <c r="A4110">
        <v>11065884</v>
      </c>
      <c r="B4110" t="s">
        <v>4807</v>
      </c>
      <c r="C4110">
        <v>45694734</v>
      </c>
      <c r="D4110" t="s">
        <v>464</v>
      </c>
      <c r="E4110" t="s">
        <v>31</v>
      </c>
      <c r="F4110" t="s">
        <v>186</v>
      </c>
      <c r="G4110">
        <v>40.81062</v>
      </c>
      <c r="H4110">
        <v>-73.938820000000007</v>
      </c>
      <c r="I4110" t="s">
        <v>26</v>
      </c>
      <c r="J4110">
        <v>48</v>
      </c>
      <c r="K4110">
        <v>30</v>
      </c>
      <c r="L4110">
        <v>26</v>
      </c>
      <c r="M4110" s="1">
        <v>44115</v>
      </c>
      <c r="N4110">
        <v>0.44</v>
      </c>
      <c r="O4110">
        <v>1</v>
      </c>
      <c r="P4110">
        <v>0</v>
      </c>
      <c r="Q4110">
        <v>0</v>
      </c>
      <c r="R4110" t="s">
        <v>27</v>
      </c>
      <c r="S4110">
        <v>4.3499999999999996</v>
      </c>
      <c r="T4110">
        <v>1</v>
      </c>
      <c r="U4110">
        <v>1</v>
      </c>
      <c r="V4110">
        <v>1</v>
      </c>
    </row>
    <row r="4111" spans="1:22" x14ac:dyDescent="0.25">
      <c r="A4111">
        <v>5.9839283246524096E+17</v>
      </c>
      <c r="B4111" t="s">
        <v>4808</v>
      </c>
      <c r="C4111">
        <v>452851402</v>
      </c>
      <c r="D4111" t="s">
        <v>1578</v>
      </c>
      <c r="E4111" t="s">
        <v>24</v>
      </c>
      <c r="F4111" t="s">
        <v>89</v>
      </c>
      <c r="G4111">
        <v>40.687167004220399</v>
      </c>
      <c r="H4111">
        <v>-73.909782445030004</v>
      </c>
      <c r="I4111" t="s">
        <v>26</v>
      </c>
      <c r="J4111">
        <v>85</v>
      </c>
      <c r="K4111">
        <v>30</v>
      </c>
      <c r="L4111">
        <v>11</v>
      </c>
      <c r="M4111" s="1">
        <v>45180</v>
      </c>
      <c r="N4111">
        <v>1.31</v>
      </c>
      <c r="O4111">
        <v>1</v>
      </c>
      <c r="P4111">
        <v>9</v>
      </c>
      <c r="Q4111">
        <v>11</v>
      </c>
      <c r="R4111" t="s">
        <v>27</v>
      </c>
      <c r="S4111">
        <v>4.7300000000000004</v>
      </c>
      <c r="T4111">
        <v>1</v>
      </c>
      <c r="U4111">
        <v>1</v>
      </c>
      <c r="V4111">
        <v>1</v>
      </c>
    </row>
    <row r="4112" spans="1:22" x14ac:dyDescent="0.25">
      <c r="A4112">
        <v>16769229</v>
      </c>
      <c r="B4112" t="s">
        <v>2969</v>
      </c>
      <c r="C4112">
        <v>111327104</v>
      </c>
      <c r="D4112" t="s">
        <v>4809</v>
      </c>
      <c r="E4112" t="s">
        <v>24</v>
      </c>
      <c r="F4112" t="s">
        <v>89</v>
      </c>
      <c r="G4112">
        <v>40.694789999999998</v>
      </c>
      <c r="H4112">
        <v>-73.909530000000004</v>
      </c>
      <c r="I4112" t="s">
        <v>33</v>
      </c>
      <c r="J4112">
        <v>129</v>
      </c>
      <c r="K4112">
        <v>30</v>
      </c>
      <c r="L4112">
        <v>136</v>
      </c>
      <c r="M4112" s="1">
        <v>45220</v>
      </c>
      <c r="N4112">
        <v>1.62</v>
      </c>
      <c r="O4112">
        <v>1</v>
      </c>
      <c r="P4112">
        <v>330</v>
      </c>
      <c r="Q4112">
        <v>20</v>
      </c>
      <c r="R4112" t="s">
        <v>27</v>
      </c>
      <c r="S4112">
        <v>4.88</v>
      </c>
      <c r="T4112">
        <v>2</v>
      </c>
      <c r="U4112">
        <v>2</v>
      </c>
      <c r="V4112">
        <v>1</v>
      </c>
    </row>
    <row r="4113" spans="1:22" x14ac:dyDescent="0.25">
      <c r="A4113">
        <v>9.7984622013372006E+17</v>
      </c>
      <c r="B4113" t="s">
        <v>2952</v>
      </c>
      <c r="C4113">
        <v>532672711</v>
      </c>
      <c r="D4113" t="s">
        <v>4810</v>
      </c>
      <c r="E4113" t="s">
        <v>31</v>
      </c>
      <c r="F4113" t="s">
        <v>32</v>
      </c>
      <c r="G4113">
        <v>40.761490000000002</v>
      </c>
      <c r="H4113">
        <v>-73.999979999999994</v>
      </c>
      <c r="I4113" t="s">
        <v>33</v>
      </c>
      <c r="J4113">
        <v>290</v>
      </c>
      <c r="K4113">
        <v>3</v>
      </c>
      <c r="L4113">
        <v>6</v>
      </c>
      <c r="M4113" s="1">
        <v>45295</v>
      </c>
      <c r="N4113">
        <v>2.57</v>
      </c>
      <c r="O4113">
        <v>2</v>
      </c>
      <c r="P4113">
        <v>242</v>
      </c>
      <c r="Q4113">
        <v>6</v>
      </c>
      <c r="R4113" t="s">
        <v>4811</v>
      </c>
      <c r="S4113">
        <v>5</v>
      </c>
      <c r="T4113">
        <v>2</v>
      </c>
      <c r="U4113">
        <v>2</v>
      </c>
      <c r="V4113">
        <v>1.5</v>
      </c>
    </row>
    <row r="4114" spans="1:22" x14ac:dyDescent="0.25">
      <c r="A4114">
        <v>52970883</v>
      </c>
      <c r="B4114" t="s">
        <v>4812</v>
      </c>
      <c r="C4114">
        <v>31174103</v>
      </c>
      <c r="D4114" t="s">
        <v>3679</v>
      </c>
      <c r="E4114" t="s">
        <v>31</v>
      </c>
      <c r="F4114" t="s">
        <v>186</v>
      </c>
      <c r="G4114">
        <v>40.787190000000002</v>
      </c>
      <c r="H4114">
        <v>-73.941890000000001</v>
      </c>
      <c r="I4114" t="s">
        <v>26</v>
      </c>
      <c r="J4114">
        <v>120</v>
      </c>
      <c r="K4114">
        <v>30</v>
      </c>
      <c r="L4114">
        <v>67</v>
      </c>
      <c r="M4114" s="1">
        <v>45264</v>
      </c>
      <c r="N4114">
        <v>2.5499999999999998</v>
      </c>
      <c r="O4114">
        <v>2</v>
      </c>
      <c r="P4114">
        <v>365</v>
      </c>
      <c r="Q4114">
        <v>24</v>
      </c>
      <c r="R4114" t="s">
        <v>27</v>
      </c>
      <c r="S4114">
        <v>4.7</v>
      </c>
      <c r="T4114">
        <v>1</v>
      </c>
      <c r="U4114">
        <v>1</v>
      </c>
      <c r="V4114">
        <v>2</v>
      </c>
    </row>
    <row r="4115" spans="1:22" x14ac:dyDescent="0.25">
      <c r="A4115">
        <v>8.7311603750759002E+17</v>
      </c>
      <c r="B4115" t="s">
        <v>1064</v>
      </c>
      <c r="C4115">
        <v>23255533</v>
      </c>
      <c r="D4115" t="s">
        <v>4813</v>
      </c>
      <c r="E4115" t="s">
        <v>31</v>
      </c>
      <c r="F4115" t="s">
        <v>1094</v>
      </c>
      <c r="G4115">
        <v>40.733939069660501</v>
      </c>
      <c r="H4115">
        <v>-73.997944213806093</v>
      </c>
      <c r="I4115" t="s">
        <v>33</v>
      </c>
      <c r="J4115">
        <v>220</v>
      </c>
      <c r="K4115">
        <v>30</v>
      </c>
      <c r="L4115">
        <v>2</v>
      </c>
      <c r="M4115" s="1">
        <v>45177</v>
      </c>
      <c r="N4115">
        <v>0.38</v>
      </c>
      <c r="O4115">
        <v>1</v>
      </c>
      <c r="P4115">
        <v>8</v>
      </c>
      <c r="Q4115">
        <v>2</v>
      </c>
      <c r="R4115" t="s">
        <v>27</v>
      </c>
      <c r="S4115" t="s">
        <v>58</v>
      </c>
      <c r="T4115" t="s">
        <v>44</v>
      </c>
      <c r="U4115">
        <v>1</v>
      </c>
      <c r="V4115">
        <v>1</v>
      </c>
    </row>
    <row r="4116" spans="1:22" x14ac:dyDescent="0.25">
      <c r="A4116">
        <v>29025649</v>
      </c>
      <c r="B4116" t="s">
        <v>4814</v>
      </c>
      <c r="C4116">
        <v>57699301</v>
      </c>
      <c r="D4116" t="s">
        <v>1311</v>
      </c>
      <c r="E4116" t="s">
        <v>24</v>
      </c>
      <c r="F4116" t="s">
        <v>53</v>
      </c>
      <c r="G4116">
        <v>40.639150000000001</v>
      </c>
      <c r="H4116">
        <v>-74.018590000000003</v>
      </c>
      <c r="I4116" t="s">
        <v>33</v>
      </c>
      <c r="J4116">
        <v>91</v>
      </c>
      <c r="K4116">
        <v>30</v>
      </c>
      <c r="L4116">
        <v>13</v>
      </c>
      <c r="M4116" s="1">
        <v>45260</v>
      </c>
      <c r="N4116">
        <v>0.21</v>
      </c>
      <c r="O4116">
        <v>1</v>
      </c>
      <c r="P4116">
        <v>113</v>
      </c>
      <c r="Q4116">
        <v>5</v>
      </c>
      <c r="R4116" t="s">
        <v>27</v>
      </c>
      <c r="S4116">
        <v>4.38</v>
      </c>
      <c r="T4116">
        <v>1</v>
      </c>
      <c r="U4116">
        <v>1</v>
      </c>
      <c r="V4116">
        <v>1</v>
      </c>
    </row>
    <row r="4117" spans="1:22" x14ac:dyDescent="0.25">
      <c r="A4117">
        <v>43096684</v>
      </c>
      <c r="B4117" t="s">
        <v>1064</v>
      </c>
      <c r="C4117">
        <v>329841044</v>
      </c>
      <c r="D4117" t="s">
        <v>4050</v>
      </c>
      <c r="E4117" t="s">
        <v>31</v>
      </c>
      <c r="F4117" t="s">
        <v>294</v>
      </c>
      <c r="G4117">
        <v>40.770780000000002</v>
      </c>
      <c r="H4117">
        <v>-73.959469999999996</v>
      </c>
      <c r="I4117" t="s">
        <v>33</v>
      </c>
      <c r="J4117">
        <v>1000</v>
      </c>
      <c r="K4117">
        <v>30</v>
      </c>
      <c r="L4117">
        <v>1</v>
      </c>
      <c r="M4117" s="1">
        <v>43983</v>
      </c>
      <c r="N4117">
        <v>0.02</v>
      </c>
      <c r="O4117">
        <v>2</v>
      </c>
      <c r="P4117">
        <v>180</v>
      </c>
      <c r="Q4117">
        <v>0</v>
      </c>
      <c r="R4117" t="s">
        <v>27</v>
      </c>
      <c r="S4117" t="s">
        <v>58</v>
      </c>
      <c r="T4117" t="s">
        <v>44</v>
      </c>
      <c r="U4117">
        <v>1</v>
      </c>
      <c r="V4117">
        <v>1</v>
      </c>
    </row>
    <row r="4118" spans="1:22" x14ac:dyDescent="0.25">
      <c r="A4118">
        <v>2719640</v>
      </c>
      <c r="B4118" t="s">
        <v>4815</v>
      </c>
      <c r="C4118">
        <v>6586128</v>
      </c>
      <c r="D4118" t="s">
        <v>4816</v>
      </c>
      <c r="E4118" t="s">
        <v>105</v>
      </c>
      <c r="F4118" t="s">
        <v>2261</v>
      </c>
      <c r="G4118">
        <v>40.802329999999998</v>
      </c>
      <c r="H4118">
        <v>-73.914730000000006</v>
      </c>
      <c r="I4118" t="s">
        <v>33</v>
      </c>
      <c r="J4118">
        <v>102</v>
      </c>
      <c r="K4118">
        <v>30</v>
      </c>
      <c r="L4118">
        <v>43</v>
      </c>
      <c r="M4118" s="1">
        <v>45137</v>
      </c>
      <c r="N4118">
        <v>0.41</v>
      </c>
      <c r="O4118">
        <v>1</v>
      </c>
      <c r="P4118">
        <v>120</v>
      </c>
      <c r="Q4118">
        <v>2</v>
      </c>
      <c r="R4118" t="s">
        <v>27</v>
      </c>
      <c r="S4118">
        <v>4.7699999999999996</v>
      </c>
      <c r="T4118">
        <v>1</v>
      </c>
      <c r="U4118">
        <v>1</v>
      </c>
      <c r="V4118">
        <v>1</v>
      </c>
    </row>
    <row r="4119" spans="1:22" x14ac:dyDescent="0.25">
      <c r="A4119">
        <v>6.7381128666834202E+17</v>
      </c>
      <c r="B4119" t="s">
        <v>3187</v>
      </c>
      <c r="C4119">
        <v>470173109</v>
      </c>
      <c r="D4119" t="s">
        <v>1311</v>
      </c>
      <c r="E4119" t="s">
        <v>31</v>
      </c>
      <c r="F4119" t="s">
        <v>186</v>
      </c>
      <c r="G4119">
        <v>40.808970000000002</v>
      </c>
      <c r="H4119">
        <v>-73.93665</v>
      </c>
      <c r="I4119" t="s">
        <v>26</v>
      </c>
      <c r="J4119">
        <v>135</v>
      </c>
      <c r="K4119">
        <v>1</v>
      </c>
      <c r="L4119">
        <v>5</v>
      </c>
      <c r="M4119" s="1">
        <v>45278</v>
      </c>
      <c r="N4119">
        <v>0.35</v>
      </c>
      <c r="O4119">
        <v>6</v>
      </c>
      <c r="P4119">
        <v>357</v>
      </c>
      <c r="Q4119">
        <v>4</v>
      </c>
      <c r="R4119" t="s">
        <v>37</v>
      </c>
      <c r="S4119">
        <v>4.8</v>
      </c>
      <c r="T4119">
        <v>1</v>
      </c>
      <c r="U4119">
        <v>2</v>
      </c>
      <c r="V4119">
        <v>1</v>
      </c>
    </row>
    <row r="4120" spans="1:22" x14ac:dyDescent="0.25">
      <c r="A4120">
        <v>6.7378492432619494E+17</v>
      </c>
      <c r="B4120" t="s">
        <v>4817</v>
      </c>
      <c r="C4120">
        <v>470173109</v>
      </c>
      <c r="D4120" t="s">
        <v>1311</v>
      </c>
      <c r="E4120" t="s">
        <v>31</v>
      </c>
      <c r="F4120" t="s">
        <v>186</v>
      </c>
      <c r="G4120">
        <v>40.8079812</v>
      </c>
      <c r="H4120">
        <v>-73.937620699999997</v>
      </c>
      <c r="I4120" t="s">
        <v>26</v>
      </c>
      <c r="J4120">
        <v>122</v>
      </c>
      <c r="K4120">
        <v>1</v>
      </c>
      <c r="L4120">
        <v>3</v>
      </c>
      <c r="M4120" s="1">
        <v>45281</v>
      </c>
      <c r="N4120">
        <v>0.21</v>
      </c>
      <c r="O4120">
        <v>6</v>
      </c>
      <c r="P4120">
        <v>347</v>
      </c>
      <c r="Q4120">
        <v>2</v>
      </c>
      <c r="R4120" t="s">
        <v>37</v>
      </c>
      <c r="S4120">
        <v>4.67</v>
      </c>
      <c r="T4120">
        <v>1</v>
      </c>
      <c r="U4120">
        <v>1</v>
      </c>
      <c r="V4120">
        <v>1</v>
      </c>
    </row>
    <row r="4121" spans="1:22" x14ac:dyDescent="0.25">
      <c r="A4121">
        <v>36296958</v>
      </c>
      <c r="B4121" t="s">
        <v>4818</v>
      </c>
      <c r="C4121">
        <v>272966057</v>
      </c>
      <c r="D4121" t="s">
        <v>4819</v>
      </c>
      <c r="E4121" t="s">
        <v>24</v>
      </c>
      <c r="F4121" t="s">
        <v>183</v>
      </c>
      <c r="G4121">
        <v>40.659689999999998</v>
      </c>
      <c r="H4121">
        <v>-73.933809999999994</v>
      </c>
      <c r="I4121" t="s">
        <v>33</v>
      </c>
      <c r="J4121">
        <v>95</v>
      </c>
      <c r="K4121">
        <v>30</v>
      </c>
      <c r="L4121">
        <v>50</v>
      </c>
      <c r="M4121" s="1">
        <v>45200</v>
      </c>
      <c r="N4121">
        <v>0.93</v>
      </c>
      <c r="O4121">
        <v>1</v>
      </c>
      <c r="P4121">
        <v>90</v>
      </c>
      <c r="Q4121">
        <v>12</v>
      </c>
      <c r="R4121" t="s">
        <v>27</v>
      </c>
      <c r="S4121">
        <v>4.88</v>
      </c>
      <c r="T4121">
        <v>1</v>
      </c>
      <c r="U4121">
        <v>1</v>
      </c>
      <c r="V4121">
        <v>1</v>
      </c>
    </row>
    <row r="4122" spans="1:22" x14ac:dyDescent="0.25">
      <c r="A4122">
        <v>16204899</v>
      </c>
      <c r="B4122" t="s">
        <v>4820</v>
      </c>
      <c r="C4122">
        <v>103392673</v>
      </c>
      <c r="D4122" t="s">
        <v>4821</v>
      </c>
      <c r="E4122" t="s">
        <v>56</v>
      </c>
      <c r="F4122" t="s">
        <v>57</v>
      </c>
      <c r="G4122">
        <v>40.759509999999999</v>
      </c>
      <c r="H4122">
        <v>-73.9268</v>
      </c>
      <c r="I4122" t="s">
        <v>26</v>
      </c>
      <c r="J4122">
        <v>38</v>
      </c>
      <c r="K4122">
        <v>30</v>
      </c>
      <c r="L4122">
        <v>145</v>
      </c>
      <c r="M4122" s="1">
        <v>45169</v>
      </c>
      <c r="N4122">
        <v>1.68</v>
      </c>
      <c r="O4122">
        <v>4</v>
      </c>
      <c r="P4122">
        <v>55</v>
      </c>
      <c r="Q4122">
        <v>2</v>
      </c>
      <c r="R4122" t="s">
        <v>27</v>
      </c>
      <c r="S4122">
        <v>4.63</v>
      </c>
      <c r="T4122">
        <v>1</v>
      </c>
      <c r="U4122">
        <v>1</v>
      </c>
      <c r="V4122">
        <v>1</v>
      </c>
    </row>
    <row r="4123" spans="1:22" x14ac:dyDescent="0.25">
      <c r="A4123">
        <v>51069339</v>
      </c>
      <c r="B4123" t="s">
        <v>4822</v>
      </c>
      <c r="C4123">
        <v>4835177</v>
      </c>
      <c r="D4123" t="s">
        <v>137</v>
      </c>
      <c r="E4123" t="s">
        <v>56</v>
      </c>
      <c r="F4123" t="s">
        <v>57</v>
      </c>
      <c r="G4123">
        <v>40.76041</v>
      </c>
      <c r="H4123">
        <v>-73.920169999999999</v>
      </c>
      <c r="I4123" t="s">
        <v>33</v>
      </c>
      <c r="J4123">
        <v>110</v>
      </c>
      <c r="K4123">
        <v>30</v>
      </c>
      <c r="L4123">
        <v>3</v>
      </c>
      <c r="M4123" s="1">
        <v>45077</v>
      </c>
      <c r="N4123">
        <v>0.12</v>
      </c>
      <c r="O4123">
        <v>1</v>
      </c>
      <c r="P4123">
        <v>129</v>
      </c>
      <c r="Q4123">
        <v>1</v>
      </c>
      <c r="R4123" t="s">
        <v>27</v>
      </c>
      <c r="S4123">
        <v>5</v>
      </c>
      <c r="T4123">
        <v>2</v>
      </c>
      <c r="U4123">
        <v>1</v>
      </c>
      <c r="V4123">
        <v>1</v>
      </c>
    </row>
    <row r="4124" spans="1:22" x14ac:dyDescent="0.25">
      <c r="A4124">
        <v>53180695</v>
      </c>
      <c r="B4124" t="s">
        <v>3923</v>
      </c>
      <c r="C4124">
        <v>430510722</v>
      </c>
      <c r="D4124" t="s">
        <v>1061</v>
      </c>
      <c r="E4124" t="s">
        <v>24</v>
      </c>
      <c r="F4124" t="s">
        <v>204</v>
      </c>
      <c r="G4124">
        <v>40.67163</v>
      </c>
      <c r="H4124">
        <v>-73.980860000000007</v>
      </c>
      <c r="I4124" t="s">
        <v>33</v>
      </c>
      <c r="J4124">
        <v>200</v>
      </c>
      <c r="K4124">
        <v>30</v>
      </c>
      <c r="L4124">
        <v>127</v>
      </c>
      <c r="M4124" s="1">
        <v>45291</v>
      </c>
      <c r="N4124">
        <v>4.9400000000000004</v>
      </c>
      <c r="O4124">
        <v>1</v>
      </c>
      <c r="P4124">
        <v>95</v>
      </c>
      <c r="Q4124">
        <v>55</v>
      </c>
      <c r="R4124" t="s">
        <v>27</v>
      </c>
      <c r="S4124">
        <v>4.92</v>
      </c>
      <c r="T4124">
        <v>2</v>
      </c>
      <c r="U4124">
        <v>2</v>
      </c>
      <c r="V4124">
        <v>1</v>
      </c>
    </row>
    <row r="4125" spans="1:22" x14ac:dyDescent="0.25">
      <c r="A4125">
        <v>43715171</v>
      </c>
      <c r="B4125" t="s">
        <v>4823</v>
      </c>
      <c r="C4125">
        <v>1479666</v>
      </c>
      <c r="D4125" t="s">
        <v>332</v>
      </c>
      <c r="E4125" t="s">
        <v>24</v>
      </c>
      <c r="F4125" t="s">
        <v>550</v>
      </c>
      <c r="G4125">
        <v>40.679400000000001</v>
      </c>
      <c r="H4125">
        <v>-73.973680000000002</v>
      </c>
      <c r="I4125" t="s">
        <v>33</v>
      </c>
      <c r="J4125">
        <v>225</v>
      </c>
      <c r="K4125">
        <v>30</v>
      </c>
      <c r="L4125">
        <v>8</v>
      </c>
      <c r="M4125" s="1">
        <v>45172</v>
      </c>
      <c r="N4125">
        <v>0.23</v>
      </c>
      <c r="O4125">
        <v>1</v>
      </c>
      <c r="P4125">
        <v>125</v>
      </c>
      <c r="Q4125">
        <v>5</v>
      </c>
      <c r="R4125" t="s">
        <v>27</v>
      </c>
      <c r="S4125">
        <v>4.63</v>
      </c>
      <c r="T4125">
        <v>2</v>
      </c>
      <c r="U4125">
        <v>2</v>
      </c>
      <c r="V4125">
        <v>1</v>
      </c>
    </row>
    <row r="4126" spans="1:22" x14ac:dyDescent="0.25">
      <c r="A4126">
        <v>8.7305142135415104E+17</v>
      </c>
      <c r="B4126" t="s">
        <v>4824</v>
      </c>
      <c r="C4126">
        <v>294751366</v>
      </c>
      <c r="D4126" t="s">
        <v>4825</v>
      </c>
      <c r="E4126" t="s">
        <v>56</v>
      </c>
      <c r="F4126" t="s">
        <v>238</v>
      </c>
      <c r="G4126">
        <v>40.740057683098499</v>
      </c>
      <c r="H4126">
        <v>-73.876085784808495</v>
      </c>
      <c r="I4126" t="s">
        <v>26</v>
      </c>
      <c r="J4126">
        <v>81</v>
      </c>
      <c r="K4126">
        <v>30</v>
      </c>
      <c r="L4126">
        <v>13</v>
      </c>
      <c r="M4126" s="1">
        <v>45187</v>
      </c>
      <c r="N4126">
        <v>1.51</v>
      </c>
      <c r="O4126">
        <v>1</v>
      </c>
      <c r="P4126">
        <v>364</v>
      </c>
      <c r="Q4126">
        <v>13</v>
      </c>
      <c r="R4126" t="s">
        <v>27</v>
      </c>
      <c r="S4126">
        <v>4.38</v>
      </c>
      <c r="T4126">
        <v>1</v>
      </c>
      <c r="U4126">
        <v>1</v>
      </c>
      <c r="V4126">
        <v>1</v>
      </c>
    </row>
    <row r="4127" spans="1:22" x14ac:dyDescent="0.25">
      <c r="A4127">
        <v>29487347</v>
      </c>
      <c r="B4127" t="s">
        <v>4826</v>
      </c>
      <c r="C4127">
        <v>222081034</v>
      </c>
      <c r="D4127" t="s">
        <v>180</v>
      </c>
      <c r="E4127" t="s">
        <v>24</v>
      </c>
      <c r="F4127" t="s">
        <v>169</v>
      </c>
      <c r="G4127">
        <v>40.686010000000003</v>
      </c>
      <c r="H4127">
        <v>-73.934550000000002</v>
      </c>
      <c r="I4127" t="s">
        <v>33</v>
      </c>
      <c r="J4127">
        <v>195</v>
      </c>
      <c r="K4127">
        <v>30</v>
      </c>
      <c r="L4127">
        <v>124</v>
      </c>
      <c r="M4127" s="1">
        <v>45293</v>
      </c>
      <c r="N4127">
        <v>1.97</v>
      </c>
      <c r="O4127">
        <v>2</v>
      </c>
      <c r="P4127">
        <v>89</v>
      </c>
      <c r="Q4127">
        <v>33</v>
      </c>
      <c r="R4127" t="s">
        <v>27</v>
      </c>
      <c r="S4127">
        <v>4.9000000000000004</v>
      </c>
      <c r="T4127">
        <v>2</v>
      </c>
      <c r="U4127">
        <v>2</v>
      </c>
      <c r="V4127">
        <v>1</v>
      </c>
    </row>
    <row r="4128" spans="1:22" x14ac:dyDescent="0.25">
      <c r="A4128">
        <v>8.5563303815423296E+17</v>
      </c>
      <c r="B4128" t="s">
        <v>2893</v>
      </c>
      <c r="C4128">
        <v>159154462</v>
      </c>
      <c r="D4128" t="s">
        <v>3564</v>
      </c>
      <c r="E4128" t="s">
        <v>56</v>
      </c>
      <c r="F4128" t="s">
        <v>175</v>
      </c>
      <c r="G4128">
        <v>40.7430073011122</v>
      </c>
      <c r="H4128">
        <v>-73.951495762246395</v>
      </c>
      <c r="I4128" t="s">
        <v>26</v>
      </c>
      <c r="J4128">
        <v>99</v>
      </c>
      <c r="K4128">
        <v>30</v>
      </c>
      <c r="L4128">
        <v>5</v>
      </c>
      <c r="M4128" s="1">
        <v>45121</v>
      </c>
      <c r="N4128">
        <v>0.57999999999999996</v>
      </c>
      <c r="O4128">
        <v>3</v>
      </c>
      <c r="P4128">
        <v>90</v>
      </c>
      <c r="Q4128">
        <v>5</v>
      </c>
      <c r="R4128" t="s">
        <v>27</v>
      </c>
      <c r="S4128">
        <v>4.5999999999999996</v>
      </c>
      <c r="T4128">
        <v>1</v>
      </c>
      <c r="U4128">
        <v>1</v>
      </c>
      <c r="V4128">
        <v>1</v>
      </c>
    </row>
    <row r="4129" spans="1:22" x14ac:dyDescent="0.25">
      <c r="A4129">
        <v>33271828</v>
      </c>
      <c r="B4129" t="s">
        <v>359</v>
      </c>
      <c r="C4129">
        <v>2522815</v>
      </c>
      <c r="D4129" t="s">
        <v>3734</v>
      </c>
      <c r="E4129" t="s">
        <v>24</v>
      </c>
      <c r="F4129" t="s">
        <v>53</v>
      </c>
      <c r="G4129">
        <v>40.663069999999998</v>
      </c>
      <c r="H4129">
        <v>-73.992509999999996</v>
      </c>
      <c r="I4129" t="s">
        <v>33</v>
      </c>
      <c r="J4129">
        <v>136</v>
      </c>
      <c r="K4129">
        <v>30</v>
      </c>
      <c r="L4129">
        <v>85</v>
      </c>
      <c r="M4129" s="1">
        <v>45188</v>
      </c>
      <c r="N4129">
        <v>1.53</v>
      </c>
      <c r="O4129">
        <v>2</v>
      </c>
      <c r="P4129">
        <v>209</v>
      </c>
      <c r="Q4129">
        <v>19</v>
      </c>
      <c r="R4129" t="s">
        <v>27</v>
      </c>
      <c r="S4129">
        <v>5</v>
      </c>
      <c r="T4129">
        <v>1</v>
      </c>
      <c r="U4129">
        <v>1</v>
      </c>
      <c r="V4129">
        <v>1</v>
      </c>
    </row>
    <row r="4130" spans="1:22" x14ac:dyDescent="0.25">
      <c r="A4130">
        <v>32242139</v>
      </c>
      <c r="B4130" t="s">
        <v>4827</v>
      </c>
      <c r="C4130">
        <v>20375986</v>
      </c>
      <c r="D4130" t="s">
        <v>476</v>
      </c>
      <c r="E4130" t="s">
        <v>24</v>
      </c>
      <c r="F4130" t="s">
        <v>204</v>
      </c>
      <c r="G4130">
        <v>40.672330000000002</v>
      </c>
      <c r="H4130">
        <v>-73.971540000000005</v>
      </c>
      <c r="I4130" t="s">
        <v>33</v>
      </c>
      <c r="J4130">
        <v>197</v>
      </c>
      <c r="K4130">
        <v>30</v>
      </c>
      <c r="L4130">
        <v>72</v>
      </c>
      <c r="M4130" s="1">
        <v>45250</v>
      </c>
      <c r="N4130">
        <v>1.22</v>
      </c>
      <c r="O4130">
        <v>1</v>
      </c>
      <c r="P4130">
        <v>304</v>
      </c>
      <c r="Q4130">
        <v>4</v>
      </c>
      <c r="R4130" t="s">
        <v>27</v>
      </c>
      <c r="S4130">
        <v>4.9000000000000004</v>
      </c>
      <c r="T4130">
        <v>1</v>
      </c>
      <c r="U4130">
        <v>2</v>
      </c>
      <c r="V4130">
        <v>1</v>
      </c>
    </row>
    <row r="4131" spans="1:22" x14ac:dyDescent="0.25">
      <c r="A4131">
        <v>23917760</v>
      </c>
      <c r="B4131" t="s">
        <v>4828</v>
      </c>
      <c r="C4131">
        <v>179778880</v>
      </c>
      <c r="D4131" t="s">
        <v>675</v>
      </c>
      <c r="E4131" t="s">
        <v>24</v>
      </c>
      <c r="F4131" t="s">
        <v>53</v>
      </c>
      <c r="G4131">
        <v>40.661879999999996</v>
      </c>
      <c r="H4131">
        <v>-73.991399999999999</v>
      </c>
      <c r="I4131" t="s">
        <v>26</v>
      </c>
      <c r="J4131">
        <v>47</v>
      </c>
      <c r="K4131">
        <v>30</v>
      </c>
      <c r="L4131">
        <v>85</v>
      </c>
      <c r="M4131" s="1">
        <v>45200</v>
      </c>
      <c r="N4131">
        <v>1.21</v>
      </c>
      <c r="O4131">
        <v>3</v>
      </c>
      <c r="P4131">
        <v>365</v>
      </c>
      <c r="Q4131">
        <v>2</v>
      </c>
      <c r="R4131" t="s">
        <v>27</v>
      </c>
      <c r="S4131">
        <v>4.75</v>
      </c>
      <c r="T4131">
        <v>1</v>
      </c>
      <c r="U4131">
        <v>1</v>
      </c>
      <c r="V4131">
        <v>1</v>
      </c>
    </row>
    <row r="4132" spans="1:22" x14ac:dyDescent="0.25">
      <c r="A4132">
        <v>26664229</v>
      </c>
      <c r="B4132" t="s">
        <v>4829</v>
      </c>
      <c r="C4132">
        <v>200439496</v>
      </c>
      <c r="D4132" t="s">
        <v>4830</v>
      </c>
      <c r="E4132" t="s">
        <v>56</v>
      </c>
      <c r="F4132" t="s">
        <v>238</v>
      </c>
      <c r="G4132">
        <v>40.738320000000002</v>
      </c>
      <c r="H4132">
        <v>-73.872470000000007</v>
      </c>
      <c r="I4132" t="s">
        <v>33</v>
      </c>
      <c r="J4132">
        <v>158</v>
      </c>
      <c r="K4132">
        <v>30</v>
      </c>
      <c r="L4132">
        <v>24</v>
      </c>
      <c r="M4132" s="1">
        <v>45202</v>
      </c>
      <c r="N4132">
        <v>0.36</v>
      </c>
      <c r="O4132">
        <v>1</v>
      </c>
      <c r="P4132">
        <v>349</v>
      </c>
      <c r="Q4132">
        <v>2</v>
      </c>
      <c r="R4132" t="s">
        <v>27</v>
      </c>
      <c r="S4132">
        <v>4.92</v>
      </c>
      <c r="T4132">
        <v>2</v>
      </c>
      <c r="U4132">
        <v>2</v>
      </c>
      <c r="V4132">
        <v>1</v>
      </c>
    </row>
    <row r="4133" spans="1:22" x14ac:dyDescent="0.25">
      <c r="A4133">
        <v>8.33760139022672E+17</v>
      </c>
      <c r="B4133" t="s">
        <v>419</v>
      </c>
      <c r="C4133">
        <v>487803588</v>
      </c>
      <c r="D4133" t="s">
        <v>4831</v>
      </c>
      <c r="E4133" t="s">
        <v>31</v>
      </c>
      <c r="F4133" t="s">
        <v>155</v>
      </c>
      <c r="G4133">
        <v>40.72636</v>
      </c>
      <c r="H4133">
        <v>-73.977050000000006</v>
      </c>
      <c r="I4133" t="s">
        <v>26</v>
      </c>
      <c r="J4133">
        <v>60</v>
      </c>
      <c r="K4133">
        <v>30</v>
      </c>
      <c r="L4133">
        <v>1</v>
      </c>
      <c r="M4133" s="1">
        <v>45046</v>
      </c>
      <c r="N4133">
        <v>0.12</v>
      </c>
      <c r="O4133">
        <v>7</v>
      </c>
      <c r="P4133">
        <v>140</v>
      </c>
      <c r="Q4133">
        <v>1</v>
      </c>
      <c r="R4133" t="s">
        <v>27</v>
      </c>
      <c r="S4133" t="s">
        <v>58</v>
      </c>
      <c r="T4133">
        <v>1</v>
      </c>
      <c r="U4133">
        <v>1</v>
      </c>
      <c r="V4133">
        <v>2</v>
      </c>
    </row>
    <row r="4134" spans="1:22" x14ac:dyDescent="0.25">
      <c r="A4134">
        <v>13424027</v>
      </c>
      <c r="B4134" t="s">
        <v>380</v>
      </c>
      <c r="C4134">
        <v>4991034</v>
      </c>
      <c r="D4134" t="s">
        <v>4832</v>
      </c>
      <c r="E4134" t="s">
        <v>24</v>
      </c>
      <c r="F4134" t="s">
        <v>550</v>
      </c>
      <c r="G4134">
        <v>40.677349999999997</v>
      </c>
      <c r="H4134">
        <v>-73.964340000000007</v>
      </c>
      <c r="I4134" t="s">
        <v>33</v>
      </c>
      <c r="J4134">
        <v>219</v>
      </c>
      <c r="K4134">
        <v>30</v>
      </c>
      <c r="L4134">
        <v>6</v>
      </c>
      <c r="M4134" s="1">
        <v>45171</v>
      </c>
      <c r="N4134">
        <v>7.0000000000000007E-2</v>
      </c>
      <c r="O4134">
        <v>1</v>
      </c>
      <c r="P4134">
        <v>157</v>
      </c>
      <c r="Q4134">
        <v>1</v>
      </c>
      <c r="R4134" t="s">
        <v>27</v>
      </c>
      <c r="S4134">
        <v>5</v>
      </c>
      <c r="T4134">
        <v>1</v>
      </c>
      <c r="U4134">
        <v>1</v>
      </c>
      <c r="V4134">
        <v>1</v>
      </c>
    </row>
    <row r="4135" spans="1:22" x14ac:dyDescent="0.25">
      <c r="A4135">
        <v>36836336</v>
      </c>
      <c r="B4135" t="s">
        <v>4833</v>
      </c>
      <c r="C4135">
        <v>15655054</v>
      </c>
      <c r="D4135" t="s">
        <v>4834</v>
      </c>
      <c r="E4135" t="s">
        <v>24</v>
      </c>
      <c r="F4135" t="s">
        <v>53</v>
      </c>
      <c r="G4135">
        <v>40.660449999999997</v>
      </c>
      <c r="H4135">
        <v>-73.989890000000003</v>
      </c>
      <c r="I4135" t="s">
        <v>33</v>
      </c>
      <c r="J4135">
        <v>120</v>
      </c>
      <c r="K4135">
        <v>30</v>
      </c>
      <c r="L4135">
        <v>45</v>
      </c>
      <c r="M4135" s="1">
        <v>45272</v>
      </c>
      <c r="N4135">
        <v>0.84</v>
      </c>
      <c r="O4135">
        <v>1</v>
      </c>
      <c r="P4135">
        <v>119</v>
      </c>
      <c r="Q4135">
        <v>2</v>
      </c>
      <c r="R4135" t="s">
        <v>27</v>
      </c>
      <c r="S4135">
        <v>4.58</v>
      </c>
      <c r="T4135">
        <v>1</v>
      </c>
      <c r="U4135">
        <v>2</v>
      </c>
      <c r="V4135">
        <v>1</v>
      </c>
    </row>
    <row r="4136" spans="1:22" x14ac:dyDescent="0.25">
      <c r="A4136">
        <v>54173093</v>
      </c>
      <c r="B4136" t="s">
        <v>4835</v>
      </c>
      <c r="C4136">
        <v>69798076</v>
      </c>
      <c r="D4136" t="s">
        <v>4836</v>
      </c>
      <c r="E4136" t="s">
        <v>24</v>
      </c>
      <c r="F4136" t="s">
        <v>115</v>
      </c>
      <c r="G4136">
        <v>40.653910000000003</v>
      </c>
      <c r="H4136">
        <v>-73.96002</v>
      </c>
      <c r="I4136" t="s">
        <v>33</v>
      </c>
      <c r="J4136">
        <v>125</v>
      </c>
      <c r="K4136">
        <v>30</v>
      </c>
      <c r="L4136">
        <v>12</v>
      </c>
      <c r="M4136" s="1">
        <v>45161</v>
      </c>
      <c r="N4136">
        <v>0.57999999999999996</v>
      </c>
      <c r="O4136">
        <v>2</v>
      </c>
      <c r="P4136">
        <v>180</v>
      </c>
      <c r="Q4136">
        <v>2</v>
      </c>
      <c r="R4136" t="s">
        <v>27</v>
      </c>
      <c r="S4136">
        <v>4.75</v>
      </c>
      <c r="T4136">
        <v>3</v>
      </c>
      <c r="U4136">
        <v>3</v>
      </c>
      <c r="V4136">
        <v>1</v>
      </c>
    </row>
    <row r="4137" spans="1:22" x14ac:dyDescent="0.25">
      <c r="A4137">
        <v>6.3311336289310899E+17</v>
      </c>
      <c r="B4137" t="s">
        <v>4837</v>
      </c>
      <c r="C4137">
        <v>3416353</v>
      </c>
      <c r="D4137" t="s">
        <v>4838</v>
      </c>
      <c r="E4137" t="s">
        <v>24</v>
      </c>
      <c r="F4137" t="s">
        <v>204</v>
      </c>
      <c r="G4137">
        <v>40.669719999999998</v>
      </c>
      <c r="H4137">
        <v>-73.974270000000004</v>
      </c>
      <c r="I4137" t="s">
        <v>33</v>
      </c>
      <c r="J4137">
        <v>2400</v>
      </c>
      <c r="K4137">
        <v>30</v>
      </c>
      <c r="L4137">
        <v>1</v>
      </c>
      <c r="M4137" s="1">
        <v>44709</v>
      </c>
      <c r="N4137">
        <v>0.05</v>
      </c>
      <c r="O4137">
        <v>1</v>
      </c>
      <c r="P4137">
        <v>35</v>
      </c>
      <c r="Q4137">
        <v>0</v>
      </c>
      <c r="R4137" t="s">
        <v>27</v>
      </c>
      <c r="S4137" t="s">
        <v>58</v>
      </c>
      <c r="T4137">
        <v>4</v>
      </c>
      <c r="U4137">
        <v>6</v>
      </c>
      <c r="V4137">
        <v>3.5</v>
      </c>
    </row>
    <row r="4138" spans="1:22" x14ac:dyDescent="0.25">
      <c r="A4138">
        <v>19319184</v>
      </c>
      <c r="B4138" t="s">
        <v>2986</v>
      </c>
      <c r="C4138">
        <v>135320687</v>
      </c>
      <c r="D4138" t="s">
        <v>3345</v>
      </c>
      <c r="E4138" t="s">
        <v>31</v>
      </c>
      <c r="F4138" t="s">
        <v>102</v>
      </c>
      <c r="G4138">
        <v>40.761450000000004</v>
      </c>
      <c r="H4138">
        <v>-73.949690000000004</v>
      </c>
      <c r="I4138" t="s">
        <v>26</v>
      </c>
      <c r="J4138">
        <v>100</v>
      </c>
      <c r="K4138">
        <v>30</v>
      </c>
      <c r="L4138">
        <v>38</v>
      </c>
      <c r="M4138" s="1">
        <v>43922</v>
      </c>
      <c r="N4138">
        <v>0.5</v>
      </c>
      <c r="O4138">
        <v>2</v>
      </c>
      <c r="P4138">
        <v>196</v>
      </c>
      <c r="Q4138">
        <v>0</v>
      </c>
      <c r="R4138" t="s">
        <v>27</v>
      </c>
      <c r="S4138">
        <v>4.8899999999999997</v>
      </c>
      <c r="T4138">
        <v>1</v>
      </c>
      <c r="U4138">
        <v>1</v>
      </c>
      <c r="V4138">
        <v>1</v>
      </c>
    </row>
    <row r="4139" spans="1:22" x14ac:dyDescent="0.25">
      <c r="A4139">
        <v>8.2102744110493504E+17</v>
      </c>
      <c r="B4139" t="s">
        <v>519</v>
      </c>
      <c r="C4139">
        <v>162280872</v>
      </c>
      <c r="D4139" t="s">
        <v>310</v>
      </c>
      <c r="E4139" t="s">
        <v>31</v>
      </c>
      <c r="F4139" t="s">
        <v>294</v>
      </c>
      <c r="G4139">
        <v>40.770791099999997</v>
      </c>
      <c r="H4139">
        <v>-73.957500799999906</v>
      </c>
      <c r="I4139" t="s">
        <v>33</v>
      </c>
      <c r="J4139">
        <v>129</v>
      </c>
      <c r="K4139">
        <v>30</v>
      </c>
      <c r="L4139">
        <v>1</v>
      </c>
      <c r="M4139" s="1">
        <v>45281</v>
      </c>
      <c r="N4139">
        <v>1</v>
      </c>
      <c r="O4139">
        <v>256</v>
      </c>
      <c r="P4139">
        <v>364</v>
      </c>
      <c r="Q4139">
        <v>1</v>
      </c>
      <c r="R4139" t="s">
        <v>27</v>
      </c>
      <c r="S4139" t="s">
        <v>58</v>
      </c>
      <c r="T4139">
        <v>1</v>
      </c>
      <c r="U4139">
        <v>1</v>
      </c>
      <c r="V4139">
        <v>1</v>
      </c>
    </row>
    <row r="4140" spans="1:22" x14ac:dyDescent="0.25">
      <c r="A4140">
        <v>8.0506375307215104E+17</v>
      </c>
      <c r="B4140" t="s">
        <v>2456</v>
      </c>
      <c r="C4140">
        <v>292630</v>
      </c>
      <c r="D4140" t="s">
        <v>1316</v>
      </c>
      <c r="E4140" t="s">
        <v>31</v>
      </c>
      <c r="F4140" t="s">
        <v>155</v>
      </c>
      <c r="G4140">
        <v>40.7250210254441</v>
      </c>
      <c r="H4140">
        <v>-73.972347763783901</v>
      </c>
      <c r="I4140" t="s">
        <v>33</v>
      </c>
      <c r="J4140">
        <v>133</v>
      </c>
      <c r="K4140">
        <v>30</v>
      </c>
      <c r="L4140">
        <v>2</v>
      </c>
      <c r="M4140" s="1">
        <v>45019</v>
      </c>
      <c r="N4140">
        <v>0.2</v>
      </c>
      <c r="O4140">
        <v>6</v>
      </c>
      <c r="P4140">
        <v>259</v>
      </c>
      <c r="Q4140">
        <v>2</v>
      </c>
      <c r="R4140" t="s">
        <v>27</v>
      </c>
      <c r="S4140" t="s">
        <v>58</v>
      </c>
      <c r="T4140">
        <v>1</v>
      </c>
      <c r="U4140">
        <v>3</v>
      </c>
      <c r="V4140">
        <v>1</v>
      </c>
    </row>
    <row r="4141" spans="1:22" x14ac:dyDescent="0.25">
      <c r="A4141">
        <v>5715049</v>
      </c>
      <c r="B4141" t="s">
        <v>4839</v>
      </c>
      <c r="C4141">
        <v>29628369</v>
      </c>
      <c r="D4141" t="s">
        <v>3795</v>
      </c>
      <c r="E4141" t="s">
        <v>24</v>
      </c>
      <c r="F4141" t="s">
        <v>204</v>
      </c>
      <c r="G4141">
        <v>40.666200000000003</v>
      </c>
      <c r="H4141">
        <v>-73.977990000000005</v>
      </c>
      <c r="I4141" t="s">
        <v>33</v>
      </c>
      <c r="J4141">
        <v>225</v>
      </c>
      <c r="K4141">
        <v>30</v>
      </c>
      <c r="L4141">
        <v>453</v>
      </c>
      <c r="M4141" s="1">
        <v>45264</v>
      </c>
      <c r="N4141">
        <v>4.24</v>
      </c>
      <c r="O4141">
        <v>1</v>
      </c>
      <c r="P4141">
        <v>354</v>
      </c>
      <c r="Q4141">
        <v>35</v>
      </c>
      <c r="R4141" t="s">
        <v>27</v>
      </c>
      <c r="S4141">
        <v>4.88</v>
      </c>
      <c r="T4141" t="s">
        <v>44</v>
      </c>
      <c r="U4141">
        <v>1</v>
      </c>
      <c r="V4141">
        <v>1</v>
      </c>
    </row>
    <row r="4142" spans="1:22" x14ac:dyDescent="0.25">
      <c r="A4142">
        <v>28108773</v>
      </c>
      <c r="B4142" t="s">
        <v>1243</v>
      </c>
      <c r="C4142">
        <v>212332349</v>
      </c>
      <c r="D4142" t="s">
        <v>4840</v>
      </c>
      <c r="E4142" t="s">
        <v>31</v>
      </c>
      <c r="F4142" t="s">
        <v>78</v>
      </c>
      <c r="G4142">
        <v>40.780610000000003</v>
      </c>
      <c r="H4142">
        <v>-73.975269999999995</v>
      </c>
      <c r="I4142" t="s">
        <v>33</v>
      </c>
      <c r="J4142">
        <v>173</v>
      </c>
      <c r="K4142">
        <v>30</v>
      </c>
      <c r="L4142">
        <v>8</v>
      </c>
      <c r="M4142" s="1">
        <v>45169</v>
      </c>
      <c r="N4142">
        <v>0.26</v>
      </c>
      <c r="O4142">
        <v>1</v>
      </c>
      <c r="P4142">
        <v>316</v>
      </c>
      <c r="Q4142">
        <v>5</v>
      </c>
      <c r="R4142" t="s">
        <v>27</v>
      </c>
      <c r="S4142">
        <v>5</v>
      </c>
      <c r="T4142">
        <v>1</v>
      </c>
      <c r="U4142">
        <v>3</v>
      </c>
      <c r="V4142">
        <v>1</v>
      </c>
    </row>
    <row r="4143" spans="1:22" x14ac:dyDescent="0.25">
      <c r="A4143">
        <v>6.2693811899568397E+17</v>
      </c>
      <c r="B4143" t="s">
        <v>4841</v>
      </c>
      <c r="C4143">
        <v>25687903</v>
      </c>
      <c r="D4143" t="s">
        <v>1571</v>
      </c>
      <c r="E4143" t="s">
        <v>56</v>
      </c>
      <c r="F4143" t="s">
        <v>238</v>
      </c>
      <c r="G4143">
        <v>40.740519999999997</v>
      </c>
      <c r="H4143">
        <v>-73.879199999999997</v>
      </c>
      <c r="I4143" t="s">
        <v>26</v>
      </c>
      <c r="J4143">
        <v>170</v>
      </c>
      <c r="K4143">
        <v>31</v>
      </c>
      <c r="L4143">
        <v>6</v>
      </c>
      <c r="M4143" s="1">
        <v>45175</v>
      </c>
      <c r="N4143">
        <v>0.34</v>
      </c>
      <c r="O4143">
        <v>2</v>
      </c>
      <c r="P4143">
        <v>179</v>
      </c>
      <c r="Q4143">
        <v>4</v>
      </c>
      <c r="R4143" t="s">
        <v>27</v>
      </c>
      <c r="S4143">
        <v>4.83</v>
      </c>
      <c r="T4143">
        <v>1</v>
      </c>
      <c r="U4143">
        <v>2</v>
      </c>
      <c r="V4143">
        <v>2</v>
      </c>
    </row>
    <row r="4144" spans="1:22" x14ac:dyDescent="0.25">
      <c r="A4144">
        <v>5.4721982303700602E+17</v>
      </c>
      <c r="B4144" t="s">
        <v>4842</v>
      </c>
      <c r="C4144">
        <v>350542140</v>
      </c>
      <c r="D4144" t="s">
        <v>848</v>
      </c>
      <c r="E4144" t="s">
        <v>24</v>
      </c>
      <c r="F4144" t="s">
        <v>183</v>
      </c>
      <c r="G4144">
        <v>40.655709999999999</v>
      </c>
      <c r="H4144">
        <v>-73.925479999999993</v>
      </c>
      <c r="I4144" t="s">
        <v>33</v>
      </c>
      <c r="J4144">
        <v>89</v>
      </c>
      <c r="K4144">
        <v>30</v>
      </c>
      <c r="L4144">
        <v>31</v>
      </c>
      <c r="M4144" s="1">
        <v>45273</v>
      </c>
      <c r="N4144">
        <v>1.89</v>
      </c>
      <c r="O4144">
        <v>1</v>
      </c>
      <c r="P4144">
        <v>248</v>
      </c>
      <c r="Q4144">
        <v>23</v>
      </c>
      <c r="R4144" t="s">
        <v>27</v>
      </c>
      <c r="S4144">
        <v>4.8099999999999996</v>
      </c>
      <c r="T4144">
        <v>2</v>
      </c>
      <c r="U4144">
        <v>2</v>
      </c>
      <c r="V4144">
        <v>1</v>
      </c>
    </row>
    <row r="4145" spans="1:22" x14ac:dyDescent="0.25">
      <c r="A4145">
        <v>7.8925744107136397E+17</v>
      </c>
      <c r="B4145" t="s">
        <v>4843</v>
      </c>
      <c r="C4145">
        <v>491198242</v>
      </c>
      <c r="D4145" t="s">
        <v>4844</v>
      </c>
      <c r="E4145" t="s">
        <v>56</v>
      </c>
      <c r="F4145" t="s">
        <v>175</v>
      </c>
      <c r="G4145">
        <v>40.749079999999999</v>
      </c>
      <c r="H4145">
        <v>-73.947559999999996</v>
      </c>
      <c r="I4145" t="s">
        <v>26</v>
      </c>
      <c r="J4145">
        <v>75</v>
      </c>
      <c r="K4145">
        <v>30</v>
      </c>
      <c r="L4145">
        <v>37</v>
      </c>
      <c r="M4145" s="1">
        <v>45207</v>
      </c>
      <c r="N4145">
        <v>3.23</v>
      </c>
      <c r="O4145">
        <v>12</v>
      </c>
      <c r="P4145">
        <v>365</v>
      </c>
      <c r="Q4145">
        <v>37</v>
      </c>
      <c r="R4145" t="s">
        <v>27</v>
      </c>
      <c r="S4145">
        <v>4.59</v>
      </c>
      <c r="T4145">
        <v>1</v>
      </c>
      <c r="U4145">
        <v>2</v>
      </c>
      <c r="V4145">
        <v>1</v>
      </c>
    </row>
    <row r="4146" spans="1:22" x14ac:dyDescent="0.25">
      <c r="A4146">
        <v>42975689</v>
      </c>
      <c r="B4146" t="s">
        <v>4845</v>
      </c>
      <c r="C4146">
        <v>33320745</v>
      </c>
      <c r="D4146" t="s">
        <v>124</v>
      </c>
      <c r="E4146" t="s">
        <v>56</v>
      </c>
      <c r="F4146" t="s">
        <v>175</v>
      </c>
      <c r="G4146">
        <v>40.752110000000002</v>
      </c>
      <c r="H4146">
        <v>-73.93683</v>
      </c>
      <c r="I4146" t="s">
        <v>33</v>
      </c>
      <c r="J4146">
        <v>135</v>
      </c>
      <c r="K4146">
        <v>30</v>
      </c>
      <c r="L4146">
        <v>29</v>
      </c>
      <c r="M4146" s="1">
        <v>45242</v>
      </c>
      <c r="N4146">
        <v>0.65</v>
      </c>
      <c r="O4146">
        <v>8</v>
      </c>
      <c r="P4146">
        <v>365</v>
      </c>
      <c r="Q4146">
        <v>8</v>
      </c>
      <c r="R4146" t="s">
        <v>27</v>
      </c>
      <c r="S4146">
        <v>4.76</v>
      </c>
      <c r="T4146">
        <v>1</v>
      </c>
      <c r="U4146">
        <v>2</v>
      </c>
      <c r="V4146">
        <v>1</v>
      </c>
    </row>
    <row r="4147" spans="1:22" x14ac:dyDescent="0.25">
      <c r="A4147">
        <v>7.96476289976736E+17</v>
      </c>
      <c r="B4147" t="s">
        <v>4846</v>
      </c>
      <c r="C4147">
        <v>491198242</v>
      </c>
      <c r="D4147" t="s">
        <v>4844</v>
      </c>
      <c r="E4147" t="s">
        <v>56</v>
      </c>
      <c r="F4147" t="s">
        <v>175</v>
      </c>
      <c r="G4147">
        <v>40.748949507072197</v>
      </c>
      <c r="H4147">
        <v>-73.949478934294802</v>
      </c>
      <c r="I4147" t="s">
        <v>26</v>
      </c>
      <c r="J4147">
        <v>60</v>
      </c>
      <c r="K4147">
        <v>30</v>
      </c>
      <c r="L4147">
        <v>31</v>
      </c>
      <c r="M4147" s="1">
        <v>45207</v>
      </c>
      <c r="N4147">
        <v>2.59</v>
      </c>
      <c r="O4147">
        <v>12</v>
      </c>
      <c r="P4147">
        <v>215</v>
      </c>
      <c r="Q4147">
        <v>31</v>
      </c>
      <c r="R4147" t="s">
        <v>27</v>
      </c>
      <c r="S4147">
        <v>4.87</v>
      </c>
      <c r="T4147">
        <v>1</v>
      </c>
      <c r="U4147">
        <v>1</v>
      </c>
      <c r="V4147">
        <v>1</v>
      </c>
    </row>
    <row r="4148" spans="1:22" x14ac:dyDescent="0.25">
      <c r="A4148">
        <v>7.9647059293609101E+17</v>
      </c>
      <c r="B4148" t="s">
        <v>4847</v>
      </c>
      <c r="C4148">
        <v>491198242</v>
      </c>
      <c r="D4148" t="s">
        <v>4844</v>
      </c>
      <c r="E4148" t="s">
        <v>56</v>
      </c>
      <c r="F4148" t="s">
        <v>175</v>
      </c>
      <c r="G4148">
        <v>40.748933590767997</v>
      </c>
      <c r="H4148">
        <v>-73.949077406235602</v>
      </c>
      <c r="I4148" t="s">
        <v>26</v>
      </c>
      <c r="J4148">
        <v>60</v>
      </c>
      <c r="K4148">
        <v>30</v>
      </c>
      <c r="L4148">
        <v>15</v>
      </c>
      <c r="M4148" s="1">
        <v>45245</v>
      </c>
      <c r="N4148">
        <v>1.36</v>
      </c>
      <c r="O4148">
        <v>12</v>
      </c>
      <c r="P4148">
        <v>305</v>
      </c>
      <c r="Q4148">
        <v>15</v>
      </c>
      <c r="R4148" t="s">
        <v>27</v>
      </c>
      <c r="S4148">
        <v>4.87</v>
      </c>
      <c r="T4148">
        <v>1</v>
      </c>
      <c r="U4148">
        <v>2</v>
      </c>
      <c r="V4148">
        <v>1</v>
      </c>
    </row>
    <row r="4149" spans="1:22" x14ac:dyDescent="0.25">
      <c r="A4149">
        <v>41301073</v>
      </c>
      <c r="B4149" t="s">
        <v>4848</v>
      </c>
      <c r="C4149">
        <v>40176101</v>
      </c>
      <c r="D4149" t="s">
        <v>2702</v>
      </c>
      <c r="E4149" t="s">
        <v>24</v>
      </c>
      <c r="F4149" t="s">
        <v>169</v>
      </c>
      <c r="G4149">
        <v>40.690280000000001</v>
      </c>
      <c r="H4149">
        <v>-73.92886</v>
      </c>
      <c r="I4149" t="s">
        <v>26</v>
      </c>
      <c r="J4149">
        <v>68</v>
      </c>
      <c r="K4149">
        <v>1</v>
      </c>
      <c r="L4149">
        <v>154</v>
      </c>
      <c r="M4149" s="1">
        <v>45281</v>
      </c>
      <c r="N4149">
        <v>3.16</v>
      </c>
      <c r="O4149">
        <v>8</v>
      </c>
      <c r="P4149">
        <v>38</v>
      </c>
      <c r="Q4149">
        <v>74</v>
      </c>
      <c r="R4149" t="s">
        <v>37</v>
      </c>
      <c r="S4149">
        <v>4.87</v>
      </c>
      <c r="T4149">
        <v>1</v>
      </c>
      <c r="U4149">
        <v>1</v>
      </c>
      <c r="V4149">
        <v>1</v>
      </c>
    </row>
    <row r="4150" spans="1:22" x14ac:dyDescent="0.25">
      <c r="A4150">
        <v>51957818</v>
      </c>
      <c r="B4150" t="s">
        <v>4849</v>
      </c>
      <c r="C4150">
        <v>263720409</v>
      </c>
      <c r="D4150" t="s">
        <v>1304</v>
      </c>
      <c r="E4150" t="s">
        <v>56</v>
      </c>
      <c r="F4150" t="s">
        <v>175</v>
      </c>
      <c r="G4150">
        <v>40.752719999999997</v>
      </c>
      <c r="H4150">
        <v>-73.934039999999996</v>
      </c>
      <c r="I4150" t="s">
        <v>26</v>
      </c>
      <c r="J4150">
        <v>165</v>
      </c>
      <c r="K4150">
        <v>1</v>
      </c>
      <c r="L4150">
        <v>10</v>
      </c>
      <c r="M4150" s="1">
        <v>45276</v>
      </c>
      <c r="N4150">
        <v>0.35</v>
      </c>
      <c r="O4150">
        <v>13</v>
      </c>
      <c r="P4150">
        <v>298</v>
      </c>
      <c r="Q4150">
        <v>4</v>
      </c>
      <c r="R4150" t="s">
        <v>37</v>
      </c>
      <c r="S4150">
        <v>4</v>
      </c>
      <c r="T4150">
        <v>1</v>
      </c>
      <c r="U4150">
        <v>1</v>
      </c>
      <c r="V4150">
        <v>1</v>
      </c>
    </row>
    <row r="4151" spans="1:22" x14ac:dyDescent="0.25">
      <c r="A4151">
        <v>48216778</v>
      </c>
      <c r="B4151" t="s">
        <v>1199</v>
      </c>
      <c r="C4151">
        <v>24631598</v>
      </c>
      <c r="D4151" t="s">
        <v>4850</v>
      </c>
      <c r="E4151" t="s">
        <v>24</v>
      </c>
      <c r="F4151" t="s">
        <v>115</v>
      </c>
      <c r="G4151">
        <v>40.650779999999997</v>
      </c>
      <c r="H4151">
        <v>-73.963170000000005</v>
      </c>
      <c r="I4151" t="s">
        <v>33</v>
      </c>
      <c r="J4151">
        <v>174</v>
      </c>
      <c r="K4151">
        <v>30</v>
      </c>
      <c r="L4151">
        <v>7</v>
      </c>
      <c r="M4151" s="1">
        <v>44871</v>
      </c>
      <c r="N4151">
        <v>0.21</v>
      </c>
      <c r="O4151">
        <v>1</v>
      </c>
      <c r="P4151">
        <v>365</v>
      </c>
      <c r="Q4151">
        <v>0</v>
      </c>
      <c r="R4151" t="s">
        <v>27</v>
      </c>
      <c r="S4151">
        <v>5</v>
      </c>
      <c r="T4151">
        <v>1</v>
      </c>
      <c r="U4151">
        <v>2</v>
      </c>
      <c r="V4151">
        <v>1</v>
      </c>
    </row>
    <row r="4152" spans="1:22" x14ac:dyDescent="0.25">
      <c r="A4152">
        <v>6.2813820672740506E+17</v>
      </c>
      <c r="B4152" t="s">
        <v>4851</v>
      </c>
      <c r="C4152">
        <v>435050037</v>
      </c>
      <c r="D4152" t="s">
        <v>2326</v>
      </c>
      <c r="E4152" t="s">
        <v>24</v>
      </c>
      <c r="F4152" t="s">
        <v>115</v>
      </c>
      <c r="G4152">
        <v>40.651580000000003</v>
      </c>
      <c r="H4152">
        <v>-73.961399999999998</v>
      </c>
      <c r="I4152" t="s">
        <v>26</v>
      </c>
      <c r="J4152">
        <v>600</v>
      </c>
      <c r="K4152">
        <v>30</v>
      </c>
      <c r="L4152">
        <v>8</v>
      </c>
      <c r="M4152" s="1">
        <v>45102</v>
      </c>
      <c r="N4152">
        <v>0.41</v>
      </c>
      <c r="O4152">
        <v>15</v>
      </c>
      <c r="P4152">
        <v>358</v>
      </c>
      <c r="Q4152">
        <v>2</v>
      </c>
      <c r="R4152" t="s">
        <v>27</v>
      </c>
      <c r="S4152">
        <v>5</v>
      </c>
      <c r="T4152">
        <v>2</v>
      </c>
      <c r="U4152">
        <v>2</v>
      </c>
      <c r="V4152">
        <v>1</v>
      </c>
    </row>
    <row r="4153" spans="1:22" x14ac:dyDescent="0.25">
      <c r="A4153">
        <v>43132765</v>
      </c>
      <c r="B4153" t="s">
        <v>4852</v>
      </c>
      <c r="C4153">
        <v>224340103</v>
      </c>
      <c r="D4153" t="s">
        <v>3333</v>
      </c>
      <c r="E4153" t="s">
        <v>24</v>
      </c>
      <c r="F4153" t="s">
        <v>169</v>
      </c>
      <c r="G4153">
        <v>40.684179999999998</v>
      </c>
      <c r="H4153">
        <v>-73.914869999999993</v>
      </c>
      <c r="I4153" t="s">
        <v>26</v>
      </c>
      <c r="J4153">
        <v>90</v>
      </c>
      <c r="K4153">
        <v>1</v>
      </c>
      <c r="L4153">
        <v>37</v>
      </c>
      <c r="M4153" s="1">
        <v>45293</v>
      </c>
      <c r="N4153">
        <v>4.72</v>
      </c>
      <c r="O4153">
        <v>2</v>
      </c>
      <c r="P4153">
        <v>316</v>
      </c>
      <c r="Q4153">
        <v>37</v>
      </c>
      <c r="R4153" t="s">
        <v>4853</v>
      </c>
      <c r="S4153">
        <v>4.8899999999999997</v>
      </c>
      <c r="T4153">
        <v>1</v>
      </c>
      <c r="U4153">
        <v>1</v>
      </c>
      <c r="V4153">
        <v>1</v>
      </c>
    </row>
    <row r="4154" spans="1:22" x14ac:dyDescent="0.25">
      <c r="A4154">
        <v>6091850</v>
      </c>
      <c r="B4154" t="s">
        <v>4854</v>
      </c>
      <c r="C4154">
        <v>31614694</v>
      </c>
      <c r="D4154" t="s">
        <v>291</v>
      </c>
      <c r="E4154" t="s">
        <v>56</v>
      </c>
      <c r="F4154" t="s">
        <v>175</v>
      </c>
      <c r="G4154">
        <v>40.760786000000003</v>
      </c>
      <c r="H4154">
        <v>-73.928742999999997</v>
      </c>
      <c r="I4154" t="s">
        <v>26</v>
      </c>
      <c r="J4154">
        <v>100</v>
      </c>
      <c r="K4154">
        <v>5</v>
      </c>
      <c r="L4154">
        <v>297</v>
      </c>
      <c r="M4154" s="1">
        <v>45284</v>
      </c>
      <c r="N4154">
        <v>2.88</v>
      </c>
      <c r="O4154">
        <v>1</v>
      </c>
      <c r="P4154">
        <v>86</v>
      </c>
      <c r="Q4154">
        <v>22</v>
      </c>
      <c r="R4154" t="s">
        <v>4855</v>
      </c>
      <c r="S4154">
        <v>4.82</v>
      </c>
      <c r="T4154">
        <v>1</v>
      </c>
      <c r="U4154">
        <v>2</v>
      </c>
      <c r="V4154">
        <v>1</v>
      </c>
    </row>
    <row r="4155" spans="1:22" x14ac:dyDescent="0.25">
      <c r="A4155">
        <v>29391852</v>
      </c>
      <c r="B4155" t="s">
        <v>4856</v>
      </c>
      <c r="C4155">
        <v>131305000</v>
      </c>
      <c r="D4155" t="s">
        <v>970</v>
      </c>
      <c r="E4155" t="s">
        <v>24</v>
      </c>
      <c r="F4155" t="s">
        <v>89</v>
      </c>
      <c r="G4155">
        <v>40.695360000000001</v>
      </c>
      <c r="H4155">
        <v>-73.911659999999998</v>
      </c>
      <c r="I4155" t="s">
        <v>26</v>
      </c>
      <c r="J4155">
        <v>70</v>
      </c>
      <c r="K4155">
        <v>30</v>
      </c>
      <c r="L4155">
        <v>94</v>
      </c>
      <c r="M4155" s="1">
        <v>45259</v>
      </c>
      <c r="N4155">
        <v>1.48</v>
      </c>
      <c r="O4155">
        <v>1</v>
      </c>
      <c r="P4155">
        <v>143</v>
      </c>
      <c r="Q4155">
        <v>30</v>
      </c>
      <c r="R4155" t="s">
        <v>27</v>
      </c>
      <c r="S4155">
        <v>4.8499999999999996</v>
      </c>
      <c r="T4155">
        <v>1</v>
      </c>
      <c r="U4155">
        <v>1</v>
      </c>
      <c r="V4155">
        <v>1</v>
      </c>
    </row>
    <row r="4156" spans="1:22" x14ac:dyDescent="0.25">
      <c r="A4156">
        <v>5.7456429453006899E+17</v>
      </c>
      <c r="B4156" t="s">
        <v>4857</v>
      </c>
      <c r="C4156">
        <v>447733927</v>
      </c>
      <c r="D4156" t="s">
        <v>477</v>
      </c>
      <c r="E4156" t="s">
        <v>56</v>
      </c>
      <c r="F4156" t="s">
        <v>238</v>
      </c>
      <c r="G4156">
        <v>40.742060000000002</v>
      </c>
      <c r="H4156">
        <v>-73.876469999999998</v>
      </c>
      <c r="I4156" t="s">
        <v>33</v>
      </c>
      <c r="J4156">
        <v>146</v>
      </c>
      <c r="K4156">
        <v>30</v>
      </c>
      <c r="L4156">
        <v>47</v>
      </c>
      <c r="M4156" s="1">
        <v>45263</v>
      </c>
      <c r="N4156">
        <v>2.14</v>
      </c>
      <c r="O4156">
        <v>1</v>
      </c>
      <c r="P4156">
        <v>365</v>
      </c>
      <c r="Q4156">
        <v>17</v>
      </c>
      <c r="R4156" t="s">
        <v>27</v>
      </c>
      <c r="S4156">
        <v>4.7</v>
      </c>
      <c r="T4156">
        <v>2</v>
      </c>
      <c r="U4156">
        <v>2</v>
      </c>
      <c r="V4156">
        <v>1</v>
      </c>
    </row>
    <row r="4157" spans="1:22" x14ac:dyDescent="0.25">
      <c r="A4157">
        <v>3945636</v>
      </c>
      <c r="B4157" t="s">
        <v>4858</v>
      </c>
      <c r="C4157">
        <v>20446890</v>
      </c>
      <c r="D4157" t="s">
        <v>4859</v>
      </c>
      <c r="E4157" t="s">
        <v>56</v>
      </c>
      <c r="F4157" t="s">
        <v>57</v>
      </c>
      <c r="G4157">
        <v>40.770000000000003</v>
      </c>
      <c r="H4157">
        <v>-73.928330000000003</v>
      </c>
      <c r="I4157" t="s">
        <v>26</v>
      </c>
      <c r="J4157">
        <v>63</v>
      </c>
      <c r="K4157">
        <v>59</v>
      </c>
      <c r="L4157">
        <v>5</v>
      </c>
      <c r="M4157" s="1">
        <v>42596</v>
      </c>
      <c r="N4157">
        <v>0.05</v>
      </c>
      <c r="O4157">
        <v>1</v>
      </c>
      <c r="P4157">
        <v>269</v>
      </c>
      <c r="Q4157">
        <v>0</v>
      </c>
      <c r="R4157" t="s">
        <v>27</v>
      </c>
      <c r="S4157">
        <v>4.8</v>
      </c>
      <c r="T4157">
        <v>2</v>
      </c>
      <c r="U4157">
        <v>1</v>
      </c>
      <c r="V4157">
        <v>1</v>
      </c>
    </row>
    <row r="4158" spans="1:22" x14ac:dyDescent="0.25">
      <c r="A4158">
        <v>24366897</v>
      </c>
      <c r="B4158" t="s">
        <v>3136</v>
      </c>
      <c r="C4158">
        <v>183886601</v>
      </c>
      <c r="D4158" t="s">
        <v>2905</v>
      </c>
      <c r="E4158" t="s">
        <v>31</v>
      </c>
      <c r="F4158" t="s">
        <v>1208</v>
      </c>
      <c r="G4158">
        <v>40.868819999999999</v>
      </c>
      <c r="H4158">
        <v>-73.923739999999995</v>
      </c>
      <c r="I4158" t="s">
        <v>33</v>
      </c>
      <c r="J4158">
        <v>99</v>
      </c>
      <c r="K4158">
        <v>30</v>
      </c>
      <c r="L4158">
        <v>14</v>
      </c>
      <c r="M4158" s="1">
        <v>45158</v>
      </c>
      <c r="N4158">
        <v>0.21</v>
      </c>
      <c r="O4158">
        <v>2</v>
      </c>
      <c r="P4158">
        <v>267</v>
      </c>
      <c r="Q4158">
        <v>4</v>
      </c>
      <c r="R4158" t="s">
        <v>27</v>
      </c>
      <c r="S4158">
        <v>4.6399999999999997</v>
      </c>
      <c r="T4158">
        <v>1</v>
      </c>
      <c r="U4158">
        <v>1</v>
      </c>
      <c r="V4158">
        <v>1</v>
      </c>
    </row>
    <row r="4159" spans="1:22" x14ac:dyDescent="0.25">
      <c r="A4159">
        <v>1.02758498641682E+18</v>
      </c>
      <c r="B4159" t="s">
        <v>4860</v>
      </c>
      <c r="C4159">
        <v>25414207</v>
      </c>
      <c r="D4159" t="s">
        <v>4861</v>
      </c>
      <c r="E4159" t="s">
        <v>24</v>
      </c>
      <c r="F4159" t="s">
        <v>89</v>
      </c>
      <c r="G4159">
        <v>40.687014411404697</v>
      </c>
      <c r="H4159">
        <v>-73.917709325189307</v>
      </c>
      <c r="I4159" t="s">
        <v>26</v>
      </c>
      <c r="J4159">
        <v>72</v>
      </c>
      <c r="K4159">
        <v>1</v>
      </c>
      <c r="L4159">
        <v>2</v>
      </c>
      <c r="M4159" s="1">
        <v>45276</v>
      </c>
      <c r="N4159">
        <v>1.36</v>
      </c>
      <c r="O4159">
        <v>8</v>
      </c>
      <c r="P4159">
        <v>207</v>
      </c>
      <c r="Q4159">
        <v>2</v>
      </c>
      <c r="R4159" t="s">
        <v>37</v>
      </c>
      <c r="S4159" t="s">
        <v>608</v>
      </c>
      <c r="T4159">
        <v>1</v>
      </c>
      <c r="U4159">
        <v>1</v>
      </c>
      <c r="V4159">
        <v>1.5</v>
      </c>
    </row>
    <row r="4160" spans="1:22" x14ac:dyDescent="0.25">
      <c r="A4160">
        <v>5.5500527113560499E+17</v>
      </c>
      <c r="B4160" t="s">
        <v>4060</v>
      </c>
      <c r="C4160">
        <v>350254795</v>
      </c>
      <c r="D4160" t="s">
        <v>1530</v>
      </c>
      <c r="E4160" t="s">
        <v>24</v>
      </c>
      <c r="F4160" t="s">
        <v>169</v>
      </c>
      <c r="G4160">
        <v>40.682250000000003</v>
      </c>
      <c r="H4160">
        <v>-73.939300000000003</v>
      </c>
      <c r="I4160" t="s">
        <v>26</v>
      </c>
      <c r="J4160">
        <v>84</v>
      </c>
      <c r="K4160">
        <v>1</v>
      </c>
      <c r="L4160">
        <v>90</v>
      </c>
      <c r="M4160" s="1">
        <v>45281</v>
      </c>
      <c r="N4160">
        <v>3.92</v>
      </c>
      <c r="O4160">
        <v>4</v>
      </c>
      <c r="P4160">
        <v>315</v>
      </c>
      <c r="Q4160">
        <v>47</v>
      </c>
      <c r="R4160" t="s">
        <v>1531</v>
      </c>
      <c r="S4160">
        <v>4.84</v>
      </c>
      <c r="T4160">
        <v>1</v>
      </c>
      <c r="U4160">
        <v>1</v>
      </c>
      <c r="V4160">
        <v>1</v>
      </c>
    </row>
    <row r="4161" spans="1:22" x14ac:dyDescent="0.25">
      <c r="A4161">
        <v>8.9931429338483802E+17</v>
      </c>
      <c r="B4161" t="s">
        <v>4862</v>
      </c>
      <c r="C4161">
        <v>491198242</v>
      </c>
      <c r="D4161" t="s">
        <v>4844</v>
      </c>
      <c r="E4161" t="s">
        <v>56</v>
      </c>
      <c r="F4161" t="s">
        <v>175</v>
      </c>
      <c r="G4161">
        <v>40.747070000000001</v>
      </c>
      <c r="H4161">
        <v>-73.947400000000002</v>
      </c>
      <c r="I4161" t="s">
        <v>26</v>
      </c>
      <c r="J4161">
        <v>50</v>
      </c>
      <c r="K4161">
        <v>30</v>
      </c>
      <c r="L4161">
        <v>6</v>
      </c>
      <c r="M4161" s="1">
        <v>45192</v>
      </c>
      <c r="N4161">
        <v>0.84</v>
      </c>
      <c r="O4161">
        <v>12</v>
      </c>
      <c r="P4161">
        <v>306</v>
      </c>
      <c r="Q4161">
        <v>6</v>
      </c>
      <c r="R4161" t="s">
        <v>27</v>
      </c>
      <c r="S4161">
        <v>4.67</v>
      </c>
      <c r="T4161">
        <v>1</v>
      </c>
      <c r="U4161">
        <v>1</v>
      </c>
      <c r="V4161">
        <v>1</v>
      </c>
    </row>
    <row r="4162" spans="1:22" x14ac:dyDescent="0.25">
      <c r="A4162">
        <v>27891791</v>
      </c>
      <c r="B4162" t="s">
        <v>4863</v>
      </c>
      <c r="C4162">
        <v>205188960</v>
      </c>
      <c r="D4162" t="s">
        <v>278</v>
      </c>
      <c r="E4162" t="s">
        <v>24</v>
      </c>
      <c r="F4162" t="s">
        <v>183</v>
      </c>
      <c r="G4162">
        <v>40.651060000000001</v>
      </c>
      <c r="H4162">
        <v>-73.924689999999998</v>
      </c>
      <c r="I4162" t="s">
        <v>33</v>
      </c>
      <c r="J4162">
        <v>129</v>
      </c>
      <c r="K4162">
        <v>30</v>
      </c>
      <c r="L4162">
        <v>80</v>
      </c>
      <c r="M4162" s="1">
        <v>45187</v>
      </c>
      <c r="N4162">
        <v>1.24</v>
      </c>
      <c r="O4162">
        <v>1</v>
      </c>
      <c r="P4162">
        <v>179</v>
      </c>
      <c r="Q4162">
        <v>17</v>
      </c>
      <c r="R4162" t="s">
        <v>27</v>
      </c>
      <c r="S4162">
        <v>4.88</v>
      </c>
      <c r="T4162">
        <v>2</v>
      </c>
      <c r="U4162">
        <v>6</v>
      </c>
      <c r="V4162">
        <v>1</v>
      </c>
    </row>
    <row r="4163" spans="1:22" x14ac:dyDescent="0.25">
      <c r="A4163">
        <v>115748</v>
      </c>
      <c r="B4163" t="s">
        <v>4864</v>
      </c>
      <c r="C4163">
        <v>585166</v>
      </c>
      <c r="D4163" t="s">
        <v>4865</v>
      </c>
      <c r="E4163" t="s">
        <v>56</v>
      </c>
      <c r="F4163" t="s">
        <v>57</v>
      </c>
      <c r="G4163">
        <v>40.764060000000001</v>
      </c>
      <c r="H4163">
        <v>-73.922659999999993</v>
      </c>
      <c r="I4163" t="s">
        <v>33</v>
      </c>
      <c r="J4163">
        <v>110</v>
      </c>
      <c r="K4163">
        <v>30</v>
      </c>
      <c r="L4163">
        <v>41</v>
      </c>
      <c r="M4163" s="1">
        <v>45192</v>
      </c>
      <c r="N4163">
        <v>0.27</v>
      </c>
      <c r="O4163">
        <v>1</v>
      </c>
      <c r="P4163">
        <v>88</v>
      </c>
      <c r="Q4163">
        <v>3</v>
      </c>
      <c r="R4163" t="s">
        <v>27</v>
      </c>
      <c r="S4163">
        <v>4.63</v>
      </c>
      <c r="T4163">
        <v>1</v>
      </c>
      <c r="U4163">
        <v>1</v>
      </c>
      <c r="V4163">
        <v>1</v>
      </c>
    </row>
    <row r="4164" spans="1:22" x14ac:dyDescent="0.25">
      <c r="A4164">
        <v>1.04892293280506E+18</v>
      </c>
      <c r="B4164" t="s">
        <v>4866</v>
      </c>
      <c r="C4164">
        <v>545874131</v>
      </c>
      <c r="D4164" t="s">
        <v>4867</v>
      </c>
      <c r="E4164" t="s">
        <v>24</v>
      </c>
      <c r="F4164" t="s">
        <v>53</v>
      </c>
      <c r="G4164">
        <v>40.658475899999999</v>
      </c>
      <c r="H4164">
        <v>-74.000525100000004</v>
      </c>
      <c r="I4164" t="s">
        <v>26</v>
      </c>
      <c r="J4164">
        <v>118</v>
      </c>
      <c r="K4164">
        <v>1</v>
      </c>
      <c r="L4164">
        <v>2</v>
      </c>
      <c r="M4164" s="1">
        <v>45291</v>
      </c>
      <c r="N4164">
        <v>2</v>
      </c>
      <c r="O4164">
        <v>1</v>
      </c>
      <c r="P4164">
        <v>21</v>
      </c>
      <c r="Q4164">
        <v>2</v>
      </c>
      <c r="R4164" t="s">
        <v>37</v>
      </c>
      <c r="S4164" t="s">
        <v>608</v>
      </c>
      <c r="T4164" t="s">
        <v>44</v>
      </c>
      <c r="U4164">
        <v>1</v>
      </c>
      <c r="V4164">
        <v>1</v>
      </c>
    </row>
    <row r="4165" spans="1:22" x14ac:dyDescent="0.25">
      <c r="A4165">
        <v>8.2682416617887002E+17</v>
      </c>
      <c r="B4165" t="s">
        <v>4868</v>
      </c>
      <c r="C4165">
        <v>211115242</v>
      </c>
      <c r="D4165" t="s">
        <v>4869</v>
      </c>
      <c r="E4165" t="s">
        <v>56</v>
      </c>
      <c r="F4165" t="s">
        <v>57</v>
      </c>
      <c r="G4165">
        <v>40.763106599832497</v>
      </c>
      <c r="H4165">
        <v>-73.920085693389794</v>
      </c>
      <c r="I4165" t="s">
        <v>33</v>
      </c>
      <c r="J4165">
        <v>142</v>
      </c>
      <c r="K4165">
        <v>30</v>
      </c>
      <c r="L4165">
        <v>4</v>
      </c>
      <c r="M4165" s="1">
        <v>45156</v>
      </c>
      <c r="N4165">
        <v>0.51</v>
      </c>
      <c r="O4165">
        <v>1</v>
      </c>
      <c r="P4165">
        <v>365</v>
      </c>
      <c r="Q4165">
        <v>4</v>
      </c>
      <c r="R4165" t="s">
        <v>27</v>
      </c>
      <c r="S4165">
        <v>4.75</v>
      </c>
      <c r="T4165">
        <v>2</v>
      </c>
      <c r="U4165">
        <v>1</v>
      </c>
      <c r="V4165">
        <v>1</v>
      </c>
    </row>
    <row r="4166" spans="1:22" x14ac:dyDescent="0.25">
      <c r="A4166">
        <v>7.0069081924120205E+17</v>
      </c>
      <c r="B4166" t="s">
        <v>85</v>
      </c>
      <c r="C4166">
        <v>380332619</v>
      </c>
      <c r="D4166" t="s">
        <v>1149</v>
      </c>
      <c r="E4166" t="s">
        <v>24</v>
      </c>
      <c r="F4166" t="s">
        <v>115</v>
      </c>
      <c r="G4166">
        <v>40.652850000000001</v>
      </c>
      <c r="H4166">
        <v>-73.962549999999993</v>
      </c>
      <c r="I4166" t="s">
        <v>33</v>
      </c>
      <c r="J4166">
        <v>189</v>
      </c>
      <c r="K4166">
        <v>30</v>
      </c>
      <c r="L4166">
        <v>2</v>
      </c>
      <c r="M4166" s="1">
        <v>45210</v>
      </c>
      <c r="N4166">
        <v>0.21</v>
      </c>
      <c r="O4166">
        <v>11</v>
      </c>
      <c r="P4166">
        <v>218</v>
      </c>
      <c r="Q4166">
        <v>2</v>
      </c>
      <c r="R4166" t="s">
        <v>27</v>
      </c>
      <c r="S4166" t="s">
        <v>58</v>
      </c>
      <c r="T4166">
        <v>1</v>
      </c>
      <c r="U4166">
        <v>2</v>
      </c>
      <c r="V4166">
        <v>1</v>
      </c>
    </row>
    <row r="4167" spans="1:22" x14ac:dyDescent="0.25">
      <c r="A4167">
        <v>11371773</v>
      </c>
      <c r="B4167" t="s">
        <v>4507</v>
      </c>
      <c r="C4167">
        <v>22577148</v>
      </c>
      <c r="D4167" t="s">
        <v>1224</v>
      </c>
      <c r="E4167" t="s">
        <v>24</v>
      </c>
      <c r="F4167" t="s">
        <v>169</v>
      </c>
      <c r="G4167">
        <v>40.69558</v>
      </c>
      <c r="H4167">
        <v>-73.934659999999994</v>
      </c>
      <c r="I4167" t="s">
        <v>26</v>
      </c>
      <c r="J4167">
        <v>90</v>
      </c>
      <c r="K4167">
        <v>5</v>
      </c>
      <c r="L4167">
        <v>101</v>
      </c>
      <c r="M4167" s="1">
        <v>45275</v>
      </c>
      <c r="N4167">
        <v>1.0900000000000001</v>
      </c>
      <c r="O4167">
        <v>4</v>
      </c>
      <c r="P4167">
        <v>38</v>
      </c>
      <c r="Q4167">
        <v>27</v>
      </c>
      <c r="R4167" t="s">
        <v>4066</v>
      </c>
      <c r="S4167">
        <v>4.88</v>
      </c>
      <c r="T4167">
        <v>1</v>
      </c>
      <c r="U4167">
        <v>1</v>
      </c>
      <c r="V4167">
        <v>1</v>
      </c>
    </row>
    <row r="4168" spans="1:22" x14ac:dyDescent="0.25">
      <c r="A4168">
        <v>35310193</v>
      </c>
      <c r="B4168" t="s">
        <v>4870</v>
      </c>
      <c r="C4168">
        <v>13547493</v>
      </c>
      <c r="D4168" t="s">
        <v>4342</v>
      </c>
      <c r="E4168" t="s">
        <v>56</v>
      </c>
      <c r="F4168" t="s">
        <v>175</v>
      </c>
      <c r="G4168">
        <v>40.7455</v>
      </c>
      <c r="H4168">
        <v>-73.940150000000003</v>
      </c>
      <c r="I4168" t="s">
        <v>33</v>
      </c>
      <c r="J4168">
        <v>425</v>
      </c>
      <c r="K4168">
        <v>30</v>
      </c>
      <c r="L4168">
        <v>2</v>
      </c>
      <c r="M4168" s="1">
        <v>44906</v>
      </c>
      <c r="N4168">
        <v>0.15</v>
      </c>
      <c r="O4168">
        <v>1</v>
      </c>
      <c r="P4168">
        <v>365</v>
      </c>
      <c r="Q4168">
        <v>0</v>
      </c>
      <c r="R4168" t="s">
        <v>27</v>
      </c>
      <c r="S4168" t="s">
        <v>58</v>
      </c>
      <c r="T4168">
        <v>1</v>
      </c>
      <c r="U4168">
        <v>1</v>
      </c>
      <c r="V4168">
        <v>1</v>
      </c>
    </row>
    <row r="4169" spans="1:22" x14ac:dyDescent="0.25">
      <c r="A4169">
        <v>51445783</v>
      </c>
      <c r="B4169" t="s">
        <v>4871</v>
      </c>
      <c r="C4169">
        <v>1339545</v>
      </c>
      <c r="D4169" t="s">
        <v>195</v>
      </c>
      <c r="E4169" t="s">
        <v>24</v>
      </c>
      <c r="F4169" t="s">
        <v>204</v>
      </c>
      <c r="G4169">
        <v>40.671790000000001</v>
      </c>
      <c r="H4169">
        <v>-73.98039</v>
      </c>
      <c r="I4169" t="s">
        <v>33</v>
      </c>
      <c r="J4169">
        <v>110</v>
      </c>
      <c r="K4169">
        <v>30</v>
      </c>
      <c r="L4169">
        <v>81</v>
      </c>
      <c r="M4169" s="1">
        <v>45246</v>
      </c>
      <c r="N4169">
        <v>2.82</v>
      </c>
      <c r="O4169">
        <v>7</v>
      </c>
      <c r="P4169">
        <v>180</v>
      </c>
      <c r="Q4169">
        <v>25</v>
      </c>
      <c r="R4169" t="s">
        <v>27</v>
      </c>
      <c r="S4169">
        <v>4.91</v>
      </c>
      <c r="T4169">
        <v>1</v>
      </c>
      <c r="U4169">
        <v>1</v>
      </c>
      <c r="V4169">
        <v>1</v>
      </c>
    </row>
    <row r="4170" spans="1:22" x14ac:dyDescent="0.25">
      <c r="A4170">
        <v>50698997</v>
      </c>
      <c r="B4170" t="s">
        <v>4060</v>
      </c>
      <c r="C4170">
        <v>148102066</v>
      </c>
      <c r="D4170" t="s">
        <v>3917</v>
      </c>
      <c r="E4170" t="s">
        <v>24</v>
      </c>
      <c r="F4170" t="s">
        <v>169</v>
      </c>
      <c r="G4170">
        <v>40.687559999999998</v>
      </c>
      <c r="H4170">
        <v>-73.923379999999995</v>
      </c>
      <c r="I4170" t="s">
        <v>26</v>
      </c>
      <c r="J4170">
        <v>84</v>
      </c>
      <c r="K4170">
        <v>2</v>
      </c>
      <c r="L4170">
        <v>70</v>
      </c>
      <c r="M4170" s="1">
        <v>45268</v>
      </c>
      <c r="N4170">
        <v>2.29</v>
      </c>
      <c r="O4170">
        <v>3</v>
      </c>
      <c r="P4170">
        <v>152</v>
      </c>
      <c r="Q4170">
        <v>10</v>
      </c>
      <c r="R4170" t="s">
        <v>3918</v>
      </c>
      <c r="S4170">
        <v>4.84</v>
      </c>
      <c r="T4170">
        <v>1</v>
      </c>
      <c r="U4170">
        <v>1</v>
      </c>
      <c r="V4170">
        <v>1</v>
      </c>
    </row>
    <row r="4171" spans="1:22" x14ac:dyDescent="0.25">
      <c r="A4171">
        <v>25531848</v>
      </c>
      <c r="B4171" t="s">
        <v>1947</v>
      </c>
      <c r="C4171">
        <v>192649658</v>
      </c>
      <c r="D4171" t="s">
        <v>4872</v>
      </c>
      <c r="E4171" t="s">
        <v>56</v>
      </c>
      <c r="F4171" t="s">
        <v>175</v>
      </c>
      <c r="G4171">
        <v>40.750293731689403</v>
      </c>
      <c r="H4171">
        <v>-73.940856933593693</v>
      </c>
      <c r="I4171" t="s">
        <v>33</v>
      </c>
      <c r="J4171">
        <v>145</v>
      </c>
      <c r="K4171">
        <v>30</v>
      </c>
      <c r="L4171">
        <v>9</v>
      </c>
      <c r="M4171" s="1">
        <v>45261</v>
      </c>
      <c r="N4171">
        <v>0.53</v>
      </c>
      <c r="O4171">
        <v>1</v>
      </c>
      <c r="P4171">
        <v>365</v>
      </c>
      <c r="Q4171">
        <v>6</v>
      </c>
      <c r="R4171" t="s">
        <v>27</v>
      </c>
      <c r="S4171">
        <v>5</v>
      </c>
      <c r="T4171">
        <v>1</v>
      </c>
      <c r="U4171">
        <v>1</v>
      </c>
      <c r="V4171">
        <v>1</v>
      </c>
    </row>
    <row r="4172" spans="1:22" x14ac:dyDescent="0.25">
      <c r="A4172">
        <v>29541214</v>
      </c>
      <c r="B4172" t="s">
        <v>3837</v>
      </c>
      <c r="C4172">
        <v>47022650</v>
      </c>
      <c r="D4172" t="s">
        <v>4873</v>
      </c>
      <c r="E4172" t="s">
        <v>31</v>
      </c>
      <c r="F4172" t="s">
        <v>186</v>
      </c>
      <c r="G4172">
        <v>40.793979999999998</v>
      </c>
      <c r="H4172">
        <v>-73.935739999999996</v>
      </c>
      <c r="I4172" t="s">
        <v>33</v>
      </c>
      <c r="J4172">
        <v>170</v>
      </c>
      <c r="K4172">
        <v>30</v>
      </c>
      <c r="L4172">
        <v>64</v>
      </c>
      <c r="M4172" s="1">
        <v>45231</v>
      </c>
      <c r="N4172">
        <v>1.02</v>
      </c>
      <c r="O4172">
        <v>5</v>
      </c>
      <c r="P4172">
        <v>365</v>
      </c>
      <c r="Q4172">
        <v>10</v>
      </c>
      <c r="R4172" t="s">
        <v>27</v>
      </c>
      <c r="S4172">
        <v>4.78</v>
      </c>
      <c r="T4172">
        <v>1</v>
      </c>
      <c r="U4172">
        <v>1</v>
      </c>
      <c r="V4172">
        <v>1</v>
      </c>
    </row>
    <row r="4173" spans="1:22" x14ac:dyDescent="0.25">
      <c r="A4173">
        <v>8.3794342249984397E+17</v>
      </c>
      <c r="B4173" t="s">
        <v>506</v>
      </c>
      <c r="C4173">
        <v>1033970</v>
      </c>
      <c r="D4173" t="s">
        <v>4874</v>
      </c>
      <c r="E4173" t="s">
        <v>24</v>
      </c>
      <c r="F4173" t="s">
        <v>169</v>
      </c>
      <c r="G4173">
        <v>40.6912829275335</v>
      </c>
      <c r="H4173">
        <v>-73.935236428052207</v>
      </c>
      <c r="I4173" t="s">
        <v>33</v>
      </c>
      <c r="J4173">
        <v>176</v>
      </c>
      <c r="K4173">
        <v>30</v>
      </c>
      <c r="L4173">
        <v>20</v>
      </c>
      <c r="M4173" s="1">
        <v>45177</v>
      </c>
      <c r="N4173">
        <v>2</v>
      </c>
      <c r="O4173">
        <v>8</v>
      </c>
      <c r="P4173">
        <v>180</v>
      </c>
      <c r="Q4173">
        <v>20</v>
      </c>
      <c r="R4173" t="s">
        <v>27</v>
      </c>
      <c r="S4173">
        <v>4.8499999999999996</v>
      </c>
      <c r="T4173">
        <v>1</v>
      </c>
      <c r="U4173">
        <v>2</v>
      </c>
      <c r="V4173">
        <v>1</v>
      </c>
    </row>
    <row r="4174" spans="1:22" x14ac:dyDescent="0.25">
      <c r="A4174">
        <v>1.0072690502204401E+18</v>
      </c>
      <c r="B4174" t="s">
        <v>4875</v>
      </c>
      <c r="C4174">
        <v>396808869</v>
      </c>
      <c r="D4174" t="s">
        <v>2944</v>
      </c>
      <c r="E4174" t="s">
        <v>24</v>
      </c>
      <c r="F4174" t="s">
        <v>169</v>
      </c>
      <c r="G4174">
        <v>40.68676</v>
      </c>
      <c r="H4174">
        <v>-73.938239999999993</v>
      </c>
      <c r="I4174" t="s">
        <v>33</v>
      </c>
      <c r="J4174">
        <v>275</v>
      </c>
      <c r="K4174">
        <v>30</v>
      </c>
      <c r="L4174">
        <v>1</v>
      </c>
      <c r="M4174" s="1">
        <v>45291</v>
      </c>
      <c r="N4174">
        <v>1</v>
      </c>
      <c r="O4174">
        <v>3</v>
      </c>
      <c r="P4174">
        <v>269</v>
      </c>
      <c r="Q4174">
        <v>1</v>
      </c>
      <c r="R4174" t="s">
        <v>27</v>
      </c>
      <c r="S4174" t="s">
        <v>58</v>
      </c>
      <c r="T4174">
        <v>2</v>
      </c>
      <c r="U4174">
        <v>2</v>
      </c>
      <c r="V4174">
        <v>2</v>
      </c>
    </row>
    <row r="4175" spans="1:22" x14ac:dyDescent="0.25">
      <c r="A4175">
        <v>6.2085634604203494E+17</v>
      </c>
      <c r="B4175" t="s">
        <v>4876</v>
      </c>
      <c r="C4175">
        <v>382471468</v>
      </c>
      <c r="D4175" t="s">
        <v>3537</v>
      </c>
      <c r="E4175" t="s">
        <v>56</v>
      </c>
      <c r="F4175" t="s">
        <v>175</v>
      </c>
      <c r="G4175">
        <v>40.747200129249002</v>
      </c>
      <c r="H4175">
        <v>-73.956245594094696</v>
      </c>
      <c r="I4175" t="s">
        <v>33</v>
      </c>
      <c r="J4175">
        <v>220</v>
      </c>
      <c r="K4175">
        <v>30</v>
      </c>
      <c r="L4175">
        <v>13</v>
      </c>
      <c r="M4175" s="1">
        <v>45243</v>
      </c>
      <c r="N4175">
        <v>0.69</v>
      </c>
      <c r="O4175">
        <v>3</v>
      </c>
      <c r="P4175">
        <v>338</v>
      </c>
      <c r="Q4175">
        <v>10</v>
      </c>
      <c r="R4175" t="s">
        <v>27</v>
      </c>
      <c r="S4175">
        <v>4.8499999999999996</v>
      </c>
      <c r="T4175">
        <v>1</v>
      </c>
      <c r="U4175">
        <v>1</v>
      </c>
      <c r="V4175">
        <v>1</v>
      </c>
    </row>
    <row r="4176" spans="1:22" x14ac:dyDescent="0.25">
      <c r="A4176">
        <v>52774567</v>
      </c>
      <c r="B4176" t="s">
        <v>2329</v>
      </c>
      <c r="C4176">
        <v>427245287</v>
      </c>
      <c r="D4176" t="s">
        <v>4877</v>
      </c>
      <c r="E4176" t="s">
        <v>24</v>
      </c>
      <c r="F4176" t="s">
        <v>183</v>
      </c>
      <c r="G4176">
        <v>40.654110000000003</v>
      </c>
      <c r="H4176">
        <v>-73.934920000000005</v>
      </c>
      <c r="I4176" t="s">
        <v>33</v>
      </c>
      <c r="J4176">
        <v>100</v>
      </c>
      <c r="K4176">
        <v>30</v>
      </c>
      <c r="L4176">
        <v>70</v>
      </c>
      <c r="M4176" s="1">
        <v>45223</v>
      </c>
      <c r="N4176">
        <v>2.64</v>
      </c>
      <c r="O4176">
        <v>1</v>
      </c>
      <c r="P4176">
        <v>365</v>
      </c>
      <c r="Q4176">
        <v>23</v>
      </c>
      <c r="R4176" t="s">
        <v>27</v>
      </c>
      <c r="S4176">
        <v>4.9000000000000004</v>
      </c>
      <c r="T4176">
        <v>1</v>
      </c>
      <c r="U4176">
        <v>1</v>
      </c>
      <c r="V4176">
        <v>1</v>
      </c>
    </row>
    <row r="4177" spans="1:22" x14ac:dyDescent="0.25">
      <c r="A4177">
        <v>10282931</v>
      </c>
      <c r="B4177" t="s">
        <v>87</v>
      </c>
      <c r="C4177">
        <v>52888670</v>
      </c>
      <c r="D4177" t="s">
        <v>4061</v>
      </c>
      <c r="E4177" t="s">
        <v>24</v>
      </c>
      <c r="F4177" t="s">
        <v>183</v>
      </c>
      <c r="G4177">
        <v>40.658751609069697</v>
      </c>
      <c r="H4177">
        <v>-73.928512253877201</v>
      </c>
      <c r="I4177" t="s">
        <v>33</v>
      </c>
      <c r="J4177">
        <v>95</v>
      </c>
      <c r="K4177">
        <v>30</v>
      </c>
      <c r="L4177">
        <v>10</v>
      </c>
      <c r="M4177" s="1">
        <v>45188</v>
      </c>
      <c r="N4177">
        <v>1.39</v>
      </c>
      <c r="O4177">
        <v>1</v>
      </c>
      <c r="P4177">
        <v>322</v>
      </c>
      <c r="Q4177">
        <v>10</v>
      </c>
      <c r="R4177" t="s">
        <v>27</v>
      </c>
      <c r="S4177">
        <v>5</v>
      </c>
      <c r="T4177">
        <v>2</v>
      </c>
      <c r="U4177">
        <v>2</v>
      </c>
      <c r="V4177">
        <v>1</v>
      </c>
    </row>
    <row r="4178" spans="1:22" x14ac:dyDescent="0.25">
      <c r="A4178">
        <v>1380326</v>
      </c>
      <c r="B4178" t="s">
        <v>3586</v>
      </c>
      <c r="C4178">
        <v>7475363</v>
      </c>
      <c r="D4178" t="s">
        <v>4878</v>
      </c>
      <c r="E4178" t="s">
        <v>31</v>
      </c>
      <c r="F4178" t="s">
        <v>294</v>
      </c>
      <c r="G4178">
        <v>40.767679999999999</v>
      </c>
      <c r="H4178">
        <v>-73.955240000000003</v>
      </c>
      <c r="I4178" t="s">
        <v>26</v>
      </c>
      <c r="J4178">
        <v>157</v>
      </c>
      <c r="K4178">
        <v>30</v>
      </c>
      <c r="L4178">
        <v>141</v>
      </c>
      <c r="M4178" s="1">
        <v>45264</v>
      </c>
      <c r="N4178">
        <v>1.1299999999999999</v>
      </c>
      <c r="O4178">
        <v>2</v>
      </c>
      <c r="P4178">
        <v>363</v>
      </c>
      <c r="Q4178">
        <v>22</v>
      </c>
      <c r="R4178" t="s">
        <v>27</v>
      </c>
      <c r="S4178">
        <v>4.7300000000000004</v>
      </c>
      <c r="T4178">
        <v>1</v>
      </c>
      <c r="U4178">
        <v>1</v>
      </c>
      <c r="V4178">
        <v>1</v>
      </c>
    </row>
    <row r="4179" spans="1:22" x14ac:dyDescent="0.25">
      <c r="A4179">
        <v>7.8925743661119398E+17</v>
      </c>
      <c r="B4179" t="s">
        <v>2694</v>
      </c>
      <c r="C4179">
        <v>491198242</v>
      </c>
      <c r="D4179" t="s">
        <v>4844</v>
      </c>
      <c r="E4179" t="s">
        <v>56</v>
      </c>
      <c r="F4179" t="s">
        <v>175</v>
      </c>
      <c r="G4179">
        <v>40.748913162009401</v>
      </c>
      <c r="H4179">
        <v>-73.947008514044796</v>
      </c>
      <c r="I4179" t="s">
        <v>26</v>
      </c>
      <c r="J4179">
        <v>85</v>
      </c>
      <c r="K4179">
        <v>30</v>
      </c>
      <c r="L4179">
        <v>20</v>
      </c>
      <c r="M4179" s="1">
        <v>45158</v>
      </c>
      <c r="N4179">
        <v>1.64</v>
      </c>
      <c r="O4179">
        <v>12</v>
      </c>
      <c r="P4179">
        <v>365</v>
      </c>
      <c r="Q4179">
        <v>20</v>
      </c>
      <c r="R4179" t="s">
        <v>27</v>
      </c>
      <c r="S4179">
        <v>4.6500000000000004</v>
      </c>
      <c r="T4179">
        <v>1</v>
      </c>
      <c r="U4179">
        <v>1</v>
      </c>
      <c r="V4179">
        <v>1</v>
      </c>
    </row>
    <row r="4180" spans="1:22" x14ac:dyDescent="0.25">
      <c r="A4180">
        <v>40430542</v>
      </c>
      <c r="B4180" t="s">
        <v>4879</v>
      </c>
      <c r="C4180">
        <v>312661846</v>
      </c>
      <c r="D4180" t="s">
        <v>1848</v>
      </c>
      <c r="E4180" t="s">
        <v>24</v>
      </c>
      <c r="F4180" t="s">
        <v>462</v>
      </c>
      <c r="G4180">
        <v>40.668880000000001</v>
      </c>
      <c r="H4180">
        <v>-73.92116</v>
      </c>
      <c r="I4180" t="s">
        <v>33</v>
      </c>
      <c r="J4180">
        <v>549</v>
      </c>
      <c r="K4180">
        <v>3</v>
      </c>
      <c r="L4180">
        <v>111</v>
      </c>
      <c r="M4180" s="1">
        <v>45270</v>
      </c>
      <c r="N4180">
        <v>2.25</v>
      </c>
      <c r="O4180">
        <v>3</v>
      </c>
      <c r="P4180">
        <v>228</v>
      </c>
      <c r="Q4180">
        <v>13</v>
      </c>
      <c r="R4180" t="s">
        <v>37</v>
      </c>
      <c r="S4180">
        <v>4.88</v>
      </c>
      <c r="T4180">
        <v>5</v>
      </c>
      <c r="U4180">
        <v>7</v>
      </c>
      <c r="V4180">
        <v>2.5</v>
      </c>
    </row>
    <row r="4181" spans="1:22" x14ac:dyDescent="0.25">
      <c r="A4181">
        <v>35540029</v>
      </c>
      <c r="B4181" t="s">
        <v>4880</v>
      </c>
      <c r="C4181">
        <v>263720409</v>
      </c>
      <c r="D4181" t="s">
        <v>1304</v>
      </c>
      <c r="E4181" t="s">
        <v>56</v>
      </c>
      <c r="F4181" t="s">
        <v>175</v>
      </c>
      <c r="G4181">
        <v>40.753309999999999</v>
      </c>
      <c r="H4181">
        <v>-73.935010000000005</v>
      </c>
      <c r="I4181" t="s">
        <v>26</v>
      </c>
      <c r="J4181">
        <v>129</v>
      </c>
      <c r="K4181">
        <v>1</v>
      </c>
      <c r="L4181">
        <v>39</v>
      </c>
      <c r="M4181" s="1">
        <v>45278</v>
      </c>
      <c r="N4181">
        <v>0.82</v>
      </c>
      <c r="O4181">
        <v>13</v>
      </c>
      <c r="P4181">
        <v>297</v>
      </c>
      <c r="Q4181">
        <v>11</v>
      </c>
      <c r="R4181" t="s">
        <v>37</v>
      </c>
      <c r="S4181">
        <v>4.28</v>
      </c>
      <c r="T4181">
        <v>1</v>
      </c>
      <c r="U4181">
        <v>1</v>
      </c>
      <c r="V4181">
        <v>1</v>
      </c>
    </row>
    <row r="4182" spans="1:22" x14ac:dyDescent="0.25">
      <c r="A4182">
        <v>1145088</v>
      </c>
      <c r="B4182" t="s">
        <v>4881</v>
      </c>
      <c r="C4182">
        <v>6278387</v>
      </c>
      <c r="D4182" t="s">
        <v>534</v>
      </c>
      <c r="E4182" t="s">
        <v>56</v>
      </c>
      <c r="F4182" t="s">
        <v>57</v>
      </c>
      <c r="G4182">
        <v>40.773719999999997</v>
      </c>
      <c r="H4182">
        <v>-73.930239999999998</v>
      </c>
      <c r="I4182" t="s">
        <v>33</v>
      </c>
      <c r="J4182">
        <v>169</v>
      </c>
      <c r="K4182">
        <v>30</v>
      </c>
      <c r="L4182">
        <v>17</v>
      </c>
      <c r="M4182" s="1">
        <v>45029</v>
      </c>
      <c r="N4182">
        <v>0.13</v>
      </c>
      <c r="O4182">
        <v>1</v>
      </c>
      <c r="P4182">
        <v>87</v>
      </c>
      <c r="Q4182">
        <v>1</v>
      </c>
      <c r="R4182" t="s">
        <v>27</v>
      </c>
      <c r="S4182">
        <v>5</v>
      </c>
      <c r="T4182">
        <v>2</v>
      </c>
      <c r="U4182">
        <v>2</v>
      </c>
      <c r="V4182">
        <v>1</v>
      </c>
    </row>
    <row r="4183" spans="1:22" x14ac:dyDescent="0.25">
      <c r="A4183">
        <v>8.7833699143537395E+17</v>
      </c>
      <c r="B4183" t="s">
        <v>87</v>
      </c>
      <c r="C4183">
        <v>111968083</v>
      </c>
      <c r="D4183" t="s">
        <v>1026</v>
      </c>
      <c r="E4183" t="s">
        <v>24</v>
      </c>
      <c r="F4183" t="s">
        <v>89</v>
      </c>
      <c r="G4183">
        <v>40.694936898895698</v>
      </c>
      <c r="H4183">
        <v>-73.9072030931098</v>
      </c>
      <c r="I4183" t="s">
        <v>33</v>
      </c>
      <c r="J4183">
        <v>250</v>
      </c>
      <c r="K4183">
        <v>30</v>
      </c>
      <c r="L4183">
        <v>4</v>
      </c>
      <c r="M4183" s="1">
        <v>45113</v>
      </c>
      <c r="N4183">
        <v>0.49</v>
      </c>
      <c r="O4183">
        <v>1</v>
      </c>
      <c r="P4183">
        <v>364</v>
      </c>
      <c r="Q4183">
        <v>4</v>
      </c>
      <c r="R4183" t="s">
        <v>27</v>
      </c>
      <c r="S4183">
        <v>5</v>
      </c>
      <c r="T4183">
        <v>2</v>
      </c>
      <c r="U4183">
        <v>2</v>
      </c>
      <c r="V4183">
        <v>1</v>
      </c>
    </row>
    <row r="4184" spans="1:22" x14ac:dyDescent="0.25">
      <c r="A4184">
        <v>9.01381967672384E+17</v>
      </c>
      <c r="B4184" t="s">
        <v>1233</v>
      </c>
      <c r="C4184">
        <v>49367901</v>
      </c>
      <c r="D4184" t="s">
        <v>912</v>
      </c>
      <c r="E4184" t="s">
        <v>56</v>
      </c>
      <c r="F4184" t="s">
        <v>57</v>
      </c>
      <c r="G4184">
        <v>40.767200000000003</v>
      </c>
      <c r="H4184">
        <v>-73.927989999999994</v>
      </c>
      <c r="I4184" t="s">
        <v>33</v>
      </c>
      <c r="J4184">
        <v>245</v>
      </c>
      <c r="K4184">
        <v>30</v>
      </c>
      <c r="L4184">
        <v>11</v>
      </c>
      <c r="M4184" s="1">
        <v>45193</v>
      </c>
      <c r="N4184">
        <v>1.5</v>
      </c>
      <c r="O4184">
        <v>1</v>
      </c>
      <c r="P4184">
        <v>365</v>
      </c>
      <c r="Q4184">
        <v>11</v>
      </c>
      <c r="R4184" t="s">
        <v>27</v>
      </c>
      <c r="S4184">
        <v>5</v>
      </c>
      <c r="T4184">
        <v>1</v>
      </c>
      <c r="U4184">
        <v>1</v>
      </c>
      <c r="V4184">
        <v>1</v>
      </c>
    </row>
    <row r="4185" spans="1:22" x14ac:dyDescent="0.25">
      <c r="A4185">
        <v>6.2119622400291994E+17</v>
      </c>
      <c r="B4185" t="s">
        <v>4295</v>
      </c>
      <c r="C4185">
        <v>457828432</v>
      </c>
      <c r="D4185" t="s">
        <v>1015</v>
      </c>
      <c r="E4185" t="s">
        <v>24</v>
      </c>
      <c r="F4185" t="s">
        <v>462</v>
      </c>
      <c r="G4185">
        <v>40.657170000000001</v>
      </c>
      <c r="H4185">
        <v>-73.910929999999993</v>
      </c>
      <c r="I4185" t="s">
        <v>26</v>
      </c>
      <c r="J4185">
        <v>40</v>
      </c>
      <c r="K4185">
        <v>30</v>
      </c>
      <c r="L4185">
        <v>2</v>
      </c>
      <c r="M4185" s="1">
        <v>44972</v>
      </c>
      <c r="N4185">
        <v>0.13</v>
      </c>
      <c r="O4185">
        <v>12</v>
      </c>
      <c r="P4185">
        <v>310</v>
      </c>
      <c r="Q4185">
        <v>1</v>
      </c>
      <c r="R4185" t="s">
        <v>27</v>
      </c>
      <c r="S4185" t="s">
        <v>58</v>
      </c>
      <c r="T4185">
        <v>1</v>
      </c>
      <c r="U4185">
        <v>1</v>
      </c>
      <c r="V4185">
        <v>1.5</v>
      </c>
    </row>
    <row r="4186" spans="1:22" x14ac:dyDescent="0.25">
      <c r="A4186">
        <v>6.4140749891827494E+17</v>
      </c>
      <c r="B4186" t="s">
        <v>1874</v>
      </c>
      <c r="C4186">
        <v>350254795</v>
      </c>
      <c r="D4186" t="s">
        <v>1530</v>
      </c>
      <c r="E4186" t="s">
        <v>24</v>
      </c>
      <c r="F4186" t="s">
        <v>169</v>
      </c>
      <c r="G4186">
        <v>40.683639999999997</v>
      </c>
      <c r="H4186">
        <v>-73.93956</v>
      </c>
      <c r="I4186" t="s">
        <v>26</v>
      </c>
      <c r="J4186">
        <v>78</v>
      </c>
      <c r="K4186">
        <v>1</v>
      </c>
      <c r="L4186">
        <v>86</v>
      </c>
      <c r="M4186" s="1">
        <v>45287</v>
      </c>
      <c r="N4186">
        <v>4.49</v>
      </c>
      <c r="O4186">
        <v>4</v>
      </c>
      <c r="P4186">
        <v>126</v>
      </c>
      <c r="Q4186">
        <v>49</v>
      </c>
      <c r="R4186" t="s">
        <v>1531</v>
      </c>
      <c r="S4186">
        <v>4.83</v>
      </c>
      <c r="T4186">
        <v>1</v>
      </c>
      <c r="U4186">
        <v>1</v>
      </c>
      <c r="V4186">
        <v>1</v>
      </c>
    </row>
    <row r="4187" spans="1:22" x14ac:dyDescent="0.25">
      <c r="A4187">
        <v>6.3050182825072998E+17</v>
      </c>
      <c r="B4187" t="s">
        <v>4882</v>
      </c>
      <c r="C4187">
        <v>233434420</v>
      </c>
      <c r="D4187" t="s">
        <v>4883</v>
      </c>
      <c r="E4187" t="s">
        <v>105</v>
      </c>
      <c r="F4187" t="s">
        <v>2455</v>
      </c>
      <c r="G4187">
        <v>40.838099999999997</v>
      </c>
      <c r="H4187">
        <v>-73.914850000000001</v>
      </c>
      <c r="I4187" t="s">
        <v>33</v>
      </c>
      <c r="J4187">
        <v>120</v>
      </c>
      <c r="K4187">
        <v>30</v>
      </c>
      <c r="L4187">
        <v>39</v>
      </c>
      <c r="M4187" s="1">
        <v>44864</v>
      </c>
      <c r="N4187">
        <v>1.96</v>
      </c>
      <c r="O4187">
        <v>1</v>
      </c>
      <c r="P4187">
        <v>73</v>
      </c>
      <c r="Q4187">
        <v>0</v>
      </c>
      <c r="R4187" t="s">
        <v>27</v>
      </c>
      <c r="S4187">
        <v>4.9000000000000004</v>
      </c>
      <c r="T4187">
        <v>1</v>
      </c>
      <c r="U4187">
        <v>1</v>
      </c>
      <c r="V4187">
        <v>1</v>
      </c>
    </row>
    <row r="4188" spans="1:22" x14ac:dyDescent="0.25">
      <c r="A4188">
        <v>4759680</v>
      </c>
      <c r="B4188" t="s">
        <v>4884</v>
      </c>
      <c r="C4188">
        <v>11045893</v>
      </c>
      <c r="D4188" t="s">
        <v>4885</v>
      </c>
      <c r="E4188" t="s">
        <v>24</v>
      </c>
      <c r="F4188" t="s">
        <v>92</v>
      </c>
      <c r="G4188">
        <v>40.679760000000002</v>
      </c>
      <c r="H4188">
        <v>-74.006309999999999</v>
      </c>
      <c r="I4188" t="s">
        <v>26</v>
      </c>
      <c r="J4188">
        <v>65</v>
      </c>
      <c r="K4188">
        <v>30</v>
      </c>
      <c r="L4188">
        <v>21</v>
      </c>
      <c r="M4188" s="1">
        <v>44929</v>
      </c>
      <c r="N4188">
        <v>0.2</v>
      </c>
      <c r="O4188">
        <v>1</v>
      </c>
      <c r="P4188">
        <v>177</v>
      </c>
      <c r="Q4188">
        <v>0</v>
      </c>
      <c r="R4188" t="s">
        <v>27</v>
      </c>
      <c r="S4188">
        <v>4.71</v>
      </c>
      <c r="T4188">
        <v>1</v>
      </c>
      <c r="U4188">
        <v>2</v>
      </c>
      <c r="V4188">
        <v>1</v>
      </c>
    </row>
    <row r="4189" spans="1:22" x14ac:dyDescent="0.25">
      <c r="A4189">
        <v>35893569</v>
      </c>
      <c r="B4189" t="s">
        <v>4886</v>
      </c>
      <c r="C4189">
        <v>170566147</v>
      </c>
      <c r="D4189" t="s">
        <v>2080</v>
      </c>
      <c r="E4189" t="s">
        <v>31</v>
      </c>
      <c r="F4189" t="s">
        <v>155</v>
      </c>
      <c r="G4189">
        <v>40.72531</v>
      </c>
      <c r="H4189">
        <v>-73.985330000000005</v>
      </c>
      <c r="I4189" t="s">
        <v>33</v>
      </c>
      <c r="J4189">
        <v>160</v>
      </c>
      <c r="K4189">
        <v>30</v>
      </c>
      <c r="L4189">
        <v>9</v>
      </c>
      <c r="M4189" s="1">
        <v>43798</v>
      </c>
      <c r="N4189">
        <v>0.16</v>
      </c>
      <c r="O4189">
        <v>4</v>
      </c>
      <c r="P4189">
        <v>365</v>
      </c>
      <c r="Q4189">
        <v>0</v>
      </c>
      <c r="R4189" t="s">
        <v>27</v>
      </c>
      <c r="S4189">
        <v>4.8899999999999997</v>
      </c>
      <c r="T4189">
        <v>1</v>
      </c>
      <c r="U4189">
        <v>1</v>
      </c>
      <c r="V4189">
        <v>1</v>
      </c>
    </row>
    <row r="4190" spans="1:22" x14ac:dyDescent="0.25">
      <c r="A4190">
        <v>33974640</v>
      </c>
      <c r="B4190" t="s">
        <v>4887</v>
      </c>
      <c r="C4190">
        <v>32167398</v>
      </c>
      <c r="D4190" t="s">
        <v>2885</v>
      </c>
      <c r="E4190" t="s">
        <v>56</v>
      </c>
      <c r="F4190" t="s">
        <v>57</v>
      </c>
      <c r="G4190">
        <v>40.75732</v>
      </c>
      <c r="H4190">
        <v>-73.92671</v>
      </c>
      <c r="I4190" t="s">
        <v>26</v>
      </c>
      <c r="J4190">
        <v>47</v>
      </c>
      <c r="K4190">
        <v>30</v>
      </c>
      <c r="L4190">
        <v>43</v>
      </c>
      <c r="M4190" s="1">
        <v>45186</v>
      </c>
      <c r="N4190">
        <v>0.75</v>
      </c>
      <c r="O4190">
        <v>6</v>
      </c>
      <c r="P4190">
        <v>364</v>
      </c>
      <c r="Q4190">
        <v>7</v>
      </c>
      <c r="R4190" t="s">
        <v>27</v>
      </c>
      <c r="S4190">
        <v>4.74</v>
      </c>
      <c r="T4190">
        <v>1</v>
      </c>
      <c r="U4190">
        <v>1</v>
      </c>
      <c r="V4190">
        <v>2</v>
      </c>
    </row>
    <row r="4191" spans="1:22" x14ac:dyDescent="0.25">
      <c r="A4191">
        <v>43251455</v>
      </c>
      <c r="B4191" t="s">
        <v>315</v>
      </c>
      <c r="C4191">
        <v>341908723</v>
      </c>
      <c r="D4191" t="s">
        <v>963</v>
      </c>
      <c r="E4191" t="s">
        <v>24</v>
      </c>
      <c r="F4191" t="s">
        <v>204</v>
      </c>
      <c r="G4191">
        <v>40.671469999999999</v>
      </c>
      <c r="H4191">
        <v>-73.987009999999998</v>
      </c>
      <c r="I4191" t="s">
        <v>26</v>
      </c>
      <c r="J4191">
        <v>52</v>
      </c>
      <c r="K4191">
        <v>30</v>
      </c>
      <c r="L4191">
        <v>1</v>
      </c>
      <c r="M4191" s="1">
        <v>44383</v>
      </c>
      <c r="N4191">
        <v>0.03</v>
      </c>
      <c r="O4191">
        <v>32</v>
      </c>
      <c r="P4191">
        <v>344</v>
      </c>
      <c r="Q4191">
        <v>0</v>
      </c>
      <c r="R4191" t="s">
        <v>27</v>
      </c>
      <c r="S4191" t="s">
        <v>58</v>
      </c>
      <c r="T4191">
        <v>1</v>
      </c>
      <c r="U4191">
        <v>1</v>
      </c>
      <c r="V4191">
        <v>1</v>
      </c>
    </row>
    <row r="4192" spans="1:22" x14ac:dyDescent="0.25">
      <c r="A4192">
        <v>9.4926470291692902E+17</v>
      </c>
      <c r="B4192" t="s">
        <v>1441</v>
      </c>
      <c r="C4192">
        <v>3527517</v>
      </c>
      <c r="D4192" t="s">
        <v>4888</v>
      </c>
      <c r="E4192" t="s">
        <v>24</v>
      </c>
      <c r="F4192" t="s">
        <v>89</v>
      </c>
      <c r="G4192">
        <v>40.701547130477103</v>
      </c>
      <c r="H4192">
        <v>-73.924095567566297</v>
      </c>
      <c r="I4192" t="s">
        <v>26</v>
      </c>
      <c r="J4192">
        <v>55</v>
      </c>
      <c r="K4192">
        <v>30</v>
      </c>
      <c r="L4192">
        <v>15</v>
      </c>
      <c r="M4192" s="1">
        <v>45263</v>
      </c>
      <c r="N4192">
        <v>3.63</v>
      </c>
      <c r="O4192">
        <v>1</v>
      </c>
      <c r="P4192">
        <v>150</v>
      </c>
      <c r="Q4192">
        <v>15</v>
      </c>
      <c r="R4192" t="s">
        <v>27</v>
      </c>
      <c r="S4192">
        <v>5</v>
      </c>
      <c r="T4192">
        <v>1</v>
      </c>
      <c r="U4192">
        <v>1</v>
      </c>
      <c r="V4192">
        <v>1</v>
      </c>
    </row>
    <row r="4193" spans="1:22" x14ac:dyDescent="0.25">
      <c r="A4193">
        <v>50556675</v>
      </c>
      <c r="B4193" t="s">
        <v>1373</v>
      </c>
      <c r="C4193">
        <v>26377263</v>
      </c>
      <c r="D4193" t="s">
        <v>2676</v>
      </c>
      <c r="E4193" t="s">
        <v>24</v>
      </c>
      <c r="F4193" t="s">
        <v>53</v>
      </c>
      <c r="G4193">
        <v>40.66375</v>
      </c>
      <c r="H4193">
        <v>-73.991680000000002</v>
      </c>
      <c r="I4193" t="s">
        <v>26</v>
      </c>
      <c r="J4193">
        <v>43</v>
      </c>
      <c r="K4193">
        <v>30</v>
      </c>
      <c r="L4193">
        <v>5</v>
      </c>
      <c r="M4193" s="1">
        <v>45108</v>
      </c>
      <c r="N4193">
        <v>0.26</v>
      </c>
      <c r="O4193">
        <v>56</v>
      </c>
      <c r="P4193">
        <v>232</v>
      </c>
      <c r="Q4193">
        <v>4</v>
      </c>
      <c r="R4193" t="s">
        <v>27</v>
      </c>
      <c r="S4193">
        <v>4.5999999999999996</v>
      </c>
      <c r="T4193">
        <v>1</v>
      </c>
      <c r="U4193">
        <v>1</v>
      </c>
      <c r="V4193">
        <v>1</v>
      </c>
    </row>
    <row r="4194" spans="1:22" x14ac:dyDescent="0.25">
      <c r="A4194">
        <v>9.2693450178372506E+17</v>
      </c>
      <c r="B4194" t="s">
        <v>4388</v>
      </c>
      <c r="C4194">
        <v>522815983</v>
      </c>
      <c r="D4194" t="s">
        <v>55</v>
      </c>
      <c r="E4194" t="s">
        <v>24</v>
      </c>
      <c r="F4194" t="s">
        <v>183</v>
      </c>
      <c r="G4194">
        <v>40.659805168292898</v>
      </c>
      <c r="H4194">
        <v>-73.9206075947275</v>
      </c>
      <c r="I4194" t="s">
        <v>33</v>
      </c>
      <c r="J4194">
        <v>151</v>
      </c>
      <c r="K4194">
        <v>30</v>
      </c>
      <c r="L4194">
        <v>16</v>
      </c>
      <c r="M4194" s="1">
        <v>45234</v>
      </c>
      <c r="N4194">
        <v>2.64</v>
      </c>
      <c r="O4194">
        <v>1</v>
      </c>
      <c r="P4194">
        <v>365</v>
      </c>
      <c r="Q4194">
        <v>16</v>
      </c>
      <c r="R4194" t="s">
        <v>27</v>
      </c>
      <c r="S4194">
        <v>4.9400000000000004</v>
      </c>
      <c r="T4194">
        <v>1</v>
      </c>
      <c r="U4194">
        <v>2</v>
      </c>
      <c r="V4194">
        <v>1</v>
      </c>
    </row>
    <row r="4195" spans="1:22" x14ac:dyDescent="0.25">
      <c r="A4195">
        <v>50464753</v>
      </c>
      <c r="B4195" t="s">
        <v>4889</v>
      </c>
      <c r="C4195">
        <v>50770601</v>
      </c>
      <c r="D4195" t="s">
        <v>1224</v>
      </c>
      <c r="E4195" t="s">
        <v>56</v>
      </c>
      <c r="F4195" t="s">
        <v>57</v>
      </c>
      <c r="G4195">
        <v>40.769120000000001</v>
      </c>
      <c r="H4195">
        <v>-73.913359999999997</v>
      </c>
      <c r="I4195" t="s">
        <v>26</v>
      </c>
      <c r="J4195">
        <v>104</v>
      </c>
      <c r="K4195">
        <v>30</v>
      </c>
      <c r="L4195">
        <v>17</v>
      </c>
      <c r="M4195" s="1">
        <v>45174</v>
      </c>
      <c r="N4195">
        <v>0.63</v>
      </c>
      <c r="O4195">
        <v>2</v>
      </c>
      <c r="P4195">
        <v>365</v>
      </c>
      <c r="Q4195">
        <v>4</v>
      </c>
      <c r="R4195" t="s">
        <v>27</v>
      </c>
      <c r="S4195">
        <v>4.47</v>
      </c>
      <c r="T4195">
        <v>1</v>
      </c>
      <c r="U4195">
        <v>1</v>
      </c>
      <c r="V4195">
        <v>1</v>
      </c>
    </row>
    <row r="4196" spans="1:22" x14ac:dyDescent="0.25">
      <c r="A4196">
        <v>6718257</v>
      </c>
      <c r="B4196" t="s">
        <v>4890</v>
      </c>
      <c r="C4196">
        <v>26377263</v>
      </c>
      <c r="D4196" t="s">
        <v>2676</v>
      </c>
      <c r="E4196" t="s">
        <v>24</v>
      </c>
      <c r="F4196" t="s">
        <v>183</v>
      </c>
      <c r="G4196">
        <v>40.660870000000003</v>
      </c>
      <c r="H4196">
        <v>-73.935550000000006</v>
      </c>
      <c r="I4196" t="s">
        <v>26</v>
      </c>
      <c r="J4196">
        <v>65</v>
      </c>
      <c r="K4196">
        <v>30</v>
      </c>
      <c r="L4196">
        <v>5</v>
      </c>
      <c r="M4196" s="1">
        <v>44562</v>
      </c>
      <c r="N4196">
        <v>0.06</v>
      </c>
      <c r="O4196">
        <v>56</v>
      </c>
      <c r="P4196">
        <v>365</v>
      </c>
      <c r="Q4196">
        <v>0</v>
      </c>
      <c r="R4196" t="s">
        <v>27</v>
      </c>
      <c r="S4196">
        <v>4.4000000000000004</v>
      </c>
      <c r="T4196">
        <v>1</v>
      </c>
      <c r="U4196">
        <v>1</v>
      </c>
      <c r="V4196">
        <v>1</v>
      </c>
    </row>
    <row r="4197" spans="1:22" x14ac:dyDescent="0.25">
      <c r="A4197">
        <v>9.6087012891607398E+17</v>
      </c>
      <c r="B4197" t="s">
        <v>4591</v>
      </c>
      <c r="C4197">
        <v>122237917</v>
      </c>
      <c r="D4197" t="s">
        <v>4891</v>
      </c>
      <c r="E4197" t="s">
        <v>24</v>
      </c>
      <c r="F4197" t="s">
        <v>183</v>
      </c>
      <c r="G4197">
        <v>40.6622165</v>
      </c>
      <c r="H4197">
        <v>-73.9238529</v>
      </c>
      <c r="I4197" t="s">
        <v>33</v>
      </c>
      <c r="J4197">
        <v>185</v>
      </c>
      <c r="K4197">
        <v>30</v>
      </c>
      <c r="L4197">
        <v>6</v>
      </c>
      <c r="M4197" s="1">
        <v>45207</v>
      </c>
      <c r="N4197">
        <v>1.44</v>
      </c>
      <c r="O4197">
        <v>1</v>
      </c>
      <c r="P4197">
        <v>270</v>
      </c>
      <c r="Q4197">
        <v>6</v>
      </c>
      <c r="R4197" t="s">
        <v>27</v>
      </c>
      <c r="S4197">
        <v>4.5</v>
      </c>
      <c r="T4197">
        <v>1</v>
      </c>
      <c r="U4197">
        <v>1</v>
      </c>
      <c r="V4197">
        <v>1</v>
      </c>
    </row>
    <row r="4198" spans="1:22" x14ac:dyDescent="0.25">
      <c r="A4198">
        <v>54022749</v>
      </c>
      <c r="B4198" t="s">
        <v>4892</v>
      </c>
      <c r="C4198">
        <v>318855888</v>
      </c>
      <c r="D4198" t="s">
        <v>1170</v>
      </c>
      <c r="E4198" t="s">
        <v>24</v>
      </c>
      <c r="F4198" t="s">
        <v>169</v>
      </c>
      <c r="G4198">
        <v>40.677859081808201</v>
      </c>
      <c r="H4198">
        <v>-73.931324781346703</v>
      </c>
      <c r="I4198" t="s">
        <v>26</v>
      </c>
      <c r="J4198">
        <v>165</v>
      </c>
      <c r="K4198">
        <v>30</v>
      </c>
      <c r="L4198">
        <v>4</v>
      </c>
      <c r="M4198" s="1">
        <v>45165</v>
      </c>
      <c r="N4198">
        <v>0.52</v>
      </c>
      <c r="O4198">
        <v>2</v>
      </c>
      <c r="P4198">
        <v>365</v>
      </c>
      <c r="Q4198">
        <v>4</v>
      </c>
      <c r="R4198" t="s">
        <v>27</v>
      </c>
      <c r="S4198">
        <v>5</v>
      </c>
      <c r="T4198">
        <v>2</v>
      </c>
      <c r="U4198">
        <v>1</v>
      </c>
      <c r="V4198">
        <v>1.5</v>
      </c>
    </row>
    <row r="4199" spans="1:22" x14ac:dyDescent="0.25">
      <c r="A4199">
        <v>46120337</v>
      </c>
      <c r="B4199" t="s">
        <v>620</v>
      </c>
      <c r="C4199">
        <v>371795453</v>
      </c>
      <c r="D4199" t="s">
        <v>319</v>
      </c>
      <c r="E4199" t="s">
        <v>24</v>
      </c>
      <c r="F4199" t="s">
        <v>169</v>
      </c>
      <c r="G4199">
        <v>40.688609999999997</v>
      </c>
      <c r="H4199">
        <v>-73.943610000000007</v>
      </c>
      <c r="I4199" t="s">
        <v>26</v>
      </c>
      <c r="J4199">
        <v>38</v>
      </c>
      <c r="K4199">
        <v>30</v>
      </c>
      <c r="L4199">
        <v>3</v>
      </c>
      <c r="M4199" s="1">
        <v>44958</v>
      </c>
      <c r="N4199">
        <v>0.08</v>
      </c>
      <c r="O4199">
        <v>8</v>
      </c>
      <c r="P4199">
        <v>339</v>
      </c>
      <c r="Q4199">
        <v>1</v>
      </c>
      <c r="R4199" t="s">
        <v>27</v>
      </c>
      <c r="S4199">
        <v>5</v>
      </c>
      <c r="T4199">
        <v>1</v>
      </c>
      <c r="U4199">
        <v>1</v>
      </c>
      <c r="V4199">
        <v>2</v>
      </c>
    </row>
    <row r="4200" spans="1:22" x14ac:dyDescent="0.25">
      <c r="A4200">
        <v>17713865</v>
      </c>
      <c r="B4200" t="s">
        <v>4893</v>
      </c>
      <c r="C4200">
        <v>7475363</v>
      </c>
      <c r="D4200" t="s">
        <v>4878</v>
      </c>
      <c r="E4200" t="s">
        <v>31</v>
      </c>
      <c r="F4200" t="s">
        <v>294</v>
      </c>
      <c r="G4200">
        <v>40.767499999999998</v>
      </c>
      <c r="H4200">
        <v>-73.955380000000005</v>
      </c>
      <c r="I4200" t="s">
        <v>26</v>
      </c>
      <c r="J4200">
        <v>182</v>
      </c>
      <c r="K4200">
        <v>30</v>
      </c>
      <c r="L4200">
        <v>129</v>
      </c>
      <c r="M4200" s="1">
        <v>45216</v>
      </c>
      <c r="N4200">
        <v>1.69</v>
      </c>
      <c r="O4200">
        <v>2</v>
      </c>
      <c r="P4200">
        <v>363</v>
      </c>
      <c r="Q4200">
        <v>21</v>
      </c>
      <c r="R4200" t="s">
        <v>27</v>
      </c>
      <c r="S4200">
        <v>4.62</v>
      </c>
      <c r="T4200">
        <v>1</v>
      </c>
      <c r="U4200">
        <v>1</v>
      </c>
      <c r="V4200">
        <v>1</v>
      </c>
    </row>
    <row r="4201" spans="1:22" x14ac:dyDescent="0.25">
      <c r="A4201">
        <v>6.20499908179792E+17</v>
      </c>
      <c r="B4201" t="s">
        <v>51</v>
      </c>
      <c r="C4201">
        <v>4244052</v>
      </c>
      <c r="D4201" t="s">
        <v>4894</v>
      </c>
      <c r="E4201" t="s">
        <v>24</v>
      </c>
      <c r="F4201" t="s">
        <v>462</v>
      </c>
      <c r="G4201">
        <v>40.675429999999999</v>
      </c>
      <c r="H4201">
        <v>-73.905510000000007</v>
      </c>
      <c r="I4201" t="s">
        <v>33</v>
      </c>
      <c r="J4201">
        <v>92</v>
      </c>
      <c r="K4201">
        <v>30</v>
      </c>
      <c r="L4201">
        <v>27</v>
      </c>
      <c r="M4201" s="1">
        <v>45139</v>
      </c>
      <c r="N4201">
        <v>1.44</v>
      </c>
      <c r="O4201">
        <v>1</v>
      </c>
      <c r="P4201">
        <v>260</v>
      </c>
      <c r="Q4201">
        <v>14</v>
      </c>
      <c r="R4201" t="s">
        <v>27</v>
      </c>
      <c r="S4201">
        <v>4.67</v>
      </c>
      <c r="T4201">
        <v>1</v>
      </c>
      <c r="U4201">
        <v>1</v>
      </c>
      <c r="V4201">
        <v>1</v>
      </c>
    </row>
    <row r="4202" spans="1:22" x14ac:dyDescent="0.25">
      <c r="A4202">
        <v>37812226</v>
      </c>
      <c r="B4202" t="s">
        <v>888</v>
      </c>
      <c r="C4202">
        <v>4765858</v>
      </c>
      <c r="D4202" t="s">
        <v>4895</v>
      </c>
      <c r="E4202" t="s">
        <v>24</v>
      </c>
      <c r="F4202" t="s">
        <v>169</v>
      </c>
      <c r="G4202">
        <v>40.677799999999998</v>
      </c>
      <c r="H4202">
        <v>-73.923339999999996</v>
      </c>
      <c r="I4202" t="s">
        <v>26</v>
      </c>
      <c r="J4202">
        <v>40</v>
      </c>
      <c r="K4202">
        <v>30</v>
      </c>
      <c r="L4202">
        <v>111</v>
      </c>
      <c r="M4202" s="1">
        <v>45275</v>
      </c>
      <c r="N4202">
        <v>2.11</v>
      </c>
      <c r="O4202">
        <v>2</v>
      </c>
      <c r="P4202">
        <v>72</v>
      </c>
      <c r="Q4202">
        <v>42</v>
      </c>
      <c r="R4202" t="s">
        <v>27</v>
      </c>
      <c r="S4202">
        <v>4.9400000000000004</v>
      </c>
      <c r="T4202">
        <v>1</v>
      </c>
      <c r="U4202">
        <v>1</v>
      </c>
      <c r="V4202">
        <v>1</v>
      </c>
    </row>
    <row r="4203" spans="1:22" x14ac:dyDescent="0.25">
      <c r="A4203">
        <v>15481730</v>
      </c>
      <c r="B4203" t="s">
        <v>4896</v>
      </c>
      <c r="C4203">
        <v>1093220</v>
      </c>
      <c r="D4203" t="s">
        <v>4099</v>
      </c>
      <c r="E4203" t="s">
        <v>24</v>
      </c>
      <c r="F4203" t="s">
        <v>89</v>
      </c>
      <c r="G4203">
        <v>40.703069999999997</v>
      </c>
      <c r="H4203">
        <v>-73.9251</v>
      </c>
      <c r="I4203" t="s">
        <v>26</v>
      </c>
      <c r="J4203">
        <v>70</v>
      </c>
      <c r="K4203">
        <v>30</v>
      </c>
      <c r="L4203">
        <v>29</v>
      </c>
      <c r="M4203" s="1">
        <v>45046</v>
      </c>
      <c r="N4203">
        <v>0.34</v>
      </c>
      <c r="O4203">
        <v>3</v>
      </c>
      <c r="P4203">
        <v>45</v>
      </c>
      <c r="Q4203">
        <v>2</v>
      </c>
      <c r="R4203" t="s">
        <v>27</v>
      </c>
      <c r="S4203">
        <v>4.72</v>
      </c>
      <c r="T4203">
        <v>2</v>
      </c>
      <c r="U4203">
        <v>2</v>
      </c>
      <c r="V4203">
        <v>1</v>
      </c>
    </row>
    <row r="4204" spans="1:22" x14ac:dyDescent="0.25">
      <c r="A4204">
        <v>6.7387319222589901E+17</v>
      </c>
      <c r="B4204" t="s">
        <v>4897</v>
      </c>
      <c r="C4204">
        <v>470173109</v>
      </c>
      <c r="D4204" t="s">
        <v>1311</v>
      </c>
      <c r="E4204" t="s">
        <v>31</v>
      </c>
      <c r="F4204" t="s">
        <v>186</v>
      </c>
      <c r="G4204">
        <v>40.80827</v>
      </c>
      <c r="H4204">
        <v>-73.938739999999996</v>
      </c>
      <c r="I4204" t="s">
        <v>26</v>
      </c>
      <c r="J4204">
        <v>160</v>
      </c>
      <c r="K4204">
        <v>1</v>
      </c>
      <c r="L4204">
        <v>11</v>
      </c>
      <c r="M4204" s="1">
        <v>45216</v>
      </c>
      <c r="N4204">
        <v>0.63</v>
      </c>
      <c r="O4204">
        <v>6</v>
      </c>
      <c r="P4204">
        <v>171</v>
      </c>
      <c r="Q4204">
        <v>9</v>
      </c>
      <c r="R4204" t="s">
        <v>37</v>
      </c>
      <c r="S4204">
        <v>4.7300000000000004</v>
      </c>
      <c r="T4204">
        <v>2</v>
      </c>
      <c r="U4204">
        <v>3</v>
      </c>
      <c r="V4204">
        <v>1</v>
      </c>
    </row>
    <row r="4205" spans="1:22" x14ac:dyDescent="0.25">
      <c r="A4205">
        <v>13388649</v>
      </c>
      <c r="B4205" t="s">
        <v>4898</v>
      </c>
      <c r="C4205">
        <v>1544804</v>
      </c>
      <c r="D4205" t="s">
        <v>385</v>
      </c>
      <c r="E4205" t="s">
        <v>56</v>
      </c>
      <c r="F4205" t="s">
        <v>57</v>
      </c>
      <c r="G4205">
        <v>40.76435</v>
      </c>
      <c r="H4205">
        <v>-73.908869999999993</v>
      </c>
      <c r="I4205" t="s">
        <v>33</v>
      </c>
      <c r="J4205">
        <v>136</v>
      </c>
      <c r="K4205">
        <v>30</v>
      </c>
      <c r="L4205">
        <v>303</v>
      </c>
      <c r="M4205" s="1">
        <v>45222</v>
      </c>
      <c r="N4205">
        <v>3.37</v>
      </c>
      <c r="O4205">
        <v>1</v>
      </c>
      <c r="P4205">
        <v>149</v>
      </c>
      <c r="Q4205">
        <v>34</v>
      </c>
      <c r="R4205" t="s">
        <v>27</v>
      </c>
      <c r="S4205">
        <v>4.91</v>
      </c>
      <c r="T4205">
        <v>1</v>
      </c>
      <c r="U4205">
        <v>1</v>
      </c>
      <c r="V4205">
        <v>1</v>
      </c>
    </row>
    <row r="4206" spans="1:22" x14ac:dyDescent="0.25">
      <c r="A4206">
        <v>7.3647548867996506E+17</v>
      </c>
      <c r="B4206" t="s">
        <v>4899</v>
      </c>
      <c r="C4206">
        <v>483378389</v>
      </c>
      <c r="D4206" t="s">
        <v>4643</v>
      </c>
      <c r="E4206" t="s">
        <v>105</v>
      </c>
      <c r="F4206" t="s">
        <v>595</v>
      </c>
      <c r="G4206">
        <v>40.875195900000001</v>
      </c>
      <c r="H4206">
        <v>-73.883920799999999</v>
      </c>
      <c r="I4206" t="s">
        <v>26</v>
      </c>
      <c r="J4206">
        <v>45</v>
      </c>
      <c r="K4206">
        <v>30</v>
      </c>
      <c r="L4206">
        <v>18</v>
      </c>
      <c r="M4206" s="1">
        <v>45251</v>
      </c>
      <c r="N4206">
        <v>1.33</v>
      </c>
      <c r="O4206">
        <v>4</v>
      </c>
      <c r="P4206">
        <v>33</v>
      </c>
      <c r="Q4206">
        <v>16</v>
      </c>
      <c r="R4206" t="s">
        <v>27</v>
      </c>
      <c r="S4206">
        <v>4.28</v>
      </c>
      <c r="T4206">
        <v>1</v>
      </c>
      <c r="U4206">
        <v>1</v>
      </c>
      <c r="V4206">
        <v>1</v>
      </c>
    </row>
    <row r="4207" spans="1:22" x14ac:dyDescent="0.25">
      <c r="A4207">
        <v>5.5721476898315597E+17</v>
      </c>
      <c r="B4207" t="s">
        <v>64</v>
      </c>
      <c r="C4207">
        <v>441071545</v>
      </c>
      <c r="D4207" t="s">
        <v>1875</v>
      </c>
      <c r="E4207" t="s">
        <v>56</v>
      </c>
      <c r="F4207" t="s">
        <v>175</v>
      </c>
      <c r="G4207">
        <v>40.751629999999999</v>
      </c>
      <c r="H4207">
        <v>-73.92465</v>
      </c>
      <c r="I4207" t="s">
        <v>33</v>
      </c>
      <c r="J4207">
        <v>250</v>
      </c>
      <c r="K4207">
        <v>30</v>
      </c>
      <c r="L4207">
        <v>1</v>
      </c>
      <c r="M4207" s="1">
        <v>44895</v>
      </c>
      <c r="N4207">
        <v>7.0000000000000007E-2</v>
      </c>
      <c r="O4207">
        <v>3</v>
      </c>
      <c r="P4207">
        <v>88</v>
      </c>
      <c r="Q4207">
        <v>0</v>
      </c>
      <c r="R4207" t="s">
        <v>27</v>
      </c>
      <c r="S4207" t="s">
        <v>58</v>
      </c>
      <c r="T4207">
        <v>1</v>
      </c>
      <c r="U4207">
        <v>1</v>
      </c>
      <c r="V4207">
        <v>1</v>
      </c>
    </row>
    <row r="4208" spans="1:22" x14ac:dyDescent="0.25">
      <c r="A4208">
        <v>8.9807714496251494E+17</v>
      </c>
      <c r="B4208" t="s">
        <v>4900</v>
      </c>
      <c r="C4208">
        <v>13750972</v>
      </c>
      <c r="D4208" t="s">
        <v>2242</v>
      </c>
      <c r="E4208" t="s">
        <v>24</v>
      </c>
      <c r="F4208" t="s">
        <v>169</v>
      </c>
      <c r="G4208">
        <v>40.684106056650002</v>
      </c>
      <c r="H4208">
        <v>-73.937609796295106</v>
      </c>
      <c r="I4208" t="s">
        <v>33</v>
      </c>
      <c r="J4208">
        <v>357</v>
      </c>
      <c r="K4208">
        <v>30</v>
      </c>
      <c r="L4208">
        <v>2</v>
      </c>
      <c r="M4208" s="1">
        <v>45291</v>
      </c>
      <c r="N4208">
        <v>0.4</v>
      </c>
      <c r="O4208">
        <v>1</v>
      </c>
      <c r="P4208">
        <v>258</v>
      </c>
      <c r="Q4208">
        <v>2</v>
      </c>
      <c r="R4208" t="s">
        <v>27</v>
      </c>
      <c r="S4208" t="s">
        <v>58</v>
      </c>
      <c r="T4208">
        <v>2</v>
      </c>
      <c r="U4208">
        <v>3</v>
      </c>
      <c r="V4208">
        <v>2.5</v>
      </c>
    </row>
    <row r="4209" spans="1:22" x14ac:dyDescent="0.25">
      <c r="A4209">
        <v>5.9279206557274598E+17</v>
      </c>
      <c r="B4209" t="s">
        <v>1902</v>
      </c>
      <c r="C4209">
        <v>10387090</v>
      </c>
      <c r="D4209" t="s">
        <v>504</v>
      </c>
      <c r="E4209" t="s">
        <v>24</v>
      </c>
      <c r="F4209" t="s">
        <v>89</v>
      </c>
      <c r="G4209">
        <v>40.683509999999998</v>
      </c>
      <c r="H4209">
        <v>-73.909679999999994</v>
      </c>
      <c r="I4209" t="s">
        <v>26</v>
      </c>
      <c r="J4209">
        <v>42</v>
      </c>
      <c r="K4209">
        <v>30</v>
      </c>
      <c r="L4209">
        <v>4</v>
      </c>
      <c r="M4209" s="1">
        <v>45226</v>
      </c>
      <c r="N4209">
        <v>0.23</v>
      </c>
      <c r="O4209">
        <v>12</v>
      </c>
      <c r="P4209">
        <v>365</v>
      </c>
      <c r="Q4209">
        <v>2</v>
      </c>
      <c r="R4209" t="s">
        <v>27</v>
      </c>
      <c r="S4209">
        <v>5</v>
      </c>
      <c r="T4209">
        <v>1</v>
      </c>
      <c r="U4209">
        <v>1</v>
      </c>
      <c r="V4209">
        <v>1.5</v>
      </c>
    </row>
    <row r="4210" spans="1:22" x14ac:dyDescent="0.25">
      <c r="A4210">
        <v>9.77653299500768E+17</v>
      </c>
      <c r="B4210" t="s">
        <v>258</v>
      </c>
      <c r="C4210">
        <v>489124684</v>
      </c>
      <c r="D4210" t="s">
        <v>2804</v>
      </c>
      <c r="E4210" t="s">
        <v>24</v>
      </c>
      <c r="F4210" t="s">
        <v>169</v>
      </c>
      <c r="G4210">
        <v>40.691357600000003</v>
      </c>
      <c r="H4210">
        <v>-73.946521399999995</v>
      </c>
      <c r="I4210" t="s">
        <v>26</v>
      </c>
      <c r="J4210">
        <v>45</v>
      </c>
      <c r="K4210">
        <v>30</v>
      </c>
      <c r="L4210">
        <v>1</v>
      </c>
      <c r="M4210" s="1">
        <v>45255</v>
      </c>
      <c r="N4210">
        <v>0.7</v>
      </c>
      <c r="O4210">
        <v>7</v>
      </c>
      <c r="P4210">
        <v>340</v>
      </c>
      <c r="Q4210">
        <v>1</v>
      </c>
      <c r="R4210" t="s">
        <v>27</v>
      </c>
      <c r="S4210" t="s">
        <v>58</v>
      </c>
      <c r="T4210">
        <v>1</v>
      </c>
      <c r="U4210">
        <v>1</v>
      </c>
      <c r="V4210">
        <v>1</v>
      </c>
    </row>
    <row r="4211" spans="1:22" x14ac:dyDescent="0.25">
      <c r="A4211">
        <v>8.6664014959660698E+17</v>
      </c>
      <c r="B4211" t="s">
        <v>4901</v>
      </c>
      <c r="C4211">
        <v>417841076</v>
      </c>
      <c r="D4211" t="s">
        <v>4902</v>
      </c>
      <c r="E4211" t="s">
        <v>24</v>
      </c>
      <c r="F4211" t="s">
        <v>462</v>
      </c>
      <c r="G4211">
        <v>40.666660263157802</v>
      </c>
      <c r="H4211">
        <v>-73.914099758665103</v>
      </c>
      <c r="I4211" t="s">
        <v>26</v>
      </c>
      <c r="J4211">
        <v>141</v>
      </c>
      <c r="K4211">
        <v>30</v>
      </c>
      <c r="L4211">
        <v>19</v>
      </c>
      <c r="M4211" s="1">
        <v>45238</v>
      </c>
      <c r="N4211">
        <v>2.39</v>
      </c>
      <c r="O4211">
        <v>1</v>
      </c>
      <c r="P4211">
        <v>57</v>
      </c>
      <c r="Q4211">
        <v>19</v>
      </c>
      <c r="R4211" t="s">
        <v>27</v>
      </c>
      <c r="S4211">
        <v>4.8899999999999997</v>
      </c>
      <c r="T4211">
        <v>2</v>
      </c>
      <c r="U4211">
        <v>2</v>
      </c>
      <c r="V4211">
        <v>1</v>
      </c>
    </row>
    <row r="4212" spans="1:22" x14ac:dyDescent="0.25">
      <c r="A4212">
        <v>6.4919442318393101E+17</v>
      </c>
      <c r="B4212" t="s">
        <v>777</v>
      </c>
      <c r="C4212">
        <v>117974443</v>
      </c>
      <c r="D4212" t="s">
        <v>4903</v>
      </c>
      <c r="E4212" t="s">
        <v>24</v>
      </c>
      <c r="F4212" t="s">
        <v>89</v>
      </c>
      <c r="G4212">
        <v>40.693449399999999</v>
      </c>
      <c r="H4212">
        <v>-73.9202382</v>
      </c>
      <c r="I4212" t="s">
        <v>33</v>
      </c>
      <c r="J4212">
        <v>200</v>
      </c>
      <c r="K4212">
        <v>30</v>
      </c>
      <c r="L4212">
        <v>1</v>
      </c>
      <c r="M4212" s="1">
        <v>45165</v>
      </c>
      <c r="N4212">
        <v>0.23</v>
      </c>
      <c r="O4212">
        <v>1</v>
      </c>
      <c r="P4212">
        <v>269</v>
      </c>
      <c r="Q4212">
        <v>1</v>
      </c>
      <c r="R4212" t="s">
        <v>27</v>
      </c>
      <c r="S4212" t="s">
        <v>58</v>
      </c>
      <c r="T4212">
        <v>2</v>
      </c>
      <c r="U4212">
        <v>2</v>
      </c>
      <c r="V4212">
        <v>1</v>
      </c>
    </row>
    <row r="4213" spans="1:22" x14ac:dyDescent="0.25">
      <c r="A4213">
        <v>39001725</v>
      </c>
      <c r="B4213" t="s">
        <v>4904</v>
      </c>
      <c r="C4213">
        <v>27483010</v>
      </c>
      <c r="D4213" t="s">
        <v>558</v>
      </c>
      <c r="E4213" t="s">
        <v>24</v>
      </c>
      <c r="F4213" t="s">
        <v>115</v>
      </c>
      <c r="G4213">
        <v>40.651060000000001</v>
      </c>
      <c r="H4213">
        <v>-73.961830000000006</v>
      </c>
      <c r="I4213" t="s">
        <v>26</v>
      </c>
      <c r="J4213">
        <v>92</v>
      </c>
      <c r="K4213">
        <v>30</v>
      </c>
      <c r="L4213">
        <v>50</v>
      </c>
      <c r="M4213" s="1">
        <v>45286</v>
      </c>
      <c r="N4213">
        <v>1.75</v>
      </c>
      <c r="O4213">
        <v>1</v>
      </c>
      <c r="P4213">
        <v>10</v>
      </c>
      <c r="Q4213">
        <v>14</v>
      </c>
      <c r="R4213" t="s">
        <v>4905</v>
      </c>
      <c r="S4213">
        <v>4.9800000000000004</v>
      </c>
      <c r="T4213">
        <v>1</v>
      </c>
      <c r="U4213">
        <v>1</v>
      </c>
      <c r="V4213">
        <v>1</v>
      </c>
    </row>
    <row r="4214" spans="1:22" x14ac:dyDescent="0.25">
      <c r="A4214">
        <v>13980911</v>
      </c>
      <c r="B4214" t="s">
        <v>4906</v>
      </c>
      <c r="C4214">
        <v>32167398</v>
      </c>
      <c r="D4214" t="s">
        <v>2885</v>
      </c>
      <c r="E4214" t="s">
        <v>56</v>
      </c>
      <c r="F4214" t="s">
        <v>57</v>
      </c>
      <c r="G4214">
        <v>40.757800000000003</v>
      </c>
      <c r="H4214">
        <v>-73.928510000000003</v>
      </c>
      <c r="I4214" t="s">
        <v>26</v>
      </c>
      <c r="J4214">
        <v>49</v>
      </c>
      <c r="K4214">
        <v>30</v>
      </c>
      <c r="L4214">
        <v>145</v>
      </c>
      <c r="M4214" s="1">
        <v>45230</v>
      </c>
      <c r="N4214">
        <v>1.6</v>
      </c>
      <c r="O4214">
        <v>6</v>
      </c>
      <c r="P4214">
        <v>365</v>
      </c>
      <c r="Q4214">
        <v>10</v>
      </c>
      <c r="R4214" t="s">
        <v>27</v>
      </c>
      <c r="S4214">
        <v>4.72</v>
      </c>
      <c r="T4214">
        <v>1</v>
      </c>
      <c r="U4214">
        <v>1</v>
      </c>
      <c r="V4214">
        <v>2</v>
      </c>
    </row>
    <row r="4215" spans="1:22" x14ac:dyDescent="0.25">
      <c r="A4215">
        <v>48487012</v>
      </c>
      <c r="B4215" t="s">
        <v>4907</v>
      </c>
      <c r="C4215">
        <v>391286807</v>
      </c>
      <c r="D4215" t="s">
        <v>836</v>
      </c>
      <c r="E4215" t="s">
        <v>24</v>
      </c>
      <c r="F4215" t="s">
        <v>169</v>
      </c>
      <c r="G4215">
        <v>40.694299999999998</v>
      </c>
      <c r="H4215">
        <v>-73.934610000000006</v>
      </c>
      <c r="I4215" t="s">
        <v>678</v>
      </c>
      <c r="J4215">
        <v>40</v>
      </c>
      <c r="K4215">
        <v>30</v>
      </c>
      <c r="L4215">
        <v>3</v>
      </c>
      <c r="M4215" s="1">
        <v>45162</v>
      </c>
      <c r="N4215">
        <v>0.21</v>
      </c>
      <c r="O4215">
        <v>6</v>
      </c>
      <c r="P4215">
        <v>365</v>
      </c>
      <c r="Q4215">
        <v>1</v>
      </c>
      <c r="R4215" t="s">
        <v>27</v>
      </c>
      <c r="S4215">
        <v>3.33</v>
      </c>
      <c r="T4215">
        <v>1</v>
      </c>
      <c r="U4215">
        <v>2</v>
      </c>
      <c r="V4215">
        <v>3</v>
      </c>
    </row>
    <row r="4216" spans="1:22" x14ac:dyDescent="0.25">
      <c r="A4216">
        <v>6.8635089842765504E+17</v>
      </c>
      <c r="B4216" t="s">
        <v>793</v>
      </c>
      <c r="C4216">
        <v>363130739</v>
      </c>
      <c r="D4216" t="s">
        <v>4908</v>
      </c>
      <c r="E4216" t="s">
        <v>31</v>
      </c>
      <c r="F4216" t="s">
        <v>1208</v>
      </c>
      <c r="G4216">
        <v>40.859560000000002</v>
      </c>
      <c r="H4216">
        <v>-73.930700000000002</v>
      </c>
      <c r="I4216" t="s">
        <v>33</v>
      </c>
      <c r="J4216">
        <v>125</v>
      </c>
      <c r="K4216">
        <v>30</v>
      </c>
      <c r="L4216">
        <v>80</v>
      </c>
      <c r="M4216" s="1">
        <v>45254</v>
      </c>
      <c r="N4216">
        <v>5.44</v>
      </c>
      <c r="O4216">
        <v>1</v>
      </c>
      <c r="P4216">
        <v>351</v>
      </c>
      <c r="Q4216">
        <v>60</v>
      </c>
      <c r="R4216" t="s">
        <v>27</v>
      </c>
      <c r="S4216">
        <v>4.8</v>
      </c>
      <c r="T4216">
        <v>1</v>
      </c>
      <c r="U4216">
        <v>2</v>
      </c>
      <c r="V4216">
        <v>1</v>
      </c>
    </row>
    <row r="4217" spans="1:22" x14ac:dyDescent="0.25">
      <c r="A4217">
        <v>35454756</v>
      </c>
      <c r="B4217" t="s">
        <v>4909</v>
      </c>
      <c r="C4217">
        <v>39275815</v>
      </c>
      <c r="D4217" t="s">
        <v>4910</v>
      </c>
      <c r="E4217" t="s">
        <v>56</v>
      </c>
      <c r="F4217" t="s">
        <v>175</v>
      </c>
      <c r="G4217">
        <v>40.765464999999999</v>
      </c>
      <c r="H4217">
        <v>-73.934723000000005</v>
      </c>
      <c r="I4217" t="s">
        <v>33</v>
      </c>
      <c r="J4217">
        <v>135</v>
      </c>
      <c r="K4217">
        <v>30</v>
      </c>
      <c r="L4217">
        <v>33</v>
      </c>
      <c r="M4217" s="1">
        <v>45208</v>
      </c>
      <c r="N4217">
        <v>0.6</v>
      </c>
      <c r="O4217">
        <v>1</v>
      </c>
      <c r="P4217">
        <v>260</v>
      </c>
      <c r="Q4217">
        <v>5</v>
      </c>
      <c r="R4217" t="s">
        <v>27</v>
      </c>
      <c r="S4217">
        <v>4.9400000000000004</v>
      </c>
      <c r="T4217">
        <v>2</v>
      </c>
      <c r="U4217">
        <v>3</v>
      </c>
      <c r="V4217">
        <v>2</v>
      </c>
    </row>
    <row r="4218" spans="1:22" x14ac:dyDescent="0.25">
      <c r="A4218">
        <v>5.4795429586740403E+17</v>
      </c>
      <c r="B4218" t="s">
        <v>4911</v>
      </c>
      <c r="C4218">
        <v>2102682</v>
      </c>
      <c r="D4218" t="s">
        <v>490</v>
      </c>
      <c r="E4218" t="s">
        <v>24</v>
      </c>
      <c r="F4218" t="s">
        <v>89</v>
      </c>
      <c r="G4218">
        <v>40.70646</v>
      </c>
      <c r="H4218">
        <v>-73.925169999999994</v>
      </c>
      <c r="I4218" t="s">
        <v>26</v>
      </c>
      <c r="J4218">
        <v>200</v>
      </c>
      <c r="K4218">
        <v>30</v>
      </c>
      <c r="L4218">
        <v>59</v>
      </c>
      <c r="M4218" s="1">
        <v>45228</v>
      </c>
      <c r="N4218">
        <v>2.5099999999999998</v>
      </c>
      <c r="O4218">
        <v>1</v>
      </c>
      <c r="P4218">
        <v>364</v>
      </c>
      <c r="Q4218">
        <v>17</v>
      </c>
      <c r="R4218" t="s">
        <v>27</v>
      </c>
      <c r="S4218">
        <v>4.9000000000000004</v>
      </c>
      <c r="T4218">
        <v>1</v>
      </c>
      <c r="U4218">
        <v>1</v>
      </c>
      <c r="V4218">
        <v>1</v>
      </c>
    </row>
    <row r="4219" spans="1:22" x14ac:dyDescent="0.25">
      <c r="A4219">
        <v>48052849</v>
      </c>
      <c r="B4219" t="s">
        <v>4912</v>
      </c>
      <c r="C4219">
        <v>254169903</v>
      </c>
      <c r="D4219" t="s">
        <v>4913</v>
      </c>
      <c r="E4219" t="s">
        <v>56</v>
      </c>
      <c r="F4219" t="s">
        <v>175</v>
      </c>
      <c r="G4219">
        <v>40.761020000000002</v>
      </c>
      <c r="H4219">
        <v>-73.928799999999995</v>
      </c>
      <c r="I4219" t="s">
        <v>26</v>
      </c>
      <c r="J4219">
        <v>70</v>
      </c>
      <c r="K4219">
        <v>30</v>
      </c>
      <c r="L4219">
        <v>31</v>
      </c>
      <c r="M4219" s="1">
        <v>45237</v>
      </c>
      <c r="N4219">
        <v>0.9</v>
      </c>
      <c r="O4219">
        <v>1</v>
      </c>
      <c r="P4219">
        <v>180</v>
      </c>
      <c r="Q4219">
        <v>12</v>
      </c>
      <c r="R4219" t="s">
        <v>27</v>
      </c>
      <c r="S4219">
        <v>4.9400000000000004</v>
      </c>
      <c r="T4219">
        <v>1</v>
      </c>
      <c r="U4219">
        <v>1</v>
      </c>
      <c r="V4219">
        <v>1</v>
      </c>
    </row>
    <row r="4220" spans="1:22" x14ac:dyDescent="0.25">
      <c r="A4220">
        <v>33999377</v>
      </c>
      <c r="B4220" t="s">
        <v>4914</v>
      </c>
      <c r="C4220">
        <v>32167398</v>
      </c>
      <c r="D4220" t="s">
        <v>2885</v>
      </c>
      <c r="E4220" t="s">
        <v>56</v>
      </c>
      <c r="F4220" t="s">
        <v>57</v>
      </c>
      <c r="G4220">
        <v>40.757530000000003</v>
      </c>
      <c r="H4220">
        <v>-73.928200000000004</v>
      </c>
      <c r="I4220" t="s">
        <v>26</v>
      </c>
      <c r="J4220">
        <v>47</v>
      </c>
      <c r="K4220">
        <v>30</v>
      </c>
      <c r="L4220">
        <v>62</v>
      </c>
      <c r="M4220" s="1">
        <v>45248</v>
      </c>
      <c r="N4220">
        <v>1.08</v>
      </c>
      <c r="O4220">
        <v>6</v>
      </c>
      <c r="P4220">
        <v>322</v>
      </c>
      <c r="Q4220">
        <v>6</v>
      </c>
      <c r="R4220" t="s">
        <v>27</v>
      </c>
      <c r="S4220">
        <v>4.68</v>
      </c>
      <c r="T4220">
        <v>1</v>
      </c>
      <c r="U4220">
        <v>1</v>
      </c>
      <c r="V4220">
        <v>2</v>
      </c>
    </row>
    <row r="4221" spans="1:22" x14ac:dyDescent="0.25">
      <c r="A4221">
        <v>51383927</v>
      </c>
      <c r="B4221" t="s">
        <v>3622</v>
      </c>
      <c r="C4221">
        <v>416129697</v>
      </c>
      <c r="D4221" t="s">
        <v>4915</v>
      </c>
      <c r="E4221" t="s">
        <v>24</v>
      </c>
      <c r="F4221" t="s">
        <v>169</v>
      </c>
      <c r="G4221">
        <v>40.690166817176397</v>
      </c>
      <c r="H4221">
        <v>-73.930832251888106</v>
      </c>
      <c r="I4221" t="s">
        <v>26</v>
      </c>
      <c r="J4221">
        <v>74</v>
      </c>
      <c r="K4221">
        <v>1</v>
      </c>
      <c r="L4221">
        <v>20</v>
      </c>
      <c r="M4221" s="1">
        <v>45296</v>
      </c>
      <c r="N4221">
        <v>1.42</v>
      </c>
      <c r="O4221">
        <v>1</v>
      </c>
      <c r="P4221">
        <v>35</v>
      </c>
      <c r="Q4221">
        <v>15</v>
      </c>
      <c r="R4221" t="s">
        <v>4916</v>
      </c>
      <c r="S4221">
        <v>4.8499999999999996</v>
      </c>
      <c r="T4221">
        <v>1</v>
      </c>
      <c r="U4221">
        <v>1</v>
      </c>
      <c r="V4221">
        <v>1</v>
      </c>
    </row>
    <row r="4222" spans="1:22" x14ac:dyDescent="0.25">
      <c r="A4222">
        <v>8954037</v>
      </c>
      <c r="B4222" t="s">
        <v>4917</v>
      </c>
      <c r="C4222">
        <v>45416627</v>
      </c>
      <c r="D4222" t="s">
        <v>2498</v>
      </c>
      <c r="E4222" t="s">
        <v>56</v>
      </c>
      <c r="F4222" t="s">
        <v>57</v>
      </c>
      <c r="G4222">
        <v>40.768079999999998</v>
      </c>
      <c r="H4222">
        <v>-73.924599999999998</v>
      </c>
      <c r="I4222" t="s">
        <v>26</v>
      </c>
      <c r="J4222">
        <v>39</v>
      </c>
      <c r="K4222">
        <v>30</v>
      </c>
      <c r="L4222">
        <v>138</v>
      </c>
      <c r="M4222" s="1">
        <v>45260</v>
      </c>
      <c r="N4222">
        <v>1.39</v>
      </c>
      <c r="O4222">
        <v>9</v>
      </c>
      <c r="P4222">
        <v>336</v>
      </c>
      <c r="Q4222">
        <v>12</v>
      </c>
      <c r="R4222" t="s">
        <v>27</v>
      </c>
      <c r="S4222">
        <v>4.62</v>
      </c>
      <c r="T4222">
        <v>1</v>
      </c>
      <c r="U4222">
        <v>1</v>
      </c>
      <c r="V4222">
        <v>1</v>
      </c>
    </row>
    <row r="4223" spans="1:22" x14ac:dyDescent="0.25">
      <c r="A4223">
        <v>6.1749903869767501E+17</v>
      </c>
      <c r="B4223" t="s">
        <v>4918</v>
      </c>
      <c r="C4223">
        <v>51913277</v>
      </c>
      <c r="D4223" t="s">
        <v>2438</v>
      </c>
      <c r="E4223" t="s">
        <v>24</v>
      </c>
      <c r="F4223" t="s">
        <v>53</v>
      </c>
      <c r="G4223">
        <v>40.656529999999997</v>
      </c>
      <c r="H4223">
        <v>-74.00497</v>
      </c>
      <c r="I4223" t="s">
        <v>26</v>
      </c>
      <c r="J4223">
        <v>125</v>
      </c>
      <c r="K4223">
        <v>1</v>
      </c>
      <c r="L4223">
        <v>120</v>
      </c>
      <c r="M4223" s="1">
        <v>45280</v>
      </c>
      <c r="N4223">
        <v>6.24</v>
      </c>
      <c r="O4223">
        <v>7</v>
      </c>
      <c r="P4223">
        <v>177</v>
      </c>
      <c r="Q4223">
        <v>63</v>
      </c>
      <c r="R4223" t="s">
        <v>4919</v>
      </c>
      <c r="S4223">
        <v>4.95</v>
      </c>
      <c r="T4223">
        <v>1</v>
      </c>
      <c r="U4223">
        <v>1</v>
      </c>
      <c r="V4223">
        <v>1</v>
      </c>
    </row>
    <row r="4224" spans="1:22" x14ac:dyDescent="0.25">
      <c r="A4224">
        <v>37323360</v>
      </c>
      <c r="B4224" t="s">
        <v>4920</v>
      </c>
      <c r="C4224">
        <v>2051376</v>
      </c>
      <c r="D4224" t="s">
        <v>4289</v>
      </c>
      <c r="E4224" t="s">
        <v>24</v>
      </c>
      <c r="F4224" t="s">
        <v>169</v>
      </c>
      <c r="G4224">
        <v>40.677669999999999</v>
      </c>
      <c r="H4224">
        <v>-73.91686</v>
      </c>
      <c r="I4224" t="s">
        <v>26</v>
      </c>
      <c r="J4224">
        <v>226</v>
      </c>
      <c r="K4224">
        <v>30</v>
      </c>
      <c r="L4224">
        <v>147</v>
      </c>
      <c r="M4224" s="1">
        <v>45235</v>
      </c>
      <c r="N4224">
        <v>2.75</v>
      </c>
      <c r="O4224">
        <v>1</v>
      </c>
      <c r="P4224">
        <v>365</v>
      </c>
      <c r="Q4224">
        <v>43</v>
      </c>
      <c r="R4224" t="s">
        <v>27</v>
      </c>
      <c r="S4224">
        <v>4.7</v>
      </c>
      <c r="T4224">
        <v>2</v>
      </c>
      <c r="U4224">
        <v>3</v>
      </c>
      <c r="V4224">
        <v>2</v>
      </c>
    </row>
    <row r="4225" spans="1:22" x14ac:dyDescent="0.25">
      <c r="A4225">
        <v>8.2086653214988506E+17</v>
      </c>
      <c r="B4225" t="s">
        <v>1718</v>
      </c>
      <c r="C4225">
        <v>224301575</v>
      </c>
      <c r="D4225" t="s">
        <v>1179</v>
      </c>
      <c r="E4225" t="s">
        <v>24</v>
      </c>
      <c r="F4225" t="s">
        <v>53</v>
      </c>
      <c r="G4225">
        <v>40.650773119698698</v>
      </c>
      <c r="H4225">
        <v>-74.004112967234306</v>
      </c>
      <c r="I4225" t="s">
        <v>26</v>
      </c>
      <c r="J4225">
        <v>68</v>
      </c>
      <c r="K4225">
        <v>30</v>
      </c>
      <c r="L4225">
        <v>9</v>
      </c>
      <c r="M4225" s="1">
        <v>45154</v>
      </c>
      <c r="N4225">
        <v>0.89</v>
      </c>
      <c r="O4225">
        <v>3</v>
      </c>
      <c r="P4225">
        <v>362</v>
      </c>
      <c r="Q4225">
        <v>9</v>
      </c>
      <c r="R4225" t="s">
        <v>27</v>
      </c>
      <c r="S4225">
        <v>4.78</v>
      </c>
      <c r="T4225">
        <v>1</v>
      </c>
      <c r="U4225">
        <v>1</v>
      </c>
      <c r="V4225">
        <v>1</v>
      </c>
    </row>
    <row r="4226" spans="1:22" x14ac:dyDescent="0.25">
      <c r="A4226">
        <v>49639535</v>
      </c>
      <c r="B4226" t="s">
        <v>4921</v>
      </c>
      <c r="C4226">
        <v>33320745</v>
      </c>
      <c r="D4226" t="s">
        <v>124</v>
      </c>
      <c r="E4226" t="s">
        <v>56</v>
      </c>
      <c r="F4226" t="s">
        <v>175</v>
      </c>
      <c r="G4226">
        <v>40.752549999999999</v>
      </c>
      <c r="H4226">
        <v>-73.934629999999999</v>
      </c>
      <c r="I4226" t="s">
        <v>33</v>
      </c>
      <c r="J4226">
        <v>100</v>
      </c>
      <c r="K4226">
        <v>30</v>
      </c>
      <c r="L4226">
        <v>18</v>
      </c>
      <c r="M4226" s="1">
        <v>45194</v>
      </c>
      <c r="N4226">
        <v>0.67</v>
      </c>
      <c r="O4226">
        <v>8</v>
      </c>
      <c r="P4226">
        <v>315</v>
      </c>
      <c r="Q4226">
        <v>6</v>
      </c>
      <c r="R4226" t="s">
        <v>27</v>
      </c>
      <c r="S4226">
        <v>4.72</v>
      </c>
      <c r="T4226" t="s">
        <v>44</v>
      </c>
      <c r="U4226">
        <v>1</v>
      </c>
      <c r="V4226">
        <v>1</v>
      </c>
    </row>
    <row r="4227" spans="1:22" x14ac:dyDescent="0.25">
      <c r="A4227">
        <v>5.5149714193112902E+17</v>
      </c>
      <c r="B4227" t="s">
        <v>599</v>
      </c>
      <c r="C4227">
        <v>5790405</v>
      </c>
      <c r="D4227" t="s">
        <v>1448</v>
      </c>
      <c r="E4227" t="s">
        <v>56</v>
      </c>
      <c r="F4227" t="s">
        <v>175</v>
      </c>
      <c r="G4227">
        <v>40.741979999999998</v>
      </c>
      <c r="H4227">
        <v>-73.954220000000007</v>
      </c>
      <c r="I4227" t="s">
        <v>26</v>
      </c>
      <c r="J4227">
        <v>154</v>
      </c>
      <c r="K4227">
        <v>30</v>
      </c>
      <c r="L4227">
        <v>13</v>
      </c>
      <c r="M4227" s="1">
        <v>45205</v>
      </c>
      <c r="N4227">
        <v>0.61</v>
      </c>
      <c r="O4227">
        <v>2</v>
      </c>
      <c r="P4227">
        <v>362</v>
      </c>
      <c r="Q4227">
        <v>5</v>
      </c>
      <c r="R4227" t="s">
        <v>27</v>
      </c>
      <c r="S4227">
        <v>4.7699999999999996</v>
      </c>
      <c r="T4227">
        <v>1</v>
      </c>
      <c r="U4227">
        <v>2</v>
      </c>
      <c r="V4227">
        <v>1</v>
      </c>
    </row>
    <row r="4228" spans="1:22" x14ac:dyDescent="0.25">
      <c r="A4228">
        <v>53810919</v>
      </c>
      <c r="B4228" t="s">
        <v>3973</v>
      </c>
      <c r="C4228">
        <v>22367030</v>
      </c>
      <c r="D4228" t="s">
        <v>4922</v>
      </c>
      <c r="E4228" t="s">
        <v>24</v>
      </c>
      <c r="F4228" t="s">
        <v>204</v>
      </c>
      <c r="G4228">
        <v>40.671210000000002</v>
      </c>
      <c r="H4228">
        <v>-73.97466</v>
      </c>
      <c r="I4228" t="s">
        <v>33</v>
      </c>
      <c r="J4228">
        <v>350</v>
      </c>
      <c r="K4228">
        <v>30</v>
      </c>
      <c r="L4228">
        <v>4</v>
      </c>
      <c r="M4228" s="1">
        <v>45122</v>
      </c>
      <c r="N4228">
        <v>0.17</v>
      </c>
      <c r="O4228">
        <v>1</v>
      </c>
      <c r="P4228">
        <v>264</v>
      </c>
      <c r="Q4228">
        <v>1</v>
      </c>
      <c r="R4228" t="s">
        <v>27</v>
      </c>
      <c r="S4228">
        <v>5</v>
      </c>
      <c r="T4228">
        <v>2</v>
      </c>
      <c r="U4228">
        <v>1</v>
      </c>
      <c r="V4228">
        <v>1</v>
      </c>
    </row>
    <row r="4229" spans="1:22" x14ac:dyDescent="0.25">
      <c r="A4229">
        <v>21541423</v>
      </c>
      <c r="B4229" t="s">
        <v>4923</v>
      </c>
      <c r="C4229">
        <v>16514175</v>
      </c>
      <c r="D4229" t="s">
        <v>4247</v>
      </c>
      <c r="E4229" t="s">
        <v>56</v>
      </c>
      <c r="F4229" t="s">
        <v>238</v>
      </c>
      <c r="G4229">
        <v>40.746560000000002</v>
      </c>
      <c r="H4229">
        <v>-73.885580000000004</v>
      </c>
      <c r="I4229" t="s">
        <v>33</v>
      </c>
      <c r="J4229">
        <v>90</v>
      </c>
      <c r="K4229">
        <v>30</v>
      </c>
      <c r="L4229">
        <v>148</v>
      </c>
      <c r="M4229" s="1">
        <v>45267</v>
      </c>
      <c r="N4229">
        <v>1.98</v>
      </c>
      <c r="O4229">
        <v>3</v>
      </c>
      <c r="P4229">
        <v>329</v>
      </c>
      <c r="Q4229">
        <v>24</v>
      </c>
      <c r="R4229" t="s">
        <v>27</v>
      </c>
      <c r="S4229">
        <v>4.78</v>
      </c>
      <c r="T4229">
        <v>1</v>
      </c>
      <c r="U4229">
        <v>1</v>
      </c>
      <c r="V4229">
        <v>1</v>
      </c>
    </row>
    <row r="4230" spans="1:22" x14ac:dyDescent="0.25">
      <c r="A4230">
        <v>34604981</v>
      </c>
      <c r="B4230" t="s">
        <v>1144</v>
      </c>
      <c r="C4230">
        <v>194571019</v>
      </c>
      <c r="D4230" t="s">
        <v>4924</v>
      </c>
      <c r="E4230" t="s">
        <v>56</v>
      </c>
      <c r="F4230" t="s">
        <v>57</v>
      </c>
      <c r="G4230">
        <v>40.7654</v>
      </c>
      <c r="H4230">
        <v>-73.917749999999998</v>
      </c>
      <c r="I4230" t="s">
        <v>26</v>
      </c>
      <c r="J4230">
        <v>89</v>
      </c>
      <c r="K4230">
        <v>30</v>
      </c>
      <c r="L4230">
        <v>3</v>
      </c>
      <c r="M4230" s="1">
        <v>44515</v>
      </c>
      <c r="N4230">
        <v>0.11</v>
      </c>
      <c r="O4230">
        <v>2</v>
      </c>
      <c r="P4230">
        <v>90</v>
      </c>
      <c r="Q4230">
        <v>0</v>
      </c>
      <c r="R4230" t="s">
        <v>27</v>
      </c>
      <c r="S4230">
        <v>5</v>
      </c>
      <c r="T4230">
        <v>1</v>
      </c>
      <c r="U4230">
        <v>1</v>
      </c>
      <c r="V4230">
        <v>1</v>
      </c>
    </row>
    <row r="4231" spans="1:22" x14ac:dyDescent="0.25">
      <c r="A4231">
        <v>41027184</v>
      </c>
      <c r="B4231" t="s">
        <v>4925</v>
      </c>
      <c r="C4231">
        <v>186985759</v>
      </c>
      <c r="D4231" t="s">
        <v>4013</v>
      </c>
      <c r="E4231" t="s">
        <v>24</v>
      </c>
      <c r="F4231" t="s">
        <v>115</v>
      </c>
      <c r="G4231">
        <v>40.651260000000001</v>
      </c>
      <c r="H4231">
        <v>-73.960949999999997</v>
      </c>
      <c r="I4231" t="s">
        <v>26</v>
      </c>
      <c r="J4231">
        <v>50</v>
      </c>
      <c r="K4231">
        <v>30</v>
      </c>
      <c r="L4231">
        <v>11</v>
      </c>
      <c r="M4231" s="1">
        <v>45192</v>
      </c>
      <c r="N4231">
        <v>0.23</v>
      </c>
      <c r="O4231">
        <v>2</v>
      </c>
      <c r="P4231">
        <v>54</v>
      </c>
      <c r="Q4231">
        <v>6</v>
      </c>
      <c r="R4231" t="s">
        <v>27</v>
      </c>
      <c r="S4231">
        <v>4.2699999999999996</v>
      </c>
      <c r="T4231">
        <v>1</v>
      </c>
      <c r="U4231">
        <v>1</v>
      </c>
      <c r="V4231">
        <v>1</v>
      </c>
    </row>
    <row r="4232" spans="1:22" x14ac:dyDescent="0.25">
      <c r="A4232">
        <v>1870228</v>
      </c>
      <c r="B4232" t="s">
        <v>4926</v>
      </c>
      <c r="C4232">
        <v>4378763</v>
      </c>
      <c r="D4232" t="s">
        <v>3008</v>
      </c>
      <c r="E4232" t="s">
        <v>56</v>
      </c>
      <c r="F4232" t="s">
        <v>175</v>
      </c>
      <c r="G4232">
        <v>40.75253</v>
      </c>
      <c r="H4232">
        <v>-73.930210000000002</v>
      </c>
      <c r="I4232" t="s">
        <v>26</v>
      </c>
      <c r="J4232">
        <v>89</v>
      </c>
      <c r="K4232">
        <v>30</v>
      </c>
      <c r="L4232">
        <v>105</v>
      </c>
      <c r="M4232" s="1">
        <v>44563</v>
      </c>
      <c r="N4232">
        <v>0.86</v>
      </c>
      <c r="O4232">
        <v>1</v>
      </c>
      <c r="P4232">
        <v>365</v>
      </c>
      <c r="Q4232">
        <v>0</v>
      </c>
      <c r="R4232" t="s">
        <v>27</v>
      </c>
      <c r="S4232">
        <v>4.49</v>
      </c>
      <c r="T4232">
        <v>1</v>
      </c>
      <c r="U4232">
        <v>1</v>
      </c>
      <c r="V4232">
        <v>2</v>
      </c>
    </row>
    <row r="4233" spans="1:22" x14ac:dyDescent="0.25">
      <c r="A4233">
        <v>7.9576736144512998E+17</v>
      </c>
      <c r="B4233" t="s">
        <v>4927</v>
      </c>
      <c r="C4233">
        <v>491198242</v>
      </c>
      <c r="D4233" t="s">
        <v>4844</v>
      </c>
      <c r="E4233" t="s">
        <v>56</v>
      </c>
      <c r="F4233" t="s">
        <v>175</v>
      </c>
      <c r="G4233">
        <v>40.747030000000002</v>
      </c>
      <c r="H4233">
        <v>-73.946950000000001</v>
      </c>
      <c r="I4233" t="s">
        <v>26</v>
      </c>
      <c r="J4233">
        <v>100</v>
      </c>
      <c r="K4233">
        <v>30</v>
      </c>
      <c r="L4233">
        <v>9</v>
      </c>
      <c r="M4233" s="1">
        <v>45180</v>
      </c>
      <c r="N4233">
        <v>0.77</v>
      </c>
      <c r="O4233">
        <v>12</v>
      </c>
      <c r="P4233">
        <v>365</v>
      </c>
      <c r="Q4233">
        <v>9</v>
      </c>
      <c r="R4233" t="s">
        <v>27</v>
      </c>
      <c r="S4233">
        <v>4.78</v>
      </c>
      <c r="T4233">
        <v>1</v>
      </c>
      <c r="U4233">
        <v>1</v>
      </c>
      <c r="V4233">
        <v>1</v>
      </c>
    </row>
    <row r="4234" spans="1:22" x14ac:dyDescent="0.25">
      <c r="A4234">
        <v>48658534</v>
      </c>
      <c r="B4234" t="s">
        <v>4288</v>
      </c>
      <c r="C4234">
        <v>10052540</v>
      </c>
      <c r="D4234" t="s">
        <v>4928</v>
      </c>
      <c r="E4234" t="s">
        <v>24</v>
      </c>
      <c r="F4234" t="s">
        <v>169</v>
      </c>
      <c r="G4234">
        <v>40.69229</v>
      </c>
      <c r="H4234">
        <v>-73.956339999999997</v>
      </c>
      <c r="I4234" t="s">
        <v>33</v>
      </c>
      <c r="J4234">
        <v>245</v>
      </c>
      <c r="K4234">
        <v>30</v>
      </c>
      <c r="L4234">
        <v>79</v>
      </c>
      <c r="M4234" s="1">
        <v>45157</v>
      </c>
      <c r="N4234">
        <v>2.42</v>
      </c>
      <c r="O4234">
        <v>1</v>
      </c>
      <c r="P4234">
        <v>106</v>
      </c>
      <c r="Q4234">
        <v>3</v>
      </c>
      <c r="R4234" t="s">
        <v>27</v>
      </c>
      <c r="S4234">
        <v>4.95</v>
      </c>
      <c r="T4234">
        <v>1</v>
      </c>
      <c r="U4234">
        <v>1</v>
      </c>
      <c r="V4234">
        <v>1</v>
      </c>
    </row>
    <row r="4235" spans="1:22" x14ac:dyDescent="0.25">
      <c r="A4235">
        <v>53741603</v>
      </c>
      <c r="B4235" t="s">
        <v>4929</v>
      </c>
      <c r="C4235">
        <v>193963715</v>
      </c>
      <c r="D4235" t="s">
        <v>3621</v>
      </c>
      <c r="E4235" t="s">
        <v>24</v>
      </c>
      <c r="F4235" t="s">
        <v>183</v>
      </c>
      <c r="G4235">
        <v>40.650860000000002</v>
      </c>
      <c r="H4235">
        <v>-73.930909999999997</v>
      </c>
      <c r="I4235" t="s">
        <v>33</v>
      </c>
      <c r="J4235">
        <v>110</v>
      </c>
      <c r="K4235">
        <v>30</v>
      </c>
      <c r="L4235">
        <v>40</v>
      </c>
      <c r="M4235" s="1">
        <v>44927</v>
      </c>
      <c r="N4235">
        <v>1.74</v>
      </c>
      <c r="O4235">
        <v>2</v>
      </c>
      <c r="P4235">
        <v>22</v>
      </c>
      <c r="Q4235">
        <v>0</v>
      </c>
      <c r="R4235" t="s">
        <v>27</v>
      </c>
      <c r="S4235">
        <v>4.5999999999999996</v>
      </c>
      <c r="T4235" t="s">
        <v>44</v>
      </c>
      <c r="U4235">
        <v>1</v>
      </c>
      <c r="V4235">
        <v>1</v>
      </c>
    </row>
    <row r="4236" spans="1:22" x14ac:dyDescent="0.25">
      <c r="A4236">
        <v>41262660</v>
      </c>
      <c r="B4236" t="s">
        <v>4930</v>
      </c>
      <c r="C4236">
        <v>37694131</v>
      </c>
      <c r="D4236" t="s">
        <v>1023</v>
      </c>
      <c r="E4236" t="s">
        <v>56</v>
      </c>
      <c r="F4236" t="s">
        <v>175</v>
      </c>
      <c r="G4236">
        <v>40.754040000000003</v>
      </c>
      <c r="H4236">
        <v>-73.931190000000001</v>
      </c>
      <c r="I4236" t="s">
        <v>33</v>
      </c>
      <c r="J4236">
        <v>250</v>
      </c>
      <c r="K4236">
        <v>30</v>
      </c>
      <c r="L4236">
        <v>7</v>
      </c>
      <c r="M4236" s="1">
        <v>45277</v>
      </c>
      <c r="N4236">
        <v>0.24</v>
      </c>
      <c r="O4236">
        <v>3</v>
      </c>
      <c r="P4236">
        <v>330</v>
      </c>
      <c r="Q4236">
        <v>3</v>
      </c>
      <c r="R4236" t="s">
        <v>27</v>
      </c>
      <c r="S4236">
        <v>4.8600000000000003</v>
      </c>
      <c r="T4236">
        <v>2</v>
      </c>
      <c r="U4236">
        <v>2</v>
      </c>
      <c r="V4236">
        <v>2</v>
      </c>
    </row>
    <row r="4237" spans="1:22" x14ac:dyDescent="0.25">
      <c r="A4237">
        <v>6.7386594043550694E+17</v>
      </c>
      <c r="B4237" t="s">
        <v>798</v>
      </c>
      <c r="C4237">
        <v>470173109</v>
      </c>
      <c r="D4237" t="s">
        <v>1311</v>
      </c>
      <c r="E4237" t="s">
        <v>31</v>
      </c>
      <c r="F4237" t="s">
        <v>186</v>
      </c>
      <c r="G4237">
        <v>40.80733</v>
      </c>
      <c r="H4237">
        <v>-73.936589999999995</v>
      </c>
      <c r="I4237" t="s">
        <v>26</v>
      </c>
      <c r="J4237">
        <v>147</v>
      </c>
      <c r="K4237">
        <v>1</v>
      </c>
      <c r="L4237">
        <v>1</v>
      </c>
      <c r="M4237" s="1">
        <v>45134</v>
      </c>
      <c r="N4237">
        <v>0.18</v>
      </c>
      <c r="O4237">
        <v>6</v>
      </c>
      <c r="P4237">
        <v>311</v>
      </c>
      <c r="Q4237">
        <v>1</v>
      </c>
      <c r="R4237" t="s">
        <v>37</v>
      </c>
      <c r="S4237" t="s">
        <v>58</v>
      </c>
      <c r="T4237">
        <v>1</v>
      </c>
      <c r="U4237">
        <v>2</v>
      </c>
      <c r="V4237">
        <v>1</v>
      </c>
    </row>
    <row r="4238" spans="1:22" x14ac:dyDescent="0.25">
      <c r="A4238">
        <v>9.6084101818651904E+17</v>
      </c>
      <c r="B4238" t="s">
        <v>1204</v>
      </c>
      <c r="C4238">
        <v>419859723</v>
      </c>
      <c r="D4238" t="s">
        <v>947</v>
      </c>
      <c r="E4238" t="s">
        <v>31</v>
      </c>
      <c r="F4238" t="s">
        <v>294</v>
      </c>
      <c r="G4238">
        <v>40.761060000000001</v>
      </c>
      <c r="H4238">
        <v>-73.957250000000002</v>
      </c>
      <c r="I4238" t="s">
        <v>33</v>
      </c>
      <c r="J4238">
        <v>175</v>
      </c>
      <c r="K4238">
        <v>2</v>
      </c>
      <c r="L4238">
        <v>8</v>
      </c>
      <c r="M4238" s="1">
        <v>45293</v>
      </c>
      <c r="N4238">
        <v>1.76</v>
      </c>
      <c r="O4238">
        <v>2</v>
      </c>
      <c r="P4238">
        <v>335</v>
      </c>
      <c r="Q4238">
        <v>8</v>
      </c>
      <c r="R4238" t="s">
        <v>37</v>
      </c>
      <c r="S4238">
        <v>4.63</v>
      </c>
      <c r="T4238">
        <v>1</v>
      </c>
      <c r="U4238">
        <v>2</v>
      </c>
      <c r="V4238">
        <v>1</v>
      </c>
    </row>
    <row r="4239" spans="1:22" x14ac:dyDescent="0.25">
      <c r="A4239">
        <v>53236575</v>
      </c>
      <c r="B4239" t="s">
        <v>4931</v>
      </c>
      <c r="C4239">
        <v>108435759</v>
      </c>
      <c r="D4239" t="s">
        <v>4932</v>
      </c>
      <c r="E4239" t="s">
        <v>56</v>
      </c>
      <c r="F4239" t="s">
        <v>238</v>
      </c>
      <c r="G4239">
        <v>40.737870000000001</v>
      </c>
      <c r="H4239">
        <v>-73.867630000000005</v>
      </c>
      <c r="I4239" t="s">
        <v>33</v>
      </c>
      <c r="J4239">
        <v>109</v>
      </c>
      <c r="K4239">
        <v>30</v>
      </c>
      <c r="L4239">
        <v>112</v>
      </c>
      <c r="M4239" s="1">
        <v>45265</v>
      </c>
      <c r="N4239">
        <v>4.32</v>
      </c>
      <c r="O4239">
        <v>1</v>
      </c>
      <c r="P4239">
        <v>346</v>
      </c>
      <c r="Q4239">
        <v>43</v>
      </c>
      <c r="R4239" t="s">
        <v>27</v>
      </c>
      <c r="S4239">
        <v>4.9800000000000004</v>
      </c>
      <c r="T4239">
        <v>1</v>
      </c>
      <c r="U4239">
        <v>2</v>
      </c>
      <c r="V4239">
        <v>1</v>
      </c>
    </row>
    <row r="4240" spans="1:22" x14ac:dyDescent="0.25">
      <c r="A4240">
        <v>18753406</v>
      </c>
      <c r="B4240" t="s">
        <v>4337</v>
      </c>
      <c r="C4240">
        <v>51459559</v>
      </c>
      <c r="D4240" t="s">
        <v>4933</v>
      </c>
      <c r="E4240" t="s">
        <v>56</v>
      </c>
      <c r="F4240" t="s">
        <v>57</v>
      </c>
      <c r="G4240">
        <v>40.758330000000001</v>
      </c>
      <c r="H4240">
        <v>-73.91525</v>
      </c>
      <c r="I4240" t="s">
        <v>26</v>
      </c>
      <c r="J4240">
        <v>69</v>
      </c>
      <c r="K4240">
        <v>30</v>
      </c>
      <c r="L4240">
        <v>19</v>
      </c>
      <c r="M4240" s="1">
        <v>43898</v>
      </c>
      <c r="N4240">
        <v>0.23</v>
      </c>
      <c r="O4240">
        <v>2</v>
      </c>
      <c r="P4240">
        <v>180</v>
      </c>
      <c r="Q4240">
        <v>0</v>
      </c>
      <c r="R4240" t="s">
        <v>27</v>
      </c>
      <c r="S4240">
        <v>4.8899999999999997</v>
      </c>
      <c r="T4240">
        <v>1</v>
      </c>
      <c r="U4240">
        <v>1</v>
      </c>
      <c r="V4240">
        <v>1</v>
      </c>
    </row>
    <row r="4241" spans="1:22" x14ac:dyDescent="0.25">
      <c r="A4241">
        <v>14982260</v>
      </c>
      <c r="B4241" t="s">
        <v>4934</v>
      </c>
      <c r="C4241">
        <v>10162189</v>
      </c>
      <c r="D4241" t="s">
        <v>3311</v>
      </c>
      <c r="E4241" t="s">
        <v>56</v>
      </c>
      <c r="F4241" t="s">
        <v>57</v>
      </c>
      <c r="G4241">
        <v>40.768149999999999</v>
      </c>
      <c r="H4241">
        <v>-73.918459999999996</v>
      </c>
      <c r="I4241" t="s">
        <v>33</v>
      </c>
      <c r="J4241">
        <v>170</v>
      </c>
      <c r="K4241">
        <v>30</v>
      </c>
      <c r="L4241">
        <v>152</v>
      </c>
      <c r="M4241" s="1">
        <v>45215</v>
      </c>
      <c r="N4241">
        <v>1.71</v>
      </c>
      <c r="O4241">
        <v>1</v>
      </c>
      <c r="P4241">
        <v>0</v>
      </c>
      <c r="Q4241">
        <v>23</v>
      </c>
      <c r="R4241" t="s">
        <v>27</v>
      </c>
      <c r="S4241">
        <v>4.95</v>
      </c>
      <c r="T4241">
        <v>1</v>
      </c>
      <c r="U4241">
        <v>2</v>
      </c>
      <c r="V4241">
        <v>1</v>
      </c>
    </row>
    <row r="4242" spans="1:22" x14ac:dyDescent="0.25">
      <c r="A4242">
        <v>37093438</v>
      </c>
      <c r="B4242" t="s">
        <v>4006</v>
      </c>
      <c r="C4242">
        <v>85281944</v>
      </c>
      <c r="D4242" t="s">
        <v>1620</v>
      </c>
      <c r="E4242" t="s">
        <v>24</v>
      </c>
      <c r="F4242" t="s">
        <v>183</v>
      </c>
      <c r="G4242">
        <v>40.661059999999999</v>
      </c>
      <c r="H4242">
        <v>-73.92277</v>
      </c>
      <c r="I4242" t="s">
        <v>33</v>
      </c>
      <c r="J4242">
        <v>119</v>
      </c>
      <c r="K4242">
        <v>30</v>
      </c>
      <c r="L4242">
        <v>113</v>
      </c>
      <c r="M4242" s="1">
        <v>45218</v>
      </c>
      <c r="N4242">
        <v>2.11</v>
      </c>
      <c r="O4242">
        <v>1</v>
      </c>
      <c r="P4242">
        <v>180</v>
      </c>
      <c r="Q4242">
        <v>22</v>
      </c>
      <c r="R4242" t="s">
        <v>27</v>
      </c>
      <c r="S4242">
        <v>4.43</v>
      </c>
      <c r="T4242">
        <v>2</v>
      </c>
      <c r="U4242">
        <v>2</v>
      </c>
      <c r="V4242">
        <v>1</v>
      </c>
    </row>
    <row r="4243" spans="1:22" x14ac:dyDescent="0.25">
      <c r="A4243">
        <v>2338082</v>
      </c>
      <c r="B4243" t="s">
        <v>690</v>
      </c>
      <c r="C4243">
        <v>10277424</v>
      </c>
      <c r="D4243" t="s">
        <v>1353</v>
      </c>
      <c r="E4243" t="s">
        <v>31</v>
      </c>
      <c r="F4243" t="s">
        <v>78</v>
      </c>
      <c r="G4243">
        <v>40.801090000000002</v>
      </c>
      <c r="H4243">
        <v>-73.965980000000002</v>
      </c>
      <c r="I4243" t="s">
        <v>26</v>
      </c>
      <c r="J4243">
        <v>100</v>
      </c>
      <c r="K4243">
        <v>30</v>
      </c>
      <c r="L4243">
        <v>43</v>
      </c>
      <c r="M4243" s="1">
        <v>45064</v>
      </c>
      <c r="N4243">
        <v>0.46</v>
      </c>
      <c r="O4243">
        <v>1</v>
      </c>
      <c r="P4243">
        <v>339</v>
      </c>
      <c r="Q4243">
        <v>6</v>
      </c>
      <c r="R4243" t="s">
        <v>27</v>
      </c>
      <c r="S4243">
        <v>4.7</v>
      </c>
      <c r="T4243">
        <v>1</v>
      </c>
      <c r="U4243">
        <v>1</v>
      </c>
      <c r="V4243">
        <v>1</v>
      </c>
    </row>
    <row r="4244" spans="1:22" x14ac:dyDescent="0.25">
      <c r="A4244">
        <v>8712309</v>
      </c>
      <c r="B4244" t="s">
        <v>4935</v>
      </c>
      <c r="C4244">
        <v>22577148</v>
      </c>
      <c r="D4244" t="s">
        <v>1224</v>
      </c>
      <c r="E4244" t="s">
        <v>24</v>
      </c>
      <c r="F4244" t="s">
        <v>89</v>
      </c>
      <c r="G4244">
        <v>40.696109999999997</v>
      </c>
      <c r="H4244">
        <v>-73.93356</v>
      </c>
      <c r="I4244" t="s">
        <v>26</v>
      </c>
      <c r="J4244">
        <v>103</v>
      </c>
      <c r="K4244">
        <v>5</v>
      </c>
      <c r="L4244">
        <v>172</v>
      </c>
      <c r="M4244" s="1">
        <v>45282</v>
      </c>
      <c r="N4244">
        <v>1.72</v>
      </c>
      <c r="O4244">
        <v>4</v>
      </c>
      <c r="P4244">
        <v>25</v>
      </c>
      <c r="Q4244">
        <v>30</v>
      </c>
      <c r="R4244" t="s">
        <v>4066</v>
      </c>
      <c r="S4244">
        <v>4.95</v>
      </c>
      <c r="T4244">
        <v>1</v>
      </c>
      <c r="U4244">
        <v>1</v>
      </c>
      <c r="V4244">
        <v>1</v>
      </c>
    </row>
    <row r="4245" spans="1:22" x14ac:dyDescent="0.25">
      <c r="A4245">
        <v>9.9011643170534195E+17</v>
      </c>
      <c r="B4245" t="s">
        <v>4936</v>
      </c>
      <c r="C4245">
        <v>46884292</v>
      </c>
      <c r="D4245" t="s">
        <v>4937</v>
      </c>
      <c r="E4245" t="s">
        <v>24</v>
      </c>
      <c r="F4245" t="s">
        <v>550</v>
      </c>
      <c r="G4245">
        <v>40.681052386892397</v>
      </c>
      <c r="H4245">
        <v>-73.966463669538697</v>
      </c>
      <c r="I4245" t="s">
        <v>33</v>
      </c>
      <c r="J4245">
        <v>105</v>
      </c>
      <c r="K4245">
        <v>30</v>
      </c>
      <c r="L4245">
        <v>1</v>
      </c>
      <c r="M4245" s="1">
        <v>45266</v>
      </c>
      <c r="N4245">
        <v>0.94</v>
      </c>
      <c r="O4245">
        <v>1</v>
      </c>
      <c r="P4245">
        <v>92</v>
      </c>
      <c r="Q4245">
        <v>1</v>
      </c>
      <c r="R4245" t="s">
        <v>27</v>
      </c>
      <c r="S4245" t="s">
        <v>58</v>
      </c>
      <c r="T4245" t="s">
        <v>44</v>
      </c>
      <c r="U4245">
        <v>1</v>
      </c>
      <c r="V4245">
        <v>1</v>
      </c>
    </row>
    <row r="4246" spans="1:22" x14ac:dyDescent="0.25">
      <c r="A4246">
        <v>20641534</v>
      </c>
      <c r="B4246" t="s">
        <v>4938</v>
      </c>
      <c r="C4246">
        <v>60908748</v>
      </c>
      <c r="D4246" t="s">
        <v>332</v>
      </c>
      <c r="E4246" t="s">
        <v>24</v>
      </c>
      <c r="F4246" t="s">
        <v>89</v>
      </c>
      <c r="G4246">
        <v>40.701511171795197</v>
      </c>
      <c r="H4246">
        <v>-73.921112942099896</v>
      </c>
      <c r="I4246" t="s">
        <v>26</v>
      </c>
      <c r="J4246">
        <v>147</v>
      </c>
      <c r="K4246">
        <v>1</v>
      </c>
      <c r="L4246">
        <v>471</v>
      </c>
      <c r="M4246" s="1">
        <v>45263</v>
      </c>
      <c r="N4246">
        <v>6.1</v>
      </c>
      <c r="O4246">
        <v>1</v>
      </c>
      <c r="P4246">
        <v>328</v>
      </c>
      <c r="Q4246">
        <v>90</v>
      </c>
      <c r="R4246" t="s">
        <v>4939</v>
      </c>
      <c r="S4246">
        <v>4.87</v>
      </c>
      <c r="T4246">
        <v>1</v>
      </c>
      <c r="U4246">
        <v>1</v>
      </c>
      <c r="V4246">
        <v>1</v>
      </c>
    </row>
    <row r="4247" spans="1:22" x14ac:dyDescent="0.25">
      <c r="A4247">
        <v>28165121</v>
      </c>
      <c r="B4247" t="s">
        <v>694</v>
      </c>
      <c r="C4247">
        <v>47050813</v>
      </c>
      <c r="D4247" t="s">
        <v>2551</v>
      </c>
      <c r="E4247" t="s">
        <v>24</v>
      </c>
      <c r="F4247" t="s">
        <v>115</v>
      </c>
      <c r="G4247">
        <v>40.650030000000001</v>
      </c>
      <c r="H4247">
        <v>-73.964029999999994</v>
      </c>
      <c r="I4247" t="s">
        <v>26</v>
      </c>
      <c r="J4247">
        <v>62</v>
      </c>
      <c r="K4247">
        <v>30</v>
      </c>
      <c r="L4247">
        <v>131</v>
      </c>
      <c r="M4247" s="1">
        <v>45209</v>
      </c>
      <c r="N4247">
        <v>2.0099999999999998</v>
      </c>
      <c r="O4247">
        <v>2</v>
      </c>
      <c r="P4247">
        <v>107</v>
      </c>
      <c r="Q4247">
        <v>22</v>
      </c>
      <c r="R4247" t="s">
        <v>27</v>
      </c>
      <c r="S4247">
        <v>4.95</v>
      </c>
      <c r="T4247">
        <v>1</v>
      </c>
      <c r="U4247">
        <v>1</v>
      </c>
      <c r="V4247">
        <v>1</v>
      </c>
    </row>
    <row r="4248" spans="1:22" x14ac:dyDescent="0.25">
      <c r="A4248">
        <v>8055721</v>
      </c>
      <c r="B4248" t="s">
        <v>4940</v>
      </c>
      <c r="C4248">
        <v>40176101</v>
      </c>
      <c r="D4248" t="s">
        <v>2702</v>
      </c>
      <c r="E4248" t="s">
        <v>24</v>
      </c>
      <c r="F4248" t="s">
        <v>169</v>
      </c>
      <c r="G4248">
        <v>40.688789999999997</v>
      </c>
      <c r="H4248">
        <v>-73.92859</v>
      </c>
      <c r="I4248" t="s">
        <v>26</v>
      </c>
      <c r="J4248">
        <v>80</v>
      </c>
      <c r="K4248">
        <v>1</v>
      </c>
      <c r="L4248">
        <v>513</v>
      </c>
      <c r="M4248" s="1">
        <v>45290</v>
      </c>
      <c r="N4248">
        <v>5.07</v>
      </c>
      <c r="O4248">
        <v>8</v>
      </c>
      <c r="P4248">
        <v>29</v>
      </c>
      <c r="Q4248">
        <v>77</v>
      </c>
      <c r="R4248" t="s">
        <v>37</v>
      </c>
      <c r="S4248">
        <v>4.8499999999999996</v>
      </c>
      <c r="T4248">
        <v>1</v>
      </c>
      <c r="U4248">
        <v>1</v>
      </c>
      <c r="V4248">
        <v>2</v>
      </c>
    </row>
    <row r="4249" spans="1:22" x14ac:dyDescent="0.25">
      <c r="A4249">
        <v>9.0453445688687002E+17</v>
      </c>
      <c r="B4249" t="s">
        <v>258</v>
      </c>
      <c r="C4249">
        <v>136808630</v>
      </c>
      <c r="D4249" t="s">
        <v>4941</v>
      </c>
      <c r="E4249" t="s">
        <v>24</v>
      </c>
      <c r="F4249" t="s">
        <v>550</v>
      </c>
      <c r="G4249">
        <v>40.682016500000003</v>
      </c>
      <c r="H4249">
        <v>-73.973494599999995</v>
      </c>
      <c r="I4249" t="s">
        <v>33</v>
      </c>
      <c r="J4249">
        <v>180</v>
      </c>
      <c r="K4249">
        <v>30</v>
      </c>
      <c r="L4249">
        <v>1</v>
      </c>
      <c r="M4249" s="1">
        <v>45124</v>
      </c>
      <c r="N4249">
        <v>0.17</v>
      </c>
      <c r="O4249">
        <v>1</v>
      </c>
      <c r="P4249">
        <v>365</v>
      </c>
      <c r="Q4249">
        <v>1</v>
      </c>
      <c r="R4249" t="s">
        <v>27</v>
      </c>
      <c r="S4249" t="s">
        <v>58</v>
      </c>
      <c r="T4249">
        <v>1</v>
      </c>
      <c r="U4249">
        <v>1</v>
      </c>
      <c r="V4249">
        <v>1</v>
      </c>
    </row>
    <row r="4250" spans="1:22" x14ac:dyDescent="0.25">
      <c r="A4250">
        <v>5.7790005638259904E+17</v>
      </c>
      <c r="B4250" t="s">
        <v>2940</v>
      </c>
      <c r="C4250">
        <v>324861600</v>
      </c>
      <c r="D4250" t="s">
        <v>4942</v>
      </c>
      <c r="E4250" t="s">
        <v>56</v>
      </c>
      <c r="F4250" t="s">
        <v>57</v>
      </c>
      <c r="G4250">
        <v>40.770269999999996</v>
      </c>
      <c r="H4250">
        <v>-73.924120000000002</v>
      </c>
      <c r="I4250" t="s">
        <v>33</v>
      </c>
      <c r="J4250">
        <v>100</v>
      </c>
      <c r="K4250">
        <v>30</v>
      </c>
      <c r="L4250">
        <v>28</v>
      </c>
      <c r="M4250" s="1">
        <v>45134</v>
      </c>
      <c r="N4250">
        <v>1.3</v>
      </c>
      <c r="O4250">
        <v>1</v>
      </c>
      <c r="P4250">
        <v>112</v>
      </c>
      <c r="Q4250">
        <v>5</v>
      </c>
      <c r="R4250" t="s">
        <v>27</v>
      </c>
      <c r="S4250">
        <v>4.75</v>
      </c>
      <c r="T4250">
        <v>1</v>
      </c>
      <c r="U4250">
        <v>1</v>
      </c>
      <c r="V4250">
        <v>1</v>
      </c>
    </row>
    <row r="4251" spans="1:22" x14ac:dyDescent="0.25">
      <c r="A4251">
        <v>7.6532760241686899E+17</v>
      </c>
      <c r="B4251" t="s">
        <v>1721</v>
      </c>
      <c r="C4251">
        <v>5468026</v>
      </c>
      <c r="D4251" t="s">
        <v>4943</v>
      </c>
      <c r="E4251" t="s">
        <v>24</v>
      </c>
      <c r="F4251" t="s">
        <v>169</v>
      </c>
      <c r="G4251">
        <v>40.677082899999903</v>
      </c>
      <c r="H4251">
        <v>-73.917628199999996</v>
      </c>
      <c r="I4251" t="s">
        <v>26</v>
      </c>
      <c r="J4251">
        <v>125</v>
      </c>
      <c r="K4251">
        <v>3</v>
      </c>
      <c r="L4251">
        <v>38</v>
      </c>
      <c r="M4251" s="1">
        <v>45276</v>
      </c>
      <c r="N4251">
        <v>2.86</v>
      </c>
      <c r="O4251">
        <v>1</v>
      </c>
      <c r="P4251">
        <v>73</v>
      </c>
      <c r="Q4251">
        <v>35</v>
      </c>
      <c r="R4251" t="s">
        <v>4944</v>
      </c>
      <c r="S4251">
        <v>5</v>
      </c>
      <c r="T4251">
        <v>1</v>
      </c>
      <c r="U4251">
        <v>1</v>
      </c>
      <c r="V4251">
        <v>1</v>
      </c>
    </row>
    <row r="4252" spans="1:22" x14ac:dyDescent="0.25">
      <c r="A4252">
        <v>40571315</v>
      </c>
      <c r="B4252" t="s">
        <v>4945</v>
      </c>
      <c r="C4252">
        <v>4765858</v>
      </c>
      <c r="D4252" t="s">
        <v>4895</v>
      </c>
      <c r="E4252" t="s">
        <v>24</v>
      </c>
      <c r="F4252" t="s">
        <v>169</v>
      </c>
      <c r="G4252">
        <v>40.677840000000003</v>
      </c>
      <c r="H4252">
        <v>-73.925269999999998</v>
      </c>
      <c r="I4252" t="s">
        <v>26</v>
      </c>
      <c r="J4252">
        <v>45</v>
      </c>
      <c r="K4252">
        <v>30</v>
      </c>
      <c r="L4252">
        <v>100</v>
      </c>
      <c r="M4252" s="1">
        <v>45260</v>
      </c>
      <c r="N4252">
        <v>2.0099999999999998</v>
      </c>
      <c r="O4252">
        <v>2</v>
      </c>
      <c r="P4252">
        <v>77</v>
      </c>
      <c r="Q4252">
        <v>48</v>
      </c>
      <c r="R4252" t="s">
        <v>27</v>
      </c>
      <c r="S4252">
        <v>4.96</v>
      </c>
      <c r="T4252">
        <v>1</v>
      </c>
      <c r="U4252">
        <v>2</v>
      </c>
      <c r="V4252">
        <v>1</v>
      </c>
    </row>
    <row r="4253" spans="1:22" x14ac:dyDescent="0.25">
      <c r="A4253">
        <v>45957861</v>
      </c>
      <c r="B4253" t="s">
        <v>4946</v>
      </c>
      <c r="C4253">
        <v>33320745</v>
      </c>
      <c r="D4253" t="s">
        <v>124</v>
      </c>
      <c r="E4253" t="s">
        <v>56</v>
      </c>
      <c r="F4253" t="s">
        <v>175</v>
      </c>
      <c r="G4253">
        <v>40.75197</v>
      </c>
      <c r="H4253">
        <v>-73.937010000000001</v>
      </c>
      <c r="I4253" t="s">
        <v>33</v>
      </c>
      <c r="J4253">
        <v>250</v>
      </c>
      <c r="K4253">
        <v>30</v>
      </c>
      <c r="L4253">
        <v>31</v>
      </c>
      <c r="M4253" s="1">
        <v>45214</v>
      </c>
      <c r="N4253">
        <v>0.93</v>
      </c>
      <c r="O4253">
        <v>8</v>
      </c>
      <c r="P4253">
        <v>180</v>
      </c>
      <c r="Q4253">
        <v>14</v>
      </c>
      <c r="R4253" t="s">
        <v>27</v>
      </c>
      <c r="S4253">
        <v>4.7699999999999996</v>
      </c>
      <c r="T4253">
        <v>3</v>
      </c>
      <c r="U4253">
        <v>4</v>
      </c>
      <c r="V4253">
        <v>2</v>
      </c>
    </row>
    <row r="4254" spans="1:22" x14ac:dyDescent="0.25">
      <c r="A4254">
        <v>53079605</v>
      </c>
      <c r="B4254" t="s">
        <v>4323</v>
      </c>
      <c r="C4254">
        <v>42585587</v>
      </c>
      <c r="D4254" t="s">
        <v>3960</v>
      </c>
      <c r="E4254" t="s">
        <v>56</v>
      </c>
      <c r="F4254" t="s">
        <v>238</v>
      </c>
      <c r="G4254">
        <v>40.747450000000001</v>
      </c>
      <c r="H4254">
        <v>-73.870450000000005</v>
      </c>
      <c r="I4254" t="s">
        <v>26</v>
      </c>
      <c r="J4254">
        <v>54</v>
      </c>
      <c r="K4254">
        <v>30</v>
      </c>
      <c r="L4254">
        <v>26</v>
      </c>
      <c r="M4254" s="1">
        <v>45172</v>
      </c>
      <c r="N4254">
        <v>1.02</v>
      </c>
      <c r="O4254">
        <v>4</v>
      </c>
      <c r="P4254">
        <v>89</v>
      </c>
      <c r="Q4254">
        <v>10</v>
      </c>
      <c r="R4254" t="s">
        <v>27</v>
      </c>
      <c r="S4254">
        <v>4.88</v>
      </c>
      <c r="T4254">
        <v>1</v>
      </c>
      <c r="U4254">
        <v>1</v>
      </c>
      <c r="V4254">
        <v>1</v>
      </c>
    </row>
    <row r="4255" spans="1:22" x14ac:dyDescent="0.25">
      <c r="A4255">
        <v>52128775</v>
      </c>
      <c r="B4255" t="s">
        <v>4947</v>
      </c>
      <c r="C4255">
        <v>2125773</v>
      </c>
      <c r="D4255" t="s">
        <v>1875</v>
      </c>
      <c r="E4255" t="s">
        <v>24</v>
      </c>
      <c r="F4255" t="s">
        <v>53</v>
      </c>
      <c r="G4255">
        <v>40.663339999999998</v>
      </c>
      <c r="H4255">
        <v>-73.990970000000004</v>
      </c>
      <c r="I4255" t="s">
        <v>33</v>
      </c>
      <c r="J4255">
        <v>150</v>
      </c>
      <c r="K4255">
        <v>30</v>
      </c>
      <c r="L4255">
        <v>46</v>
      </c>
      <c r="M4255" s="1">
        <v>45233</v>
      </c>
      <c r="N4255">
        <v>2.14</v>
      </c>
      <c r="O4255">
        <v>1</v>
      </c>
      <c r="P4255">
        <v>51</v>
      </c>
      <c r="Q4255">
        <v>23</v>
      </c>
      <c r="R4255" t="s">
        <v>27</v>
      </c>
      <c r="S4255">
        <v>4.96</v>
      </c>
      <c r="T4255">
        <v>1</v>
      </c>
      <c r="U4255">
        <v>2</v>
      </c>
      <c r="V4255">
        <v>1</v>
      </c>
    </row>
    <row r="4256" spans="1:22" x14ac:dyDescent="0.25">
      <c r="A4256">
        <v>20437726</v>
      </c>
      <c r="B4256" t="s">
        <v>4323</v>
      </c>
      <c r="C4256">
        <v>132042700</v>
      </c>
      <c r="D4256" t="s">
        <v>2431</v>
      </c>
      <c r="E4256" t="s">
        <v>56</v>
      </c>
      <c r="F4256" t="s">
        <v>57</v>
      </c>
      <c r="G4256">
        <v>40.761389999999999</v>
      </c>
      <c r="H4256">
        <v>-73.924300000000002</v>
      </c>
      <c r="I4256" t="s">
        <v>26</v>
      </c>
      <c r="J4256">
        <v>47</v>
      </c>
      <c r="K4256">
        <v>30</v>
      </c>
      <c r="L4256">
        <v>134</v>
      </c>
      <c r="M4256" s="1">
        <v>45219</v>
      </c>
      <c r="N4256">
        <v>1.73</v>
      </c>
      <c r="O4256">
        <v>2</v>
      </c>
      <c r="P4256">
        <v>5</v>
      </c>
      <c r="Q4256">
        <v>2</v>
      </c>
      <c r="R4256" t="s">
        <v>27</v>
      </c>
      <c r="S4256">
        <v>4.88</v>
      </c>
      <c r="T4256">
        <v>1</v>
      </c>
      <c r="U4256">
        <v>1</v>
      </c>
      <c r="V4256">
        <v>1</v>
      </c>
    </row>
    <row r="4257" spans="1:22" x14ac:dyDescent="0.25">
      <c r="A4257">
        <v>19853102</v>
      </c>
      <c r="B4257" t="s">
        <v>4948</v>
      </c>
      <c r="C4257">
        <v>131777975</v>
      </c>
      <c r="D4257" t="s">
        <v>4949</v>
      </c>
      <c r="E4257" t="s">
        <v>24</v>
      </c>
      <c r="F4257" t="s">
        <v>462</v>
      </c>
      <c r="G4257">
        <v>40.66451</v>
      </c>
      <c r="H4257">
        <v>-73.916820000000001</v>
      </c>
      <c r="I4257" t="s">
        <v>26</v>
      </c>
      <c r="J4257">
        <v>75</v>
      </c>
      <c r="K4257">
        <v>30</v>
      </c>
      <c r="L4257">
        <v>33</v>
      </c>
      <c r="M4257" s="1">
        <v>45201</v>
      </c>
      <c r="N4257">
        <v>0.44</v>
      </c>
      <c r="O4257">
        <v>3</v>
      </c>
      <c r="P4257">
        <v>365</v>
      </c>
      <c r="Q4257">
        <v>6</v>
      </c>
      <c r="R4257" t="s">
        <v>27</v>
      </c>
      <c r="S4257">
        <v>4.76</v>
      </c>
      <c r="T4257">
        <v>1</v>
      </c>
      <c r="U4257">
        <v>4</v>
      </c>
      <c r="V4257">
        <v>1</v>
      </c>
    </row>
    <row r="4258" spans="1:22" x14ac:dyDescent="0.25">
      <c r="A4258">
        <v>4128337</v>
      </c>
      <c r="B4258" t="s">
        <v>4950</v>
      </c>
      <c r="C4258">
        <v>20543178</v>
      </c>
      <c r="D4258" t="s">
        <v>4951</v>
      </c>
      <c r="E4258" t="s">
        <v>24</v>
      </c>
      <c r="F4258" t="s">
        <v>169</v>
      </c>
      <c r="G4258">
        <v>40.679850000000002</v>
      </c>
      <c r="H4258">
        <v>-73.936679999999996</v>
      </c>
      <c r="I4258" t="s">
        <v>33</v>
      </c>
      <c r="J4258">
        <v>148</v>
      </c>
      <c r="K4258">
        <v>30</v>
      </c>
      <c r="L4258">
        <v>283</v>
      </c>
      <c r="M4258" s="1">
        <v>45219</v>
      </c>
      <c r="N4258">
        <v>2.5</v>
      </c>
      <c r="O4258">
        <v>2</v>
      </c>
      <c r="P4258">
        <v>310</v>
      </c>
      <c r="Q4258">
        <v>16</v>
      </c>
      <c r="R4258" t="s">
        <v>27</v>
      </c>
      <c r="S4258">
        <v>4.63</v>
      </c>
      <c r="T4258">
        <v>1</v>
      </c>
      <c r="U4258">
        <v>2</v>
      </c>
      <c r="V4258">
        <v>1</v>
      </c>
    </row>
    <row r="4259" spans="1:22" x14ac:dyDescent="0.25">
      <c r="A4259">
        <v>1361017</v>
      </c>
      <c r="B4259" t="s">
        <v>4823</v>
      </c>
      <c r="C4259">
        <v>7388499</v>
      </c>
      <c r="D4259" t="s">
        <v>356</v>
      </c>
      <c r="E4259" t="s">
        <v>24</v>
      </c>
      <c r="F4259" t="s">
        <v>204</v>
      </c>
      <c r="G4259">
        <v>40.67163</v>
      </c>
      <c r="H4259">
        <v>-73.982780000000005</v>
      </c>
      <c r="I4259" t="s">
        <v>33</v>
      </c>
      <c r="J4259">
        <v>140</v>
      </c>
      <c r="K4259">
        <v>30</v>
      </c>
      <c r="L4259">
        <v>32</v>
      </c>
      <c r="M4259" s="1">
        <v>45169</v>
      </c>
      <c r="N4259">
        <v>0.27</v>
      </c>
      <c r="O4259">
        <v>1</v>
      </c>
      <c r="P4259">
        <v>184</v>
      </c>
      <c r="Q4259">
        <v>1</v>
      </c>
      <c r="R4259" t="s">
        <v>27</v>
      </c>
      <c r="S4259">
        <v>4.63</v>
      </c>
      <c r="T4259">
        <v>2</v>
      </c>
      <c r="U4259">
        <v>2</v>
      </c>
      <c r="V4259">
        <v>1</v>
      </c>
    </row>
    <row r="4260" spans="1:22" x14ac:dyDescent="0.25">
      <c r="A4260">
        <v>6.6008209553711603E+17</v>
      </c>
      <c r="B4260" t="s">
        <v>4952</v>
      </c>
      <c r="C4260">
        <v>466759693</v>
      </c>
      <c r="D4260" t="s">
        <v>4953</v>
      </c>
      <c r="E4260" t="s">
        <v>24</v>
      </c>
      <c r="F4260" t="s">
        <v>89</v>
      </c>
      <c r="G4260">
        <v>40.694364999999998</v>
      </c>
      <c r="H4260">
        <v>-73.928840699999995</v>
      </c>
      <c r="I4260" t="s">
        <v>26</v>
      </c>
      <c r="J4260">
        <v>93</v>
      </c>
      <c r="K4260">
        <v>3</v>
      </c>
      <c r="L4260">
        <v>54</v>
      </c>
      <c r="M4260" s="1">
        <v>45257</v>
      </c>
      <c r="N4260">
        <v>2.96</v>
      </c>
      <c r="O4260">
        <v>2</v>
      </c>
      <c r="P4260">
        <v>291</v>
      </c>
      <c r="Q4260">
        <v>33</v>
      </c>
      <c r="R4260" t="s">
        <v>4954</v>
      </c>
      <c r="S4260">
        <v>4.91</v>
      </c>
      <c r="T4260">
        <v>1</v>
      </c>
      <c r="U4260">
        <v>1</v>
      </c>
      <c r="V4260">
        <v>1</v>
      </c>
    </row>
    <row r="4261" spans="1:22" x14ac:dyDescent="0.25">
      <c r="A4261">
        <v>5469274</v>
      </c>
      <c r="B4261" t="s">
        <v>1370</v>
      </c>
      <c r="C4261">
        <v>3999031</v>
      </c>
      <c r="D4261" t="s">
        <v>4955</v>
      </c>
      <c r="E4261" t="s">
        <v>24</v>
      </c>
      <c r="F4261" t="s">
        <v>169</v>
      </c>
      <c r="G4261">
        <v>40.689390000000003</v>
      </c>
      <c r="H4261">
        <v>-73.931780000000003</v>
      </c>
      <c r="I4261" t="s">
        <v>26</v>
      </c>
      <c r="J4261">
        <v>85</v>
      </c>
      <c r="K4261">
        <v>30</v>
      </c>
      <c r="L4261">
        <v>2</v>
      </c>
      <c r="M4261" s="1">
        <v>42513</v>
      </c>
      <c r="N4261">
        <v>0.02</v>
      </c>
      <c r="O4261">
        <v>1</v>
      </c>
      <c r="P4261">
        <v>364</v>
      </c>
      <c r="Q4261">
        <v>0</v>
      </c>
      <c r="R4261" t="s">
        <v>27</v>
      </c>
      <c r="S4261" t="s">
        <v>58</v>
      </c>
      <c r="T4261">
        <v>1</v>
      </c>
      <c r="U4261">
        <v>1</v>
      </c>
      <c r="V4261">
        <v>2</v>
      </c>
    </row>
    <row r="4262" spans="1:22" x14ac:dyDescent="0.25">
      <c r="A4262">
        <v>8.9145793025931302E+17</v>
      </c>
      <c r="B4262" t="s">
        <v>359</v>
      </c>
      <c r="C4262">
        <v>28648021</v>
      </c>
      <c r="D4262" t="s">
        <v>4956</v>
      </c>
      <c r="E4262" t="s">
        <v>24</v>
      </c>
      <c r="F4262" t="s">
        <v>89</v>
      </c>
      <c r="G4262">
        <v>40.701224915843099</v>
      </c>
      <c r="H4262">
        <v>-73.935640007257405</v>
      </c>
      <c r="I4262" t="s">
        <v>33</v>
      </c>
      <c r="J4262">
        <v>173</v>
      </c>
      <c r="K4262">
        <v>30</v>
      </c>
      <c r="L4262">
        <v>5</v>
      </c>
      <c r="M4262" s="1">
        <v>45232</v>
      </c>
      <c r="N4262">
        <v>0.94</v>
      </c>
      <c r="O4262">
        <v>1</v>
      </c>
      <c r="P4262">
        <v>179</v>
      </c>
      <c r="Q4262">
        <v>5</v>
      </c>
      <c r="R4262" t="s">
        <v>27</v>
      </c>
      <c r="S4262">
        <v>5</v>
      </c>
      <c r="T4262">
        <v>1</v>
      </c>
      <c r="U4262">
        <v>1</v>
      </c>
      <c r="V4262">
        <v>1</v>
      </c>
    </row>
    <row r="4263" spans="1:22" x14ac:dyDescent="0.25">
      <c r="A4263">
        <v>5494750</v>
      </c>
      <c r="B4263" t="s">
        <v>111</v>
      </c>
      <c r="C4263">
        <v>26377263</v>
      </c>
      <c r="D4263" t="s">
        <v>2676</v>
      </c>
      <c r="E4263" t="s">
        <v>24</v>
      </c>
      <c r="F4263" t="s">
        <v>183</v>
      </c>
      <c r="G4263">
        <v>40.658749999999998</v>
      </c>
      <c r="H4263">
        <v>-73.934510000000003</v>
      </c>
      <c r="I4263" t="s">
        <v>26</v>
      </c>
      <c r="J4263">
        <v>48</v>
      </c>
      <c r="K4263">
        <v>30</v>
      </c>
      <c r="L4263">
        <v>7</v>
      </c>
      <c r="M4263" s="1">
        <v>44947</v>
      </c>
      <c r="N4263">
        <v>0.12</v>
      </c>
      <c r="O4263">
        <v>56</v>
      </c>
      <c r="P4263">
        <v>365</v>
      </c>
      <c r="Q4263">
        <v>2</v>
      </c>
      <c r="R4263" t="s">
        <v>27</v>
      </c>
      <c r="S4263">
        <v>5</v>
      </c>
      <c r="T4263">
        <v>1</v>
      </c>
      <c r="U4263">
        <v>1</v>
      </c>
      <c r="V4263">
        <v>1</v>
      </c>
    </row>
    <row r="4264" spans="1:22" x14ac:dyDescent="0.25">
      <c r="A4264">
        <v>48011354</v>
      </c>
      <c r="B4264" t="s">
        <v>4957</v>
      </c>
      <c r="C4264">
        <v>313257412</v>
      </c>
      <c r="D4264" t="s">
        <v>2486</v>
      </c>
      <c r="E4264" t="s">
        <v>56</v>
      </c>
      <c r="F4264" t="s">
        <v>57</v>
      </c>
      <c r="G4264">
        <v>40.768830000000001</v>
      </c>
      <c r="H4264">
        <v>-73.919280000000001</v>
      </c>
      <c r="I4264" t="s">
        <v>26</v>
      </c>
      <c r="J4264">
        <v>75</v>
      </c>
      <c r="K4264">
        <v>30</v>
      </c>
      <c r="L4264">
        <v>1</v>
      </c>
      <c r="M4264" s="1">
        <v>45171</v>
      </c>
      <c r="N4264">
        <v>0.24</v>
      </c>
      <c r="O4264">
        <v>3</v>
      </c>
      <c r="P4264">
        <v>364</v>
      </c>
      <c r="Q4264">
        <v>1</v>
      </c>
      <c r="R4264" t="s">
        <v>27</v>
      </c>
      <c r="S4264" t="s">
        <v>58</v>
      </c>
      <c r="T4264">
        <v>1</v>
      </c>
      <c r="U4264">
        <v>1</v>
      </c>
      <c r="V4264">
        <v>1</v>
      </c>
    </row>
    <row r="4265" spans="1:22" x14ac:dyDescent="0.25">
      <c r="A4265">
        <v>1.01964009537623E+18</v>
      </c>
      <c r="B4265" t="s">
        <v>4958</v>
      </c>
      <c r="C4265">
        <v>51716739</v>
      </c>
      <c r="D4265" t="s">
        <v>4959</v>
      </c>
      <c r="E4265" t="s">
        <v>24</v>
      </c>
      <c r="F4265" t="s">
        <v>169</v>
      </c>
      <c r="G4265">
        <v>40.687349734299701</v>
      </c>
      <c r="H4265">
        <v>-73.9330338018937</v>
      </c>
      <c r="I4265" t="s">
        <v>33</v>
      </c>
      <c r="J4265">
        <v>129</v>
      </c>
      <c r="K4265">
        <v>1</v>
      </c>
      <c r="L4265">
        <v>8</v>
      </c>
      <c r="M4265" s="1">
        <v>45276</v>
      </c>
      <c r="N4265">
        <v>4.1399999999999997</v>
      </c>
      <c r="O4265">
        <v>3</v>
      </c>
      <c r="P4265">
        <v>164</v>
      </c>
      <c r="Q4265">
        <v>8</v>
      </c>
      <c r="R4265" t="s">
        <v>37</v>
      </c>
      <c r="S4265">
        <v>5</v>
      </c>
      <c r="T4265">
        <v>1</v>
      </c>
      <c r="U4265">
        <v>3</v>
      </c>
      <c r="V4265">
        <v>1.5</v>
      </c>
    </row>
    <row r="4266" spans="1:22" x14ac:dyDescent="0.25">
      <c r="A4266">
        <v>18422491</v>
      </c>
      <c r="B4266" t="s">
        <v>61</v>
      </c>
      <c r="C4266">
        <v>127667513</v>
      </c>
      <c r="D4266" t="s">
        <v>385</v>
      </c>
      <c r="E4266" t="s">
        <v>31</v>
      </c>
      <c r="F4266" t="s">
        <v>186</v>
      </c>
      <c r="G4266">
        <v>40.809759999999997</v>
      </c>
      <c r="H4266">
        <v>-73.939149999999998</v>
      </c>
      <c r="I4266" t="s">
        <v>33</v>
      </c>
      <c r="J4266">
        <v>140</v>
      </c>
      <c r="K4266">
        <v>30</v>
      </c>
      <c r="L4266">
        <v>2</v>
      </c>
      <c r="M4266" s="1">
        <v>44806</v>
      </c>
      <c r="N4266">
        <v>7.0000000000000007E-2</v>
      </c>
      <c r="O4266">
        <v>1</v>
      </c>
      <c r="P4266">
        <v>340</v>
      </c>
      <c r="Q4266">
        <v>0</v>
      </c>
      <c r="R4266" t="s">
        <v>27</v>
      </c>
      <c r="S4266" t="s">
        <v>58</v>
      </c>
      <c r="T4266">
        <v>1</v>
      </c>
      <c r="U4266">
        <v>1</v>
      </c>
      <c r="V4266">
        <v>1</v>
      </c>
    </row>
    <row r="4267" spans="1:22" x14ac:dyDescent="0.25">
      <c r="A4267">
        <v>26010424</v>
      </c>
      <c r="B4267" t="s">
        <v>3619</v>
      </c>
      <c r="C4267">
        <v>195497710</v>
      </c>
      <c r="D4267" t="s">
        <v>899</v>
      </c>
      <c r="E4267" t="s">
        <v>31</v>
      </c>
      <c r="F4267" t="s">
        <v>1208</v>
      </c>
      <c r="G4267">
        <v>40.868389999999998</v>
      </c>
      <c r="H4267">
        <v>-73.920150000000007</v>
      </c>
      <c r="I4267" t="s">
        <v>33</v>
      </c>
      <c r="J4267">
        <v>85</v>
      </c>
      <c r="K4267">
        <v>30</v>
      </c>
      <c r="L4267">
        <v>157</v>
      </c>
      <c r="M4267" s="1">
        <v>45264</v>
      </c>
      <c r="N4267">
        <v>2.4</v>
      </c>
      <c r="O4267">
        <v>1</v>
      </c>
      <c r="P4267">
        <v>363</v>
      </c>
      <c r="Q4267">
        <v>36</v>
      </c>
      <c r="R4267" t="s">
        <v>27</v>
      </c>
      <c r="S4267">
        <v>4.75</v>
      </c>
      <c r="T4267">
        <v>1</v>
      </c>
      <c r="U4267">
        <v>2</v>
      </c>
      <c r="V4267">
        <v>1</v>
      </c>
    </row>
    <row r="4268" spans="1:22" x14ac:dyDescent="0.25">
      <c r="A4268">
        <v>9.6412924254759002E+17</v>
      </c>
      <c r="B4268" t="s">
        <v>793</v>
      </c>
      <c r="C4268">
        <v>522885608</v>
      </c>
      <c r="D4268" t="s">
        <v>3706</v>
      </c>
      <c r="E4268" t="s">
        <v>31</v>
      </c>
      <c r="F4268" t="s">
        <v>294</v>
      </c>
      <c r="G4268">
        <v>40.774242981844097</v>
      </c>
      <c r="H4268">
        <v>-73.959702636956294</v>
      </c>
      <c r="I4268" t="s">
        <v>33</v>
      </c>
      <c r="J4268">
        <v>193</v>
      </c>
      <c r="K4268">
        <v>3</v>
      </c>
      <c r="L4268">
        <v>5</v>
      </c>
      <c r="M4268" s="1">
        <v>45289</v>
      </c>
      <c r="N4268">
        <v>1.97</v>
      </c>
      <c r="O4268">
        <v>2</v>
      </c>
      <c r="P4268">
        <v>316</v>
      </c>
      <c r="Q4268">
        <v>5</v>
      </c>
      <c r="R4268" t="s">
        <v>37</v>
      </c>
      <c r="S4268">
        <v>4.8</v>
      </c>
      <c r="T4268">
        <v>1</v>
      </c>
      <c r="U4268">
        <v>2</v>
      </c>
      <c r="V4268">
        <v>1</v>
      </c>
    </row>
    <row r="4269" spans="1:22" x14ac:dyDescent="0.25">
      <c r="A4269">
        <v>132516</v>
      </c>
      <c r="B4269" t="s">
        <v>4960</v>
      </c>
      <c r="C4269">
        <v>85330</v>
      </c>
      <c r="D4269" t="s">
        <v>2351</v>
      </c>
      <c r="E4269" t="s">
        <v>56</v>
      </c>
      <c r="F4269" t="s">
        <v>213</v>
      </c>
      <c r="G4269">
        <v>40.710599999999999</v>
      </c>
      <c r="H4269">
        <v>-73.852459999999994</v>
      </c>
      <c r="I4269" t="s">
        <v>26</v>
      </c>
      <c r="J4269">
        <v>120</v>
      </c>
      <c r="K4269">
        <v>30</v>
      </c>
      <c r="L4269">
        <v>94</v>
      </c>
      <c r="M4269" s="1">
        <v>45195</v>
      </c>
      <c r="N4269">
        <v>1.21</v>
      </c>
      <c r="O4269">
        <v>3</v>
      </c>
      <c r="P4269">
        <v>154</v>
      </c>
      <c r="Q4269">
        <v>13</v>
      </c>
      <c r="R4269" t="s">
        <v>27</v>
      </c>
      <c r="S4269">
        <v>4.71</v>
      </c>
      <c r="T4269">
        <v>1</v>
      </c>
      <c r="U4269">
        <v>2</v>
      </c>
      <c r="V4269">
        <v>1</v>
      </c>
    </row>
    <row r="4270" spans="1:22" x14ac:dyDescent="0.25">
      <c r="A4270">
        <v>13300639</v>
      </c>
      <c r="B4270" t="s">
        <v>4961</v>
      </c>
      <c r="C4270">
        <v>75115101</v>
      </c>
      <c r="D4270" t="s">
        <v>3525</v>
      </c>
      <c r="E4270" t="s">
        <v>24</v>
      </c>
      <c r="F4270" t="s">
        <v>550</v>
      </c>
      <c r="G4270">
        <v>40.678530000000002</v>
      </c>
      <c r="H4270">
        <v>-73.968159999999997</v>
      </c>
      <c r="I4270" t="s">
        <v>26</v>
      </c>
      <c r="J4270">
        <v>115</v>
      </c>
      <c r="K4270">
        <v>30</v>
      </c>
      <c r="L4270">
        <v>215</v>
      </c>
      <c r="M4270" s="1">
        <v>45283</v>
      </c>
      <c r="N4270">
        <v>2.33</v>
      </c>
      <c r="O4270">
        <v>1</v>
      </c>
      <c r="P4270">
        <v>97</v>
      </c>
      <c r="Q4270">
        <v>51</v>
      </c>
      <c r="R4270" t="s">
        <v>27</v>
      </c>
      <c r="S4270">
        <v>4.97</v>
      </c>
      <c r="T4270">
        <v>1</v>
      </c>
      <c r="U4270">
        <v>1</v>
      </c>
      <c r="V4270">
        <v>1</v>
      </c>
    </row>
    <row r="4271" spans="1:22" x14ac:dyDescent="0.25">
      <c r="A4271">
        <v>5519207</v>
      </c>
      <c r="B4271" t="s">
        <v>4962</v>
      </c>
      <c r="C4271">
        <v>3191371</v>
      </c>
      <c r="D4271" t="s">
        <v>2394</v>
      </c>
      <c r="E4271" t="s">
        <v>31</v>
      </c>
      <c r="F4271" t="s">
        <v>186</v>
      </c>
      <c r="G4271">
        <v>40.807119999999998</v>
      </c>
      <c r="H4271">
        <v>-73.938980000000001</v>
      </c>
      <c r="I4271" t="s">
        <v>26</v>
      </c>
      <c r="J4271">
        <v>68</v>
      </c>
      <c r="K4271">
        <v>1</v>
      </c>
      <c r="L4271">
        <v>272</v>
      </c>
      <c r="M4271" s="1">
        <v>45286</v>
      </c>
      <c r="N4271">
        <v>2.6</v>
      </c>
      <c r="O4271">
        <v>2</v>
      </c>
      <c r="P4271">
        <v>72</v>
      </c>
      <c r="Q4271">
        <v>47</v>
      </c>
      <c r="R4271" t="s">
        <v>4963</v>
      </c>
      <c r="S4271">
        <v>4.88</v>
      </c>
      <c r="T4271">
        <v>1</v>
      </c>
      <c r="U4271">
        <v>2</v>
      </c>
      <c r="V4271">
        <v>1</v>
      </c>
    </row>
    <row r="4272" spans="1:22" x14ac:dyDescent="0.25">
      <c r="A4272">
        <v>6.14422614245856E+17</v>
      </c>
      <c r="B4272" t="s">
        <v>4964</v>
      </c>
      <c r="C4272">
        <v>8997485</v>
      </c>
      <c r="D4272" t="s">
        <v>3598</v>
      </c>
      <c r="E4272" t="s">
        <v>24</v>
      </c>
      <c r="F4272" t="s">
        <v>840</v>
      </c>
      <c r="G4272">
        <v>40.622680000000003</v>
      </c>
      <c r="H4272">
        <v>-73.962389999999999</v>
      </c>
      <c r="I4272" t="s">
        <v>33</v>
      </c>
      <c r="J4272">
        <v>186</v>
      </c>
      <c r="K4272">
        <v>30</v>
      </c>
      <c r="L4272">
        <v>66</v>
      </c>
      <c r="M4272" s="1">
        <v>45193</v>
      </c>
      <c r="N4272">
        <v>3.33</v>
      </c>
      <c r="O4272">
        <v>3</v>
      </c>
      <c r="P4272">
        <v>167</v>
      </c>
      <c r="Q4272">
        <v>28</v>
      </c>
      <c r="R4272" t="s">
        <v>27</v>
      </c>
      <c r="S4272">
        <v>4.76</v>
      </c>
      <c r="T4272">
        <v>1</v>
      </c>
      <c r="U4272">
        <v>4</v>
      </c>
      <c r="V4272">
        <v>2</v>
      </c>
    </row>
    <row r="4273" spans="1:22" x14ac:dyDescent="0.25">
      <c r="A4273">
        <v>6.4219523409476698E+17</v>
      </c>
      <c r="B4273" t="s">
        <v>4965</v>
      </c>
      <c r="C4273">
        <v>4265630</v>
      </c>
      <c r="D4273" t="s">
        <v>4592</v>
      </c>
      <c r="E4273" t="s">
        <v>24</v>
      </c>
      <c r="F4273" t="s">
        <v>115</v>
      </c>
      <c r="G4273">
        <v>40.647315200000001</v>
      </c>
      <c r="H4273">
        <v>-73.953960699999996</v>
      </c>
      <c r="I4273" t="s">
        <v>33</v>
      </c>
      <c r="J4273">
        <v>121</v>
      </c>
      <c r="K4273">
        <v>30</v>
      </c>
      <c r="L4273">
        <v>22</v>
      </c>
      <c r="M4273" s="1">
        <v>45217</v>
      </c>
      <c r="N4273">
        <v>1.18</v>
      </c>
      <c r="O4273">
        <v>3</v>
      </c>
      <c r="P4273">
        <v>245</v>
      </c>
      <c r="Q4273">
        <v>15</v>
      </c>
      <c r="R4273" t="s">
        <v>27</v>
      </c>
      <c r="S4273">
        <v>4.59</v>
      </c>
      <c r="T4273">
        <v>2</v>
      </c>
      <c r="U4273">
        <v>2</v>
      </c>
      <c r="V4273">
        <v>1</v>
      </c>
    </row>
    <row r="4274" spans="1:22" x14ac:dyDescent="0.25">
      <c r="A4274">
        <v>37648875</v>
      </c>
      <c r="B4274" t="s">
        <v>4966</v>
      </c>
      <c r="C4274">
        <v>1102291</v>
      </c>
      <c r="D4274" t="s">
        <v>3979</v>
      </c>
      <c r="E4274" t="s">
        <v>24</v>
      </c>
      <c r="F4274" t="s">
        <v>169</v>
      </c>
      <c r="G4274">
        <v>40.68309</v>
      </c>
      <c r="H4274">
        <v>-73.938059999999993</v>
      </c>
      <c r="I4274" t="s">
        <v>26</v>
      </c>
      <c r="J4274">
        <v>828</v>
      </c>
      <c r="K4274">
        <v>30</v>
      </c>
      <c r="L4274">
        <v>106</v>
      </c>
      <c r="M4274" s="1">
        <v>45216</v>
      </c>
      <c r="N4274">
        <v>2</v>
      </c>
      <c r="O4274">
        <v>1</v>
      </c>
      <c r="P4274">
        <v>361</v>
      </c>
      <c r="Q4274">
        <v>21</v>
      </c>
      <c r="R4274" t="s">
        <v>27</v>
      </c>
      <c r="S4274">
        <v>4.91</v>
      </c>
      <c r="T4274">
        <v>4</v>
      </c>
      <c r="U4274">
        <v>7</v>
      </c>
      <c r="V4274">
        <v>3.5</v>
      </c>
    </row>
    <row r="4275" spans="1:22" x14ac:dyDescent="0.25">
      <c r="A4275">
        <v>6.9493010350759795E+17</v>
      </c>
      <c r="B4275" t="s">
        <v>4967</v>
      </c>
      <c r="C4275">
        <v>341574549</v>
      </c>
      <c r="D4275" t="s">
        <v>4968</v>
      </c>
      <c r="E4275" t="s">
        <v>105</v>
      </c>
      <c r="F4275" t="s">
        <v>2144</v>
      </c>
      <c r="G4275">
        <v>40.824570000000001</v>
      </c>
      <c r="H4275">
        <v>-73.846159999999998</v>
      </c>
      <c r="I4275" t="s">
        <v>33</v>
      </c>
      <c r="J4275">
        <v>219</v>
      </c>
      <c r="K4275">
        <v>30</v>
      </c>
      <c r="L4275">
        <v>17</v>
      </c>
      <c r="M4275" s="1">
        <v>45224</v>
      </c>
      <c r="N4275">
        <v>1.05</v>
      </c>
      <c r="O4275">
        <v>1</v>
      </c>
      <c r="P4275">
        <v>353</v>
      </c>
      <c r="Q4275">
        <v>11</v>
      </c>
      <c r="R4275" t="s">
        <v>27</v>
      </c>
      <c r="S4275">
        <v>4.41</v>
      </c>
      <c r="T4275">
        <v>4</v>
      </c>
      <c r="U4275">
        <v>5</v>
      </c>
      <c r="V4275">
        <v>2</v>
      </c>
    </row>
    <row r="4276" spans="1:22" x14ac:dyDescent="0.25">
      <c r="A4276">
        <v>7.6904114209297702E+17</v>
      </c>
      <c r="B4276" t="s">
        <v>4969</v>
      </c>
      <c r="C4276">
        <v>382990330</v>
      </c>
      <c r="D4276" t="s">
        <v>2129</v>
      </c>
      <c r="E4276" t="s">
        <v>56</v>
      </c>
      <c r="F4276" t="s">
        <v>841</v>
      </c>
      <c r="G4276">
        <v>40.702889999999996</v>
      </c>
      <c r="H4276">
        <v>-73.881500000000003</v>
      </c>
      <c r="I4276" t="s">
        <v>33</v>
      </c>
      <c r="J4276">
        <v>300</v>
      </c>
      <c r="K4276">
        <v>30</v>
      </c>
      <c r="L4276">
        <v>12</v>
      </c>
      <c r="M4276" s="1">
        <v>45186</v>
      </c>
      <c r="N4276">
        <v>0.92</v>
      </c>
      <c r="O4276">
        <v>2</v>
      </c>
      <c r="P4276">
        <v>365</v>
      </c>
      <c r="Q4276">
        <v>9</v>
      </c>
      <c r="R4276" t="s">
        <v>27</v>
      </c>
      <c r="S4276">
        <v>4.42</v>
      </c>
      <c r="T4276">
        <v>3</v>
      </c>
      <c r="U4276">
        <v>3</v>
      </c>
      <c r="V4276">
        <v>2</v>
      </c>
    </row>
    <row r="4277" spans="1:22" x14ac:dyDescent="0.25">
      <c r="A4277">
        <v>7.2828392753429798E+17</v>
      </c>
      <c r="B4277" t="s">
        <v>4970</v>
      </c>
      <c r="C4277">
        <v>278991522</v>
      </c>
      <c r="D4277" t="s">
        <v>4693</v>
      </c>
      <c r="E4277" t="s">
        <v>56</v>
      </c>
      <c r="F4277" t="s">
        <v>175</v>
      </c>
      <c r="G4277">
        <v>40.759799999999998</v>
      </c>
      <c r="H4277">
        <v>-73.932280000000006</v>
      </c>
      <c r="I4277" t="s">
        <v>26</v>
      </c>
      <c r="J4277">
        <v>79</v>
      </c>
      <c r="K4277">
        <v>30</v>
      </c>
      <c r="L4277">
        <v>40</v>
      </c>
      <c r="M4277" s="1">
        <v>45262</v>
      </c>
      <c r="N4277">
        <v>3.03</v>
      </c>
      <c r="O4277">
        <v>1</v>
      </c>
      <c r="P4277">
        <v>259</v>
      </c>
      <c r="Q4277">
        <v>35</v>
      </c>
      <c r="R4277" t="s">
        <v>27</v>
      </c>
      <c r="S4277">
        <v>4.25</v>
      </c>
      <c r="T4277">
        <v>1</v>
      </c>
      <c r="U4277">
        <v>1</v>
      </c>
      <c r="V4277">
        <v>1</v>
      </c>
    </row>
    <row r="4278" spans="1:22" x14ac:dyDescent="0.25">
      <c r="A4278">
        <v>53544686</v>
      </c>
      <c r="B4278" t="s">
        <v>1945</v>
      </c>
      <c r="C4278">
        <v>139127299</v>
      </c>
      <c r="D4278" t="s">
        <v>4971</v>
      </c>
      <c r="E4278" t="s">
        <v>24</v>
      </c>
      <c r="F4278" t="s">
        <v>115</v>
      </c>
      <c r="G4278">
        <v>40.632300000000001</v>
      </c>
      <c r="H4278">
        <v>-73.949460000000002</v>
      </c>
      <c r="I4278" t="s">
        <v>33</v>
      </c>
      <c r="J4278">
        <v>99</v>
      </c>
      <c r="K4278">
        <v>30</v>
      </c>
      <c r="L4278">
        <v>19</v>
      </c>
      <c r="M4278" s="1">
        <v>45223</v>
      </c>
      <c r="N4278">
        <v>0.77</v>
      </c>
      <c r="O4278">
        <v>2</v>
      </c>
      <c r="P4278">
        <v>100</v>
      </c>
      <c r="Q4278">
        <v>10</v>
      </c>
      <c r="R4278" t="s">
        <v>27</v>
      </c>
      <c r="S4278">
        <v>4.63</v>
      </c>
      <c r="T4278">
        <v>1</v>
      </c>
      <c r="U4278">
        <v>1</v>
      </c>
      <c r="V4278">
        <v>1</v>
      </c>
    </row>
    <row r="4279" spans="1:22" x14ac:dyDescent="0.25">
      <c r="A4279">
        <v>47496129</v>
      </c>
      <c r="B4279" t="s">
        <v>4972</v>
      </c>
      <c r="C4279">
        <v>383370816</v>
      </c>
      <c r="D4279" t="s">
        <v>4973</v>
      </c>
      <c r="E4279" t="s">
        <v>56</v>
      </c>
      <c r="F4279" t="s">
        <v>213</v>
      </c>
      <c r="G4279">
        <v>40.711060000000003</v>
      </c>
      <c r="H4279">
        <v>-73.844399999999993</v>
      </c>
      <c r="I4279" t="s">
        <v>33</v>
      </c>
      <c r="J4279">
        <v>88</v>
      </c>
      <c r="K4279">
        <v>30</v>
      </c>
      <c r="L4279">
        <v>100</v>
      </c>
      <c r="M4279" s="1">
        <v>45175</v>
      </c>
      <c r="N4279">
        <v>3.87</v>
      </c>
      <c r="O4279">
        <v>1</v>
      </c>
      <c r="P4279">
        <v>62</v>
      </c>
      <c r="Q4279">
        <v>33</v>
      </c>
      <c r="R4279" t="s">
        <v>27</v>
      </c>
      <c r="S4279">
        <v>4.9800000000000004</v>
      </c>
      <c r="T4279">
        <v>2</v>
      </c>
      <c r="U4279">
        <v>2</v>
      </c>
      <c r="V4279">
        <v>1</v>
      </c>
    </row>
    <row r="4280" spans="1:22" x14ac:dyDescent="0.25">
      <c r="A4280">
        <v>6.8065350385000896E+17</v>
      </c>
      <c r="B4280" t="s">
        <v>1320</v>
      </c>
      <c r="C4280">
        <v>471944683</v>
      </c>
      <c r="D4280" t="s">
        <v>159</v>
      </c>
      <c r="E4280" t="s">
        <v>24</v>
      </c>
      <c r="F4280" t="s">
        <v>169</v>
      </c>
      <c r="G4280">
        <v>40.696330000000003</v>
      </c>
      <c r="H4280">
        <v>-73.935329999999993</v>
      </c>
      <c r="I4280" t="s">
        <v>26</v>
      </c>
      <c r="J4280">
        <v>65</v>
      </c>
      <c r="K4280">
        <v>30</v>
      </c>
      <c r="L4280">
        <v>50</v>
      </c>
      <c r="M4280" s="1">
        <v>45264</v>
      </c>
      <c r="N4280">
        <v>2.97</v>
      </c>
      <c r="O4280">
        <v>1</v>
      </c>
      <c r="P4280">
        <v>90</v>
      </c>
      <c r="Q4280">
        <v>32</v>
      </c>
      <c r="R4280" t="s">
        <v>27</v>
      </c>
      <c r="S4280">
        <v>4.8</v>
      </c>
      <c r="T4280">
        <v>1</v>
      </c>
      <c r="U4280">
        <v>1</v>
      </c>
      <c r="V4280">
        <v>1</v>
      </c>
    </row>
    <row r="4281" spans="1:22" x14ac:dyDescent="0.25">
      <c r="A4281">
        <v>14472671</v>
      </c>
      <c r="B4281" t="s">
        <v>4974</v>
      </c>
      <c r="C4281">
        <v>89188080</v>
      </c>
      <c r="D4281" t="s">
        <v>4975</v>
      </c>
      <c r="E4281" t="s">
        <v>105</v>
      </c>
      <c r="F4281" t="s">
        <v>3448</v>
      </c>
      <c r="G4281">
        <v>40.851759999999999</v>
      </c>
      <c r="H4281">
        <v>-73.832419999999999</v>
      </c>
      <c r="I4281" t="s">
        <v>33</v>
      </c>
      <c r="J4281">
        <v>78</v>
      </c>
      <c r="K4281">
        <v>30</v>
      </c>
      <c r="L4281">
        <v>72</v>
      </c>
      <c r="M4281" s="1">
        <v>45260</v>
      </c>
      <c r="N4281">
        <v>3.18</v>
      </c>
      <c r="O4281">
        <v>1</v>
      </c>
      <c r="P4281">
        <v>335</v>
      </c>
      <c r="Q4281">
        <v>39</v>
      </c>
      <c r="R4281" t="s">
        <v>27</v>
      </c>
      <c r="S4281">
        <v>4.92</v>
      </c>
      <c r="T4281">
        <v>1</v>
      </c>
      <c r="U4281">
        <v>2</v>
      </c>
      <c r="V4281">
        <v>1</v>
      </c>
    </row>
    <row r="4282" spans="1:22" x14ac:dyDescent="0.25">
      <c r="A4282">
        <v>7.4501050713745805E+17</v>
      </c>
      <c r="B4282" t="s">
        <v>4976</v>
      </c>
      <c r="C4282">
        <v>122044895</v>
      </c>
      <c r="D4282" t="s">
        <v>4977</v>
      </c>
      <c r="E4282" t="s">
        <v>105</v>
      </c>
      <c r="F4282" t="s">
        <v>652</v>
      </c>
      <c r="G4282">
        <v>40.877160000000003</v>
      </c>
      <c r="H4282">
        <v>-73.900109999999998</v>
      </c>
      <c r="I4282" t="s">
        <v>33</v>
      </c>
      <c r="J4282">
        <v>71</v>
      </c>
      <c r="K4282">
        <v>30</v>
      </c>
      <c r="L4282">
        <v>5</v>
      </c>
      <c r="M4282" s="1">
        <v>45261</v>
      </c>
      <c r="N4282">
        <v>0.37</v>
      </c>
      <c r="O4282">
        <v>1</v>
      </c>
      <c r="P4282">
        <v>338</v>
      </c>
      <c r="Q4282">
        <v>4</v>
      </c>
      <c r="R4282" t="s">
        <v>27</v>
      </c>
      <c r="S4282">
        <v>4.8</v>
      </c>
      <c r="T4282">
        <v>1</v>
      </c>
      <c r="U4282">
        <v>1</v>
      </c>
      <c r="V4282">
        <v>1</v>
      </c>
    </row>
    <row r="4283" spans="1:22" x14ac:dyDescent="0.25">
      <c r="A4283">
        <v>25829582</v>
      </c>
      <c r="B4283" t="s">
        <v>4978</v>
      </c>
      <c r="C4283">
        <v>117543014</v>
      </c>
      <c r="D4283" t="s">
        <v>4518</v>
      </c>
      <c r="E4283" t="s">
        <v>56</v>
      </c>
      <c r="F4283" t="s">
        <v>667</v>
      </c>
      <c r="G4283">
        <v>40.72728</v>
      </c>
      <c r="H4283">
        <v>-73.855630000000005</v>
      </c>
      <c r="I4283" t="s">
        <v>33</v>
      </c>
      <c r="J4283">
        <v>90</v>
      </c>
      <c r="K4283">
        <v>30</v>
      </c>
      <c r="L4283">
        <v>42</v>
      </c>
      <c r="M4283" s="1">
        <v>43583</v>
      </c>
      <c r="N4283">
        <v>0.62</v>
      </c>
      <c r="O4283">
        <v>2</v>
      </c>
      <c r="P4283">
        <v>126</v>
      </c>
      <c r="Q4283">
        <v>0</v>
      </c>
      <c r="R4283" t="s">
        <v>27</v>
      </c>
      <c r="S4283">
        <v>4.79</v>
      </c>
      <c r="T4283" t="s">
        <v>44</v>
      </c>
      <c r="U4283">
        <v>3</v>
      </c>
      <c r="V4283">
        <v>1</v>
      </c>
    </row>
    <row r="4284" spans="1:22" x14ac:dyDescent="0.25">
      <c r="A4284">
        <v>5291956</v>
      </c>
      <c r="B4284" t="s">
        <v>4979</v>
      </c>
      <c r="C4284">
        <v>240048</v>
      </c>
      <c r="D4284" t="s">
        <v>2491</v>
      </c>
      <c r="E4284" t="s">
        <v>24</v>
      </c>
      <c r="F4284" t="s">
        <v>53</v>
      </c>
      <c r="G4284">
        <v>40.662460000000003</v>
      </c>
      <c r="H4284">
        <v>-73.993300000000005</v>
      </c>
      <c r="I4284" t="s">
        <v>33</v>
      </c>
      <c r="J4284">
        <v>75</v>
      </c>
      <c r="K4284">
        <v>30</v>
      </c>
      <c r="L4284">
        <v>40</v>
      </c>
      <c r="M4284" s="1">
        <v>45157</v>
      </c>
      <c r="N4284">
        <v>1.22</v>
      </c>
      <c r="O4284">
        <v>3</v>
      </c>
      <c r="P4284">
        <v>213</v>
      </c>
      <c r="Q4284">
        <v>20</v>
      </c>
      <c r="R4284" t="s">
        <v>27</v>
      </c>
      <c r="S4284">
        <v>4.8</v>
      </c>
      <c r="T4284" t="s">
        <v>44</v>
      </c>
      <c r="U4284">
        <v>1</v>
      </c>
      <c r="V4284">
        <v>1</v>
      </c>
    </row>
    <row r="4285" spans="1:22" x14ac:dyDescent="0.25">
      <c r="A4285">
        <v>22282513</v>
      </c>
      <c r="B4285" t="s">
        <v>4980</v>
      </c>
      <c r="C4285">
        <v>112901574</v>
      </c>
      <c r="D4285" t="s">
        <v>1372</v>
      </c>
      <c r="E4285" t="s">
        <v>24</v>
      </c>
      <c r="F4285" t="s">
        <v>169</v>
      </c>
      <c r="G4285">
        <v>40.691020000000002</v>
      </c>
      <c r="H4285">
        <v>-73.933080000000004</v>
      </c>
      <c r="I4285" t="s">
        <v>26</v>
      </c>
      <c r="J4285">
        <v>89</v>
      </c>
      <c r="K4285">
        <v>30</v>
      </c>
      <c r="L4285">
        <v>114</v>
      </c>
      <c r="M4285" s="1">
        <v>45232</v>
      </c>
      <c r="N4285">
        <v>1.56</v>
      </c>
      <c r="O4285">
        <v>6</v>
      </c>
      <c r="P4285">
        <v>365</v>
      </c>
      <c r="Q4285">
        <v>18</v>
      </c>
      <c r="R4285" t="s">
        <v>27</v>
      </c>
      <c r="S4285">
        <v>4.82</v>
      </c>
      <c r="T4285">
        <v>1</v>
      </c>
      <c r="U4285">
        <v>1</v>
      </c>
      <c r="V4285">
        <v>1</v>
      </c>
    </row>
    <row r="4286" spans="1:22" x14ac:dyDescent="0.25">
      <c r="A4286">
        <v>13881135</v>
      </c>
      <c r="B4286" t="s">
        <v>4981</v>
      </c>
      <c r="C4286">
        <v>923465</v>
      </c>
      <c r="D4286" t="s">
        <v>4982</v>
      </c>
      <c r="E4286" t="s">
        <v>24</v>
      </c>
      <c r="F4286" t="s">
        <v>169</v>
      </c>
      <c r="G4286">
        <v>40.68976</v>
      </c>
      <c r="H4286">
        <v>-73.939120000000003</v>
      </c>
      <c r="I4286" t="s">
        <v>26</v>
      </c>
      <c r="J4286">
        <v>95</v>
      </c>
      <c r="K4286">
        <v>30</v>
      </c>
      <c r="L4286">
        <v>70</v>
      </c>
      <c r="M4286" s="1">
        <v>44862</v>
      </c>
      <c r="N4286">
        <v>0.78</v>
      </c>
      <c r="O4286">
        <v>2</v>
      </c>
      <c r="P4286">
        <v>364</v>
      </c>
      <c r="Q4286">
        <v>0</v>
      </c>
      <c r="R4286" t="s">
        <v>27</v>
      </c>
      <c r="S4286">
        <v>4.9000000000000004</v>
      </c>
      <c r="T4286">
        <v>1</v>
      </c>
      <c r="U4286">
        <v>1</v>
      </c>
      <c r="V4286">
        <v>1</v>
      </c>
    </row>
    <row r="4287" spans="1:22" x14ac:dyDescent="0.25">
      <c r="A4287">
        <v>8.6239224013959706E+17</v>
      </c>
      <c r="B4287" t="s">
        <v>4585</v>
      </c>
      <c r="C4287">
        <v>192747450</v>
      </c>
      <c r="D4287" t="s">
        <v>4983</v>
      </c>
      <c r="E4287" t="s">
        <v>24</v>
      </c>
      <c r="F4287" t="s">
        <v>207</v>
      </c>
      <c r="G4287">
        <v>40.676806857396599</v>
      </c>
      <c r="H4287">
        <v>-73.951295816237007</v>
      </c>
      <c r="I4287" t="s">
        <v>33</v>
      </c>
      <c r="J4287">
        <v>112</v>
      </c>
      <c r="K4287">
        <v>30</v>
      </c>
      <c r="L4287">
        <v>3</v>
      </c>
      <c r="M4287" s="1">
        <v>45230</v>
      </c>
      <c r="N4287">
        <v>0.57999999999999996</v>
      </c>
      <c r="O4287">
        <v>3</v>
      </c>
      <c r="P4287">
        <v>202</v>
      </c>
      <c r="Q4287">
        <v>3</v>
      </c>
      <c r="R4287" t="s">
        <v>27</v>
      </c>
      <c r="S4287">
        <v>5</v>
      </c>
      <c r="T4287">
        <v>1</v>
      </c>
      <c r="U4287">
        <v>1</v>
      </c>
      <c r="V4287">
        <v>1</v>
      </c>
    </row>
    <row r="4288" spans="1:22" x14ac:dyDescent="0.25">
      <c r="A4288">
        <v>6.7103492724920397E+17</v>
      </c>
      <c r="B4288" t="s">
        <v>4984</v>
      </c>
      <c r="C4288">
        <v>8259529</v>
      </c>
      <c r="D4288" t="s">
        <v>1899</v>
      </c>
      <c r="E4288" t="s">
        <v>24</v>
      </c>
      <c r="F4288" t="s">
        <v>53</v>
      </c>
      <c r="G4288">
        <v>40.649810000000002</v>
      </c>
      <c r="H4288">
        <v>-74.003839999999997</v>
      </c>
      <c r="I4288" t="s">
        <v>33</v>
      </c>
      <c r="J4288">
        <v>165</v>
      </c>
      <c r="K4288">
        <v>31</v>
      </c>
      <c r="L4288">
        <v>6</v>
      </c>
      <c r="M4288" s="1">
        <v>45151</v>
      </c>
      <c r="N4288">
        <v>0.35</v>
      </c>
      <c r="O4288">
        <v>2</v>
      </c>
      <c r="P4288">
        <v>365</v>
      </c>
      <c r="Q4288">
        <v>2</v>
      </c>
      <c r="R4288" t="s">
        <v>27</v>
      </c>
      <c r="S4288">
        <v>4.67</v>
      </c>
      <c r="T4288">
        <v>3</v>
      </c>
      <c r="U4288">
        <v>5</v>
      </c>
      <c r="V4288">
        <v>1</v>
      </c>
    </row>
    <row r="4289" spans="1:22" x14ac:dyDescent="0.25">
      <c r="A4289">
        <v>1.01258619216487E+18</v>
      </c>
      <c r="B4289" t="s">
        <v>2852</v>
      </c>
      <c r="C4289">
        <v>517551178</v>
      </c>
      <c r="D4289" t="s">
        <v>633</v>
      </c>
      <c r="E4289" t="s">
        <v>31</v>
      </c>
      <c r="F4289" t="s">
        <v>78</v>
      </c>
      <c r="G4289">
        <v>40.775750000000002</v>
      </c>
      <c r="H4289">
        <v>-73.977170000000001</v>
      </c>
      <c r="I4289" t="s">
        <v>33</v>
      </c>
      <c r="J4289">
        <v>290</v>
      </c>
      <c r="K4289">
        <v>1</v>
      </c>
      <c r="L4289">
        <v>3</v>
      </c>
      <c r="M4289" s="1">
        <v>45289</v>
      </c>
      <c r="N4289">
        <v>1.61</v>
      </c>
      <c r="O4289">
        <v>7</v>
      </c>
      <c r="P4289">
        <v>268</v>
      </c>
      <c r="Q4289">
        <v>3</v>
      </c>
      <c r="R4289" t="s">
        <v>37</v>
      </c>
      <c r="S4289">
        <v>5</v>
      </c>
      <c r="T4289">
        <v>2</v>
      </c>
      <c r="U4289">
        <v>4</v>
      </c>
      <c r="V4289">
        <v>1</v>
      </c>
    </row>
    <row r="4290" spans="1:22" x14ac:dyDescent="0.25">
      <c r="A4290">
        <v>27409329</v>
      </c>
      <c r="B4290" t="s">
        <v>2304</v>
      </c>
      <c r="C4290">
        <v>203982404</v>
      </c>
      <c r="D4290" t="s">
        <v>4234</v>
      </c>
      <c r="E4290" t="s">
        <v>31</v>
      </c>
      <c r="F4290" t="s">
        <v>186</v>
      </c>
      <c r="G4290">
        <v>40.807220000000001</v>
      </c>
      <c r="H4290">
        <v>-73.93871</v>
      </c>
      <c r="I4290" t="s">
        <v>26</v>
      </c>
      <c r="J4290">
        <v>70</v>
      </c>
      <c r="K4290">
        <v>30</v>
      </c>
      <c r="L4290">
        <v>64</v>
      </c>
      <c r="M4290" s="1">
        <v>44705</v>
      </c>
      <c r="N4290">
        <v>0.97</v>
      </c>
      <c r="O4290">
        <v>6</v>
      </c>
      <c r="P4290">
        <v>180</v>
      </c>
      <c r="Q4290">
        <v>0</v>
      </c>
      <c r="R4290" t="s">
        <v>27</v>
      </c>
      <c r="S4290">
        <v>4.72</v>
      </c>
      <c r="T4290">
        <v>1</v>
      </c>
      <c r="U4290">
        <v>1</v>
      </c>
      <c r="V4290">
        <v>1</v>
      </c>
    </row>
    <row r="4291" spans="1:22" x14ac:dyDescent="0.25">
      <c r="A4291">
        <v>12592427</v>
      </c>
      <c r="B4291" t="s">
        <v>4985</v>
      </c>
      <c r="C4291">
        <v>68309691</v>
      </c>
      <c r="D4291" t="s">
        <v>850</v>
      </c>
      <c r="E4291" t="s">
        <v>56</v>
      </c>
      <c r="F4291" t="s">
        <v>122</v>
      </c>
      <c r="G4291">
        <v>40.728380000000001</v>
      </c>
      <c r="H4291">
        <v>-73.80162</v>
      </c>
      <c r="I4291" t="s">
        <v>26</v>
      </c>
      <c r="J4291">
        <v>99</v>
      </c>
      <c r="K4291">
        <v>30</v>
      </c>
      <c r="L4291">
        <v>306</v>
      </c>
      <c r="M4291" s="1">
        <v>45251</v>
      </c>
      <c r="N4291">
        <v>3.29</v>
      </c>
      <c r="O4291">
        <v>1</v>
      </c>
      <c r="P4291">
        <v>218</v>
      </c>
      <c r="Q4291">
        <v>8</v>
      </c>
      <c r="R4291" t="s">
        <v>27</v>
      </c>
      <c r="S4291">
        <v>4.91</v>
      </c>
      <c r="T4291">
        <v>1</v>
      </c>
      <c r="U4291">
        <v>2</v>
      </c>
      <c r="V4291">
        <v>1</v>
      </c>
    </row>
    <row r="4292" spans="1:22" x14ac:dyDescent="0.25">
      <c r="A4292">
        <v>7.23456435927632E+17</v>
      </c>
      <c r="B4292" t="s">
        <v>4986</v>
      </c>
      <c r="C4292">
        <v>189199682</v>
      </c>
      <c r="D4292" t="s">
        <v>4610</v>
      </c>
      <c r="E4292" t="s">
        <v>105</v>
      </c>
      <c r="F4292" t="s">
        <v>220</v>
      </c>
      <c r="G4292">
        <v>40.904209999999999</v>
      </c>
      <c r="H4292">
        <v>-73.899104999999906</v>
      </c>
      <c r="I4292" t="s">
        <v>33</v>
      </c>
      <c r="J4292">
        <v>135</v>
      </c>
      <c r="K4292">
        <v>30</v>
      </c>
      <c r="L4292">
        <v>27</v>
      </c>
      <c r="M4292" s="1">
        <v>45261</v>
      </c>
      <c r="N4292">
        <v>1.78</v>
      </c>
      <c r="O4292">
        <v>2</v>
      </c>
      <c r="P4292">
        <v>87</v>
      </c>
      <c r="Q4292">
        <v>22</v>
      </c>
      <c r="R4292" t="s">
        <v>27</v>
      </c>
      <c r="S4292">
        <v>4.93</v>
      </c>
      <c r="T4292">
        <v>2</v>
      </c>
      <c r="U4292">
        <v>3</v>
      </c>
      <c r="V4292">
        <v>1</v>
      </c>
    </row>
    <row r="4293" spans="1:22" x14ac:dyDescent="0.25">
      <c r="A4293">
        <v>47412929</v>
      </c>
      <c r="B4293" t="s">
        <v>4987</v>
      </c>
      <c r="C4293">
        <v>382749079</v>
      </c>
      <c r="D4293" t="s">
        <v>4988</v>
      </c>
      <c r="E4293" t="s">
        <v>24</v>
      </c>
      <c r="F4293" t="s">
        <v>53</v>
      </c>
      <c r="G4293">
        <v>40.647069999999999</v>
      </c>
      <c r="H4293">
        <v>-74.018389999999997</v>
      </c>
      <c r="I4293" t="s">
        <v>26</v>
      </c>
      <c r="J4293">
        <v>105</v>
      </c>
      <c r="K4293">
        <v>30</v>
      </c>
      <c r="L4293">
        <v>197</v>
      </c>
      <c r="M4293" s="1">
        <v>45263</v>
      </c>
      <c r="N4293">
        <v>5.81</v>
      </c>
      <c r="O4293">
        <v>1</v>
      </c>
      <c r="P4293">
        <v>365</v>
      </c>
      <c r="Q4293">
        <v>53</v>
      </c>
      <c r="R4293" t="s">
        <v>27</v>
      </c>
      <c r="S4293">
        <v>4.8</v>
      </c>
      <c r="T4293">
        <v>1</v>
      </c>
      <c r="U4293">
        <v>2</v>
      </c>
      <c r="V4293">
        <v>1</v>
      </c>
    </row>
    <row r="4294" spans="1:22" x14ac:dyDescent="0.25">
      <c r="A4294">
        <v>53850746</v>
      </c>
      <c r="B4294" t="s">
        <v>429</v>
      </c>
      <c r="C4294">
        <v>151273556</v>
      </c>
      <c r="D4294" t="s">
        <v>4989</v>
      </c>
      <c r="E4294" t="s">
        <v>24</v>
      </c>
      <c r="F4294" t="s">
        <v>115</v>
      </c>
      <c r="G4294">
        <v>40.64669</v>
      </c>
      <c r="H4294">
        <v>-73.960669999999993</v>
      </c>
      <c r="I4294" t="s">
        <v>33</v>
      </c>
      <c r="J4294">
        <v>153</v>
      </c>
      <c r="K4294">
        <v>30</v>
      </c>
      <c r="L4294">
        <v>11</v>
      </c>
      <c r="M4294" s="1">
        <v>45173</v>
      </c>
      <c r="N4294">
        <v>0.44</v>
      </c>
      <c r="O4294">
        <v>2</v>
      </c>
      <c r="P4294">
        <v>88</v>
      </c>
      <c r="Q4294">
        <v>4</v>
      </c>
      <c r="R4294" t="s">
        <v>27</v>
      </c>
      <c r="S4294">
        <v>4.82</v>
      </c>
      <c r="T4294">
        <v>1</v>
      </c>
      <c r="U4294">
        <v>1</v>
      </c>
      <c r="V4294">
        <v>1</v>
      </c>
    </row>
    <row r="4295" spans="1:22" x14ac:dyDescent="0.25">
      <c r="A4295">
        <v>7.2611270282504704E+17</v>
      </c>
      <c r="B4295" t="s">
        <v>825</v>
      </c>
      <c r="C4295">
        <v>99551805</v>
      </c>
      <c r="D4295" t="s">
        <v>490</v>
      </c>
      <c r="E4295" t="s">
        <v>56</v>
      </c>
      <c r="F4295" t="s">
        <v>57</v>
      </c>
      <c r="G4295">
        <v>40.758069999999996</v>
      </c>
      <c r="H4295">
        <v>-73.915909999999997</v>
      </c>
      <c r="I4295" t="s">
        <v>26</v>
      </c>
      <c r="J4295">
        <v>130</v>
      </c>
      <c r="K4295">
        <v>30</v>
      </c>
      <c r="L4295">
        <v>4</v>
      </c>
      <c r="M4295" s="1">
        <v>45074</v>
      </c>
      <c r="N4295">
        <v>0.27</v>
      </c>
      <c r="O4295">
        <v>1</v>
      </c>
      <c r="P4295">
        <v>365</v>
      </c>
      <c r="Q4295">
        <v>1</v>
      </c>
      <c r="R4295" t="s">
        <v>27</v>
      </c>
      <c r="S4295">
        <v>5</v>
      </c>
      <c r="T4295">
        <v>1</v>
      </c>
      <c r="U4295">
        <v>2</v>
      </c>
      <c r="V4295">
        <v>1</v>
      </c>
    </row>
    <row r="4296" spans="1:22" x14ac:dyDescent="0.25">
      <c r="A4296">
        <v>30158488</v>
      </c>
      <c r="B4296" t="s">
        <v>4990</v>
      </c>
      <c r="C4296">
        <v>196631263</v>
      </c>
      <c r="D4296" t="s">
        <v>149</v>
      </c>
      <c r="E4296" t="s">
        <v>24</v>
      </c>
      <c r="F4296" t="s">
        <v>115</v>
      </c>
      <c r="G4296">
        <v>40.645160057848898</v>
      </c>
      <c r="H4296">
        <v>-73.963349629953797</v>
      </c>
      <c r="I4296" t="s">
        <v>33</v>
      </c>
      <c r="J4296">
        <v>195</v>
      </c>
      <c r="K4296">
        <v>30</v>
      </c>
      <c r="L4296">
        <v>33</v>
      </c>
      <c r="M4296" s="1">
        <v>45258</v>
      </c>
      <c r="N4296">
        <v>0.54</v>
      </c>
      <c r="O4296">
        <v>2</v>
      </c>
      <c r="P4296">
        <v>357</v>
      </c>
      <c r="Q4296">
        <v>32</v>
      </c>
      <c r="R4296" t="s">
        <v>27</v>
      </c>
      <c r="S4296">
        <v>4.88</v>
      </c>
      <c r="T4296">
        <v>3</v>
      </c>
      <c r="U4296">
        <v>3</v>
      </c>
      <c r="V4296">
        <v>1</v>
      </c>
    </row>
    <row r="4297" spans="1:22" x14ac:dyDescent="0.25">
      <c r="A4297">
        <v>8.6230560326882803E+17</v>
      </c>
      <c r="B4297" t="s">
        <v>4991</v>
      </c>
      <c r="C4297">
        <v>362909592</v>
      </c>
      <c r="D4297" t="s">
        <v>4992</v>
      </c>
      <c r="E4297" t="s">
        <v>24</v>
      </c>
      <c r="F4297" t="s">
        <v>183</v>
      </c>
      <c r="G4297">
        <v>40.647751307737501</v>
      </c>
      <c r="H4297">
        <v>-73.945939142866607</v>
      </c>
      <c r="I4297" t="s">
        <v>33</v>
      </c>
      <c r="J4297">
        <v>126</v>
      </c>
      <c r="K4297">
        <v>30</v>
      </c>
      <c r="L4297">
        <v>8</v>
      </c>
      <c r="M4297" s="1">
        <v>45214</v>
      </c>
      <c r="N4297">
        <v>0.88</v>
      </c>
      <c r="O4297">
        <v>1</v>
      </c>
      <c r="P4297">
        <v>365</v>
      </c>
      <c r="Q4297">
        <v>8</v>
      </c>
      <c r="R4297" t="s">
        <v>27</v>
      </c>
      <c r="S4297">
        <v>3.88</v>
      </c>
      <c r="T4297">
        <v>1</v>
      </c>
      <c r="U4297">
        <v>1</v>
      </c>
      <c r="V4297">
        <v>1</v>
      </c>
    </row>
    <row r="4298" spans="1:22" x14ac:dyDescent="0.25">
      <c r="A4298">
        <v>51351995</v>
      </c>
      <c r="B4298" t="s">
        <v>4993</v>
      </c>
      <c r="C4298">
        <v>70541327</v>
      </c>
      <c r="D4298" t="s">
        <v>55</v>
      </c>
      <c r="E4298" t="s">
        <v>105</v>
      </c>
      <c r="F4298" t="s">
        <v>628</v>
      </c>
      <c r="G4298">
        <v>40.870109999999997</v>
      </c>
      <c r="H4298">
        <v>-73.835139999999996</v>
      </c>
      <c r="I4298" t="s">
        <v>33</v>
      </c>
      <c r="J4298">
        <v>130</v>
      </c>
      <c r="K4298">
        <v>30</v>
      </c>
      <c r="L4298">
        <v>142</v>
      </c>
      <c r="M4298" s="1">
        <v>45180</v>
      </c>
      <c r="N4298">
        <v>5.12</v>
      </c>
      <c r="O4298">
        <v>1</v>
      </c>
      <c r="P4298">
        <v>148</v>
      </c>
      <c r="Q4298">
        <v>46</v>
      </c>
      <c r="R4298" t="s">
        <v>27</v>
      </c>
      <c r="S4298">
        <v>4.7300000000000004</v>
      </c>
      <c r="T4298">
        <v>2</v>
      </c>
      <c r="U4298">
        <v>2</v>
      </c>
      <c r="V4298">
        <v>1</v>
      </c>
    </row>
    <row r="4299" spans="1:22" x14ac:dyDescent="0.25">
      <c r="A4299">
        <v>30430747</v>
      </c>
      <c r="B4299" t="s">
        <v>4994</v>
      </c>
      <c r="C4299">
        <v>154617969</v>
      </c>
      <c r="D4299" t="s">
        <v>4995</v>
      </c>
      <c r="E4299" t="s">
        <v>24</v>
      </c>
      <c r="F4299" t="s">
        <v>183</v>
      </c>
      <c r="G4299">
        <v>40.637720000000002</v>
      </c>
      <c r="H4299">
        <v>-73.946520000000007</v>
      </c>
      <c r="I4299" t="s">
        <v>33</v>
      </c>
      <c r="J4299">
        <v>99</v>
      </c>
      <c r="K4299">
        <v>30</v>
      </c>
      <c r="L4299">
        <v>14</v>
      </c>
      <c r="M4299" s="1">
        <v>45200</v>
      </c>
      <c r="N4299">
        <v>1.63</v>
      </c>
      <c r="O4299">
        <v>1</v>
      </c>
      <c r="P4299">
        <v>180</v>
      </c>
      <c r="Q4299">
        <v>14</v>
      </c>
      <c r="R4299" t="s">
        <v>27</v>
      </c>
      <c r="S4299">
        <v>3.64</v>
      </c>
      <c r="T4299" t="s">
        <v>44</v>
      </c>
      <c r="U4299">
        <v>3</v>
      </c>
      <c r="V4299">
        <v>1</v>
      </c>
    </row>
    <row r="4300" spans="1:22" x14ac:dyDescent="0.25">
      <c r="A4300">
        <v>8.1840745664198694E+17</v>
      </c>
      <c r="B4300" t="s">
        <v>4996</v>
      </c>
      <c r="C4300">
        <v>192483383</v>
      </c>
      <c r="D4300" t="s">
        <v>4785</v>
      </c>
      <c r="E4300" t="s">
        <v>105</v>
      </c>
      <c r="F4300" t="s">
        <v>595</v>
      </c>
      <c r="G4300">
        <v>40.875070000000001</v>
      </c>
      <c r="H4300">
        <v>-73.884590000000003</v>
      </c>
      <c r="I4300" t="s">
        <v>33</v>
      </c>
      <c r="J4300">
        <v>95</v>
      </c>
      <c r="K4300">
        <v>30</v>
      </c>
      <c r="L4300">
        <v>62</v>
      </c>
      <c r="M4300" s="1">
        <v>45207</v>
      </c>
      <c r="N4300">
        <v>5.55</v>
      </c>
      <c r="O4300">
        <v>4</v>
      </c>
      <c r="P4300">
        <v>365</v>
      </c>
      <c r="Q4300">
        <v>62</v>
      </c>
      <c r="R4300" t="s">
        <v>27</v>
      </c>
      <c r="S4300">
        <v>4.74</v>
      </c>
      <c r="T4300">
        <v>1</v>
      </c>
      <c r="U4300">
        <v>2</v>
      </c>
      <c r="V4300">
        <v>1</v>
      </c>
    </row>
    <row r="4301" spans="1:22" x14ac:dyDescent="0.25">
      <c r="A4301">
        <v>45652742</v>
      </c>
      <c r="B4301" t="s">
        <v>4997</v>
      </c>
      <c r="C4301">
        <v>131993336</v>
      </c>
      <c r="D4301" t="s">
        <v>88</v>
      </c>
      <c r="E4301" t="s">
        <v>56</v>
      </c>
      <c r="F4301" t="s">
        <v>213</v>
      </c>
      <c r="G4301">
        <v>40.718089999999997</v>
      </c>
      <c r="H4301">
        <v>-73.850560000000002</v>
      </c>
      <c r="I4301" t="s">
        <v>33</v>
      </c>
      <c r="J4301">
        <v>99</v>
      </c>
      <c r="K4301">
        <v>30</v>
      </c>
      <c r="L4301">
        <v>139</v>
      </c>
      <c r="M4301" s="1">
        <v>45198</v>
      </c>
      <c r="N4301">
        <v>3.58</v>
      </c>
      <c r="O4301">
        <v>1</v>
      </c>
      <c r="P4301">
        <v>219</v>
      </c>
      <c r="Q4301">
        <v>35</v>
      </c>
      <c r="R4301" t="s">
        <v>27</v>
      </c>
      <c r="S4301">
        <v>4.78</v>
      </c>
      <c r="T4301" t="s">
        <v>44</v>
      </c>
      <c r="U4301">
        <v>1</v>
      </c>
      <c r="V4301">
        <v>1</v>
      </c>
    </row>
    <row r="4302" spans="1:22" x14ac:dyDescent="0.25">
      <c r="A4302">
        <v>182177</v>
      </c>
      <c r="B4302" t="s">
        <v>4998</v>
      </c>
      <c r="C4302">
        <v>873273</v>
      </c>
      <c r="D4302" t="s">
        <v>4653</v>
      </c>
      <c r="E4302" t="s">
        <v>105</v>
      </c>
      <c r="F4302" t="s">
        <v>279</v>
      </c>
      <c r="G4302">
        <v>40.865020000000001</v>
      </c>
      <c r="H4302">
        <v>-73.854960000000005</v>
      </c>
      <c r="I4302" t="s">
        <v>33</v>
      </c>
      <c r="J4302">
        <v>175</v>
      </c>
      <c r="K4302">
        <v>60</v>
      </c>
      <c r="L4302">
        <v>346</v>
      </c>
      <c r="M4302" s="1">
        <v>45235</v>
      </c>
      <c r="N4302">
        <v>2.2999999999999998</v>
      </c>
      <c r="O4302">
        <v>2</v>
      </c>
      <c r="P4302">
        <v>309</v>
      </c>
      <c r="Q4302">
        <v>13</v>
      </c>
      <c r="R4302" t="s">
        <v>27</v>
      </c>
      <c r="S4302">
        <v>4.68</v>
      </c>
      <c r="T4302">
        <v>1</v>
      </c>
      <c r="U4302">
        <v>2</v>
      </c>
      <c r="V4302">
        <v>1</v>
      </c>
    </row>
    <row r="4303" spans="1:22" x14ac:dyDescent="0.25">
      <c r="A4303">
        <v>54129391</v>
      </c>
      <c r="B4303" t="s">
        <v>4999</v>
      </c>
      <c r="C4303">
        <v>20178795</v>
      </c>
      <c r="D4303" t="s">
        <v>5000</v>
      </c>
      <c r="E4303" t="s">
        <v>24</v>
      </c>
      <c r="F4303" t="s">
        <v>115</v>
      </c>
      <c r="G4303">
        <v>40.641849999999998</v>
      </c>
      <c r="H4303">
        <v>-73.953699999999998</v>
      </c>
      <c r="I4303" t="s">
        <v>33</v>
      </c>
      <c r="J4303">
        <v>201</v>
      </c>
      <c r="K4303">
        <v>30</v>
      </c>
      <c r="L4303">
        <v>47</v>
      </c>
      <c r="M4303" s="1">
        <v>45257</v>
      </c>
      <c r="N4303">
        <v>2.1800000000000002</v>
      </c>
      <c r="O4303">
        <v>1</v>
      </c>
      <c r="P4303">
        <v>365</v>
      </c>
      <c r="Q4303">
        <v>22</v>
      </c>
      <c r="R4303" t="s">
        <v>27</v>
      </c>
      <c r="S4303">
        <v>4.66</v>
      </c>
      <c r="T4303">
        <v>4</v>
      </c>
      <c r="U4303">
        <v>4</v>
      </c>
      <c r="V4303">
        <v>1</v>
      </c>
    </row>
    <row r="4304" spans="1:22" x14ac:dyDescent="0.25">
      <c r="A4304">
        <v>9.0301300433759706E+17</v>
      </c>
      <c r="B4304" t="s">
        <v>160</v>
      </c>
      <c r="C4304">
        <v>442828357</v>
      </c>
      <c r="D4304" t="s">
        <v>5001</v>
      </c>
      <c r="E4304" t="s">
        <v>56</v>
      </c>
      <c r="F4304" t="s">
        <v>399</v>
      </c>
      <c r="G4304">
        <v>40.6997398864061</v>
      </c>
      <c r="H4304">
        <v>-73.7571826020461</v>
      </c>
      <c r="I4304" t="s">
        <v>26</v>
      </c>
      <c r="J4304">
        <v>75</v>
      </c>
      <c r="K4304">
        <v>30</v>
      </c>
      <c r="L4304">
        <v>8</v>
      </c>
      <c r="M4304" s="1">
        <v>45194</v>
      </c>
      <c r="N4304">
        <v>1.1200000000000001</v>
      </c>
      <c r="O4304">
        <v>1</v>
      </c>
      <c r="P4304">
        <v>54</v>
      </c>
      <c r="Q4304">
        <v>8</v>
      </c>
      <c r="R4304" t="s">
        <v>27</v>
      </c>
      <c r="S4304">
        <v>4.75</v>
      </c>
      <c r="T4304">
        <v>1</v>
      </c>
      <c r="U4304">
        <v>1</v>
      </c>
      <c r="V4304">
        <v>1</v>
      </c>
    </row>
    <row r="4305" spans="1:22" x14ac:dyDescent="0.25">
      <c r="A4305">
        <v>29570883</v>
      </c>
      <c r="B4305" t="s">
        <v>5002</v>
      </c>
      <c r="C4305">
        <v>125627920</v>
      </c>
      <c r="D4305" t="s">
        <v>133</v>
      </c>
      <c r="E4305" t="s">
        <v>105</v>
      </c>
      <c r="F4305" t="s">
        <v>223</v>
      </c>
      <c r="G4305">
        <v>40.849379999999996</v>
      </c>
      <c r="H4305">
        <v>-73.889709999999994</v>
      </c>
      <c r="I4305" t="s">
        <v>33</v>
      </c>
      <c r="J4305">
        <v>105</v>
      </c>
      <c r="K4305">
        <v>30</v>
      </c>
      <c r="L4305">
        <v>67</v>
      </c>
      <c r="M4305" s="1">
        <v>45193</v>
      </c>
      <c r="N4305">
        <v>3.09</v>
      </c>
      <c r="O4305">
        <v>1</v>
      </c>
      <c r="P4305">
        <v>365</v>
      </c>
      <c r="Q4305">
        <v>24</v>
      </c>
      <c r="R4305" t="s">
        <v>27</v>
      </c>
      <c r="S4305">
        <v>4.57</v>
      </c>
      <c r="T4305">
        <v>2</v>
      </c>
      <c r="U4305">
        <v>2</v>
      </c>
      <c r="V4305">
        <v>1</v>
      </c>
    </row>
    <row r="4306" spans="1:22" x14ac:dyDescent="0.25">
      <c r="A4306">
        <v>37055877</v>
      </c>
      <c r="B4306" t="s">
        <v>651</v>
      </c>
      <c r="C4306">
        <v>23732730</v>
      </c>
      <c r="D4306" t="s">
        <v>3447</v>
      </c>
      <c r="E4306" t="s">
        <v>105</v>
      </c>
      <c r="F4306" t="s">
        <v>573</v>
      </c>
      <c r="G4306">
        <v>40.857129999999998</v>
      </c>
      <c r="H4306">
        <v>-73.844579999999993</v>
      </c>
      <c r="I4306" t="s">
        <v>33</v>
      </c>
      <c r="J4306">
        <v>135</v>
      </c>
      <c r="K4306">
        <v>30</v>
      </c>
      <c r="L4306">
        <v>3</v>
      </c>
      <c r="M4306" s="1">
        <v>44801</v>
      </c>
      <c r="N4306">
        <v>0.06</v>
      </c>
      <c r="O4306">
        <v>3</v>
      </c>
      <c r="P4306">
        <v>365</v>
      </c>
      <c r="Q4306">
        <v>0</v>
      </c>
      <c r="R4306" t="s">
        <v>27</v>
      </c>
      <c r="S4306">
        <v>5</v>
      </c>
      <c r="T4306" t="s">
        <v>44</v>
      </c>
      <c r="U4306">
        <v>1</v>
      </c>
      <c r="V4306">
        <v>1</v>
      </c>
    </row>
    <row r="4307" spans="1:22" x14ac:dyDescent="0.25">
      <c r="A4307">
        <v>27295492</v>
      </c>
      <c r="B4307" t="s">
        <v>5003</v>
      </c>
      <c r="C4307">
        <v>203982404</v>
      </c>
      <c r="D4307" t="s">
        <v>4234</v>
      </c>
      <c r="E4307" t="s">
        <v>31</v>
      </c>
      <c r="F4307" t="s">
        <v>186</v>
      </c>
      <c r="G4307">
        <v>40.807319999999997</v>
      </c>
      <c r="H4307">
        <v>-73.940250000000006</v>
      </c>
      <c r="I4307" t="s">
        <v>26</v>
      </c>
      <c r="J4307">
        <v>70</v>
      </c>
      <c r="K4307">
        <v>30</v>
      </c>
      <c r="L4307">
        <v>69</v>
      </c>
      <c r="M4307" s="1">
        <v>43905</v>
      </c>
      <c r="N4307">
        <v>1.04</v>
      </c>
      <c r="O4307">
        <v>6</v>
      </c>
      <c r="P4307">
        <v>180</v>
      </c>
      <c r="Q4307">
        <v>0</v>
      </c>
      <c r="R4307" t="s">
        <v>27</v>
      </c>
      <c r="S4307">
        <v>4.59</v>
      </c>
      <c r="T4307">
        <v>1</v>
      </c>
      <c r="U4307">
        <v>1</v>
      </c>
      <c r="V4307">
        <v>1</v>
      </c>
    </row>
    <row r="4308" spans="1:22" x14ac:dyDescent="0.25">
      <c r="A4308">
        <v>5.6022440070363898E+17</v>
      </c>
      <c r="B4308" t="s">
        <v>5004</v>
      </c>
      <c r="C4308">
        <v>444659093</v>
      </c>
      <c r="D4308" t="s">
        <v>1375</v>
      </c>
      <c r="E4308" t="s">
        <v>24</v>
      </c>
      <c r="F4308" t="s">
        <v>115</v>
      </c>
      <c r="G4308">
        <v>40.644559999999998</v>
      </c>
      <c r="H4308">
        <v>-73.955119999999994</v>
      </c>
      <c r="I4308" t="s">
        <v>33</v>
      </c>
      <c r="J4308">
        <v>215</v>
      </c>
      <c r="K4308">
        <v>30</v>
      </c>
      <c r="L4308">
        <v>45</v>
      </c>
      <c r="M4308" s="1">
        <v>45226</v>
      </c>
      <c r="N4308">
        <v>2.12</v>
      </c>
      <c r="O4308">
        <v>1</v>
      </c>
      <c r="P4308">
        <v>365</v>
      </c>
      <c r="Q4308">
        <v>28</v>
      </c>
      <c r="R4308" t="s">
        <v>27</v>
      </c>
      <c r="S4308">
        <v>4.67</v>
      </c>
      <c r="T4308">
        <v>3</v>
      </c>
      <c r="U4308">
        <v>3</v>
      </c>
      <c r="V4308">
        <v>2.5</v>
      </c>
    </row>
    <row r="4309" spans="1:22" x14ac:dyDescent="0.25">
      <c r="A4309">
        <v>16180645</v>
      </c>
      <c r="B4309" t="s">
        <v>5005</v>
      </c>
      <c r="C4309">
        <v>103392673</v>
      </c>
      <c r="D4309" t="s">
        <v>4821</v>
      </c>
      <c r="E4309" t="s">
        <v>56</v>
      </c>
      <c r="F4309" t="s">
        <v>57</v>
      </c>
      <c r="G4309">
        <v>40.759419999999999</v>
      </c>
      <c r="H4309">
        <v>-73.926339999999996</v>
      </c>
      <c r="I4309" t="s">
        <v>26</v>
      </c>
      <c r="J4309">
        <v>35</v>
      </c>
      <c r="K4309">
        <v>30</v>
      </c>
      <c r="L4309">
        <v>120</v>
      </c>
      <c r="M4309" s="1">
        <v>45260</v>
      </c>
      <c r="N4309">
        <v>1.39</v>
      </c>
      <c r="O4309">
        <v>4</v>
      </c>
      <c r="P4309">
        <v>55</v>
      </c>
      <c r="Q4309">
        <v>4</v>
      </c>
      <c r="R4309" t="s">
        <v>27</v>
      </c>
      <c r="S4309">
        <v>4.53</v>
      </c>
      <c r="T4309">
        <v>1</v>
      </c>
      <c r="U4309">
        <v>1</v>
      </c>
      <c r="V4309">
        <v>1</v>
      </c>
    </row>
    <row r="4310" spans="1:22" x14ac:dyDescent="0.25">
      <c r="A4310">
        <v>6.4288228266680896E+17</v>
      </c>
      <c r="B4310" t="s">
        <v>4754</v>
      </c>
      <c r="C4310">
        <v>462733314</v>
      </c>
      <c r="D4310" t="s">
        <v>3464</v>
      </c>
      <c r="E4310" t="s">
        <v>56</v>
      </c>
      <c r="F4310" t="s">
        <v>175</v>
      </c>
      <c r="G4310">
        <v>40.752969999999998</v>
      </c>
      <c r="H4310">
        <v>-73.934700000000007</v>
      </c>
      <c r="I4310" t="s">
        <v>26</v>
      </c>
      <c r="J4310">
        <v>95</v>
      </c>
      <c r="K4310">
        <v>30</v>
      </c>
      <c r="L4310">
        <v>18</v>
      </c>
      <c r="M4310" s="1">
        <v>45278</v>
      </c>
      <c r="N4310">
        <v>1.02</v>
      </c>
      <c r="O4310">
        <v>2</v>
      </c>
      <c r="P4310">
        <v>310</v>
      </c>
      <c r="Q4310">
        <v>14</v>
      </c>
      <c r="R4310" t="s">
        <v>27</v>
      </c>
      <c r="S4310">
        <v>4.6100000000000003</v>
      </c>
      <c r="T4310">
        <v>1</v>
      </c>
      <c r="U4310">
        <v>1</v>
      </c>
      <c r="V4310">
        <v>1</v>
      </c>
    </row>
    <row r="4311" spans="1:22" x14ac:dyDescent="0.25">
      <c r="A4311">
        <v>13236366</v>
      </c>
      <c r="B4311" t="s">
        <v>763</v>
      </c>
      <c r="C4311">
        <v>3491890</v>
      </c>
      <c r="D4311" t="s">
        <v>3067</v>
      </c>
      <c r="E4311" t="s">
        <v>31</v>
      </c>
      <c r="F4311" t="s">
        <v>78</v>
      </c>
      <c r="G4311">
        <v>40.783520000000003</v>
      </c>
      <c r="H4311">
        <v>-73.975949999999997</v>
      </c>
      <c r="I4311" t="s">
        <v>33</v>
      </c>
      <c r="J4311">
        <v>210</v>
      </c>
      <c r="K4311">
        <v>30</v>
      </c>
      <c r="L4311">
        <v>9</v>
      </c>
      <c r="M4311" s="1">
        <v>45137</v>
      </c>
      <c r="N4311">
        <v>0.1</v>
      </c>
      <c r="O4311">
        <v>8</v>
      </c>
      <c r="P4311">
        <v>59</v>
      </c>
      <c r="Q4311">
        <v>3</v>
      </c>
      <c r="R4311" t="s">
        <v>27</v>
      </c>
      <c r="S4311">
        <v>5</v>
      </c>
      <c r="T4311">
        <v>2</v>
      </c>
      <c r="U4311">
        <v>2</v>
      </c>
      <c r="V4311">
        <v>2</v>
      </c>
    </row>
    <row r="4312" spans="1:22" x14ac:dyDescent="0.25">
      <c r="A4312">
        <v>8.3076817845413005E+17</v>
      </c>
      <c r="B4312" t="s">
        <v>5006</v>
      </c>
      <c r="C4312">
        <v>457828432</v>
      </c>
      <c r="D4312" t="s">
        <v>1015</v>
      </c>
      <c r="E4312" t="s">
        <v>24</v>
      </c>
      <c r="F4312" t="s">
        <v>462</v>
      </c>
      <c r="G4312">
        <v>40.657597373551297</v>
      </c>
      <c r="H4312">
        <v>-73.908983144758594</v>
      </c>
      <c r="I4312" t="s">
        <v>26</v>
      </c>
      <c r="J4312">
        <v>34</v>
      </c>
      <c r="K4312">
        <v>30</v>
      </c>
      <c r="L4312">
        <v>3</v>
      </c>
      <c r="M4312" s="1">
        <v>45265</v>
      </c>
      <c r="N4312">
        <v>0.47</v>
      </c>
      <c r="O4312">
        <v>12</v>
      </c>
      <c r="P4312">
        <v>289</v>
      </c>
      <c r="Q4312">
        <v>3</v>
      </c>
      <c r="R4312" t="s">
        <v>27</v>
      </c>
      <c r="S4312">
        <v>5</v>
      </c>
      <c r="T4312">
        <v>1</v>
      </c>
      <c r="U4312">
        <v>1</v>
      </c>
      <c r="V4312">
        <v>1.5</v>
      </c>
    </row>
    <row r="4313" spans="1:22" x14ac:dyDescent="0.25">
      <c r="A4313">
        <v>1187643</v>
      </c>
      <c r="B4313" t="s">
        <v>5007</v>
      </c>
      <c r="C4313">
        <v>6494389</v>
      </c>
      <c r="D4313" t="s">
        <v>124</v>
      </c>
      <c r="E4313" t="s">
        <v>105</v>
      </c>
      <c r="F4313" t="s">
        <v>2261</v>
      </c>
      <c r="G4313">
        <v>40.808579999999999</v>
      </c>
      <c r="H4313">
        <v>-73.929829999999995</v>
      </c>
      <c r="I4313" t="s">
        <v>26</v>
      </c>
      <c r="J4313">
        <v>80</v>
      </c>
      <c r="K4313">
        <v>30</v>
      </c>
      <c r="L4313">
        <v>120</v>
      </c>
      <c r="M4313" s="1">
        <v>45249</v>
      </c>
      <c r="N4313">
        <v>0.94</v>
      </c>
      <c r="O4313">
        <v>1</v>
      </c>
      <c r="P4313">
        <v>364</v>
      </c>
      <c r="Q4313">
        <v>18</v>
      </c>
      <c r="R4313" t="s">
        <v>27</v>
      </c>
      <c r="S4313">
        <v>4.76</v>
      </c>
      <c r="T4313">
        <v>1</v>
      </c>
      <c r="U4313">
        <v>1</v>
      </c>
      <c r="V4313">
        <v>1</v>
      </c>
    </row>
    <row r="4314" spans="1:22" x14ac:dyDescent="0.25">
      <c r="A4314">
        <v>5.7373735174879098E+17</v>
      </c>
      <c r="B4314" t="s">
        <v>5008</v>
      </c>
      <c r="C4314">
        <v>190787940</v>
      </c>
      <c r="D4314" t="s">
        <v>5009</v>
      </c>
      <c r="E4314" t="s">
        <v>24</v>
      </c>
      <c r="F4314" t="s">
        <v>462</v>
      </c>
      <c r="G4314">
        <v>40.6571</v>
      </c>
      <c r="H4314">
        <v>-73.904839999999993</v>
      </c>
      <c r="I4314" t="s">
        <v>33</v>
      </c>
      <c r="J4314">
        <v>122</v>
      </c>
      <c r="K4314">
        <v>30</v>
      </c>
      <c r="L4314">
        <v>81</v>
      </c>
      <c r="M4314" s="1">
        <v>45186</v>
      </c>
      <c r="N4314">
        <v>3.65</v>
      </c>
      <c r="O4314">
        <v>1</v>
      </c>
      <c r="P4314">
        <v>180</v>
      </c>
      <c r="Q4314">
        <v>34</v>
      </c>
      <c r="R4314" t="s">
        <v>27</v>
      </c>
      <c r="S4314">
        <v>4.8499999999999996</v>
      </c>
      <c r="T4314">
        <v>2</v>
      </c>
      <c r="U4314">
        <v>2</v>
      </c>
      <c r="V4314">
        <v>1</v>
      </c>
    </row>
    <row r="4315" spans="1:22" x14ac:dyDescent="0.25">
      <c r="A4315">
        <v>24332080</v>
      </c>
      <c r="B4315" t="s">
        <v>5010</v>
      </c>
      <c r="C4315">
        <v>62803</v>
      </c>
      <c r="D4315" t="s">
        <v>2735</v>
      </c>
      <c r="E4315" t="s">
        <v>24</v>
      </c>
      <c r="F4315" t="s">
        <v>462</v>
      </c>
      <c r="G4315">
        <v>40.668300000000002</v>
      </c>
      <c r="H4315">
        <v>-73.922700000000006</v>
      </c>
      <c r="I4315" t="s">
        <v>26</v>
      </c>
      <c r="J4315">
        <v>66</v>
      </c>
      <c r="K4315">
        <v>30</v>
      </c>
      <c r="L4315">
        <v>11</v>
      </c>
      <c r="M4315" s="1">
        <v>44752</v>
      </c>
      <c r="N4315">
        <v>0.17</v>
      </c>
      <c r="O4315">
        <v>5</v>
      </c>
      <c r="P4315">
        <v>180</v>
      </c>
      <c r="Q4315">
        <v>0</v>
      </c>
      <c r="R4315" t="s">
        <v>27</v>
      </c>
      <c r="S4315">
        <v>5</v>
      </c>
      <c r="T4315">
        <v>1</v>
      </c>
      <c r="U4315">
        <v>1</v>
      </c>
      <c r="V4315">
        <v>3</v>
      </c>
    </row>
    <row r="4316" spans="1:22" x14ac:dyDescent="0.25">
      <c r="A4316">
        <v>6.0696194035684096E+17</v>
      </c>
      <c r="B4316" t="s">
        <v>5011</v>
      </c>
      <c r="C4316">
        <v>27741331</v>
      </c>
      <c r="D4316" t="s">
        <v>2328</v>
      </c>
      <c r="E4316" t="s">
        <v>24</v>
      </c>
      <c r="F4316" t="s">
        <v>183</v>
      </c>
      <c r="G4316">
        <v>40.657440000000001</v>
      </c>
      <c r="H4316">
        <v>-73.922709999999995</v>
      </c>
      <c r="I4316" t="s">
        <v>26</v>
      </c>
      <c r="J4316">
        <v>43</v>
      </c>
      <c r="K4316">
        <v>30</v>
      </c>
      <c r="L4316">
        <v>2</v>
      </c>
      <c r="M4316" s="1">
        <v>45192</v>
      </c>
      <c r="N4316">
        <v>0.37</v>
      </c>
      <c r="O4316">
        <v>6</v>
      </c>
      <c r="P4316">
        <v>364</v>
      </c>
      <c r="Q4316">
        <v>2</v>
      </c>
      <c r="R4316" t="s">
        <v>27</v>
      </c>
      <c r="S4316" t="s">
        <v>58</v>
      </c>
      <c r="T4316">
        <v>3</v>
      </c>
      <c r="U4316">
        <v>3</v>
      </c>
      <c r="V4316">
        <v>1</v>
      </c>
    </row>
    <row r="4317" spans="1:22" x14ac:dyDescent="0.25">
      <c r="A4317">
        <v>31216136</v>
      </c>
      <c r="B4317" t="s">
        <v>1615</v>
      </c>
      <c r="C4317">
        <v>14384914</v>
      </c>
      <c r="D4317" t="s">
        <v>5012</v>
      </c>
      <c r="E4317" t="s">
        <v>24</v>
      </c>
      <c r="F4317" t="s">
        <v>89</v>
      </c>
      <c r="G4317">
        <v>40.704599999999999</v>
      </c>
      <c r="H4317">
        <v>-73.922060000000002</v>
      </c>
      <c r="I4317" t="s">
        <v>26</v>
      </c>
      <c r="J4317">
        <v>78</v>
      </c>
      <c r="K4317">
        <v>30</v>
      </c>
      <c r="L4317">
        <v>10</v>
      </c>
      <c r="M4317" s="1">
        <v>45283</v>
      </c>
      <c r="N4317">
        <v>0.19</v>
      </c>
      <c r="O4317">
        <v>2</v>
      </c>
      <c r="P4317">
        <v>174</v>
      </c>
      <c r="Q4317">
        <v>4</v>
      </c>
      <c r="R4317" t="s">
        <v>27</v>
      </c>
      <c r="S4317">
        <v>5</v>
      </c>
      <c r="T4317">
        <v>1</v>
      </c>
      <c r="U4317">
        <v>1</v>
      </c>
      <c r="V4317">
        <v>1</v>
      </c>
    </row>
    <row r="4318" spans="1:22" x14ac:dyDescent="0.25">
      <c r="A4318">
        <v>45368990</v>
      </c>
      <c r="B4318" t="s">
        <v>5013</v>
      </c>
      <c r="C4318">
        <v>83076610</v>
      </c>
      <c r="D4318" t="s">
        <v>5014</v>
      </c>
      <c r="E4318" t="s">
        <v>56</v>
      </c>
      <c r="F4318" t="s">
        <v>399</v>
      </c>
      <c r="G4318">
        <v>40.706029999999998</v>
      </c>
      <c r="H4318">
        <v>-73.751260000000002</v>
      </c>
      <c r="I4318" t="s">
        <v>33</v>
      </c>
      <c r="J4318">
        <v>155</v>
      </c>
      <c r="K4318">
        <v>30</v>
      </c>
      <c r="L4318">
        <v>23</v>
      </c>
      <c r="M4318" s="1">
        <v>44619</v>
      </c>
      <c r="N4318">
        <v>0.65</v>
      </c>
      <c r="O4318">
        <v>1</v>
      </c>
      <c r="P4318">
        <v>90</v>
      </c>
      <c r="Q4318">
        <v>0</v>
      </c>
      <c r="R4318" t="s">
        <v>27</v>
      </c>
      <c r="S4318">
        <v>4.91</v>
      </c>
      <c r="T4318" t="s">
        <v>44</v>
      </c>
      <c r="U4318">
        <v>1</v>
      </c>
      <c r="V4318">
        <v>1</v>
      </c>
    </row>
    <row r="4319" spans="1:22" x14ac:dyDescent="0.25">
      <c r="A4319">
        <v>8.0815107735140198E+17</v>
      </c>
      <c r="B4319" t="s">
        <v>111</v>
      </c>
      <c r="C4319">
        <v>349262538</v>
      </c>
      <c r="D4319" t="s">
        <v>2344</v>
      </c>
      <c r="E4319" t="s">
        <v>24</v>
      </c>
      <c r="F4319" t="s">
        <v>462</v>
      </c>
      <c r="G4319">
        <v>40.659610112233501</v>
      </c>
      <c r="H4319">
        <v>-73.913492001934898</v>
      </c>
      <c r="I4319" t="s">
        <v>26</v>
      </c>
      <c r="J4319">
        <v>98</v>
      </c>
      <c r="K4319">
        <v>30</v>
      </c>
      <c r="L4319">
        <v>5</v>
      </c>
      <c r="M4319" s="1">
        <v>45199</v>
      </c>
      <c r="N4319">
        <v>0.46</v>
      </c>
      <c r="O4319">
        <v>3</v>
      </c>
      <c r="P4319">
        <v>336</v>
      </c>
      <c r="Q4319">
        <v>5</v>
      </c>
      <c r="R4319" t="s">
        <v>27</v>
      </c>
      <c r="S4319">
        <v>5</v>
      </c>
      <c r="T4319">
        <v>1</v>
      </c>
      <c r="U4319">
        <v>1</v>
      </c>
      <c r="V4319">
        <v>1</v>
      </c>
    </row>
    <row r="4320" spans="1:22" x14ac:dyDescent="0.25">
      <c r="A4320">
        <v>7461720</v>
      </c>
      <c r="B4320" t="s">
        <v>3711</v>
      </c>
      <c r="C4320">
        <v>942252</v>
      </c>
      <c r="D4320" t="s">
        <v>860</v>
      </c>
      <c r="E4320" t="s">
        <v>24</v>
      </c>
      <c r="F4320" t="s">
        <v>550</v>
      </c>
      <c r="G4320">
        <v>40.679189999999998</v>
      </c>
      <c r="H4320">
        <v>-73.968500000000006</v>
      </c>
      <c r="I4320" t="s">
        <v>26</v>
      </c>
      <c r="J4320">
        <v>120</v>
      </c>
      <c r="K4320">
        <v>30</v>
      </c>
      <c r="L4320">
        <v>448</v>
      </c>
      <c r="M4320" s="1">
        <v>45151</v>
      </c>
      <c r="N4320">
        <v>4.3499999999999996</v>
      </c>
      <c r="O4320">
        <v>1</v>
      </c>
      <c r="P4320">
        <v>173</v>
      </c>
      <c r="Q4320">
        <v>31</v>
      </c>
      <c r="R4320" t="s">
        <v>27</v>
      </c>
      <c r="S4320">
        <v>4.93</v>
      </c>
      <c r="T4320">
        <v>1</v>
      </c>
      <c r="U4320">
        <v>1</v>
      </c>
      <c r="V4320">
        <v>1</v>
      </c>
    </row>
    <row r="4321" spans="1:22" x14ac:dyDescent="0.25">
      <c r="A4321">
        <v>8293281</v>
      </c>
      <c r="B4321" t="s">
        <v>1352</v>
      </c>
      <c r="C4321">
        <v>634004</v>
      </c>
      <c r="D4321" t="s">
        <v>326</v>
      </c>
      <c r="E4321" t="s">
        <v>24</v>
      </c>
      <c r="F4321" t="s">
        <v>550</v>
      </c>
      <c r="G4321">
        <v>40.677810000000001</v>
      </c>
      <c r="H4321">
        <v>-73.972620000000006</v>
      </c>
      <c r="I4321" t="s">
        <v>26</v>
      </c>
      <c r="J4321">
        <v>165</v>
      </c>
      <c r="K4321">
        <v>30</v>
      </c>
      <c r="L4321">
        <v>201</v>
      </c>
      <c r="M4321" s="1">
        <v>45239</v>
      </c>
      <c r="N4321">
        <v>2.42</v>
      </c>
      <c r="O4321">
        <v>1</v>
      </c>
      <c r="P4321">
        <v>269</v>
      </c>
      <c r="Q4321">
        <v>21</v>
      </c>
      <c r="R4321" t="s">
        <v>27</v>
      </c>
      <c r="S4321">
        <v>4.9000000000000004</v>
      </c>
      <c r="T4321">
        <v>1</v>
      </c>
      <c r="U4321">
        <v>1</v>
      </c>
      <c r="V4321">
        <v>1</v>
      </c>
    </row>
    <row r="4322" spans="1:22" x14ac:dyDescent="0.25">
      <c r="A4322">
        <v>7.6182664823818701E+17</v>
      </c>
      <c r="B4322" t="s">
        <v>5015</v>
      </c>
      <c r="C4322">
        <v>1260921</v>
      </c>
      <c r="D4322" t="s">
        <v>848</v>
      </c>
      <c r="E4322" t="s">
        <v>105</v>
      </c>
      <c r="F4322" t="s">
        <v>652</v>
      </c>
      <c r="G4322">
        <v>40.865189999999998</v>
      </c>
      <c r="H4322">
        <v>-73.904039999999995</v>
      </c>
      <c r="I4322" t="s">
        <v>26</v>
      </c>
      <c r="J4322">
        <v>49</v>
      </c>
      <c r="K4322">
        <v>30</v>
      </c>
      <c r="L4322">
        <v>10</v>
      </c>
      <c r="M4322" s="1">
        <v>45127</v>
      </c>
      <c r="N4322">
        <v>0.74</v>
      </c>
      <c r="O4322">
        <v>2</v>
      </c>
      <c r="P4322">
        <v>167</v>
      </c>
      <c r="Q4322">
        <v>7</v>
      </c>
      <c r="R4322" t="s">
        <v>27</v>
      </c>
      <c r="S4322">
        <v>4.9000000000000004</v>
      </c>
      <c r="T4322">
        <v>1</v>
      </c>
      <c r="U4322">
        <v>1</v>
      </c>
      <c r="V4322">
        <v>1</v>
      </c>
    </row>
    <row r="4323" spans="1:22" x14ac:dyDescent="0.25">
      <c r="A4323">
        <v>8.6667534495120397E+17</v>
      </c>
      <c r="B4323" t="s">
        <v>111</v>
      </c>
      <c r="C4323">
        <v>400240</v>
      </c>
      <c r="D4323" t="s">
        <v>1802</v>
      </c>
      <c r="E4323" t="s">
        <v>24</v>
      </c>
      <c r="F4323" t="s">
        <v>115</v>
      </c>
      <c r="G4323">
        <v>40.651443059289697</v>
      </c>
      <c r="H4323">
        <v>-73.962186795874501</v>
      </c>
      <c r="I4323" t="s">
        <v>26</v>
      </c>
      <c r="J4323">
        <v>55</v>
      </c>
      <c r="K4323">
        <v>30</v>
      </c>
      <c r="L4323">
        <v>4</v>
      </c>
      <c r="M4323" s="1">
        <v>45137</v>
      </c>
      <c r="N4323">
        <v>0.49</v>
      </c>
      <c r="O4323">
        <v>2</v>
      </c>
      <c r="P4323">
        <v>279</v>
      </c>
      <c r="Q4323">
        <v>4</v>
      </c>
      <c r="R4323" t="s">
        <v>27</v>
      </c>
      <c r="S4323">
        <v>5</v>
      </c>
      <c r="T4323">
        <v>1</v>
      </c>
      <c r="U4323">
        <v>1</v>
      </c>
      <c r="V4323">
        <v>1</v>
      </c>
    </row>
    <row r="4324" spans="1:22" x14ac:dyDescent="0.25">
      <c r="A4324">
        <v>6718383</v>
      </c>
      <c r="B4324" t="s">
        <v>134</v>
      </c>
      <c r="C4324">
        <v>26377263</v>
      </c>
      <c r="D4324" t="s">
        <v>2676</v>
      </c>
      <c r="E4324" t="s">
        <v>24</v>
      </c>
      <c r="F4324" t="s">
        <v>183</v>
      </c>
      <c r="G4324">
        <v>40.660780000000003</v>
      </c>
      <c r="H4324">
        <v>-73.935379999999995</v>
      </c>
      <c r="I4324" t="s">
        <v>26</v>
      </c>
      <c r="J4324">
        <v>56</v>
      </c>
      <c r="K4324">
        <v>30</v>
      </c>
      <c r="L4324">
        <v>3</v>
      </c>
      <c r="M4324" s="1">
        <v>44681</v>
      </c>
      <c r="N4324">
        <v>0.03</v>
      </c>
      <c r="O4324">
        <v>56</v>
      </c>
      <c r="P4324">
        <v>365</v>
      </c>
      <c r="Q4324">
        <v>0</v>
      </c>
      <c r="R4324" t="s">
        <v>27</v>
      </c>
      <c r="S4324">
        <v>4.33</v>
      </c>
      <c r="T4324">
        <v>1</v>
      </c>
      <c r="U4324">
        <v>1</v>
      </c>
      <c r="V4324">
        <v>1</v>
      </c>
    </row>
    <row r="4325" spans="1:22" x14ac:dyDescent="0.25">
      <c r="A4325">
        <v>49949089</v>
      </c>
      <c r="B4325" t="s">
        <v>5016</v>
      </c>
      <c r="C4325">
        <v>155968930</v>
      </c>
      <c r="D4325" t="s">
        <v>5017</v>
      </c>
      <c r="E4325" t="s">
        <v>56</v>
      </c>
      <c r="F4325" t="s">
        <v>57</v>
      </c>
      <c r="G4325">
        <v>40.764178557072903</v>
      </c>
      <c r="H4325">
        <v>-73.926377382761501</v>
      </c>
      <c r="I4325" t="s">
        <v>33</v>
      </c>
      <c r="J4325">
        <v>250</v>
      </c>
      <c r="K4325">
        <v>30</v>
      </c>
      <c r="L4325">
        <v>103</v>
      </c>
      <c r="M4325" s="1">
        <v>45207</v>
      </c>
      <c r="N4325">
        <v>3.25</v>
      </c>
      <c r="O4325">
        <v>1</v>
      </c>
      <c r="P4325">
        <v>356</v>
      </c>
      <c r="Q4325">
        <v>27</v>
      </c>
      <c r="R4325" t="s">
        <v>27</v>
      </c>
      <c r="S4325">
        <v>4.9400000000000004</v>
      </c>
      <c r="T4325">
        <v>4</v>
      </c>
      <c r="U4325">
        <v>4</v>
      </c>
      <c r="V4325">
        <v>1</v>
      </c>
    </row>
    <row r="4326" spans="1:22" x14ac:dyDescent="0.25">
      <c r="A4326">
        <v>6500246</v>
      </c>
      <c r="B4326" t="s">
        <v>4509</v>
      </c>
      <c r="C4326">
        <v>33977124</v>
      </c>
      <c r="D4326" t="s">
        <v>5018</v>
      </c>
      <c r="E4326" t="s">
        <v>24</v>
      </c>
      <c r="F4326" t="s">
        <v>169</v>
      </c>
      <c r="G4326">
        <v>40.686700000000002</v>
      </c>
      <c r="H4326">
        <v>-73.957009999999997</v>
      </c>
      <c r="I4326" t="s">
        <v>26</v>
      </c>
      <c r="J4326">
        <v>65</v>
      </c>
      <c r="K4326">
        <v>30</v>
      </c>
      <c r="L4326">
        <v>60</v>
      </c>
      <c r="M4326" s="1">
        <v>45261</v>
      </c>
      <c r="N4326">
        <v>0.67</v>
      </c>
      <c r="O4326">
        <v>1</v>
      </c>
      <c r="P4326">
        <v>364</v>
      </c>
      <c r="Q4326">
        <v>3</v>
      </c>
      <c r="R4326" t="s">
        <v>27</v>
      </c>
      <c r="S4326">
        <v>4.92</v>
      </c>
      <c r="T4326">
        <v>1</v>
      </c>
      <c r="U4326">
        <v>1</v>
      </c>
      <c r="V4326">
        <v>1</v>
      </c>
    </row>
    <row r="4327" spans="1:22" x14ac:dyDescent="0.25">
      <c r="A4327">
        <v>7.0636727904859302E+17</v>
      </c>
      <c r="B4327" t="s">
        <v>5019</v>
      </c>
      <c r="C4327">
        <v>462518756</v>
      </c>
      <c r="D4327" t="s">
        <v>5020</v>
      </c>
      <c r="E4327" t="s">
        <v>56</v>
      </c>
      <c r="F4327" t="s">
        <v>57</v>
      </c>
      <c r="G4327">
        <v>40.765700000000002</v>
      </c>
      <c r="H4327">
        <v>-73.920919999999995</v>
      </c>
      <c r="I4327" t="s">
        <v>33</v>
      </c>
      <c r="J4327">
        <v>150</v>
      </c>
      <c r="K4327">
        <v>30</v>
      </c>
      <c r="L4327">
        <v>6</v>
      </c>
      <c r="M4327" s="1">
        <v>44866</v>
      </c>
      <c r="N4327">
        <v>0.38</v>
      </c>
      <c r="O4327">
        <v>1</v>
      </c>
      <c r="P4327">
        <v>188</v>
      </c>
      <c r="Q4327">
        <v>0</v>
      </c>
      <c r="R4327" t="s">
        <v>27</v>
      </c>
      <c r="S4327">
        <v>4.83</v>
      </c>
      <c r="T4327">
        <v>1</v>
      </c>
      <c r="U4327">
        <v>2</v>
      </c>
      <c r="V4327">
        <v>1</v>
      </c>
    </row>
    <row r="4328" spans="1:22" x14ac:dyDescent="0.25">
      <c r="A4328">
        <v>6.7014675514099098E+17</v>
      </c>
      <c r="B4328" t="s">
        <v>5021</v>
      </c>
      <c r="C4328">
        <v>11554405</v>
      </c>
      <c r="D4328" t="s">
        <v>1397</v>
      </c>
      <c r="E4328" t="s">
        <v>56</v>
      </c>
      <c r="F4328" t="s">
        <v>57</v>
      </c>
      <c r="G4328">
        <v>40.76502</v>
      </c>
      <c r="H4328">
        <v>-73.920850000000002</v>
      </c>
      <c r="I4328" t="s">
        <v>33</v>
      </c>
      <c r="J4328">
        <v>90</v>
      </c>
      <c r="K4328">
        <v>30</v>
      </c>
      <c r="L4328">
        <v>20</v>
      </c>
      <c r="M4328" s="1">
        <v>45080</v>
      </c>
      <c r="N4328">
        <v>1.1499999999999999</v>
      </c>
      <c r="O4328">
        <v>1</v>
      </c>
      <c r="P4328">
        <v>77</v>
      </c>
      <c r="Q4328">
        <v>6</v>
      </c>
      <c r="R4328" t="s">
        <v>27</v>
      </c>
      <c r="S4328">
        <v>4.7</v>
      </c>
      <c r="T4328">
        <v>2</v>
      </c>
      <c r="U4328">
        <v>3</v>
      </c>
      <c r="V4328">
        <v>1</v>
      </c>
    </row>
    <row r="4329" spans="1:22" x14ac:dyDescent="0.25">
      <c r="A4329">
        <v>27136639</v>
      </c>
      <c r="B4329" t="s">
        <v>1144</v>
      </c>
      <c r="C4329">
        <v>189404055</v>
      </c>
      <c r="D4329" t="s">
        <v>3008</v>
      </c>
      <c r="E4329" t="s">
        <v>56</v>
      </c>
      <c r="F4329" t="s">
        <v>175</v>
      </c>
      <c r="G4329">
        <v>40.754069999999999</v>
      </c>
      <c r="H4329">
        <v>-73.931479999999993</v>
      </c>
      <c r="I4329" t="s">
        <v>26</v>
      </c>
      <c r="J4329">
        <v>150</v>
      </c>
      <c r="K4329">
        <v>30</v>
      </c>
      <c r="L4329">
        <v>8</v>
      </c>
      <c r="M4329" s="1">
        <v>45127</v>
      </c>
      <c r="N4329">
        <v>0.12</v>
      </c>
      <c r="O4329">
        <v>3</v>
      </c>
      <c r="P4329">
        <v>90</v>
      </c>
      <c r="Q4329">
        <v>1</v>
      </c>
      <c r="R4329" t="s">
        <v>27</v>
      </c>
      <c r="S4329">
        <v>5</v>
      </c>
      <c r="T4329">
        <v>1</v>
      </c>
      <c r="U4329">
        <v>1</v>
      </c>
      <c r="V4329">
        <v>1</v>
      </c>
    </row>
    <row r="4330" spans="1:22" x14ac:dyDescent="0.25">
      <c r="A4330">
        <v>54144015</v>
      </c>
      <c r="B4330" t="s">
        <v>5022</v>
      </c>
      <c r="C4330">
        <v>30283594</v>
      </c>
      <c r="D4330" t="s">
        <v>2467</v>
      </c>
      <c r="E4330" t="s">
        <v>105</v>
      </c>
      <c r="F4330" t="s">
        <v>2261</v>
      </c>
      <c r="G4330">
        <v>40.809887000000003</v>
      </c>
      <c r="H4330">
        <v>-73.930610000000001</v>
      </c>
      <c r="I4330" t="s">
        <v>33</v>
      </c>
      <c r="J4330">
        <v>148</v>
      </c>
      <c r="K4330">
        <v>1</v>
      </c>
      <c r="L4330">
        <v>2</v>
      </c>
      <c r="M4330" s="1">
        <v>45200</v>
      </c>
      <c r="N4330">
        <v>0.11</v>
      </c>
      <c r="O4330">
        <v>52</v>
      </c>
      <c r="P4330">
        <v>364</v>
      </c>
      <c r="Q4330">
        <v>1</v>
      </c>
      <c r="R4330" t="s">
        <v>37</v>
      </c>
      <c r="S4330" t="s">
        <v>58</v>
      </c>
      <c r="T4330">
        <v>1</v>
      </c>
      <c r="U4330">
        <v>1</v>
      </c>
      <c r="V4330">
        <v>1</v>
      </c>
    </row>
    <row r="4331" spans="1:22" x14ac:dyDescent="0.25">
      <c r="A4331">
        <v>8.94286160263488E+17</v>
      </c>
      <c r="B4331" t="s">
        <v>1162</v>
      </c>
      <c r="C4331">
        <v>42431794</v>
      </c>
      <c r="D4331" t="s">
        <v>385</v>
      </c>
      <c r="E4331" t="s">
        <v>24</v>
      </c>
      <c r="F4331" t="s">
        <v>89</v>
      </c>
      <c r="G4331">
        <v>40.697985000000003</v>
      </c>
      <c r="H4331">
        <v>-73.928887099999997</v>
      </c>
      <c r="I4331" t="s">
        <v>33</v>
      </c>
      <c r="J4331">
        <v>145</v>
      </c>
      <c r="K4331">
        <v>30</v>
      </c>
      <c r="L4331">
        <v>1</v>
      </c>
      <c r="M4331" s="1">
        <v>45130</v>
      </c>
      <c r="N4331">
        <v>0.18</v>
      </c>
      <c r="O4331">
        <v>1</v>
      </c>
      <c r="P4331">
        <v>365</v>
      </c>
      <c r="Q4331">
        <v>1</v>
      </c>
      <c r="R4331" t="s">
        <v>27</v>
      </c>
      <c r="S4331" t="s">
        <v>58</v>
      </c>
      <c r="T4331">
        <v>2</v>
      </c>
      <c r="U4331">
        <v>2</v>
      </c>
      <c r="V4331">
        <v>2</v>
      </c>
    </row>
    <row r="4332" spans="1:22" x14ac:dyDescent="0.25">
      <c r="A4332">
        <v>53030575</v>
      </c>
      <c r="B4332" t="s">
        <v>2084</v>
      </c>
      <c r="C4332">
        <v>174093944</v>
      </c>
      <c r="D4332" t="s">
        <v>356</v>
      </c>
      <c r="E4332" t="s">
        <v>24</v>
      </c>
      <c r="F4332" t="s">
        <v>169</v>
      </c>
      <c r="G4332">
        <v>40.677160000000001</v>
      </c>
      <c r="H4332">
        <v>-73.911180000000002</v>
      </c>
      <c r="I4332" t="s">
        <v>26</v>
      </c>
      <c r="J4332">
        <v>77</v>
      </c>
      <c r="K4332">
        <v>2</v>
      </c>
      <c r="L4332">
        <v>80</v>
      </c>
      <c r="M4332" s="1">
        <v>45272</v>
      </c>
      <c r="N4332">
        <v>3</v>
      </c>
      <c r="O4332">
        <v>2</v>
      </c>
      <c r="P4332">
        <v>84</v>
      </c>
      <c r="Q4332">
        <v>32</v>
      </c>
      <c r="R4332" t="s">
        <v>5023</v>
      </c>
      <c r="S4332">
        <v>4.8899999999999997</v>
      </c>
      <c r="T4332">
        <v>1</v>
      </c>
      <c r="U4332">
        <v>1</v>
      </c>
      <c r="V4332">
        <v>1.5</v>
      </c>
    </row>
    <row r="4333" spans="1:22" x14ac:dyDescent="0.25">
      <c r="A4333">
        <v>8.0888537439337101E+17</v>
      </c>
      <c r="B4333" t="s">
        <v>1352</v>
      </c>
      <c r="C4333">
        <v>483771253</v>
      </c>
      <c r="D4333" t="s">
        <v>418</v>
      </c>
      <c r="E4333" t="s">
        <v>24</v>
      </c>
      <c r="F4333" t="s">
        <v>169</v>
      </c>
      <c r="G4333">
        <v>40.693037332569702</v>
      </c>
      <c r="H4333">
        <v>-73.951983849639305</v>
      </c>
      <c r="I4333" t="s">
        <v>26</v>
      </c>
      <c r="J4333">
        <v>147</v>
      </c>
      <c r="K4333">
        <v>3</v>
      </c>
      <c r="L4333">
        <v>40</v>
      </c>
      <c r="M4333" s="1">
        <v>45276</v>
      </c>
      <c r="N4333">
        <v>3.81</v>
      </c>
      <c r="O4333">
        <v>1</v>
      </c>
      <c r="P4333">
        <v>17</v>
      </c>
      <c r="Q4333">
        <v>40</v>
      </c>
      <c r="R4333" t="s">
        <v>5024</v>
      </c>
      <c r="S4333">
        <v>4.9000000000000004</v>
      </c>
      <c r="T4333">
        <v>1</v>
      </c>
      <c r="U4333">
        <v>1</v>
      </c>
      <c r="V4333">
        <v>1</v>
      </c>
    </row>
    <row r="4334" spans="1:22" x14ac:dyDescent="0.25">
      <c r="A4334">
        <v>7.1076346630496602E+17</v>
      </c>
      <c r="B4334" t="s">
        <v>2057</v>
      </c>
      <c r="C4334">
        <v>445492801</v>
      </c>
      <c r="D4334" t="s">
        <v>3280</v>
      </c>
      <c r="E4334" t="s">
        <v>24</v>
      </c>
      <c r="F4334" t="s">
        <v>53</v>
      </c>
      <c r="G4334">
        <v>40.663150000000002</v>
      </c>
      <c r="H4334">
        <v>-73.992620000000002</v>
      </c>
      <c r="I4334" t="s">
        <v>26</v>
      </c>
      <c r="J4334">
        <v>190</v>
      </c>
      <c r="K4334">
        <v>30</v>
      </c>
      <c r="L4334">
        <v>56</v>
      </c>
      <c r="M4334" s="1">
        <v>45242</v>
      </c>
      <c r="N4334">
        <v>3.54</v>
      </c>
      <c r="O4334">
        <v>5</v>
      </c>
      <c r="P4334">
        <v>177</v>
      </c>
      <c r="Q4334">
        <v>21</v>
      </c>
      <c r="R4334" t="s">
        <v>27</v>
      </c>
      <c r="S4334">
        <v>4.7699999999999996</v>
      </c>
      <c r="T4334">
        <v>2</v>
      </c>
      <c r="U4334">
        <v>3</v>
      </c>
      <c r="V4334">
        <v>1</v>
      </c>
    </row>
    <row r="4335" spans="1:22" x14ac:dyDescent="0.25">
      <c r="A4335">
        <v>25813796</v>
      </c>
      <c r="B4335" t="s">
        <v>3765</v>
      </c>
      <c r="C4335">
        <v>131777975</v>
      </c>
      <c r="D4335" t="s">
        <v>4949</v>
      </c>
      <c r="E4335" t="s">
        <v>24</v>
      </c>
      <c r="F4335" t="s">
        <v>462</v>
      </c>
      <c r="G4335">
        <v>40.665129999999998</v>
      </c>
      <c r="H4335">
        <v>-73.916820000000001</v>
      </c>
      <c r="I4335" t="s">
        <v>26</v>
      </c>
      <c r="J4335">
        <v>60</v>
      </c>
      <c r="K4335">
        <v>30</v>
      </c>
      <c r="L4335">
        <v>46</v>
      </c>
      <c r="M4335" s="1">
        <v>45186</v>
      </c>
      <c r="N4335">
        <v>0.71</v>
      </c>
      <c r="O4335">
        <v>3</v>
      </c>
      <c r="P4335">
        <v>365</v>
      </c>
      <c r="Q4335">
        <v>9</v>
      </c>
      <c r="R4335" t="s">
        <v>27</v>
      </c>
      <c r="S4335">
        <v>4.57</v>
      </c>
      <c r="T4335">
        <v>1</v>
      </c>
      <c r="U4335">
        <v>1</v>
      </c>
      <c r="V4335">
        <v>1</v>
      </c>
    </row>
    <row r="4336" spans="1:22" x14ac:dyDescent="0.25">
      <c r="A4336">
        <v>6.4130676963674304E+17</v>
      </c>
      <c r="B4336" t="s">
        <v>5025</v>
      </c>
      <c r="C4336">
        <v>41861910</v>
      </c>
      <c r="D4336" t="s">
        <v>5026</v>
      </c>
      <c r="E4336" t="s">
        <v>31</v>
      </c>
      <c r="F4336" t="s">
        <v>155</v>
      </c>
      <c r="G4336">
        <v>40.727209999999999</v>
      </c>
      <c r="H4336">
        <v>-73.977580000000003</v>
      </c>
      <c r="I4336" t="s">
        <v>26</v>
      </c>
      <c r="J4336">
        <v>151</v>
      </c>
      <c r="K4336">
        <v>1</v>
      </c>
      <c r="L4336">
        <v>15</v>
      </c>
      <c r="M4336" s="1">
        <v>45277</v>
      </c>
      <c r="N4336">
        <v>1.74</v>
      </c>
      <c r="O4336">
        <v>1</v>
      </c>
      <c r="P4336">
        <v>144</v>
      </c>
      <c r="Q4336">
        <v>15</v>
      </c>
      <c r="R4336" t="s">
        <v>5027</v>
      </c>
      <c r="S4336">
        <v>4.87</v>
      </c>
      <c r="T4336">
        <v>1</v>
      </c>
      <c r="U4336">
        <v>1</v>
      </c>
      <c r="V4336">
        <v>1</v>
      </c>
    </row>
    <row r="4337" spans="1:22" x14ac:dyDescent="0.25">
      <c r="A4337">
        <v>9.22309513913104E+17</v>
      </c>
      <c r="B4337" t="s">
        <v>64</v>
      </c>
      <c r="C4337">
        <v>85328562</v>
      </c>
      <c r="D4337" t="s">
        <v>5028</v>
      </c>
      <c r="E4337" t="s">
        <v>56</v>
      </c>
      <c r="F4337" t="s">
        <v>57</v>
      </c>
      <c r="G4337">
        <v>40.757912900000001</v>
      </c>
      <c r="H4337">
        <v>-73.915728399999907</v>
      </c>
      <c r="I4337" t="s">
        <v>33</v>
      </c>
      <c r="J4337">
        <v>112</v>
      </c>
      <c r="K4337">
        <v>30</v>
      </c>
      <c r="L4337">
        <v>2</v>
      </c>
      <c r="M4337" s="1">
        <v>45219</v>
      </c>
      <c r="N4337">
        <v>0.47</v>
      </c>
      <c r="O4337">
        <v>1</v>
      </c>
      <c r="P4337">
        <v>362</v>
      </c>
      <c r="Q4337">
        <v>2</v>
      </c>
      <c r="R4337" t="s">
        <v>27</v>
      </c>
      <c r="S4337" t="s">
        <v>58</v>
      </c>
      <c r="T4337">
        <v>1</v>
      </c>
      <c r="U4337">
        <v>1</v>
      </c>
      <c r="V4337">
        <v>1</v>
      </c>
    </row>
    <row r="4338" spans="1:22" x14ac:dyDescent="0.25">
      <c r="A4338">
        <v>43044085</v>
      </c>
      <c r="B4338" t="s">
        <v>4845</v>
      </c>
      <c r="C4338">
        <v>33320745</v>
      </c>
      <c r="D4338" t="s">
        <v>124</v>
      </c>
      <c r="E4338" t="s">
        <v>56</v>
      </c>
      <c r="F4338" t="s">
        <v>175</v>
      </c>
      <c r="G4338">
        <v>40.752929999999999</v>
      </c>
      <c r="H4338">
        <v>-73.935220000000001</v>
      </c>
      <c r="I4338" t="s">
        <v>33</v>
      </c>
      <c r="J4338">
        <v>125</v>
      </c>
      <c r="K4338">
        <v>30</v>
      </c>
      <c r="L4338">
        <v>29</v>
      </c>
      <c r="M4338" s="1">
        <v>45209</v>
      </c>
      <c r="N4338">
        <v>0.68</v>
      </c>
      <c r="O4338">
        <v>8</v>
      </c>
      <c r="P4338">
        <v>365</v>
      </c>
      <c r="Q4338">
        <v>7</v>
      </c>
      <c r="R4338" t="s">
        <v>27</v>
      </c>
      <c r="S4338">
        <v>4.76</v>
      </c>
      <c r="T4338">
        <v>1</v>
      </c>
      <c r="U4338">
        <v>2</v>
      </c>
      <c r="V4338">
        <v>1</v>
      </c>
    </row>
    <row r="4339" spans="1:22" x14ac:dyDescent="0.25">
      <c r="A4339">
        <v>6.2091932422162995E+17</v>
      </c>
      <c r="B4339" t="s">
        <v>5029</v>
      </c>
      <c r="C4339">
        <v>47022650</v>
      </c>
      <c r="D4339" t="s">
        <v>4873</v>
      </c>
      <c r="E4339" t="s">
        <v>31</v>
      </c>
      <c r="F4339" t="s">
        <v>186</v>
      </c>
      <c r="G4339">
        <v>40.793489999999998</v>
      </c>
      <c r="H4339">
        <v>-73.933779999999999</v>
      </c>
      <c r="I4339" t="s">
        <v>33</v>
      </c>
      <c r="J4339">
        <v>170</v>
      </c>
      <c r="K4339">
        <v>30</v>
      </c>
      <c r="L4339">
        <v>16</v>
      </c>
      <c r="M4339" s="1">
        <v>45215</v>
      </c>
      <c r="N4339">
        <v>0.92</v>
      </c>
      <c r="O4339">
        <v>5</v>
      </c>
      <c r="P4339">
        <v>365</v>
      </c>
      <c r="Q4339">
        <v>8</v>
      </c>
      <c r="R4339" t="s">
        <v>27</v>
      </c>
      <c r="S4339">
        <v>4.8099999999999996</v>
      </c>
      <c r="T4339">
        <v>1</v>
      </c>
      <c r="U4339">
        <v>1</v>
      </c>
      <c r="V4339">
        <v>1</v>
      </c>
    </row>
    <row r="4340" spans="1:22" x14ac:dyDescent="0.25">
      <c r="A4340">
        <v>538465</v>
      </c>
      <c r="B4340" t="s">
        <v>982</v>
      </c>
      <c r="C4340">
        <v>2617418</v>
      </c>
      <c r="D4340" t="s">
        <v>235</v>
      </c>
      <c r="E4340" t="s">
        <v>31</v>
      </c>
      <c r="F4340" t="s">
        <v>1208</v>
      </c>
      <c r="G4340">
        <v>40.86065</v>
      </c>
      <c r="H4340">
        <v>-73.935069999999996</v>
      </c>
      <c r="I4340" t="s">
        <v>33</v>
      </c>
      <c r="J4340">
        <v>99</v>
      </c>
      <c r="K4340">
        <v>30</v>
      </c>
      <c r="L4340">
        <v>36</v>
      </c>
      <c r="M4340" s="1">
        <v>41974</v>
      </c>
      <c r="N4340">
        <v>0.26</v>
      </c>
      <c r="O4340">
        <v>1</v>
      </c>
      <c r="P4340">
        <v>311</v>
      </c>
      <c r="Q4340">
        <v>0</v>
      </c>
      <c r="R4340" t="s">
        <v>27</v>
      </c>
      <c r="S4340">
        <v>4.75</v>
      </c>
      <c r="T4340">
        <v>1</v>
      </c>
      <c r="U4340">
        <v>1</v>
      </c>
      <c r="V4340">
        <v>1</v>
      </c>
    </row>
    <row r="4341" spans="1:22" x14ac:dyDescent="0.25">
      <c r="A4341">
        <v>6883096</v>
      </c>
      <c r="B4341" t="s">
        <v>5030</v>
      </c>
      <c r="C4341">
        <v>14510607</v>
      </c>
      <c r="D4341" t="s">
        <v>526</v>
      </c>
      <c r="E4341" t="s">
        <v>56</v>
      </c>
      <c r="F4341" t="s">
        <v>57</v>
      </c>
      <c r="G4341">
        <v>40.763849999999998</v>
      </c>
      <c r="H4341">
        <v>-73.92604</v>
      </c>
      <c r="I4341" t="s">
        <v>33</v>
      </c>
      <c r="J4341">
        <v>299</v>
      </c>
      <c r="K4341">
        <v>30</v>
      </c>
      <c r="L4341">
        <v>62</v>
      </c>
      <c r="M4341" s="1">
        <v>45229</v>
      </c>
      <c r="N4341">
        <v>0.6</v>
      </c>
      <c r="O4341">
        <v>2</v>
      </c>
      <c r="P4341">
        <v>365</v>
      </c>
      <c r="Q4341">
        <v>9</v>
      </c>
      <c r="R4341" t="s">
        <v>27</v>
      </c>
      <c r="S4341">
        <v>4.97</v>
      </c>
      <c r="T4341">
        <v>1</v>
      </c>
      <c r="U4341">
        <v>1</v>
      </c>
      <c r="V4341">
        <v>1</v>
      </c>
    </row>
    <row r="4342" spans="1:22" x14ac:dyDescent="0.25">
      <c r="A4342">
        <v>6.7385347179509402E+17</v>
      </c>
      <c r="B4342" t="s">
        <v>5031</v>
      </c>
      <c r="C4342">
        <v>470173109</v>
      </c>
      <c r="D4342" t="s">
        <v>1311</v>
      </c>
      <c r="E4342" t="s">
        <v>31</v>
      </c>
      <c r="F4342" t="s">
        <v>186</v>
      </c>
      <c r="G4342">
        <v>40.806800000000003</v>
      </c>
      <c r="H4342">
        <v>-73.936980000000005</v>
      </c>
      <c r="I4342" t="s">
        <v>26</v>
      </c>
      <c r="J4342">
        <v>135</v>
      </c>
      <c r="K4342">
        <v>1</v>
      </c>
      <c r="L4342">
        <v>10</v>
      </c>
      <c r="M4342" s="1">
        <v>45279</v>
      </c>
      <c r="N4342">
        <v>0.79</v>
      </c>
      <c r="O4342">
        <v>6</v>
      </c>
      <c r="P4342">
        <v>284</v>
      </c>
      <c r="Q4342">
        <v>8</v>
      </c>
      <c r="R4342" t="s">
        <v>37</v>
      </c>
      <c r="S4342">
        <v>4.5</v>
      </c>
      <c r="T4342">
        <v>1</v>
      </c>
      <c r="U4342">
        <v>2</v>
      </c>
      <c r="V4342">
        <v>1</v>
      </c>
    </row>
    <row r="4343" spans="1:22" x14ac:dyDescent="0.25">
      <c r="A4343">
        <v>21581457</v>
      </c>
      <c r="B4343" t="s">
        <v>1903</v>
      </c>
      <c r="C4343">
        <v>1406432</v>
      </c>
      <c r="D4343" t="s">
        <v>55</v>
      </c>
      <c r="E4343" t="s">
        <v>24</v>
      </c>
      <c r="F4343" t="s">
        <v>550</v>
      </c>
      <c r="G4343">
        <v>40.6736182108489</v>
      </c>
      <c r="H4343">
        <v>-73.964499275197994</v>
      </c>
      <c r="I4343" t="s">
        <v>26</v>
      </c>
      <c r="J4343">
        <v>145</v>
      </c>
      <c r="K4343">
        <v>3</v>
      </c>
      <c r="L4343">
        <v>61</v>
      </c>
      <c r="M4343" s="1">
        <v>45240</v>
      </c>
      <c r="N4343">
        <v>0.81</v>
      </c>
      <c r="O4343">
        <v>1</v>
      </c>
      <c r="P4343">
        <v>77</v>
      </c>
      <c r="Q4343">
        <v>11</v>
      </c>
      <c r="R4343" t="s">
        <v>5032</v>
      </c>
      <c r="S4343">
        <v>4.9800000000000004</v>
      </c>
      <c r="T4343">
        <v>1</v>
      </c>
      <c r="U4343">
        <v>1</v>
      </c>
      <c r="V4343">
        <v>2</v>
      </c>
    </row>
    <row r="4344" spans="1:22" x14ac:dyDescent="0.25">
      <c r="A4344">
        <v>54364623</v>
      </c>
      <c r="B4344" t="s">
        <v>5033</v>
      </c>
      <c r="C4344">
        <v>13187650</v>
      </c>
      <c r="D4344" t="s">
        <v>5034</v>
      </c>
      <c r="E4344" t="s">
        <v>24</v>
      </c>
      <c r="F4344" t="s">
        <v>169</v>
      </c>
      <c r="G4344">
        <v>40.689300000000003</v>
      </c>
      <c r="H4344">
        <v>-73.954539999999994</v>
      </c>
      <c r="I4344" t="s">
        <v>33</v>
      </c>
      <c r="J4344">
        <v>282</v>
      </c>
      <c r="K4344">
        <v>30</v>
      </c>
      <c r="L4344">
        <v>87</v>
      </c>
      <c r="M4344" s="1">
        <v>45244</v>
      </c>
      <c r="N4344">
        <v>3.73</v>
      </c>
      <c r="O4344">
        <v>1</v>
      </c>
      <c r="P4344">
        <v>233</v>
      </c>
      <c r="Q4344">
        <v>52</v>
      </c>
      <c r="R4344" t="s">
        <v>27</v>
      </c>
      <c r="S4344">
        <v>4.91</v>
      </c>
      <c r="T4344">
        <v>2</v>
      </c>
      <c r="U4344">
        <v>2</v>
      </c>
      <c r="V4344">
        <v>1</v>
      </c>
    </row>
    <row r="4345" spans="1:22" x14ac:dyDescent="0.25">
      <c r="A4345">
        <v>6.3422157659888998E+17</v>
      </c>
      <c r="B4345" t="s">
        <v>4837</v>
      </c>
      <c r="C4345">
        <v>299058804</v>
      </c>
      <c r="D4345" t="s">
        <v>5035</v>
      </c>
      <c r="E4345" t="s">
        <v>24</v>
      </c>
      <c r="F4345" t="s">
        <v>204</v>
      </c>
      <c r="G4345">
        <v>40.666539999999998</v>
      </c>
      <c r="H4345">
        <v>-73.976579999999998</v>
      </c>
      <c r="I4345" t="s">
        <v>33</v>
      </c>
      <c r="J4345">
        <v>3400</v>
      </c>
      <c r="K4345">
        <v>30</v>
      </c>
      <c r="L4345">
        <v>2</v>
      </c>
      <c r="M4345" s="1">
        <v>44719</v>
      </c>
      <c r="N4345">
        <v>0.1</v>
      </c>
      <c r="O4345">
        <v>1</v>
      </c>
      <c r="P4345">
        <v>180</v>
      </c>
      <c r="Q4345">
        <v>0</v>
      </c>
      <c r="R4345" t="s">
        <v>27</v>
      </c>
      <c r="S4345" t="s">
        <v>58</v>
      </c>
      <c r="T4345">
        <v>4</v>
      </c>
      <c r="U4345">
        <v>6</v>
      </c>
      <c r="V4345">
        <v>3.5</v>
      </c>
    </row>
    <row r="4346" spans="1:22" x14ac:dyDescent="0.25">
      <c r="A4346">
        <v>18411427</v>
      </c>
      <c r="B4346" t="s">
        <v>5036</v>
      </c>
      <c r="C4346">
        <v>1339545</v>
      </c>
      <c r="D4346" t="s">
        <v>195</v>
      </c>
      <c r="E4346" t="s">
        <v>24</v>
      </c>
      <c r="F4346" t="s">
        <v>204</v>
      </c>
      <c r="G4346">
        <v>40.669820212709901</v>
      </c>
      <c r="H4346">
        <v>-73.978174387458395</v>
      </c>
      <c r="I4346" t="s">
        <v>33</v>
      </c>
      <c r="J4346">
        <v>140</v>
      </c>
      <c r="K4346">
        <v>30</v>
      </c>
      <c r="L4346">
        <v>65</v>
      </c>
      <c r="M4346" s="1">
        <v>45255</v>
      </c>
      <c r="N4346">
        <v>3.45</v>
      </c>
      <c r="O4346">
        <v>7</v>
      </c>
      <c r="P4346">
        <v>180</v>
      </c>
      <c r="Q4346">
        <v>39</v>
      </c>
      <c r="R4346" t="s">
        <v>27</v>
      </c>
      <c r="S4346">
        <v>4.8899999999999997</v>
      </c>
      <c r="T4346">
        <v>1</v>
      </c>
      <c r="U4346">
        <v>1</v>
      </c>
      <c r="V4346">
        <v>1</v>
      </c>
    </row>
    <row r="4347" spans="1:22" x14ac:dyDescent="0.25">
      <c r="A4347">
        <v>5.6428147458768102E+17</v>
      </c>
      <c r="B4347" t="s">
        <v>5037</v>
      </c>
      <c r="C4347">
        <v>445492801</v>
      </c>
      <c r="D4347" t="s">
        <v>3280</v>
      </c>
      <c r="E4347" t="s">
        <v>24</v>
      </c>
      <c r="F4347" t="s">
        <v>53</v>
      </c>
      <c r="G4347">
        <v>40.661079999999998</v>
      </c>
      <c r="H4347">
        <v>-73.992549999999994</v>
      </c>
      <c r="I4347" t="s">
        <v>26</v>
      </c>
      <c r="J4347">
        <v>91</v>
      </c>
      <c r="K4347">
        <v>30</v>
      </c>
      <c r="L4347">
        <v>126</v>
      </c>
      <c r="M4347" s="1">
        <v>45260</v>
      </c>
      <c r="N4347">
        <v>5.63</v>
      </c>
      <c r="O4347">
        <v>5</v>
      </c>
      <c r="P4347">
        <v>365</v>
      </c>
      <c r="Q4347">
        <v>49</v>
      </c>
      <c r="R4347" t="s">
        <v>27</v>
      </c>
      <c r="S4347">
        <v>4.78</v>
      </c>
      <c r="T4347" t="s">
        <v>44</v>
      </c>
      <c r="U4347">
        <v>1</v>
      </c>
      <c r="V4347">
        <v>1</v>
      </c>
    </row>
    <row r="4348" spans="1:22" x14ac:dyDescent="0.25">
      <c r="A4348">
        <v>17107608</v>
      </c>
      <c r="B4348" t="s">
        <v>1139</v>
      </c>
      <c r="C4348">
        <v>13244076</v>
      </c>
      <c r="D4348" t="s">
        <v>4424</v>
      </c>
      <c r="E4348" t="s">
        <v>24</v>
      </c>
      <c r="F4348" t="s">
        <v>89</v>
      </c>
      <c r="G4348">
        <v>40.684024999999998</v>
      </c>
      <c r="H4348">
        <v>-73.909881999999996</v>
      </c>
      <c r="I4348" t="s">
        <v>26</v>
      </c>
      <c r="J4348">
        <v>45</v>
      </c>
      <c r="K4348">
        <v>31</v>
      </c>
      <c r="L4348">
        <v>11</v>
      </c>
      <c r="M4348" s="1">
        <v>45230</v>
      </c>
      <c r="N4348">
        <v>0.33</v>
      </c>
      <c r="O4348">
        <v>2</v>
      </c>
      <c r="P4348">
        <v>35</v>
      </c>
      <c r="Q4348">
        <v>4</v>
      </c>
      <c r="R4348" t="s">
        <v>27</v>
      </c>
      <c r="S4348">
        <v>4.82</v>
      </c>
      <c r="T4348">
        <v>1</v>
      </c>
      <c r="U4348">
        <v>1</v>
      </c>
      <c r="V4348">
        <v>1</v>
      </c>
    </row>
    <row r="4349" spans="1:22" x14ac:dyDescent="0.25">
      <c r="A4349">
        <v>6.0275725374950502E+17</v>
      </c>
      <c r="B4349" t="s">
        <v>3234</v>
      </c>
      <c r="C4349">
        <v>103713745</v>
      </c>
      <c r="D4349" t="s">
        <v>624</v>
      </c>
      <c r="E4349" t="s">
        <v>31</v>
      </c>
      <c r="F4349" t="s">
        <v>110</v>
      </c>
      <c r="G4349">
        <v>40.80847</v>
      </c>
      <c r="H4349">
        <v>-73.94726</v>
      </c>
      <c r="I4349" t="s">
        <v>33</v>
      </c>
      <c r="J4349">
        <v>160</v>
      </c>
      <c r="K4349">
        <v>1</v>
      </c>
      <c r="L4349">
        <v>76</v>
      </c>
      <c r="M4349" s="1">
        <v>45280</v>
      </c>
      <c r="N4349">
        <v>3.62</v>
      </c>
      <c r="O4349">
        <v>3</v>
      </c>
      <c r="P4349">
        <v>0</v>
      </c>
      <c r="Q4349">
        <v>32</v>
      </c>
      <c r="R4349" t="s">
        <v>37</v>
      </c>
      <c r="S4349">
        <v>4.6100000000000003</v>
      </c>
      <c r="T4349" t="s">
        <v>44</v>
      </c>
      <c r="U4349">
        <v>2</v>
      </c>
      <c r="V4349">
        <v>1</v>
      </c>
    </row>
    <row r="4350" spans="1:22" x14ac:dyDescent="0.25">
      <c r="A4350">
        <v>50889641</v>
      </c>
      <c r="B4350" t="s">
        <v>5038</v>
      </c>
      <c r="C4350">
        <v>47022650</v>
      </c>
      <c r="D4350" t="s">
        <v>4873</v>
      </c>
      <c r="E4350" t="s">
        <v>31</v>
      </c>
      <c r="F4350" t="s">
        <v>186</v>
      </c>
      <c r="G4350">
        <v>40.793489999999998</v>
      </c>
      <c r="H4350">
        <v>-73.934290000000004</v>
      </c>
      <c r="I4350" t="s">
        <v>33</v>
      </c>
      <c r="J4350">
        <v>170</v>
      </c>
      <c r="K4350">
        <v>30</v>
      </c>
      <c r="L4350">
        <v>27</v>
      </c>
      <c r="M4350" s="1">
        <v>45188</v>
      </c>
      <c r="N4350">
        <v>0.9</v>
      </c>
      <c r="O4350">
        <v>5</v>
      </c>
      <c r="P4350">
        <v>365</v>
      </c>
      <c r="Q4350">
        <v>9</v>
      </c>
      <c r="R4350" t="s">
        <v>27</v>
      </c>
      <c r="S4350">
        <v>4.63</v>
      </c>
      <c r="T4350">
        <v>1</v>
      </c>
      <c r="U4350">
        <v>1</v>
      </c>
      <c r="V4350">
        <v>1</v>
      </c>
    </row>
    <row r="4351" spans="1:22" x14ac:dyDescent="0.25">
      <c r="A4351">
        <v>33974777</v>
      </c>
      <c r="B4351" t="s">
        <v>4914</v>
      </c>
      <c r="C4351">
        <v>32167398</v>
      </c>
      <c r="D4351" t="s">
        <v>2885</v>
      </c>
      <c r="E4351" t="s">
        <v>56</v>
      </c>
      <c r="F4351" t="s">
        <v>57</v>
      </c>
      <c r="G4351">
        <v>40.758690000000001</v>
      </c>
      <c r="H4351">
        <v>-73.926270000000002</v>
      </c>
      <c r="I4351" t="s">
        <v>26</v>
      </c>
      <c r="J4351">
        <v>41</v>
      </c>
      <c r="K4351">
        <v>30</v>
      </c>
      <c r="L4351">
        <v>53</v>
      </c>
      <c r="M4351" s="1">
        <v>45152</v>
      </c>
      <c r="N4351">
        <v>0.92</v>
      </c>
      <c r="O4351">
        <v>6</v>
      </c>
      <c r="P4351">
        <v>350</v>
      </c>
      <c r="Q4351">
        <v>4</v>
      </c>
      <c r="R4351" t="s">
        <v>27</v>
      </c>
      <c r="S4351">
        <v>4.68</v>
      </c>
      <c r="T4351">
        <v>1</v>
      </c>
      <c r="U4351">
        <v>1</v>
      </c>
      <c r="V4351">
        <v>2</v>
      </c>
    </row>
    <row r="4352" spans="1:22" x14ac:dyDescent="0.25">
      <c r="A4352">
        <v>9.0863432284781594E+17</v>
      </c>
      <c r="B4352" t="s">
        <v>5039</v>
      </c>
      <c r="C4352">
        <v>16066061</v>
      </c>
      <c r="D4352" t="s">
        <v>2765</v>
      </c>
      <c r="E4352" t="s">
        <v>24</v>
      </c>
      <c r="F4352" t="s">
        <v>169</v>
      </c>
      <c r="G4352">
        <v>40.6769056213748</v>
      </c>
      <c r="H4352">
        <v>-73.915230244568207</v>
      </c>
      <c r="I4352" t="s">
        <v>26</v>
      </c>
      <c r="J4352">
        <v>35</v>
      </c>
      <c r="K4352">
        <v>30</v>
      </c>
      <c r="L4352">
        <v>1</v>
      </c>
      <c r="M4352" s="1">
        <v>45148</v>
      </c>
      <c r="N4352">
        <v>0.2</v>
      </c>
      <c r="O4352">
        <v>4</v>
      </c>
      <c r="P4352">
        <v>146</v>
      </c>
      <c r="Q4352">
        <v>1</v>
      </c>
      <c r="R4352" t="s">
        <v>27</v>
      </c>
      <c r="S4352" t="s">
        <v>58</v>
      </c>
      <c r="T4352">
        <v>1</v>
      </c>
      <c r="U4352">
        <v>1</v>
      </c>
      <c r="V4352">
        <v>1</v>
      </c>
    </row>
    <row r="4353" spans="1:22" x14ac:dyDescent="0.25">
      <c r="A4353">
        <v>29079912</v>
      </c>
      <c r="B4353" t="s">
        <v>4912</v>
      </c>
      <c r="C4353">
        <v>210755291</v>
      </c>
      <c r="D4353" t="s">
        <v>5040</v>
      </c>
      <c r="E4353" t="s">
        <v>56</v>
      </c>
      <c r="F4353" t="s">
        <v>57</v>
      </c>
      <c r="G4353">
        <v>40.761380000000003</v>
      </c>
      <c r="H4353">
        <v>-73.919460000000001</v>
      </c>
      <c r="I4353" t="s">
        <v>26</v>
      </c>
      <c r="J4353">
        <v>135</v>
      </c>
      <c r="K4353">
        <v>30</v>
      </c>
      <c r="L4353">
        <v>16</v>
      </c>
      <c r="M4353" s="1">
        <v>45222</v>
      </c>
      <c r="N4353">
        <v>0.28000000000000003</v>
      </c>
      <c r="O4353">
        <v>1</v>
      </c>
      <c r="P4353">
        <v>365</v>
      </c>
      <c r="Q4353">
        <v>14</v>
      </c>
      <c r="R4353" t="s">
        <v>27</v>
      </c>
      <c r="S4353">
        <v>4.9400000000000004</v>
      </c>
      <c r="T4353">
        <v>1</v>
      </c>
      <c r="U4353">
        <v>1</v>
      </c>
      <c r="V4353">
        <v>1</v>
      </c>
    </row>
    <row r="4354" spans="1:22" x14ac:dyDescent="0.25">
      <c r="A4354">
        <v>1.03640185061365E+18</v>
      </c>
      <c r="B4354" t="s">
        <v>894</v>
      </c>
      <c r="C4354">
        <v>106440448</v>
      </c>
      <c r="D4354" t="s">
        <v>4789</v>
      </c>
      <c r="E4354" t="s">
        <v>56</v>
      </c>
      <c r="F4354" t="s">
        <v>57</v>
      </c>
      <c r="G4354">
        <v>40.762120000000003</v>
      </c>
      <c r="H4354">
        <v>-73.914320000000004</v>
      </c>
      <c r="I4354" t="s">
        <v>33</v>
      </c>
      <c r="J4354">
        <v>289</v>
      </c>
      <c r="K4354">
        <v>3</v>
      </c>
      <c r="L4354">
        <v>3</v>
      </c>
      <c r="M4354" s="1">
        <v>45289</v>
      </c>
      <c r="N4354">
        <v>3</v>
      </c>
      <c r="O4354">
        <v>2</v>
      </c>
      <c r="P4354">
        <v>236</v>
      </c>
      <c r="Q4354">
        <v>3</v>
      </c>
      <c r="R4354" t="s">
        <v>5041</v>
      </c>
      <c r="S4354">
        <v>5</v>
      </c>
      <c r="T4354">
        <v>2</v>
      </c>
      <c r="U4354">
        <v>2</v>
      </c>
      <c r="V4354">
        <v>1</v>
      </c>
    </row>
    <row r="4355" spans="1:22" x14ac:dyDescent="0.25">
      <c r="A4355">
        <v>5495026</v>
      </c>
      <c r="B4355" t="s">
        <v>5042</v>
      </c>
      <c r="C4355">
        <v>26377263</v>
      </c>
      <c r="D4355" t="s">
        <v>2676</v>
      </c>
      <c r="E4355" t="s">
        <v>24</v>
      </c>
      <c r="F4355" t="s">
        <v>183</v>
      </c>
      <c r="G4355">
        <v>40.66084</v>
      </c>
      <c r="H4355">
        <v>-73.934179999999998</v>
      </c>
      <c r="I4355" t="s">
        <v>26</v>
      </c>
      <c r="J4355">
        <v>65</v>
      </c>
      <c r="K4355">
        <v>30</v>
      </c>
      <c r="L4355">
        <v>6</v>
      </c>
      <c r="M4355" s="1">
        <v>44968</v>
      </c>
      <c r="N4355">
        <v>0.06</v>
      </c>
      <c r="O4355">
        <v>56</v>
      </c>
      <c r="P4355">
        <v>365</v>
      </c>
      <c r="Q4355">
        <v>1</v>
      </c>
      <c r="R4355" t="s">
        <v>27</v>
      </c>
      <c r="S4355">
        <v>4.67</v>
      </c>
      <c r="T4355">
        <v>1</v>
      </c>
      <c r="U4355">
        <v>1</v>
      </c>
      <c r="V4355">
        <v>1</v>
      </c>
    </row>
    <row r="4356" spans="1:22" x14ac:dyDescent="0.25">
      <c r="A4356">
        <v>35840564</v>
      </c>
      <c r="B4356" t="s">
        <v>5043</v>
      </c>
      <c r="C4356">
        <v>201153591</v>
      </c>
      <c r="D4356" t="s">
        <v>863</v>
      </c>
      <c r="E4356" t="s">
        <v>56</v>
      </c>
      <c r="F4356" t="s">
        <v>57</v>
      </c>
      <c r="G4356">
        <v>40.767330000000001</v>
      </c>
      <c r="H4356">
        <v>-73.927220000000005</v>
      </c>
      <c r="I4356" t="s">
        <v>33</v>
      </c>
      <c r="J4356">
        <v>141</v>
      </c>
      <c r="K4356">
        <v>30</v>
      </c>
      <c r="L4356">
        <v>33</v>
      </c>
      <c r="M4356" s="1">
        <v>45171</v>
      </c>
      <c r="N4356">
        <v>0.6</v>
      </c>
      <c r="O4356">
        <v>1</v>
      </c>
      <c r="P4356">
        <v>219</v>
      </c>
      <c r="Q4356">
        <v>1</v>
      </c>
      <c r="R4356" t="s">
        <v>27</v>
      </c>
      <c r="S4356">
        <v>4.91</v>
      </c>
      <c r="T4356">
        <v>2</v>
      </c>
      <c r="U4356">
        <v>2</v>
      </c>
      <c r="V4356">
        <v>1</v>
      </c>
    </row>
    <row r="4357" spans="1:22" x14ac:dyDescent="0.25">
      <c r="A4357">
        <v>29170235</v>
      </c>
      <c r="B4357" t="s">
        <v>1874</v>
      </c>
      <c r="C4357">
        <v>26377263</v>
      </c>
      <c r="D4357" t="s">
        <v>2676</v>
      </c>
      <c r="E4357" t="s">
        <v>24</v>
      </c>
      <c r="F4357" t="s">
        <v>183</v>
      </c>
      <c r="G4357">
        <v>40.65211</v>
      </c>
      <c r="H4357">
        <v>-73.937610000000006</v>
      </c>
      <c r="I4357" t="s">
        <v>26</v>
      </c>
      <c r="J4357">
        <v>61</v>
      </c>
      <c r="K4357">
        <v>30</v>
      </c>
      <c r="L4357">
        <v>6</v>
      </c>
      <c r="M4357" s="1">
        <v>45213</v>
      </c>
      <c r="N4357">
        <v>0.22</v>
      </c>
      <c r="O4357">
        <v>56</v>
      </c>
      <c r="P4357">
        <v>330</v>
      </c>
      <c r="Q4357">
        <v>3</v>
      </c>
      <c r="R4357" t="s">
        <v>27</v>
      </c>
      <c r="S4357">
        <v>4.83</v>
      </c>
      <c r="T4357">
        <v>1</v>
      </c>
      <c r="U4357">
        <v>1</v>
      </c>
      <c r="V4357">
        <v>1</v>
      </c>
    </row>
    <row r="4358" spans="1:22" x14ac:dyDescent="0.25">
      <c r="A4358">
        <v>9994304</v>
      </c>
      <c r="B4358" t="s">
        <v>5044</v>
      </c>
      <c r="C4358">
        <v>47022650</v>
      </c>
      <c r="D4358" t="s">
        <v>4873</v>
      </c>
      <c r="E4358" t="s">
        <v>31</v>
      </c>
      <c r="F4358" t="s">
        <v>186</v>
      </c>
      <c r="G4358">
        <v>40.794849999999997</v>
      </c>
      <c r="H4358">
        <v>-73.936059999999998</v>
      </c>
      <c r="I4358" t="s">
        <v>33</v>
      </c>
      <c r="J4358">
        <v>170</v>
      </c>
      <c r="K4358">
        <v>30</v>
      </c>
      <c r="L4358">
        <v>110</v>
      </c>
      <c r="M4358" s="1">
        <v>45264</v>
      </c>
      <c r="N4358">
        <v>1.18</v>
      </c>
      <c r="O4358">
        <v>5</v>
      </c>
      <c r="P4358">
        <v>365</v>
      </c>
      <c r="Q4358">
        <v>18</v>
      </c>
      <c r="R4358" t="s">
        <v>27</v>
      </c>
      <c r="S4358">
        <v>4.8</v>
      </c>
      <c r="T4358">
        <v>1</v>
      </c>
      <c r="U4358">
        <v>1</v>
      </c>
      <c r="V4358">
        <v>1</v>
      </c>
    </row>
    <row r="4359" spans="1:22" x14ac:dyDescent="0.25">
      <c r="A4359">
        <v>6.9495837278102195E+17</v>
      </c>
      <c r="B4359" t="s">
        <v>5045</v>
      </c>
      <c r="C4359">
        <v>436580929</v>
      </c>
      <c r="D4359" t="s">
        <v>5046</v>
      </c>
      <c r="E4359" t="s">
        <v>105</v>
      </c>
      <c r="F4359" t="s">
        <v>595</v>
      </c>
      <c r="G4359">
        <v>40.875459999999997</v>
      </c>
      <c r="H4359">
        <v>-73.884889999999999</v>
      </c>
      <c r="I4359" t="s">
        <v>33</v>
      </c>
      <c r="J4359">
        <v>100</v>
      </c>
      <c r="K4359">
        <v>30</v>
      </c>
      <c r="L4359">
        <v>2</v>
      </c>
      <c r="M4359" s="1">
        <v>45033</v>
      </c>
      <c r="N4359">
        <v>0.13</v>
      </c>
      <c r="O4359">
        <v>1</v>
      </c>
      <c r="P4359">
        <v>365</v>
      </c>
      <c r="Q4359">
        <v>1</v>
      </c>
      <c r="R4359" t="s">
        <v>27</v>
      </c>
      <c r="S4359" t="s">
        <v>58</v>
      </c>
      <c r="T4359">
        <v>2</v>
      </c>
      <c r="U4359">
        <v>2</v>
      </c>
      <c r="V4359">
        <v>1</v>
      </c>
    </row>
    <row r="4360" spans="1:22" x14ac:dyDescent="0.25">
      <c r="A4360">
        <v>6.4439111675812902E+17</v>
      </c>
      <c r="B4360" t="s">
        <v>5047</v>
      </c>
      <c r="C4360">
        <v>5318185</v>
      </c>
      <c r="D4360" t="s">
        <v>5048</v>
      </c>
      <c r="E4360" t="s">
        <v>24</v>
      </c>
      <c r="F4360" t="s">
        <v>115</v>
      </c>
      <c r="G4360">
        <v>40.63776</v>
      </c>
      <c r="H4360">
        <v>-73.965040000000002</v>
      </c>
      <c r="I4360" t="s">
        <v>33</v>
      </c>
      <c r="J4360">
        <v>146</v>
      </c>
      <c r="K4360">
        <v>30</v>
      </c>
      <c r="L4360">
        <v>2</v>
      </c>
      <c r="M4360" s="1">
        <v>45262</v>
      </c>
      <c r="N4360">
        <v>0.61</v>
      </c>
      <c r="O4360">
        <v>1</v>
      </c>
      <c r="P4360">
        <v>364</v>
      </c>
      <c r="Q4360">
        <v>2</v>
      </c>
      <c r="R4360" t="s">
        <v>27</v>
      </c>
      <c r="S4360" t="s">
        <v>58</v>
      </c>
      <c r="T4360">
        <v>2</v>
      </c>
      <c r="U4360">
        <v>4</v>
      </c>
      <c r="V4360">
        <v>1</v>
      </c>
    </row>
    <row r="4361" spans="1:22" x14ac:dyDescent="0.25">
      <c r="A4361">
        <v>8.0315065779896294E+17</v>
      </c>
      <c r="B4361" t="s">
        <v>315</v>
      </c>
      <c r="C4361">
        <v>465479887</v>
      </c>
      <c r="D4361" t="s">
        <v>1656</v>
      </c>
      <c r="E4361" t="s">
        <v>24</v>
      </c>
      <c r="F4361" t="s">
        <v>183</v>
      </c>
      <c r="G4361">
        <v>40.650435399999999</v>
      </c>
      <c r="H4361">
        <v>-73.934856999999994</v>
      </c>
      <c r="I4361" t="s">
        <v>26</v>
      </c>
      <c r="J4361">
        <v>79</v>
      </c>
      <c r="K4361">
        <v>30</v>
      </c>
      <c r="L4361">
        <v>1</v>
      </c>
      <c r="M4361" s="1">
        <v>44965</v>
      </c>
      <c r="N4361">
        <v>0.09</v>
      </c>
      <c r="O4361">
        <v>2</v>
      </c>
      <c r="P4361">
        <v>365</v>
      </c>
      <c r="Q4361">
        <v>1</v>
      </c>
      <c r="R4361" t="s">
        <v>27</v>
      </c>
      <c r="S4361" t="s">
        <v>58</v>
      </c>
      <c r="T4361">
        <v>1</v>
      </c>
      <c r="U4361">
        <v>1</v>
      </c>
      <c r="V4361">
        <v>1</v>
      </c>
    </row>
    <row r="4362" spans="1:22" x14ac:dyDescent="0.25">
      <c r="A4362">
        <v>9004969</v>
      </c>
      <c r="B4362" t="s">
        <v>5049</v>
      </c>
      <c r="C4362">
        <v>47022650</v>
      </c>
      <c r="D4362" t="s">
        <v>4873</v>
      </c>
      <c r="E4362" t="s">
        <v>31</v>
      </c>
      <c r="F4362" t="s">
        <v>186</v>
      </c>
      <c r="G4362">
        <v>40.793219999999998</v>
      </c>
      <c r="H4362">
        <v>-73.935379999999995</v>
      </c>
      <c r="I4362" t="s">
        <v>33</v>
      </c>
      <c r="J4362">
        <v>170</v>
      </c>
      <c r="K4362">
        <v>30</v>
      </c>
      <c r="L4362">
        <v>103</v>
      </c>
      <c r="M4362" s="1">
        <v>45216</v>
      </c>
      <c r="N4362">
        <v>1.03</v>
      </c>
      <c r="O4362">
        <v>5</v>
      </c>
      <c r="P4362">
        <v>365</v>
      </c>
      <c r="Q4362">
        <v>11</v>
      </c>
      <c r="R4362" t="s">
        <v>27</v>
      </c>
      <c r="S4362">
        <v>4.8099999999999996</v>
      </c>
      <c r="T4362" t="s">
        <v>44</v>
      </c>
      <c r="U4362">
        <v>1</v>
      </c>
      <c r="V4362">
        <v>1</v>
      </c>
    </row>
    <row r="4363" spans="1:22" x14ac:dyDescent="0.25">
      <c r="A4363">
        <v>8045552</v>
      </c>
      <c r="B4363" t="s">
        <v>5050</v>
      </c>
      <c r="C4363">
        <v>42488595</v>
      </c>
      <c r="D4363" t="s">
        <v>549</v>
      </c>
      <c r="E4363" t="s">
        <v>56</v>
      </c>
      <c r="F4363" t="s">
        <v>57</v>
      </c>
      <c r="G4363">
        <v>40.768799999999999</v>
      </c>
      <c r="H4363">
        <v>-73.909300000000002</v>
      </c>
      <c r="I4363" t="s">
        <v>33</v>
      </c>
      <c r="J4363">
        <v>70</v>
      </c>
      <c r="K4363">
        <v>30</v>
      </c>
      <c r="L4363">
        <v>293</v>
      </c>
      <c r="M4363" s="1">
        <v>45271</v>
      </c>
      <c r="N4363">
        <v>2.92</v>
      </c>
      <c r="O4363">
        <v>1</v>
      </c>
      <c r="P4363">
        <v>318</v>
      </c>
      <c r="Q4363">
        <v>22</v>
      </c>
      <c r="R4363" t="s">
        <v>27</v>
      </c>
      <c r="S4363">
        <v>4.72</v>
      </c>
      <c r="T4363">
        <v>1</v>
      </c>
      <c r="U4363">
        <v>1</v>
      </c>
      <c r="V4363">
        <v>1</v>
      </c>
    </row>
    <row r="4364" spans="1:22" x14ac:dyDescent="0.25">
      <c r="A4364">
        <v>52826943</v>
      </c>
      <c r="B4364" t="s">
        <v>5051</v>
      </c>
      <c r="C4364">
        <v>105640471</v>
      </c>
      <c r="D4364" t="s">
        <v>514</v>
      </c>
      <c r="E4364" t="s">
        <v>24</v>
      </c>
      <c r="F4364" t="s">
        <v>840</v>
      </c>
      <c r="G4364">
        <v>40.625190000000003</v>
      </c>
      <c r="H4364">
        <v>-73.957899999999995</v>
      </c>
      <c r="I4364" t="s">
        <v>33</v>
      </c>
      <c r="J4364">
        <v>145</v>
      </c>
      <c r="K4364">
        <v>30</v>
      </c>
      <c r="L4364">
        <v>4</v>
      </c>
      <c r="M4364" s="1">
        <v>45031</v>
      </c>
      <c r="N4364">
        <v>0.18</v>
      </c>
      <c r="O4364">
        <v>1</v>
      </c>
      <c r="P4364">
        <v>333</v>
      </c>
      <c r="Q4364">
        <v>2</v>
      </c>
      <c r="R4364" t="s">
        <v>27</v>
      </c>
      <c r="S4364">
        <v>4.75</v>
      </c>
      <c r="T4364">
        <v>3</v>
      </c>
      <c r="U4364">
        <v>3</v>
      </c>
      <c r="V4364">
        <v>1.5</v>
      </c>
    </row>
    <row r="4365" spans="1:22" x14ac:dyDescent="0.25">
      <c r="A4365">
        <v>6.1299106554980902E+17</v>
      </c>
      <c r="B4365" t="s">
        <v>262</v>
      </c>
      <c r="C4365">
        <v>421007927</v>
      </c>
      <c r="D4365" t="s">
        <v>5052</v>
      </c>
      <c r="E4365" t="s">
        <v>31</v>
      </c>
      <c r="F4365" t="s">
        <v>186</v>
      </c>
      <c r="G4365">
        <v>40.797110000000004</v>
      </c>
      <c r="H4365">
        <v>-73.935810000000004</v>
      </c>
      <c r="I4365" t="s">
        <v>33</v>
      </c>
      <c r="J4365">
        <v>122</v>
      </c>
      <c r="K4365">
        <v>30</v>
      </c>
      <c r="L4365">
        <v>5</v>
      </c>
      <c r="M4365" s="1">
        <v>45149</v>
      </c>
      <c r="N4365">
        <v>0.28999999999999998</v>
      </c>
      <c r="O4365">
        <v>6</v>
      </c>
      <c r="P4365">
        <v>219</v>
      </c>
      <c r="Q4365">
        <v>2</v>
      </c>
      <c r="R4365" t="s">
        <v>27</v>
      </c>
      <c r="S4365">
        <v>5</v>
      </c>
      <c r="T4365">
        <v>1</v>
      </c>
      <c r="U4365">
        <v>1</v>
      </c>
      <c r="V4365">
        <v>1</v>
      </c>
    </row>
    <row r="4366" spans="1:22" x14ac:dyDescent="0.25">
      <c r="A4366">
        <v>9.3286584786064499E+17</v>
      </c>
      <c r="B4366" t="s">
        <v>5053</v>
      </c>
      <c r="C4366">
        <v>523377274</v>
      </c>
      <c r="D4366" t="s">
        <v>5054</v>
      </c>
      <c r="E4366" t="s">
        <v>24</v>
      </c>
      <c r="F4366" t="s">
        <v>371</v>
      </c>
      <c r="G4366">
        <v>40.628057494714902</v>
      </c>
      <c r="H4366">
        <v>-73.925848738213006</v>
      </c>
      <c r="I4366" t="s">
        <v>33</v>
      </c>
      <c r="J4366">
        <v>150</v>
      </c>
      <c r="K4366">
        <v>30</v>
      </c>
      <c r="L4366">
        <v>22</v>
      </c>
      <c r="M4366" s="1">
        <v>45235</v>
      </c>
      <c r="N4366">
        <v>3.77</v>
      </c>
      <c r="O4366">
        <v>1</v>
      </c>
      <c r="P4366">
        <v>365</v>
      </c>
      <c r="Q4366">
        <v>22</v>
      </c>
      <c r="R4366" t="s">
        <v>27</v>
      </c>
      <c r="S4366">
        <v>4.55</v>
      </c>
      <c r="T4366">
        <v>2</v>
      </c>
      <c r="U4366">
        <v>2</v>
      </c>
      <c r="V4366">
        <v>1</v>
      </c>
    </row>
    <row r="4367" spans="1:22" x14ac:dyDescent="0.25">
      <c r="A4367">
        <v>52516409</v>
      </c>
      <c r="B4367" t="s">
        <v>3619</v>
      </c>
      <c r="C4367">
        <v>425058817</v>
      </c>
      <c r="D4367" t="s">
        <v>5055</v>
      </c>
      <c r="E4367" t="s">
        <v>31</v>
      </c>
      <c r="F4367" t="s">
        <v>186</v>
      </c>
      <c r="G4367">
        <v>40.800519999999999</v>
      </c>
      <c r="H4367">
        <v>-73.935310000000001</v>
      </c>
      <c r="I4367" t="s">
        <v>33</v>
      </c>
      <c r="J4367">
        <v>136</v>
      </c>
      <c r="K4367">
        <v>30</v>
      </c>
      <c r="L4367">
        <v>84</v>
      </c>
      <c r="M4367" s="1">
        <v>45199</v>
      </c>
      <c r="N4367">
        <v>3.05</v>
      </c>
      <c r="O4367">
        <v>1</v>
      </c>
      <c r="P4367">
        <v>90</v>
      </c>
      <c r="Q4367">
        <v>29</v>
      </c>
      <c r="R4367" t="s">
        <v>27</v>
      </c>
      <c r="S4367">
        <v>4.75</v>
      </c>
      <c r="T4367">
        <v>1</v>
      </c>
      <c r="U4367">
        <v>2</v>
      </c>
      <c r="V4367">
        <v>1</v>
      </c>
    </row>
    <row r="4368" spans="1:22" x14ac:dyDescent="0.25">
      <c r="A4368">
        <v>5.7180587900548E+17</v>
      </c>
      <c r="B4368" t="s">
        <v>5056</v>
      </c>
      <c r="C4368">
        <v>445563777</v>
      </c>
      <c r="D4368" t="s">
        <v>2507</v>
      </c>
      <c r="E4368" t="s">
        <v>56</v>
      </c>
      <c r="F4368" t="s">
        <v>213</v>
      </c>
      <c r="G4368">
        <v>40.719830000000002</v>
      </c>
      <c r="H4368">
        <v>-73.836389999999994</v>
      </c>
      <c r="I4368" t="s">
        <v>33</v>
      </c>
      <c r="J4368">
        <v>350</v>
      </c>
      <c r="K4368">
        <v>364</v>
      </c>
      <c r="L4368">
        <v>2</v>
      </c>
      <c r="M4368" s="1">
        <v>44689</v>
      </c>
      <c r="N4368">
        <v>0.09</v>
      </c>
      <c r="O4368">
        <v>2</v>
      </c>
      <c r="P4368">
        <v>365</v>
      </c>
      <c r="Q4368">
        <v>0</v>
      </c>
      <c r="R4368" t="s">
        <v>27</v>
      </c>
      <c r="S4368" t="s">
        <v>58</v>
      </c>
      <c r="T4368">
        <v>1</v>
      </c>
      <c r="U4368">
        <v>1</v>
      </c>
      <c r="V4368">
        <v>1.5</v>
      </c>
    </row>
    <row r="4369" spans="1:22" x14ac:dyDescent="0.25">
      <c r="A4369">
        <v>7.5095379668426202E+17</v>
      </c>
      <c r="B4369" t="s">
        <v>5057</v>
      </c>
      <c r="C4369">
        <v>28260018</v>
      </c>
      <c r="D4369" t="s">
        <v>5058</v>
      </c>
      <c r="E4369" t="s">
        <v>31</v>
      </c>
      <c r="F4369" t="s">
        <v>110</v>
      </c>
      <c r="G4369">
        <v>40.822099999999999</v>
      </c>
      <c r="H4369">
        <v>-73.941289999999995</v>
      </c>
      <c r="I4369" t="s">
        <v>26</v>
      </c>
      <c r="J4369">
        <v>40</v>
      </c>
      <c r="K4369">
        <v>30</v>
      </c>
      <c r="L4369">
        <v>31</v>
      </c>
      <c r="M4369" s="1">
        <v>45243</v>
      </c>
      <c r="N4369">
        <v>2.2000000000000002</v>
      </c>
      <c r="O4369">
        <v>22</v>
      </c>
      <c r="P4369">
        <v>251</v>
      </c>
      <c r="Q4369">
        <v>26</v>
      </c>
      <c r="R4369" t="s">
        <v>27</v>
      </c>
      <c r="S4369">
        <v>4.9000000000000004</v>
      </c>
      <c r="T4369">
        <v>1</v>
      </c>
      <c r="U4369">
        <v>1</v>
      </c>
      <c r="V4369">
        <v>2</v>
      </c>
    </row>
    <row r="4370" spans="1:22" x14ac:dyDescent="0.25">
      <c r="A4370">
        <v>51726376</v>
      </c>
      <c r="B4370" t="s">
        <v>5059</v>
      </c>
      <c r="C4370">
        <v>208365297</v>
      </c>
      <c r="D4370" t="s">
        <v>4800</v>
      </c>
      <c r="E4370" t="s">
        <v>56</v>
      </c>
      <c r="F4370" t="s">
        <v>175</v>
      </c>
      <c r="G4370">
        <v>40.754719999999999</v>
      </c>
      <c r="H4370">
        <v>-73.937299999999993</v>
      </c>
      <c r="I4370" t="s">
        <v>26</v>
      </c>
      <c r="J4370">
        <v>100</v>
      </c>
      <c r="K4370">
        <v>1</v>
      </c>
      <c r="L4370">
        <v>180</v>
      </c>
      <c r="M4370" s="1">
        <v>45292</v>
      </c>
      <c r="N4370">
        <v>6.26</v>
      </c>
      <c r="O4370">
        <v>4</v>
      </c>
      <c r="P4370">
        <v>113</v>
      </c>
      <c r="Q4370">
        <v>67</v>
      </c>
      <c r="R4370" t="s">
        <v>5060</v>
      </c>
      <c r="S4370">
        <v>4.92</v>
      </c>
      <c r="T4370">
        <v>1</v>
      </c>
      <c r="U4370">
        <v>1</v>
      </c>
      <c r="V4370">
        <v>1.5</v>
      </c>
    </row>
    <row r="4371" spans="1:22" x14ac:dyDescent="0.25">
      <c r="A4371">
        <v>20786225</v>
      </c>
      <c r="B4371" t="s">
        <v>1883</v>
      </c>
      <c r="C4371">
        <v>106555852</v>
      </c>
      <c r="D4371" t="s">
        <v>5061</v>
      </c>
      <c r="E4371" t="s">
        <v>31</v>
      </c>
      <c r="F4371" t="s">
        <v>186</v>
      </c>
      <c r="G4371">
        <v>40.795229999999997</v>
      </c>
      <c r="H4371">
        <v>-73.930940000000007</v>
      </c>
      <c r="I4371" t="s">
        <v>26</v>
      </c>
      <c r="J4371">
        <v>90</v>
      </c>
      <c r="K4371">
        <v>30</v>
      </c>
      <c r="L4371">
        <v>81</v>
      </c>
      <c r="M4371" s="1">
        <v>45189</v>
      </c>
      <c r="N4371">
        <v>1.05</v>
      </c>
      <c r="O4371">
        <v>1</v>
      </c>
      <c r="P4371">
        <v>180</v>
      </c>
      <c r="Q4371">
        <v>10</v>
      </c>
      <c r="R4371" t="s">
        <v>27</v>
      </c>
      <c r="S4371">
        <v>4.4800000000000004</v>
      </c>
      <c r="T4371">
        <v>1</v>
      </c>
      <c r="U4371">
        <v>2</v>
      </c>
      <c r="V4371">
        <v>1</v>
      </c>
    </row>
    <row r="4372" spans="1:22" x14ac:dyDescent="0.25">
      <c r="A4372">
        <v>32531409</v>
      </c>
      <c r="B4372" t="s">
        <v>5062</v>
      </c>
      <c r="C4372">
        <v>168814318</v>
      </c>
      <c r="D4372" t="s">
        <v>5063</v>
      </c>
      <c r="E4372" t="s">
        <v>56</v>
      </c>
      <c r="F4372" t="s">
        <v>1336</v>
      </c>
      <c r="G4372">
        <v>40.718910000000001</v>
      </c>
      <c r="H4372">
        <v>-73.782120000000006</v>
      </c>
      <c r="I4372" t="s">
        <v>33</v>
      </c>
      <c r="J4372">
        <v>264</v>
      </c>
      <c r="K4372">
        <v>30</v>
      </c>
      <c r="L4372">
        <v>80</v>
      </c>
      <c r="M4372" s="1">
        <v>45143</v>
      </c>
      <c r="N4372">
        <v>1.38</v>
      </c>
      <c r="O4372">
        <v>1</v>
      </c>
      <c r="P4372">
        <v>254</v>
      </c>
      <c r="Q4372">
        <v>9</v>
      </c>
      <c r="R4372" t="s">
        <v>27</v>
      </c>
      <c r="S4372">
        <v>4.71</v>
      </c>
      <c r="T4372">
        <v>5</v>
      </c>
      <c r="U4372">
        <v>6</v>
      </c>
      <c r="V4372">
        <v>3</v>
      </c>
    </row>
    <row r="4373" spans="1:22" x14ac:dyDescent="0.25">
      <c r="A4373">
        <v>30811789</v>
      </c>
      <c r="B4373" t="s">
        <v>3624</v>
      </c>
      <c r="C4373">
        <v>2423570</v>
      </c>
      <c r="D4373" t="s">
        <v>677</v>
      </c>
      <c r="E4373" t="s">
        <v>31</v>
      </c>
      <c r="F4373" t="s">
        <v>186</v>
      </c>
      <c r="G4373">
        <v>40.81514</v>
      </c>
      <c r="H4373">
        <v>-73.935000000000002</v>
      </c>
      <c r="I4373" t="s">
        <v>33</v>
      </c>
      <c r="J4373">
        <v>125</v>
      </c>
      <c r="K4373">
        <v>30</v>
      </c>
      <c r="L4373">
        <v>12</v>
      </c>
      <c r="M4373" s="1">
        <v>45157</v>
      </c>
      <c r="N4373">
        <v>0.21</v>
      </c>
      <c r="O4373">
        <v>1</v>
      </c>
      <c r="P4373">
        <v>365</v>
      </c>
      <c r="Q4373">
        <v>1</v>
      </c>
      <c r="R4373" t="s">
        <v>27</v>
      </c>
      <c r="S4373">
        <v>4.83</v>
      </c>
      <c r="T4373">
        <v>1</v>
      </c>
      <c r="U4373">
        <v>2</v>
      </c>
      <c r="V4373">
        <v>1</v>
      </c>
    </row>
    <row r="4374" spans="1:22" x14ac:dyDescent="0.25">
      <c r="A4374">
        <v>6.7032957332373901E+17</v>
      </c>
      <c r="B4374" t="s">
        <v>1009</v>
      </c>
      <c r="C4374">
        <v>469317996</v>
      </c>
      <c r="D4374" t="s">
        <v>5064</v>
      </c>
      <c r="E4374" t="s">
        <v>56</v>
      </c>
      <c r="F4374" t="s">
        <v>175</v>
      </c>
      <c r="G4374">
        <v>40.752249999999997</v>
      </c>
      <c r="H4374">
        <v>-73.936890000000005</v>
      </c>
      <c r="I4374" t="s">
        <v>26</v>
      </c>
      <c r="J4374">
        <v>99</v>
      </c>
      <c r="K4374">
        <v>30</v>
      </c>
      <c r="L4374">
        <v>54</v>
      </c>
      <c r="M4374" s="1">
        <v>45234</v>
      </c>
      <c r="N4374">
        <v>3.05</v>
      </c>
      <c r="O4374">
        <v>2</v>
      </c>
      <c r="P4374">
        <v>365</v>
      </c>
      <c r="Q4374">
        <v>28</v>
      </c>
      <c r="R4374" t="s">
        <v>27</v>
      </c>
      <c r="S4374">
        <v>4.96</v>
      </c>
      <c r="T4374">
        <v>1</v>
      </c>
      <c r="U4374">
        <v>1</v>
      </c>
      <c r="V4374">
        <v>1</v>
      </c>
    </row>
    <row r="4375" spans="1:22" x14ac:dyDescent="0.25">
      <c r="A4375">
        <v>24260247</v>
      </c>
      <c r="B4375" t="s">
        <v>5065</v>
      </c>
      <c r="C4375">
        <v>14759766</v>
      </c>
      <c r="D4375" t="s">
        <v>1486</v>
      </c>
      <c r="E4375" t="s">
        <v>24</v>
      </c>
      <c r="F4375" t="s">
        <v>115</v>
      </c>
      <c r="G4375">
        <v>40.643940000000001</v>
      </c>
      <c r="H4375">
        <v>-73.960570000000004</v>
      </c>
      <c r="I4375" t="s">
        <v>33</v>
      </c>
      <c r="J4375">
        <v>400</v>
      </c>
      <c r="K4375">
        <v>30</v>
      </c>
      <c r="L4375">
        <v>8</v>
      </c>
      <c r="M4375" s="1">
        <v>44823</v>
      </c>
      <c r="N4375">
        <v>0.14000000000000001</v>
      </c>
      <c r="O4375">
        <v>2</v>
      </c>
      <c r="P4375">
        <v>113</v>
      </c>
      <c r="Q4375">
        <v>0</v>
      </c>
      <c r="R4375" t="s">
        <v>27</v>
      </c>
      <c r="S4375">
        <v>5</v>
      </c>
      <c r="T4375">
        <v>5</v>
      </c>
      <c r="U4375">
        <v>6</v>
      </c>
      <c r="V4375">
        <v>2</v>
      </c>
    </row>
    <row r="4376" spans="1:22" x14ac:dyDescent="0.25">
      <c r="A4376">
        <v>278090</v>
      </c>
      <c r="B4376" t="s">
        <v>5066</v>
      </c>
      <c r="C4376">
        <v>1451723</v>
      </c>
      <c r="D4376" t="s">
        <v>5067</v>
      </c>
      <c r="E4376" t="s">
        <v>31</v>
      </c>
      <c r="F4376" t="s">
        <v>186</v>
      </c>
      <c r="G4376">
        <v>40.792409999999997</v>
      </c>
      <c r="H4376">
        <v>-73.938050000000004</v>
      </c>
      <c r="I4376" t="s">
        <v>26</v>
      </c>
      <c r="J4376">
        <v>50</v>
      </c>
      <c r="K4376">
        <v>30</v>
      </c>
      <c r="L4376">
        <v>272</v>
      </c>
      <c r="M4376" s="1">
        <v>45239</v>
      </c>
      <c r="N4376">
        <v>1.88</v>
      </c>
      <c r="O4376">
        <v>2</v>
      </c>
      <c r="P4376">
        <v>364</v>
      </c>
      <c r="Q4376">
        <v>3</v>
      </c>
      <c r="R4376" t="s">
        <v>27</v>
      </c>
      <c r="S4376">
        <v>4.49</v>
      </c>
      <c r="T4376">
        <v>1</v>
      </c>
      <c r="U4376">
        <v>1</v>
      </c>
      <c r="V4376">
        <v>1</v>
      </c>
    </row>
    <row r="4377" spans="1:22" x14ac:dyDescent="0.25">
      <c r="A4377">
        <v>32241239</v>
      </c>
      <c r="B4377" t="s">
        <v>5068</v>
      </c>
      <c r="C4377">
        <v>241945355</v>
      </c>
      <c r="D4377" t="s">
        <v>5069</v>
      </c>
      <c r="E4377" t="s">
        <v>24</v>
      </c>
      <c r="F4377" t="s">
        <v>371</v>
      </c>
      <c r="G4377">
        <v>40.632689999999997</v>
      </c>
      <c r="H4377">
        <v>-73.928169999999994</v>
      </c>
      <c r="I4377" t="s">
        <v>33</v>
      </c>
      <c r="J4377">
        <v>140</v>
      </c>
      <c r="K4377">
        <v>30</v>
      </c>
      <c r="L4377">
        <v>23</v>
      </c>
      <c r="M4377" s="1">
        <v>45174</v>
      </c>
      <c r="N4377">
        <v>0.4</v>
      </c>
      <c r="O4377">
        <v>2</v>
      </c>
      <c r="P4377">
        <v>180</v>
      </c>
      <c r="Q4377">
        <v>8</v>
      </c>
      <c r="R4377" t="s">
        <v>27</v>
      </c>
      <c r="S4377">
        <v>4.17</v>
      </c>
      <c r="T4377">
        <v>2</v>
      </c>
      <c r="U4377">
        <v>2</v>
      </c>
      <c r="V4377">
        <v>1</v>
      </c>
    </row>
    <row r="4378" spans="1:22" x14ac:dyDescent="0.25">
      <c r="A4378">
        <v>6.2720999137040794E+17</v>
      </c>
      <c r="B4378" t="s">
        <v>775</v>
      </c>
      <c r="C4378">
        <v>92561578</v>
      </c>
      <c r="D4378" t="s">
        <v>5070</v>
      </c>
      <c r="E4378" t="s">
        <v>105</v>
      </c>
      <c r="F4378" t="s">
        <v>2261</v>
      </c>
      <c r="G4378">
        <v>40.804600000000001</v>
      </c>
      <c r="H4378">
        <v>-73.926540000000003</v>
      </c>
      <c r="I4378" t="s">
        <v>26</v>
      </c>
      <c r="J4378">
        <v>75</v>
      </c>
      <c r="K4378">
        <v>30</v>
      </c>
      <c r="L4378">
        <v>2</v>
      </c>
      <c r="M4378" s="1">
        <v>45149</v>
      </c>
      <c r="N4378">
        <v>0.13</v>
      </c>
      <c r="O4378">
        <v>3</v>
      </c>
      <c r="P4378">
        <v>340</v>
      </c>
      <c r="Q4378">
        <v>1</v>
      </c>
      <c r="R4378" t="s">
        <v>27</v>
      </c>
      <c r="S4378" t="s">
        <v>58</v>
      </c>
      <c r="T4378">
        <v>1</v>
      </c>
      <c r="U4378">
        <v>1</v>
      </c>
      <c r="V4378">
        <v>1</v>
      </c>
    </row>
    <row r="4379" spans="1:22" x14ac:dyDescent="0.25">
      <c r="A4379">
        <v>8.7834591125896806E+17</v>
      </c>
      <c r="B4379" t="s">
        <v>96</v>
      </c>
      <c r="C4379">
        <v>176950173</v>
      </c>
      <c r="D4379" t="s">
        <v>3770</v>
      </c>
      <c r="E4379" t="s">
        <v>31</v>
      </c>
      <c r="F4379" t="s">
        <v>71</v>
      </c>
      <c r="G4379">
        <v>40.765083193252998</v>
      </c>
      <c r="H4379">
        <v>-73.976488578176998</v>
      </c>
      <c r="I4379" t="s">
        <v>26</v>
      </c>
      <c r="J4379">
        <v>460</v>
      </c>
      <c r="K4379">
        <v>7</v>
      </c>
      <c r="L4379">
        <v>2</v>
      </c>
      <c r="M4379" s="1">
        <v>45152</v>
      </c>
      <c r="N4379">
        <v>0.38</v>
      </c>
      <c r="O4379">
        <v>16</v>
      </c>
      <c r="P4379">
        <v>362</v>
      </c>
      <c r="Q4379">
        <v>2</v>
      </c>
      <c r="R4379" t="s">
        <v>37</v>
      </c>
      <c r="S4379" t="s">
        <v>58</v>
      </c>
      <c r="T4379">
        <v>1</v>
      </c>
      <c r="U4379">
        <v>1</v>
      </c>
      <c r="V4379">
        <v>1</v>
      </c>
    </row>
    <row r="4380" spans="1:22" x14ac:dyDescent="0.25">
      <c r="A4380">
        <v>568661</v>
      </c>
      <c r="B4380" t="s">
        <v>1830</v>
      </c>
      <c r="C4380">
        <v>2590864</v>
      </c>
      <c r="D4380" t="s">
        <v>514</v>
      </c>
      <c r="E4380" t="s">
        <v>24</v>
      </c>
      <c r="F4380" t="s">
        <v>89</v>
      </c>
      <c r="G4380">
        <v>40.707830000000001</v>
      </c>
      <c r="H4380">
        <v>-73.92071</v>
      </c>
      <c r="I4380" t="s">
        <v>33</v>
      </c>
      <c r="J4380">
        <v>90</v>
      </c>
      <c r="K4380">
        <v>90</v>
      </c>
      <c r="L4380">
        <v>61</v>
      </c>
      <c r="M4380" s="1">
        <v>45057</v>
      </c>
      <c r="N4380">
        <v>0.45</v>
      </c>
      <c r="O4380">
        <v>1</v>
      </c>
      <c r="P4380">
        <v>49</v>
      </c>
      <c r="Q4380">
        <v>2</v>
      </c>
      <c r="R4380" t="s">
        <v>27</v>
      </c>
      <c r="S4380">
        <v>4.93</v>
      </c>
      <c r="T4380">
        <v>1</v>
      </c>
      <c r="U4380">
        <v>1</v>
      </c>
      <c r="V4380">
        <v>1</v>
      </c>
    </row>
    <row r="4381" spans="1:22" x14ac:dyDescent="0.25">
      <c r="A4381">
        <v>9562872</v>
      </c>
      <c r="B4381" t="s">
        <v>5071</v>
      </c>
      <c r="C4381">
        <v>49509847</v>
      </c>
      <c r="D4381" t="s">
        <v>5072</v>
      </c>
      <c r="E4381" t="s">
        <v>56</v>
      </c>
      <c r="F4381" t="s">
        <v>213</v>
      </c>
      <c r="G4381">
        <v>40.724049999999998</v>
      </c>
      <c r="H4381">
        <v>-73.853660000000005</v>
      </c>
      <c r="I4381" t="s">
        <v>26</v>
      </c>
      <c r="J4381">
        <v>108</v>
      </c>
      <c r="K4381">
        <v>30</v>
      </c>
      <c r="L4381">
        <v>158</v>
      </c>
      <c r="M4381" s="1">
        <v>45224</v>
      </c>
      <c r="N4381">
        <v>1.75</v>
      </c>
      <c r="O4381">
        <v>1</v>
      </c>
      <c r="P4381">
        <v>270</v>
      </c>
      <c r="Q4381">
        <v>22</v>
      </c>
      <c r="R4381" t="s">
        <v>27</v>
      </c>
      <c r="S4381">
        <v>4.4400000000000004</v>
      </c>
      <c r="T4381">
        <v>1</v>
      </c>
      <c r="U4381">
        <v>4</v>
      </c>
      <c r="V4381">
        <v>1</v>
      </c>
    </row>
    <row r="4382" spans="1:22" x14ac:dyDescent="0.25">
      <c r="A4382">
        <v>53150648</v>
      </c>
      <c r="B4382" t="s">
        <v>5073</v>
      </c>
      <c r="C4382">
        <v>30283594</v>
      </c>
      <c r="D4382" t="s">
        <v>2467</v>
      </c>
      <c r="E4382" t="s">
        <v>105</v>
      </c>
      <c r="F4382" t="s">
        <v>2261</v>
      </c>
      <c r="G4382">
        <v>40.809887000000003</v>
      </c>
      <c r="H4382">
        <v>-73.930610000000001</v>
      </c>
      <c r="I4382" t="s">
        <v>33</v>
      </c>
      <c r="J4382">
        <v>138</v>
      </c>
      <c r="K4382">
        <v>1</v>
      </c>
      <c r="L4382">
        <v>10</v>
      </c>
      <c r="M4382" s="1">
        <v>45278</v>
      </c>
      <c r="N4382">
        <v>0.4</v>
      </c>
      <c r="O4382">
        <v>52</v>
      </c>
      <c r="P4382">
        <v>364</v>
      </c>
      <c r="Q4382">
        <v>7</v>
      </c>
      <c r="R4382" t="s">
        <v>37</v>
      </c>
      <c r="S4382">
        <v>4.0999999999999996</v>
      </c>
      <c r="T4382">
        <v>1</v>
      </c>
      <c r="U4382">
        <v>1</v>
      </c>
      <c r="V4382">
        <v>1</v>
      </c>
    </row>
    <row r="4383" spans="1:22" x14ac:dyDescent="0.25">
      <c r="A4383">
        <v>739239</v>
      </c>
      <c r="B4383" t="s">
        <v>767</v>
      </c>
      <c r="C4383">
        <v>15145088</v>
      </c>
      <c r="D4383" t="s">
        <v>3644</v>
      </c>
      <c r="E4383" t="s">
        <v>31</v>
      </c>
      <c r="F4383" t="s">
        <v>78</v>
      </c>
      <c r="G4383">
        <v>40.786149999999999</v>
      </c>
      <c r="H4383">
        <v>-73.974540000000005</v>
      </c>
      <c r="I4383" t="s">
        <v>33</v>
      </c>
      <c r="J4383">
        <v>157</v>
      </c>
      <c r="K4383">
        <v>30</v>
      </c>
      <c r="L4383">
        <v>18</v>
      </c>
      <c r="M4383" s="1">
        <v>45266</v>
      </c>
      <c r="N4383">
        <v>0.15</v>
      </c>
      <c r="O4383">
        <v>8</v>
      </c>
      <c r="P4383">
        <v>365</v>
      </c>
      <c r="Q4383">
        <v>3</v>
      </c>
      <c r="R4383" t="s">
        <v>27</v>
      </c>
      <c r="S4383">
        <v>5</v>
      </c>
      <c r="T4383">
        <v>1</v>
      </c>
      <c r="U4383">
        <v>2</v>
      </c>
      <c r="V4383">
        <v>1</v>
      </c>
    </row>
    <row r="4384" spans="1:22" x14ac:dyDescent="0.25">
      <c r="A4384">
        <v>1.01162081828719E+18</v>
      </c>
      <c r="B4384" t="s">
        <v>1602</v>
      </c>
      <c r="C4384">
        <v>153524812</v>
      </c>
      <c r="D4384" t="s">
        <v>1612</v>
      </c>
      <c r="E4384" t="s">
        <v>56</v>
      </c>
      <c r="F4384" t="s">
        <v>57</v>
      </c>
      <c r="G4384">
        <v>40.765223756523199</v>
      </c>
      <c r="H4384">
        <v>-73.922188609270606</v>
      </c>
      <c r="I4384" t="s">
        <v>26</v>
      </c>
      <c r="J4384">
        <v>54</v>
      </c>
      <c r="K4384">
        <v>1</v>
      </c>
      <c r="L4384">
        <v>5</v>
      </c>
      <c r="M4384" s="1">
        <v>45283</v>
      </c>
      <c r="N4384">
        <v>3.26</v>
      </c>
      <c r="O4384">
        <v>2</v>
      </c>
      <c r="P4384">
        <v>107</v>
      </c>
      <c r="Q4384">
        <v>5</v>
      </c>
      <c r="R4384" t="s">
        <v>37</v>
      </c>
      <c r="S4384">
        <v>5</v>
      </c>
      <c r="T4384">
        <v>1</v>
      </c>
      <c r="U4384">
        <v>1</v>
      </c>
      <c r="V4384">
        <v>1</v>
      </c>
    </row>
    <row r="4385" spans="1:22" x14ac:dyDescent="0.25">
      <c r="A4385">
        <v>7.3766016053735706E+17</v>
      </c>
      <c r="B4385" t="s">
        <v>5074</v>
      </c>
      <c r="C4385">
        <v>27648573</v>
      </c>
      <c r="D4385" t="s">
        <v>4013</v>
      </c>
      <c r="E4385" t="s">
        <v>56</v>
      </c>
      <c r="F4385" t="s">
        <v>213</v>
      </c>
      <c r="G4385">
        <v>40.733143099999999</v>
      </c>
      <c r="H4385">
        <v>-73.850542099999998</v>
      </c>
      <c r="I4385" t="s">
        <v>33</v>
      </c>
      <c r="J4385">
        <v>388</v>
      </c>
      <c r="K4385">
        <v>30</v>
      </c>
      <c r="L4385">
        <v>5</v>
      </c>
      <c r="M4385" s="1">
        <v>45146</v>
      </c>
      <c r="N4385">
        <v>0.34</v>
      </c>
      <c r="O4385">
        <v>2</v>
      </c>
      <c r="P4385">
        <v>280</v>
      </c>
      <c r="Q4385">
        <v>2</v>
      </c>
      <c r="R4385" t="s">
        <v>27</v>
      </c>
      <c r="S4385">
        <v>4.8</v>
      </c>
      <c r="T4385">
        <v>3</v>
      </c>
      <c r="U4385">
        <v>6</v>
      </c>
      <c r="V4385">
        <v>1</v>
      </c>
    </row>
    <row r="4386" spans="1:22" x14ac:dyDescent="0.25">
      <c r="A4386">
        <v>8.8007278330887194E+17</v>
      </c>
      <c r="B4386" t="s">
        <v>3883</v>
      </c>
      <c r="C4386">
        <v>61601146</v>
      </c>
      <c r="D4386" t="s">
        <v>5075</v>
      </c>
      <c r="E4386" t="s">
        <v>24</v>
      </c>
      <c r="F4386" t="s">
        <v>169</v>
      </c>
      <c r="G4386">
        <v>40.677631263370699</v>
      </c>
      <c r="H4386">
        <v>-73.922535028835995</v>
      </c>
      <c r="I4386" t="s">
        <v>26</v>
      </c>
      <c r="J4386">
        <v>93</v>
      </c>
      <c r="K4386">
        <v>30</v>
      </c>
      <c r="L4386">
        <v>6</v>
      </c>
      <c r="M4386" s="1">
        <v>45209</v>
      </c>
      <c r="N4386">
        <v>1.26</v>
      </c>
      <c r="O4386">
        <v>1</v>
      </c>
      <c r="P4386">
        <v>363</v>
      </c>
      <c r="Q4386">
        <v>6</v>
      </c>
      <c r="R4386" t="s">
        <v>27</v>
      </c>
      <c r="S4386">
        <v>4.67</v>
      </c>
      <c r="T4386">
        <v>1</v>
      </c>
      <c r="U4386">
        <v>1</v>
      </c>
      <c r="V4386">
        <v>1</v>
      </c>
    </row>
    <row r="4387" spans="1:22" x14ac:dyDescent="0.25">
      <c r="A4387">
        <v>15932054</v>
      </c>
      <c r="B4387" t="s">
        <v>5076</v>
      </c>
      <c r="C4387">
        <v>103392673</v>
      </c>
      <c r="D4387" t="s">
        <v>4821</v>
      </c>
      <c r="E4387" t="s">
        <v>56</v>
      </c>
      <c r="F4387" t="s">
        <v>57</v>
      </c>
      <c r="G4387">
        <v>40.758360000000003</v>
      </c>
      <c r="H4387">
        <v>-73.928280000000001</v>
      </c>
      <c r="I4387" t="s">
        <v>26</v>
      </c>
      <c r="J4387">
        <v>44</v>
      </c>
      <c r="K4387">
        <v>30</v>
      </c>
      <c r="L4387">
        <v>130</v>
      </c>
      <c r="M4387" s="1">
        <v>44896</v>
      </c>
      <c r="N4387">
        <v>1.51</v>
      </c>
      <c r="O4387">
        <v>4</v>
      </c>
      <c r="P4387">
        <v>55</v>
      </c>
      <c r="Q4387">
        <v>0</v>
      </c>
      <c r="R4387" t="s">
        <v>27</v>
      </c>
      <c r="S4387">
        <v>4.68</v>
      </c>
      <c r="T4387">
        <v>1</v>
      </c>
      <c r="U4387">
        <v>1</v>
      </c>
      <c r="V4387">
        <v>1</v>
      </c>
    </row>
    <row r="4388" spans="1:22" x14ac:dyDescent="0.25">
      <c r="A4388">
        <v>9.3625541462634803E+17</v>
      </c>
      <c r="B4388" t="s">
        <v>2933</v>
      </c>
      <c r="C4388">
        <v>7119507</v>
      </c>
      <c r="D4388" t="s">
        <v>5077</v>
      </c>
      <c r="E4388" t="s">
        <v>56</v>
      </c>
      <c r="F4388" t="s">
        <v>213</v>
      </c>
      <c r="G4388">
        <v>40.718113006064797</v>
      </c>
      <c r="H4388">
        <v>-73.836706823987001</v>
      </c>
      <c r="I4388" t="s">
        <v>33</v>
      </c>
      <c r="J4388">
        <v>105</v>
      </c>
      <c r="K4388">
        <v>30</v>
      </c>
      <c r="L4388">
        <v>1</v>
      </c>
      <c r="M4388" s="1">
        <v>45201</v>
      </c>
      <c r="N4388">
        <v>0.31</v>
      </c>
      <c r="O4388">
        <v>1</v>
      </c>
      <c r="P4388">
        <v>358</v>
      </c>
      <c r="Q4388">
        <v>1</v>
      </c>
      <c r="R4388" t="s">
        <v>27</v>
      </c>
      <c r="S4388" t="s">
        <v>58</v>
      </c>
      <c r="T4388" t="s">
        <v>44</v>
      </c>
      <c r="U4388">
        <v>1</v>
      </c>
      <c r="V4388">
        <v>1</v>
      </c>
    </row>
    <row r="4389" spans="1:22" x14ac:dyDescent="0.25">
      <c r="A4389">
        <v>47258482</v>
      </c>
      <c r="B4389" t="s">
        <v>5078</v>
      </c>
      <c r="C4389">
        <v>51339469</v>
      </c>
      <c r="D4389" t="s">
        <v>1251</v>
      </c>
      <c r="E4389" t="s">
        <v>56</v>
      </c>
      <c r="F4389" t="s">
        <v>2112</v>
      </c>
      <c r="G4389">
        <v>40.783360000000002</v>
      </c>
      <c r="H4389">
        <v>-73.816209999999998</v>
      </c>
      <c r="I4389" t="s">
        <v>33</v>
      </c>
      <c r="J4389">
        <v>138</v>
      </c>
      <c r="K4389">
        <v>30</v>
      </c>
      <c r="L4389">
        <v>14</v>
      </c>
      <c r="M4389" s="1">
        <v>45173</v>
      </c>
      <c r="N4389">
        <v>0.42</v>
      </c>
      <c r="O4389">
        <v>4</v>
      </c>
      <c r="P4389">
        <v>357</v>
      </c>
      <c r="Q4389">
        <v>10</v>
      </c>
      <c r="R4389" t="s">
        <v>27</v>
      </c>
      <c r="S4389">
        <v>4.6399999999999997</v>
      </c>
      <c r="T4389">
        <v>2</v>
      </c>
      <c r="U4389">
        <v>3</v>
      </c>
      <c r="V4389">
        <v>1</v>
      </c>
    </row>
    <row r="4390" spans="1:22" x14ac:dyDescent="0.25">
      <c r="A4390">
        <v>7819539</v>
      </c>
      <c r="B4390" t="s">
        <v>5079</v>
      </c>
      <c r="C4390">
        <v>5623834</v>
      </c>
      <c r="D4390" t="s">
        <v>1005</v>
      </c>
      <c r="E4390" t="s">
        <v>24</v>
      </c>
      <c r="F4390" t="s">
        <v>183</v>
      </c>
      <c r="G4390">
        <v>40.645609999999998</v>
      </c>
      <c r="H4390">
        <v>-73.946330000000003</v>
      </c>
      <c r="I4390" t="s">
        <v>33</v>
      </c>
      <c r="J4390">
        <v>90</v>
      </c>
      <c r="K4390">
        <v>90</v>
      </c>
      <c r="L4390">
        <v>46</v>
      </c>
      <c r="M4390" s="1">
        <v>44849</v>
      </c>
      <c r="N4390">
        <v>0.49</v>
      </c>
      <c r="O4390">
        <v>3</v>
      </c>
      <c r="P4390">
        <v>215</v>
      </c>
      <c r="Q4390">
        <v>0</v>
      </c>
      <c r="R4390" t="s">
        <v>27</v>
      </c>
      <c r="S4390">
        <v>4.6100000000000003</v>
      </c>
      <c r="T4390">
        <v>1</v>
      </c>
      <c r="U4390">
        <v>2</v>
      </c>
      <c r="V4390">
        <v>1</v>
      </c>
    </row>
    <row r="4391" spans="1:22" x14ac:dyDescent="0.25">
      <c r="A4391">
        <v>8.8574101924258099E+17</v>
      </c>
      <c r="B4391" t="s">
        <v>3603</v>
      </c>
      <c r="C4391">
        <v>273393112</v>
      </c>
      <c r="D4391" t="s">
        <v>3598</v>
      </c>
      <c r="E4391" t="s">
        <v>24</v>
      </c>
      <c r="F4391" t="s">
        <v>840</v>
      </c>
      <c r="G4391">
        <v>40.611139999999999</v>
      </c>
      <c r="H4391">
        <v>-73.957830000000001</v>
      </c>
      <c r="I4391" t="s">
        <v>33</v>
      </c>
      <c r="J4391">
        <v>200</v>
      </c>
      <c r="K4391">
        <v>30</v>
      </c>
      <c r="L4391">
        <v>1</v>
      </c>
      <c r="M4391" s="1">
        <v>45230</v>
      </c>
      <c r="N4391">
        <v>0.44</v>
      </c>
      <c r="O4391">
        <v>2</v>
      </c>
      <c r="P4391">
        <v>270</v>
      </c>
      <c r="Q4391">
        <v>1</v>
      </c>
      <c r="R4391" t="s">
        <v>27</v>
      </c>
      <c r="S4391" t="s">
        <v>58</v>
      </c>
      <c r="T4391">
        <v>3</v>
      </c>
      <c r="U4391">
        <v>4</v>
      </c>
      <c r="V4391">
        <v>2</v>
      </c>
    </row>
    <row r="4392" spans="1:22" x14ac:dyDescent="0.25">
      <c r="A4392">
        <v>7.6508781885115802E+17</v>
      </c>
      <c r="B4392" t="s">
        <v>1116</v>
      </c>
      <c r="C4392">
        <v>432084618</v>
      </c>
      <c r="D4392" t="s">
        <v>653</v>
      </c>
      <c r="E4392" t="s">
        <v>24</v>
      </c>
      <c r="F4392" t="s">
        <v>183</v>
      </c>
      <c r="G4392">
        <v>40.643059999999998</v>
      </c>
      <c r="H4392">
        <v>-73.951139999999995</v>
      </c>
      <c r="I4392" t="s">
        <v>33</v>
      </c>
      <c r="J4392">
        <v>250</v>
      </c>
      <c r="K4392">
        <v>30</v>
      </c>
      <c r="L4392">
        <v>17</v>
      </c>
      <c r="M4392" s="1">
        <v>45239</v>
      </c>
      <c r="N4392">
        <v>1.28</v>
      </c>
      <c r="O4392">
        <v>1</v>
      </c>
      <c r="P4392">
        <v>364</v>
      </c>
      <c r="Q4392">
        <v>14</v>
      </c>
      <c r="R4392" t="s">
        <v>27</v>
      </c>
      <c r="S4392">
        <v>4.9400000000000004</v>
      </c>
      <c r="T4392">
        <v>2</v>
      </c>
      <c r="U4392">
        <v>2</v>
      </c>
      <c r="V4392">
        <v>1</v>
      </c>
    </row>
    <row r="4393" spans="1:22" x14ac:dyDescent="0.25">
      <c r="A4393">
        <v>53665546</v>
      </c>
      <c r="B4393" t="s">
        <v>5080</v>
      </c>
      <c r="C4393">
        <v>142500682</v>
      </c>
      <c r="D4393" t="s">
        <v>4209</v>
      </c>
      <c r="E4393" t="s">
        <v>105</v>
      </c>
      <c r="F4393" t="s">
        <v>573</v>
      </c>
      <c r="G4393">
        <v>40.853630000000003</v>
      </c>
      <c r="H4393">
        <v>-73.855159999999998</v>
      </c>
      <c r="I4393" t="s">
        <v>33</v>
      </c>
      <c r="J4393">
        <v>98</v>
      </c>
      <c r="K4393">
        <v>30</v>
      </c>
      <c r="L4393">
        <v>5</v>
      </c>
      <c r="M4393" s="1">
        <v>45150</v>
      </c>
      <c r="N4393">
        <v>0.4</v>
      </c>
      <c r="O4393">
        <v>2</v>
      </c>
      <c r="P4393">
        <v>178</v>
      </c>
      <c r="Q4393">
        <v>3</v>
      </c>
      <c r="R4393" t="s">
        <v>27</v>
      </c>
      <c r="S4393">
        <v>5</v>
      </c>
      <c r="T4393">
        <v>1</v>
      </c>
      <c r="U4393">
        <v>2</v>
      </c>
      <c r="V4393">
        <v>1</v>
      </c>
    </row>
    <row r="4394" spans="1:22" x14ac:dyDescent="0.25">
      <c r="A4394">
        <v>6.1798717043497997E+17</v>
      </c>
      <c r="B4394" t="s">
        <v>5081</v>
      </c>
      <c r="C4394">
        <v>445492801</v>
      </c>
      <c r="D4394" t="s">
        <v>3280</v>
      </c>
      <c r="E4394" t="s">
        <v>24</v>
      </c>
      <c r="F4394" t="s">
        <v>53</v>
      </c>
      <c r="G4394">
        <v>40.661619999999999</v>
      </c>
      <c r="H4394">
        <v>-73.994309999999999</v>
      </c>
      <c r="I4394" t="s">
        <v>26</v>
      </c>
      <c r="J4394">
        <v>190</v>
      </c>
      <c r="K4394">
        <v>30</v>
      </c>
      <c r="L4394">
        <v>58</v>
      </c>
      <c r="M4394" s="1">
        <v>44926</v>
      </c>
      <c r="N4394">
        <v>2.86</v>
      </c>
      <c r="O4394">
        <v>5</v>
      </c>
      <c r="P4394">
        <v>177</v>
      </c>
      <c r="Q4394">
        <v>0</v>
      </c>
      <c r="R4394" t="s">
        <v>27</v>
      </c>
      <c r="S4394">
        <v>4.88</v>
      </c>
      <c r="T4394">
        <v>2</v>
      </c>
      <c r="U4394">
        <v>3</v>
      </c>
      <c r="V4394">
        <v>1</v>
      </c>
    </row>
    <row r="4395" spans="1:22" x14ac:dyDescent="0.25">
      <c r="A4395">
        <v>52553139</v>
      </c>
      <c r="B4395" t="s">
        <v>4145</v>
      </c>
      <c r="C4395">
        <v>423873487</v>
      </c>
      <c r="D4395" t="s">
        <v>243</v>
      </c>
      <c r="E4395" t="s">
        <v>31</v>
      </c>
      <c r="F4395" t="s">
        <v>71</v>
      </c>
      <c r="G4395">
        <v>40.763449999999999</v>
      </c>
      <c r="H4395">
        <v>-73.977260000000001</v>
      </c>
      <c r="I4395" t="s">
        <v>33</v>
      </c>
      <c r="J4395">
        <v>169</v>
      </c>
      <c r="K4395">
        <v>1</v>
      </c>
      <c r="L4395">
        <v>38</v>
      </c>
      <c r="M4395" s="1">
        <v>44941</v>
      </c>
      <c r="N4395">
        <v>1.43</v>
      </c>
      <c r="O4395">
        <v>44</v>
      </c>
      <c r="P4395">
        <v>0</v>
      </c>
      <c r="Q4395">
        <v>1</v>
      </c>
      <c r="R4395" t="s">
        <v>37</v>
      </c>
      <c r="S4395">
        <v>4.42</v>
      </c>
      <c r="T4395">
        <v>1</v>
      </c>
      <c r="U4395">
        <v>1</v>
      </c>
      <c r="V4395">
        <v>1</v>
      </c>
    </row>
    <row r="4396" spans="1:22" x14ac:dyDescent="0.25">
      <c r="A4396">
        <v>52553154</v>
      </c>
      <c r="B4396" t="s">
        <v>859</v>
      </c>
      <c r="C4396">
        <v>423873487</v>
      </c>
      <c r="D4396" t="s">
        <v>243</v>
      </c>
      <c r="E4396" t="s">
        <v>31</v>
      </c>
      <c r="F4396" t="s">
        <v>71</v>
      </c>
      <c r="G4396">
        <v>40.763379999999998</v>
      </c>
      <c r="H4396">
        <v>-73.975800000000007</v>
      </c>
      <c r="I4396" t="s">
        <v>33</v>
      </c>
      <c r="J4396">
        <v>176</v>
      </c>
      <c r="K4396">
        <v>1</v>
      </c>
      <c r="L4396">
        <v>23</v>
      </c>
      <c r="M4396" s="1">
        <v>44952</v>
      </c>
      <c r="N4396">
        <v>0.84</v>
      </c>
      <c r="O4396">
        <v>44</v>
      </c>
      <c r="P4396">
        <v>0</v>
      </c>
      <c r="Q4396">
        <v>1</v>
      </c>
      <c r="R4396" t="s">
        <v>37</v>
      </c>
      <c r="S4396">
        <v>4.26</v>
      </c>
      <c r="T4396">
        <v>1</v>
      </c>
      <c r="U4396">
        <v>1</v>
      </c>
      <c r="V4396">
        <v>1</v>
      </c>
    </row>
    <row r="4397" spans="1:22" x14ac:dyDescent="0.25">
      <c r="A4397">
        <v>21488608</v>
      </c>
      <c r="B4397" t="s">
        <v>5082</v>
      </c>
      <c r="C4397">
        <v>4318729</v>
      </c>
      <c r="D4397" t="s">
        <v>4075</v>
      </c>
      <c r="E4397" t="s">
        <v>31</v>
      </c>
      <c r="F4397" t="s">
        <v>186</v>
      </c>
      <c r="G4397">
        <v>40.80818</v>
      </c>
      <c r="H4397">
        <v>-73.937389999999994</v>
      </c>
      <c r="I4397" t="s">
        <v>33</v>
      </c>
      <c r="J4397">
        <v>121</v>
      </c>
      <c r="K4397">
        <v>30</v>
      </c>
      <c r="L4397">
        <v>11</v>
      </c>
      <c r="M4397" s="1">
        <v>45251</v>
      </c>
      <c r="N4397">
        <v>0.15</v>
      </c>
      <c r="O4397">
        <v>1</v>
      </c>
      <c r="P4397">
        <v>17</v>
      </c>
      <c r="Q4397">
        <v>3</v>
      </c>
      <c r="R4397" t="s">
        <v>27</v>
      </c>
      <c r="S4397">
        <v>4.91</v>
      </c>
      <c r="T4397">
        <v>1</v>
      </c>
      <c r="U4397">
        <v>3</v>
      </c>
      <c r="V4397">
        <v>1</v>
      </c>
    </row>
    <row r="4398" spans="1:22" x14ac:dyDescent="0.25">
      <c r="A4398">
        <v>22339698</v>
      </c>
      <c r="B4398" t="s">
        <v>5083</v>
      </c>
      <c r="C4398">
        <v>163329653</v>
      </c>
      <c r="D4398" t="s">
        <v>5084</v>
      </c>
      <c r="E4398" t="s">
        <v>24</v>
      </c>
      <c r="F4398" t="s">
        <v>183</v>
      </c>
      <c r="G4398">
        <v>40.650280000000002</v>
      </c>
      <c r="H4398">
        <v>-73.945679999999996</v>
      </c>
      <c r="I4398" t="s">
        <v>33</v>
      </c>
      <c r="J4398">
        <v>120</v>
      </c>
      <c r="K4398">
        <v>30</v>
      </c>
      <c r="L4398">
        <v>128</v>
      </c>
      <c r="M4398" s="1">
        <v>45042</v>
      </c>
      <c r="N4398">
        <v>1.74</v>
      </c>
      <c r="O4398">
        <v>3</v>
      </c>
      <c r="P4398">
        <v>365</v>
      </c>
      <c r="Q4398">
        <v>2</v>
      </c>
      <c r="R4398" t="s">
        <v>27</v>
      </c>
      <c r="S4398">
        <v>4.5999999999999996</v>
      </c>
      <c r="T4398">
        <v>1</v>
      </c>
      <c r="U4398">
        <v>2</v>
      </c>
      <c r="V4398">
        <v>1</v>
      </c>
    </row>
    <row r="4399" spans="1:22" x14ac:dyDescent="0.25">
      <c r="A4399">
        <v>7.5433059113971994E+17</v>
      </c>
      <c r="B4399" t="s">
        <v>2237</v>
      </c>
      <c r="C4399">
        <v>3451154</v>
      </c>
      <c r="D4399" t="s">
        <v>1179</v>
      </c>
      <c r="E4399" t="s">
        <v>105</v>
      </c>
      <c r="F4399" t="s">
        <v>573</v>
      </c>
      <c r="G4399">
        <v>40.851830874941101</v>
      </c>
      <c r="H4399">
        <v>-73.861496545139104</v>
      </c>
      <c r="I4399" t="s">
        <v>33</v>
      </c>
      <c r="J4399">
        <v>95</v>
      </c>
      <c r="K4399">
        <v>30</v>
      </c>
      <c r="L4399">
        <v>2</v>
      </c>
      <c r="M4399" s="1">
        <v>45247</v>
      </c>
      <c r="N4399">
        <v>0.47</v>
      </c>
      <c r="O4399">
        <v>1</v>
      </c>
      <c r="P4399">
        <v>61</v>
      </c>
      <c r="Q4399">
        <v>2</v>
      </c>
      <c r="R4399" t="s">
        <v>27</v>
      </c>
      <c r="S4399" t="s">
        <v>58</v>
      </c>
      <c r="T4399">
        <v>2</v>
      </c>
      <c r="U4399">
        <v>3</v>
      </c>
      <c r="V4399">
        <v>1</v>
      </c>
    </row>
    <row r="4400" spans="1:22" x14ac:dyDescent="0.25">
      <c r="A4400">
        <v>6619589</v>
      </c>
      <c r="B4400" t="s">
        <v>5085</v>
      </c>
      <c r="C4400">
        <v>4265630</v>
      </c>
      <c r="D4400" t="s">
        <v>4592</v>
      </c>
      <c r="E4400" t="s">
        <v>24</v>
      </c>
      <c r="F4400" t="s">
        <v>115</v>
      </c>
      <c r="G4400">
        <v>40.647959999999998</v>
      </c>
      <c r="H4400">
        <v>-73.954970000000003</v>
      </c>
      <c r="I4400" t="s">
        <v>33</v>
      </c>
      <c r="J4400">
        <v>95</v>
      </c>
      <c r="K4400">
        <v>30</v>
      </c>
      <c r="L4400">
        <v>75</v>
      </c>
      <c r="M4400" s="1">
        <v>44317</v>
      </c>
      <c r="N4400">
        <v>0.75</v>
      </c>
      <c r="O4400">
        <v>3</v>
      </c>
      <c r="P4400">
        <v>261</v>
      </c>
      <c r="Q4400">
        <v>0</v>
      </c>
      <c r="R4400" t="s">
        <v>27</v>
      </c>
      <c r="S4400">
        <v>4.72</v>
      </c>
      <c r="T4400">
        <v>1</v>
      </c>
      <c r="U4400">
        <v>1</v>
      </c>
      <c r="V4400">
        <v>1</v>
      </c>
    </row>
    <row r="4401" spans="1:22" x14ac:dyDescent="0.25">
      <c r="A4401">
        <v>7.64578663239392E+17</v>
      </c>
      <c r="B4401" t="s">
        <v>5086</v>
      </c>
      <c r="C4401">
        <v>30122420</v>
      </c>
      <c r="D4401" t="s">
        <v>5087</v>
      </c>
      <c r="E4401" t="s">
        <v>56</v>
      </c>
      <c r="F4401" t="s">
        <v>57</v>
      </c>
      <c r="G4401">
        <v>40.765830000000001</v>
      </c>
      <c r="H4401">
        <v>-73.916470000000004</v>
      </c>
      <c r="I4401" t="s">
        <v>26</v>
      </c>
      <c r="J4401">
        <v>85</v>
      </c>
      <c r="K4401">
        <v>4</v>
      </c>
      <c r="L4401">
        <v>70</v>
      </c>
      <c r="M4401" s="1">
        <v>45292</v>
      </c>
      <c r="N4401">
        <v>5.3</v>
      </c>
      <c r="O4401">
        <v>1</v>
      </c>
      <c r="P4401">
        <v>212</v>
      </c>
      <c r="Q4401">
        <v>62</v>
      </c>
      <c r="R4401" t="s">
        <v>5088</v>
      </c>
      <c r="S4401">
        <v>4.91</v>
      </c>
      <c r="T4401">
        <v>1</v>
      </c>
      <c r="U4401">
        <v>1</v>
      </c>
      <c r="V4401">
        <v>1</v>
      </c>
    </row>
    <row r="4402" spans="1:22" x14ac:dyDescent="0.25">
      <c r="A4402">
        <v>53150666</v>
      </c>
      <c r="B4402" t="s">
        <v>5022</v>
      </c>
      <c r="C4402">
        <v>30283594</v>
      </c>
      <c r="D4402" t="s">
        <v>2467</v>
      </c>
      <c r="E4402" t="s">
        <v>105</v>
      </c>
      <c r="F4402" t="s">
        <v>2261</v>
      </c>
      <c r="G4402">
        <v>40.809887000000003</v>
      </c>
      <c r="H4402">
        <v>-73.930610000000001</v>
      </c>
      <c r="I4402" t="s">
        <v>33</v>
      </c>
      <c r="J4402">
        <v>178</v>
      </c>
      <c r="K4402">
        <v>1</v>
      </c>
      <c r="L4402">
        <v>1</v>
      </c>
      <c r="M4402" s="1">
        <v>44564</v>
      </c>
      <c r="N4402">
        <v>0.04</v>
      </c>
      <c r="O4402">
        <v>52</v>
      </c>
      <c r="P4402">
        <v>353</v>
      </c>
      <c r="Q4402">
        <v>0</v>
      </c>
      <c r="R4402" t="s">
        <v>37</v>
      </c>
      <c r="S4402" t="s">
        <v>58</v>
      </c>
      <c r="T4402">
        <v>1</v>
      </c>
      <c r="U4402">
        <v>1</v>
      </c>
      <c r="V4402">
        <v>1</v>
      </c>
    </row>
    <row r="4403" spans="1:22" x14ac:dyDescent="0.25">
      <c r="A4403">
        <v>8.4366568361503706E+17</v>
      </c>
      <c r="B4403" t="s">
        <v>5089</v>
      </c>
      <c r="C4403">
        <v>504669612</v>
      </c>
      <c r="D4403" t="s">
        <v>5090</v>
      </c>
      <c r="E4403" t="s">
        <v>105</v>
      </c>
      <c r="F4403" t="s">
        <v>623</v>
      </c>
      <c r="G4403">
        <v>40.890365931109898</v>
      </c>
      <c r="H4403">
        <v>-73.839461776917304</v>
      </c>
      <c r="I4403" t="s">
        <v>33</v>
      </c>
      <c r="J4403">
        <v>168</v>
      </c>
      <c r="K4403">
        <v>30</v>
      </c>
      <c r="L4403">
        <v>68</v>
      </c>
      <c r="M4403" s="1">
        <v>45231</v>
      </c>
      <c r="N4403">
        <v>7.36</v>
      </c>
      <c r="O4403">
        <v>1</v>
      </c>
      <c r="P4403">
        <v>364</v>
      </c>
      <c r="Q4403">
        <v>68</v>
      </c>
      <c r="R4403" t="s">
        <v>27</v>
      </c>
      <c r="S4403">
        <v>4.74</v>
      </c>
      <c r="T4403">
        <v>1</v>
      </c>
      <c r="U4403">
        <v>1</v>
      </c>
      <c r="V4403">
        <v>1</v>
      </c>
    </row>
    <row r="4404" spans="1:22" x14ac:dyDescent="0.25">
      <c r="A4404">
        <v>7.3647008468399795E+17</v>
      </c>
      <c r="B4404" t="s">
        <v>5091</v>
      </c>
      <c r="C4404">
        <v>483378389</v>
      </c>
      <c r="D4404" t="s">
        <v>4643</v>
      </c>
      <c r="E4404" t="s">
        <v>105</v>
      </c>
      <c r="F4404" t="s">
        <v>595</v>
      </c>
      <c r="G4404">
        <v>40.875195900000001</v>
      </c>
      <c r="H4404">
        <v>-73.883920799999999</v>
      </c>
      <c r="I4404" t="s">
        <v>26</v>
      </c>
      <c r="J4404">
        <v>63</v>
      </c>
      <c r="K4404">
        <v>30</v>
      </c>
      <c r="L4404">
        <v>30</v>
      </c>
      <c r="M4404" s="1">
        <v>45227</v>
      </c>
      <c r="N4404">
        <v>2.04</v>
      </c>
      <c r="O4404">
        <v>4</v>
      </c>
      <c r="P4404">
        <v>125</v>
      </c>
      <c r="Q4404">
        <v>24</v>
      </c>
      <c r="R4404" t="s">
        <v>27</v>
      </c>
      <c r="S4404">
        <v>4.67</v>
      </c>
      <c r="T4404">
        <v>1</v>
      </c>
      <c r="U4404">
        <v>1</v>
      </c>
      <c r="V4404">
        <v>1</v>
      </c>
    </row>
    <row r="4405" spans="1:22" x14ac:dyDescent="0.25">
      <c r="A4405">
        <v>6.2924014864188698E+17</v>
      </c>
      <c r="B4405" t="s">
        <v>5092</v>
      </c>
      <c r="C4405">
        <v>97328229</v>
      </c>
      <c r="D4405" t="s">
        <v>228</v>
      </c>
      <c r="E4405" t="s">
        <v>105</v>
      </c>
      <c r="F4405" t="s">
        <v>229</v>
      </c>
      <c r="G4405">
        <v>40.84346</v>
      </c>
      <c r="H4405">
        <v>-73.891750000000002</v>
      </c>
      <c r="I4405" t="s">
        <v>33</v>
      </c>
      <c r="J4405">
        <v>161</v>
      </c>
      <c r="K4405">
        <v>30</v>
      </c>
      <c r="L4405">
        <v>3</v>
      </c>
      <c r="M4405" s="1">
        <v>45281</v>
      </c>
      <c r="N4405">
        <v>0.18</v>
      </c>
      <c r="O4405">
        <v>6</v>
      </c>
      <c r="P4405">
        <v>90</v>
      </c>
      <c r="Q4405">
        <v>2</v>
      </c>
      <c r="R4405" t="s">
        <v>27</v>
      </c>
      <c r="S4405">
        <v>4.67</v>
      </c>
      <c r="T4405">
        <v>3</v>
      </c>
      <c r="U4405">
        <v>3</v>
      </c>
      <c r="V4405">
        <v>1</v>
      </c>
    </row>
    <row r="4406" spans="1:22" x14ac:dyDescent="0.25">
      <c r="A4406">
        <v>50556425</v>
      </c>
      <c r="B4406" t="s">
        <v>315</v>
      </c>
      <c r="C4406">
        <v>26377263</v>
      </c>
      <c r="D4406" t="s">
        <v>2676</v>
      </c>
      <c r="E4406" t="s">
        <v>24</v>
      </c>
      <c r="F4406" t="s">
        <v>53</v>
      </c>
      <c r="G4406">
        <v>40.66572</v>
      </c>
      <c r="H4406">
        <v>-73.993899999999996</v>
      </c>
      <c r="I4406" t="s">
        <v>26</v>
      </c>
      <c r="J4406">
        <v>65</v>
      </c>
      <c r="K4406">
        <v>30</v>
      </c>
      <c r="L4406">
        <v>1</v>
      </c>
      <c r="M4406" s="1">
        <v>44688</v>
      </c>
      <c r="N4406">
        <v>0.05</v>
      </c>
      <c r="O4406">
        <v>56</v>
      </c>
      <c r="P4406">
        <v>274</v>
      </c>
      <c r="Q4406">
        <v>0</v>
      </c>
      <c r="R4406" t="s">
        <v>27</v>
      </c>
      <c r="S4406" t="s">
        <v>58</v>
      </c>
      <c r="T4406">
        <v>1</v>
      </c>
      <c r="U4406">
        <v>1</v>
      </c>
      <c r="V4406">
        <v>1</v>
      </c>
    </row>
    <row r="4407" spans="1:22" x14ac:dyDescent="0.25">
      <c r="A4407">
        <v>5.8828289551148096E+17</v>
      </c>
      <c r="B4407" t="s">
        <v>680</v>
      </c>
      <c r="C4407">
        <v>52127678</v>
      </c>
      <c r="D4407" t="s">
        <v>5093</v>
      </c>
      <c r="E4407" t="s">
        <v>56</v>
      </c>
      <c r="F4407" t="s">
        <v>175</v>
      </c>
      <c r="G4407">
        <v>40.755229999999997</v>
      </c>
      <c r="H4407">
        <v>-73.919439999999994</v>
      </c>
      <c r="I4407" t="s">
        <v>26</v>
      </c>
      <c r="J4407">
        <v>60</v>
      </c>
      <c r="K4407">
        <v>30</v>
      </c>
      <c r="L4407">
        <v>40</v>
      </c>
      <c r="M4407" s="1">
        <v>45259</v>
      </c>
      <c r="N4407">
        <v>1.85</v>
      </c>
      <c r="O4407">
        <v>1</v>
      </c>
      <c r="P4407">
        <v>54</v>
      </c>
      <c r="Q4407">
        <v>16</v>
      </c>
      <c r="R4407" t="s">
        <v>27</v>
      </c>
      <c r="S4407">
        <v>4.8499999999999996</v>
      </c>
      <c r="T4407">
        <v>1</v>
      </c>
      <c r="U4407">
        <v>1</v>
      </c>
      <c r="V4407">
        <v>1</v>
      </c>
    </row>
    <row r="4408" spans="1:22" x14ac:dyDescent="0.25">
      <c r="A4408">
        <v>6.6518132350958694E+17</v>
      </c>
      <c r="B4408" t="s">
        <v>5094</v>
      </c>
      <c r="C4408">
        <v>468011490</v>
      </c>
      <c r="D4408" t="s">
        <v>689</v>
      </c>
      <c r="E4408" t="s">
        <v>105</v>
      </c>
      <c r="F4408" t="s">
        <v>279</v>
      </c>
      <c r="G4408">
        <v>40.867640000000002</v>
      </c>
      <c r="H4408">
        <v>-73.856260000000006</v>
      </c>
      <c r="I4408" t="s">
        <v>33</v>
      </c>
      <c r="J4408">
        <v>185</v>
      </c>
      <c r="K4408">
        <v>30</v>
      </c>
      <c r="L4408">
        <v>13</v>
      </c>
      <c r="M4408" s="1">
        <v>45168</v>
      </c>
      <c r="N4408">
        <v>0.79</v>
      </c>
      <c r="O4408">
        <v>1</v>
      </c>
      <c r="P4408">
        <v>357</v>
      </c>
      <c r="Q4408">
        <v>6</v>
      </c>
      <c r="R4408" t="s">
        <v>27</v>
      </c>
      <c r="S4408">
        <v>5</v>
      </c>
      <c r="T4408">
        <v>3</v>
      </c>
      <c r="U4408">
        <v>3</v>
      </c>
      <c r="V4408">
        <v>1</v>
      </c>
    </row>
    <row r="4409" spans="1:22" x14ac:dyDescent="0.25">
      <c r="A4409">
        <v>50467092</v>
      </c>
      <c r="B4409" t="s">
        <v>5095</v>
      </c>
      <c r="C4409">
        <v>129797713</v>
      </c>
      <c r="D4409" t="s">
        <v>1254</v>
      </c>
      <c r="E4409" t="s">
        <v>56</v>
      </c>
      <c r="F4409" t="s">
        <v>57</v>
      </c>
      <c r="G4409">
        <v>40.765009999999997</v>
      </c>
      <c r="H4409">
        <v>-73.910359999999997</v>
      </c>
      <c r="I4409" t="s">
        <v>26</v>
      </c>
      <c r="J4409">
        <v>85</v>
      </c>
      <c r="K4409">
        <v>30</v>
      </c>
      <c r="L4409">
        <v>14</v>
      </c>
      <c r="M4409" s="1">
        <v>45197</v>
      </c>
      <c r="N4409">
        <v>0.45</v>
      </c>
      <c r="O4409">
        <v>1</v>
      </c>
      <c r="P4409">
        <v>365</v>
      </c>
      <c r="Q4409">
        <v>7</v>
      </c>
      <c r="R4409" t="s">
        <v>27</v>
      </c>
      <c r="S4409">
        <v>4.8600000000000003</v>
      </c>
      <c r="T4409">
        <v>2</v>
      </c>
      <c r="U4409">
        <v>1</v>
      </c>
      <c r="V4409">
        <v>1</v>
      </c>
    </row>
    <row r="4410" spans="1:22" x14ac:dyDescent="0.25">
      <c r="A4410">
        <v>49669315</v>
      </c>
      <c r="B4410" t="s">
        <v>682</v>
      </c>
      <c r="C4410">
        <v>313257412</v>
      </c>
      <c r="D4410" t="s">
        <v>2486</v>
      </c>
      <c r="E4410" t="s">
        <v>56</v>
      </c>
      <c r="F4410" t="s">
        <v>57</v>
      </c>
      <c r="G4410">
        <v>40.763599999999997</v>
      </c>
      <c r="H4410">
        <v>-73.916719999999998</v>
      </c>
      <c r="I4410" t="s">
        <v>26</v>
      </c>
      <c r="J4410">
        <v>103</v>
      </c>
      <c r="K4410">
        <v>30</v>
      </c>
      <c r="L4410">
        <v>14</v>
      </c>
      <c r="M4410" s="1">
        <v>45089</v>
      </c>
      <c r="N4410">
        <v>0.47</v>
      </c>
      <c r="O4410">
        <v>3</v>
      </c>
      <c r="P4410">
        <v>364</v>
      </c>
      <c r="Q4410">
        <v>2</v>
      </c>
      <c r="R4410" t="s">
        <v>27</v>
      </c>
      <c r="S4410">
        <v>4.6399999999999997</v>
      </c>
      <c r="T4410">
        <v>1</v>
      </c>
      <c r="U4410">
        <v>1</v>
      </c>
      <c r="V4410">
        <v>1</v>
      </c>
    </row>
    <row r="4411" spans="1:22" x14ac:dyDescent="0.25">
      <c r="A4411">
        <v>5.7475797474232499E+17</v>
      </c>
      <c r="B4411" t="s">
        <v>1709</v>
      </c>
      <c r="C4411">
        <v>355804818</v>
      </c>
      <c r="D4411" t="s">
        <v>5096</v>
      </c>
      <c r="E4411" t="s">
        <v>31</v>
      </c>
      <c r="F4411" t="s">
        <v>110</v>
      </c>
      <c r="G4411">
        <v>40.825069999999997</v>
      </c>
      <c r="H4411">
        <v>-73.941509999999994</v>
      </c>
      <c r="I4411" t="s">
        <v>33</v>
      </c>
      <c r="J4411">
        <v>140</v>
      </c>
      <c r="K4411">
        <v>30</v>
      </c>
      <c r="L4411">
        <v>26</v>
      </c>
      <c r="M4411" s="1">
        <v>45027</v>
      </c>
      <c r="N4411">
        <v>1.17</v>
      </c>
      <c r="O4411">
        <v>1</v>
      </c>
      <c r="P4411">
        <v>363</v>
      </c>
      <c r="Q4411">
        <v>1</v>
      </c>
      <c r="R4411" t="s">
        <v>27</v>
      </c>
      <c r="S4411">
        <v>4.5</v>
      </c>
      <c r="T4411">
        <v>1</v>
      </c>
      <c r="U4411">
        <v>1</v>
      </c>
      <c r="V4411">
        <v>1</v>
      </c>
    </row>
    <row r="4412" spans="1:22" x14ac:dyDescent="0.25">
      <c r="A4412">
        <v>52718388</v>
      </c>
      <c r="B4412" t="s">
        <v>5097</v>
      </c>
      <c r="C4412">
        <v>303867618</v>
      </c>
      <c r="D4412" t="s">
        <v>5098</v>
      </c>
      <c r="E4412" t="s">
        <v>24</v>
      </c>
      <c r="F4412" t="s">
        <v>204</v>
      </c>
      <c r="G4412">
        <v>40.670177000000002</v>
      </c>
      <c r="H4412">
        <v>-73.977271999999999</v>
      </c>
      <c r="I4412" t="s">
        <v>33</v>
      </c>
      <c r="J4412">
        <v>180</v>
      </c>
      <c r="K4412">
        <v>30</v>
      </c>
      <c r="L4412">
        <v>173</v>
      </c>
      <c r="M4412" s="1">
        <v>45249</v>
      </c>
      <c r="N4412">
        <v>6.51</v>
      </c>
      <c r="O4412">
        <v>2</v>
      </c>
      <c r="P4412">
        <v>187</v>
      </c>
      <c r="Q4412">
        <v>56</v>
      </c>
      <c r="R4412" t="s">
        <v>27</v>
      </c>
      <c r="S4412">
        <v>4.92</v>
      </c>
      <c r="T4412">
        <v>1</v>
      </c>
      <c r="U4412">
        <v>2</v>
      </c>
      <c r="V4412">
        <v>1</v>
      </c>
    </row>
    <row r="4413" spans="1:22" x14ac:dyDescent="0.25">
      <c r="A4413">
        <v>1.02556230684719E+18</v>
      </c>
      <c r="B4413" t="s">
        <v>5099</v>
      </c>
      <c r="C4413">
        <v>280339236</v>
      </c>
      <c r="D4413" t="s">
        <v>1521</v>
      </c>
      <c r="E4413" t="s">
        <v>56</v>
      </c>
      <c r="F4413" t="s">
        <v>175</v>
      </c>
      <c r="G4413">
        <v>40.754515389028199</v>
      </c>
      <c r="H4413">
        <v>-73.9352990679524</v>
      </c>
      <c r="I4413" t="s">
        <v>26</v>
      </c>
      <c r="J4413">
        <v>94</v>
      </c>
      <c r="K4413">
        <v>1</v>
      </c>
      <c r="L4413">
        <v>8</v>
      </c>
      <c r="M4413" s="1">
        <v>45288</v>
      </c>
      <c r="N4413">
        <v>6.86</v>
      </c>
      <c r="O4413">
        <v>1</v>
      </c>
      <c r="P4413">
        <v>134</v>
      </c>
      <c r="Q4413">
        <v>8</v>
      </c>
      <c r="R4413" t="s">
        <v>5100</v>
      </c>
      <c r="S4413">
        <v>4.88</v>
      </c>
      <c r="T4413">
        <v>1</v>
      </c>
      <c r="U4413">
        <v>1</v>
      </c>
      <c r="V4413">
        <v>1.5</v>
      </c>
    </row>
    <row r="4414" spans="1:22" x14ac:dyDescent="0.25">
      <c r="A4414">
        <v>1696381</v>
      </c>
      <c r="B4414" t="s">
        <v>5101</v>
      </c>
      <c r="C4414">
        <v>2717428</v>
      </c>
      <c r="D4414" t="s">
        <v>5102</v>
      </c>
      <c r="E4414" t="s">
        <v>31</v>
      </c>
      <c r="F4414" t="s">
        <v>186</v>
      </c>
      <c r="G4414">
        <v>40.799590000000002</v>
      </c>
      <c r="H4414">
        <v>-73.938569999999999</v>
      </c>
      <c r="I4414" t="s">
        <v>26</v>
      </c>
      <c r="J4414">
        <v>68</v>
      </c>
      <c r="K4414">
        <v>30</v>
      </c>
      <c r="L4414">
        <v>46</v>
      </c>
      <c r="M4414" s="1">
        <v>43911</v>
      </c>
      <c r="N4414">
        <v>0.37</v>
      </c>
      <c r="O4414">
        <v>1</v>
      </c>
      <c r="P4414">
        <v>43</v>
      </c>
      <c r="Q4414">
        <v>0</v>
      </c>
      <c r="R4414" t="s">
        <v>27</v>
      </c>
      <c r="S4414">
        <v>4.87</v>
      </c>
      <c r="T4414">
        <v>2</v>
      </c>
      <c r="U4414">
        <v>1</v>
      </c>
      <c r="V4414">
        <v>1</v>
      </c>
    </row>
    <row r="4415" spans="1:22" x14ac:dyDescent="0.25">
      <c r="A4415">
        <v>53373979</v>
      </c>
      <c r="B4415" t="s">
        <v>4912</v>
      </c>
      <c r="C4415">
        <v>177404414</v>
      </c>
      <c r="D4415" t="s">
        <v>5103</v>
      </c>
      <c r="E4415" t="s">
        <v>56</v>
      </c>
      <c r="F4415" t="s">
        <v>57</v>
      </c>
      <c r="G4415">
        <v>40.761040000000001</v>
      </c>
      <c r="H4415">
        <v>-73.921580000000006</v>
      </c>
      <c r="I4415" t="s">
        <v>26</v>
      </c>
      <c r="J4415">
        <v>75</v>
      </c>
      <c r="K4415">
        <v>30</v>
      </c>
      <c r="L4415">
        <v>67</v>
      </c>
      <c r="M4415" s="1">
        <v>45238</v>
      </c>
      <c r="N4415">
        <v>2.64</v>
      </c>
      <c r="O4415">
        <v>1</v>
      </c>
      <c r="P4415">
        <v>180</v>
      </c>
      <c r="Q4415">
        <v>27</v>
      </c>
      <c r="R4415" t="s">
        <v>27</v>
      </c>
      <c r="S4415">
        <v>4.9400000000000004</v>
      </c>
      <c r="T4415">
        <v>1</v>
      </c>
      <c r="U4415">
        <v>1</v>
      </c>
      <c r="V4415">
        <v>1</v>
      </c>
    </row>
    <row r="4416" spans="1:22" x14ac:dyDescent="0.25">
      <c r="A4416">
        <v>13769545</v>
      </c>
      <c r="B4416" t="s">
        <v>5104</v>
      </c>
      <c r="C4416">
        <v>80777352</v>
      </c>
      <c r="D4416" t="s">
        <v>55</v>
      </c>
      <c r="E4416" t="s">
        <v>24</v>
      </c>
      <c r="F4416" t="s">
        <v>550</v>
      </c>
      <c r="G4416">
        <v>40.674100000000003</v>
      </c>
      <c r="H4416">
        <v>-73.968379999999996</v>
      </c>
      <c r="I4416" t="s">
        <v>26</v>
      </c>
      <c r="J4416">
        <v>65</v>
      </c>
      <c r="K4416">
        <v>30</v>
      </c>
      <c r="L4416">
        <v>155</v>
      </c>
      <c r="M4416" s="1">
        <v>45283</v>
      </c>
      <c r="N4416">
        <v>1.75</v>
      </c>
      <c r="O4416">
        <v>1</v>
      </c>
      <c r="P4416">
        <v>272</v>
      </c>
      <c r="Q4416">
        <v>3</v>
      </c>
      <c r="R4416" t="s">
        <v>27</v>
      </c>
      <c r="S4416">
        <v>4.92</v>
      </c>
      <c r="T4416">
        <v>2</v>
      </c>
      <c r="U4416">
        <v>1</v>
      </c>
      <c r="V4416">
        <v>1</v>
      </c>
    </row>
    <row r="4417" spans="1:22" x14ac:dyDescent="0.25">
      <c r="A4417">
        <v>13549713</v>
      </c>
      <c r="B4417" t="s">
        <v>763</v>
      </c>
      <c r="C4417">
        <v>3491890</v>
      </c>
      <c r="D4417" t="s">
        <v>3067</v>
      </c>
      <c r="E4417" t="s">
        <v>31</v>
      </c>
      <c r="F4417" t="s">
        <v>78</v>
      </c>
      <c r="G4417">
        <v>40.783650000000002</v>
      </c>
      <c r="H4417">
        <v>-73.976299999999995</v>
      </c>
      <c r="I4417" t="s">
        <v>33</v>
      </c>
      <c r="J4417">
        <v>299</v>
      </c>
      <c r="K4417">
        <v>30</v>
      </c>
      <c r="L4417">
        <v>4</v>
      </c>
      <c r="M4417" s="1">
        <v>44408</v>
      </c>
      <c r="N4417">
        <v>0.05</v>
      </c>
      <c r="O4417">
        <v>8</v>
      </c>
      <c r="P4417">
        <v>188</v>
      </c>
      <c r="Q4417">
        <v>0</v>
      </c>
      <c r="R4417" t="s">
        <v>27</v>
      </c>
      <c r="S4417">
        <v>5</v>
      </c>
      <c r="T4417">
        <v>2</v>
      </c>
      <c r="U4417">
        <v>2</v>
      </c>
      <c r="V4417">
        <v>2</v>
      </c>
    </row>
    <row r="4418" spans="1:22" x14ac:dyDescent="0.25">
      <c r="A4418">
        <v>47281460</v>
      </c>
      <c r="B4418" t="s">
        <v>1829</v>
      </c>
      <c r="C4418">
        <v>381782081</v>
      </c>
      <c r="D4418" t="s">
        <v>2296</v>
      </c>
      <c r="E4418" t="s">
        <v>31</v>
      </c>
      <c r="F4418" t="s">
        <v>186</v>
      </c>
      <c r="G4418">
        <v>40.808549999999997</v>
      </c>
      <c r="H4418">
        <v>-73.937880000000007</v>
      </c>
      <c r="I4418" t="s">
        <v>26</v>
      </c>
      <c r="J4418">
        <v>300</v>
      </c>
      <c r="K4418">
        <v>30</v>
      </c>
      <c r="L4418">
        <v>1</v>
      </c>
      <c r="M4418" s="1">
        <v>44480</v>
      </c>
      <c r="N4418">
        <v>0.04</v>
      </c>
      <c r="O4418">
        <v>1</v>
      </c>
      <c r="P4418">
        <v>365</v>
      </c>
      <c r="Q4418">
        <v>0</v>
      </c>
      <c r="R4418" t="s">
        <v>27</v>
      </c>
      <c r="S4418" t="s">
        <v>58</v>
      </c>
      <c r="T4418">
        <v>1</v>
      </c>
      <c r="U4418">
        <v>1</v>
      </c>
      <c r="V4418">
        <v>1</v>
      </c>
    </row>
    <row r="4419" spans="1:22" x14ac:dyDescent="0.25">
      <c r="A4419">
        <v>761835</v>
      </c>
      <c r="B4419" t="s">
        <v>5105</v>
      </c>
      <c r="C4419">
        <v>4015459</v>
      </c>
      <c r="D4419" t="s">
        <v>5106</v>
      </c>
      <c r="E4419" t="s">
        <v>56</v>
      </c>
      <c r="F4419" t="s">
        <v>57</v>
      </c>
      <c r="G4419">
        <v>40.765920000000001</v>
      </c>
      <c r="H4419">
        <v>-73.927070000000001</v>
      </c>
      <c r="I4419" t="s">
        <v>26</v>
      </c>
      <c r="J4419">
        <v>90</v>
      </c>
      <c r="K4419">
        <v>30</v>
      </c>
      <c r="L4419">
        <v>129</v>
      </c>
      <c r="M4419" s="1">
        <v>45192</v>
      </c>
      <c r="N4419">
        <v>0.95</v>
      </c>
      <c r="O4419">
        <v>1</v>
      </c>
      <c r="P4419">
        <v>89</v>
      </c>
      <c r="Q4419">
        <v>19</v>
      </c>
      <c r="R4419" t="s">
        <v>27</v>
      </c>
      <c r="S4419">
        <v>4.93</v>
      </c>
      <c r="T4419">
        <v>1</v>
      </c>
      <c r="U4419">
        <v>1</v>
      </c>
      <c r="V4419">
        <v>1</v>
      </c>
    </row>
    <row r="4420" spans="1:22" x14ac:dyDescent="0.25">
      <c r="A4420">
        <v>7.9279375874627994E+17</v>
      </c>
      <c r="B4420" t="s">
        <v>45</v>
      </c>
      <c r="C4420">
        <v>257985993</v>
      </c>
      <c r="D4420" t="s">
        <v>2806</v>
      </c>
      <c r="E4420" t="s">
        <v>31</v>
      </c>
      <c r="F4420" t="s">
        <v>407</v>
      </c>
      <c r="G4420">
        <v>40.727653272089697</v>
      </c>
      <c r="H4420">
        <v>-74.002819798243294</v>
      </c>
      <c r="I4420" t="s">
        <v>33</v>
      </c>
      <c r="J4420">
        <v>119</v>
      </c>
      <c r="K4420">
        <v>30</v>
      </c>
      <c r="L4420">
        <v>3</v>
      </c>
      <c r="M4420" s="1">
        <v>45220</v>
      </c>
      <c r="N4420">
        <v>0.28999999999999998</v>
      </c>
      <c r="O4420">
        <v>2</v>
      </c>
      <c r="P4420">
        <v>147</v>
      </c>
      <c r="Q4420">
        <v>3</v>
      </c>
      <c r="R4420" t="s">
        <v>27</v>
      </c>
      <c r="S4420">
        <v>5</v>
      </c>
      <c r="T4420">
        <v>1</v>
      </c>
      <c r="U4420">
        <v>1</v>
      </c>
      <c r="V4420">
        <v>1</v>
      </c>
    </row>
    <row r="4421" spans="1:22" x14ac:dyDescent="0.25">
      <c r="A4421">
        <v>8.5707902645343002E+17</v>
      </c>
      <c r="B4421" t="s">
        <v>1233</v>
      </c>
      <c r="C4421">
        <v>14510607</v>
      </c>
      <c r="D4421" t="s">
        <v>526</v>
      </c>
      <c r="E4421" t="s">
        <v>56</v>
      </c>
      <c r="F4421" t="s">
        <v>57</v>
      </c>
      <c r="G4421">
        <v>40.767457864508302</v>
      </c>
      <c r="H4421">
        <v>-73.930861651897402</v>
      </c>
      <c r="I4421" t="s">
        <v>33</v>
      </c>
      <c r="J4421">
        <v>263</v>
      </c>
      <c r="K4421">
        <v>30</v>
      </c>
      <c r="L4421">
        <v>11</v>
      </c>
      <c r="M4421" s="1">
        <v>45229</v>
      </c>
      <c r="N4421">
        <v>1.31</v>
      </c>
      <c r="O4421">
        <v>2</v>
      </c>
      <c r="P4421">
        <v>242</v>
      </c>
      <c r="Q4421">
        <v>11</v>
      </c>
      <c r="R4421" t="s">
        <v>27</v>
      </c>
      <c r="S4421">
        <v>5</v>
      </c>
      <c r="T4421">
        <v>1</v>
      </c>
      <c r="U4421">
        <v>1</v>
      </c>
      <c r="V4421">
        <v>1</v>
      </c>
    </row>
    <row r="4422" spans="1:22" x14ac:dyDescent="0.25">
      <c r="A4422">
        <v>60680</v>
      </c>
      <c r="B4422" t="s">
        <v>3233</v>
      </c>
      <c r="C4422">
        <v>292630</v>
      </c>
      <c r="D4422" t="s">
        <v>1316</v>
      </c>
      <c r="E4422" t="s">
        <v>31</v>
      </c>
      <c r="F4422" t="s">
        <v>155</v>
      </c>
      <c r="G4422">
        <v>40.72598</v>
      </c>
      <c r="H4422">
        <v>-73.979780000000005</v>
      </c>
      <c r="I4422" t="s">
        <v>33</v>
      </c>
      <c r="J4422">
        <v>130</v>
      </c>
      <c r="K4422">
        <v>30</v>
      </c>
      <c r="L4422">
        <v>165</v>
      </c>
      <c r="M4422" s="1">
        <v>44776</v>
      </c>
      <c r="N4422">
        <v>1.04</v>
      </c>
      <c r="O4422">
        <v>6</v>
      </c>
      <c r="P4422">
        <v>365</v>
      </c>
      <c r="Q4422">
        <v>0</v>
      </c>
      <c r="R4422" t="s">
        <v>27</v>
      </c>
      <c r="S4422">
        <v>4.53</v>
      </c>
      <c r="T4422">
        <v>1</v>
      </c>
      <c r="U4422">
        <v>2</v>
      </c>
      <c r="V4422">
        <v>1</v>
      </c>
    </row>
    <row r="4423" spans="1:22" x14ac:dyDescent="0.25">
      <c r="A4423">
        <v>8.24651086289952E+17</v>
      </c>
      <c r="B4423" t="s">
        <v>2015</v>
      </c>
      <c r="C4423">
        <v>162280872</v>
      </c>
      <c r="D4423" t="s">
        <v>310</v>
      </c>
      <c r="E4423" t="s">
        <v>31</v>
      </c>
      <c r="F4423" t="s">
        <v>71</v>
      </c>
      <c r="G4423">
        <v>40.754730000000002</v>
      </c>
      <c r="H4423">
        <v>-73.970389999999995</v>
      </c>
      <c r="I4423" t="s">
        <v>33</v>
      </c>
      <c r="J4423">
        <v>158</v>
      </c>
      <c r="K4423">
        <v>30</v>
      </c>
      <c r="L4423">
        <v>1</v>
      </c>
      <c r="M4423" s="1">
        <v>45150</v>
      </c>
      <c r="N4423">
        <v>0.2</v>
      </c>
      <c r="O4423">
        <v>256</v>
      </c>
      <c r="P4423">
        <v>149</v>
      </c>
      <c r="Q4423">
        <v>1</v>
      </c>
      <c r="R4423" t="s">
        <v>27</v>
      </c>
      <c r="S4423" t="s">
        <v>58</v>
      </c>
      <c r="T4423">
        <v>2</v>
      </c>
      <c r="U4423">
        <v>3</v>
      </c>
      <c r="V4423">
        <v>1</v>
      </c>
    </row>
    <row r="4424" spans="1:22" x14ac:dyDescent="0.25">
      <c r="A4424">
        <v>8.1233569924375398E+17</v>
      </c>
      <c r="B4424" t="s">
        <v>3129</v>
      </c>
      <c r="C4424">
        <v>496944100</v>
      </c>
      <c r="D4424" t="s">
        <v>2249</v>
      </c>
      <c r="E4424" t="s">
        <v>31</v>
      </c>
      <c r="F4424" t="s">
        <v>71</v>
      </c>
      <c r="G4424">
        <v>40.7636094953954</v>
      </c>
      <c r="H4424">
        <v>-73.980322303965494</v>
      </c>
      <c r="I4424" t="s">
        <v>33</v>
      </c>
      <c r="J4424">
        <v>496</v>
      </c>
      <c r="K4424">
        <v>1</v>
      </c>
      <c r="L4424">
        <v>1</v>
      </c>
      <c r="M4424" s="1">
        <v>45227</v>
      </c>
      <c r="N4424">
        <v>0.43</v>
      </c>
      <c r="O4424">
        <v>259</v>
      </c>
      <c r="P4424">
        <v>291</v>
      </c>
      <c r="Q4424">
        <v>1</v>
      </c>
      <c r="R4424" t="s">
        <v>37</v>
      </c>
      <c r="S4424" t="s">
        <v>58</v>
      </c>
      <c r="T4424">
        <v>2</v>
      </c>
      <c r="U4424">
        <v>4</v>
      </c>
      <c r="V4424">
        <v>2</v>
      </c>
    </row>
    <row r="4425" spans="1:22" x14ac:dyDescent="0.25">
      <c r="A4425">
        <v>7823495</v>
      </c>
      <c r="B4425" t="s">
        <v>5107</v>
      </c>
      <c r="C4425">
        <v>11898556</v>
      </c>
      <c r="D4425" t="s">
        <v>5108</v>
      </c>
      <c r="E4425" t="s">
        <v>31</v>
      </c>
      <c r="F4425" t="s">
        <v>36</v>
      </c>
      <c r="G4425">
        <v>40.742053985595703</v>
      </c>
      <c r="H4425">
        <v>-73.998466491699205</v>
      </c>
      <c r="I4425" t="s">
        <v>33</v>
      </c>
      <c r="J4425">
        <v>850</v>
      </c>
      <c r="K4425">
        <v>30</v>
      </c>
      <c r="L4425">
        <v>34</v>
      </c>
      <c r="M4425" s="1">
        <v>45092</v>
      </c>
      <c r="N4425">
        <v>0.34</v>
      </c>
      <c r="O4425">
        <v>1</v>
      </c>
      <c r="P4425">
        <v>247</v>
      </c>
      <c r="Q4425">
        <v>1</v>
      </c>
      <c r="R4425" t="s">
        <v>27</v>
      </c>
      <c r="S4425">
        <v>4.9400000000000004</v>
      </c>
      <c r="T4425">
        <v>2</v>
      </c>
      <c r="U4425">
        <v>2</v>
      </c>
      <c r="V4425">
        <v>2</v>
      </c>
    </row>
    <row r="4426" spans="1:22" x14ac:dyDescent="0.25">
      <c r="A4426">
        <v>45013494</v>
      </c>
      <c r="B4426" t="s">
        <v>5109</v>
      </c>
      <c r="C4426">
        <v>51548122</v>
      </c>
      <c r="D4426" t="s">
        <v>30</v>
      </c>
      <c r="E4426" t="s">
        <v>31</v>
      </c>
      <c r="F4426" t="s">
        <v>412</v>
      </c>
      <c r="G4426">
        <v>40.71875</v>
      </c>
      <c r="H4426">
        <v>-73.993989999999997</v>
      </c>
      <c r="I4426" t="s">
        <v>33</v>
      </c>
      <c r="J4426">
        <v>110</v>
      </c>
      <c r="K4426">
        <v>15</v>
      </c>
      <c r="L4426">
        <v>18</v>
      </c>
      <c r="M4426" s="1">
        <v>45277</v>
      </c>
      <c r="N4426">
        <v>0.65</v>
      </c>
      <c r="O4426">
        <v>55</v>
      </c>
      <c r="P4426">
        <v>69</v>
      </c>
      <c r="Q4426">
        <v>11</v>
      </c>
      <c r="R4426" t="s">
        <v>37</v>
      </c>
      <c r="S4426">
        <v>4.5599999999999996</v>
      </c>
      <c r="T4426" t="s">
        <v>44</v>
      </c>
      <c r="U4426">
        <v>1</v>
      </c>
      <c r="V4426">
        <v>1</v>
      </c>
    </row>
    <row r="4427" spans="1:22" x14ac:dyDescent="0.25">
      <c r="A4427">
        <v>6.17440782709168E+17</v>
      </c>
      <c r="B4427" t="s">
        <v>5110</v>
      </c>
      <c r="C4427">
        <v>384532776</v>
      </c>
      <c r="D4427" t="s">
        <v>508</v>
      </c>
      <c r="E4427" t="s">
        <v>31</v>
      </c>
      <c r="F4427" t="s">
        <v>407</v>
      </c>
      <c r="G4427">
        <v>40.727530000000002</v>
      </c>
      <c r="H4427">
        <v>-74.00179</v>
      </c>
      <c r="I4427" t="s">
        <v>33</v>
      </c>
      <c r="J4427">
        <v>98</v>
      </c>
      <c r="K4427">
        <v>30</v>
      </c>
      <c r="L4427">
        <v>3</v>
      </c>
      <c r="M4427" s="1">
        <v>45225</v>
      </c>
      <c r="N4427">
        <v>0.18</v>
      </c>
      <c r="O4427">
        <v>44</v>
      </c>
      <c r="P4427">
        <v>365</v>
      </c>
      <c r="Q4427">
        <v>2</v>
      </c>
      <c r="R4427" t="s">
        <v>27</v>
      </c>
      <c r="S4427">
        <v>4.33</v>
      </c>
      <c r="T4427" t="s">
        <v>44</v>
      </c>
      <c r="U4427">
        <v>2</v>
      </c>
      <c r="V4427">
        <v>1</v>
      </c>
    </row>
    <row r="4428" spans="1:22" x14ac:dyDescent="0.25">
      <c r="A4428">
        <v>5319785</v>
      </c>
      <c r="B4428" t="s">
        <v>2809</v>
      </c>
      <c r="C4428">
        <v>5734689</v>
      </c>
      <c r="D4428" t="s">
        <v>5111</v>
      </c>
      <c r="E4428" t="s">
        <v>31</v>
      </c>
      <c r="F4428" t="s">
        <v>178</v>
      </c>
      <c r="G4428">
        <v>40.737220000000001</v>
      </c>
      <c r="H4428">
        <v>-73.98039</v>
      </c>
      <c r="I4428" t="s">
        <v>33</v>
      </c>
      <c r="J4428">
        <v>189</v>
      </c>
      <c r="K4428">
        <v>30</v>
      </c>
      <c r="L4428">
        <v>28</v>
      </c>
      <c r="M4428" s="1">
        <v>44988</v>
      </c>
      <c r="N4428">
        <v>0.26</v>
      </c>
      <c r="O4428">
        <v>1</v>
      </c>
      <c r="P4428">
        <v>78</v>
      </c>
      <c r="Q4428">
        <v>1</v>
      </c>
      <c r="R4428" t="s">
        <v>27</v>
      </c>
      <c r="S4428">
        <v>4.82</v>
      </c>
      <c r="T4428">
        <v>1</v>
      </c>
      <c r="U4428">
        <v>2</v>
      </c>
      <c r="V4428">
        <v>1</v>
      </c>
    </row>
    <row r="4429" spans="1:22" x14ac:dyDescent="0.25">
      <c r="A4429">
        <v>48467390</v>
      </c>
      <c r="B4429" t="s">
        <v>5112</v>
      </c>
      <c r="C4429">
        <v>13135873</v>
      </c>
      <c r="D4429" t="s">
        <v>3464</v>
      </c>
      <c r="E4429" t="s">
        <v>31</v>
      </c>
      <c r="F4429" t="s">
        <v>78</v>
      </c>
      <c r="G4429">
        <v>40.774650000000001</v>
      </c>
      <c r="H4429">
        <v>-73.979730000000004</v>
      </c>
      <c r="I4429" t="s">
        <v>33</v>
      </c>
      <c r="J4429">
        <v>300</v>
      </c>
      <c r="K4429">
        <v>30</v>
      </c>
      <c r="L4429">
        <v>21</v>
      </c>
      <c r="M4429" s="1">
        <v>45246</v>
      </c>
      <c r="N4429">
        <v>0.82</v>
      </c>
      <c r="O4429">
        <v>1</v>
      </c>
      <c r="P4429">
        <v>322</v>
      </c>
      <c r="Q4429">
        <v>10</v>
      </c>
      <c r="R4429" t="s">
        <v>27</v>
      </c>
      <c r="S4429">
        <v>4.95</v>
      </c>
      <c r="T4429">
        <v>1</v>
      </c>
      <c r="U4429">
        <v>1</v>
      </c>
      <c r="V4429">
        <v>1.5</v>
      </c>
    </row>
    <row r="4430" spans="1:22" x14ac:dyDescent="0.25">
      <c r="A4430">
        <v>27416658</v>
      </c>
      <c r="B4430" t="s">
        <v>384</v>
      </c>
      <c r="C4430">
        <v>203982404</v>
      </c>
      <c r="D4430" t="s">
        <v>4234</v>
      </c>
      <c r="E4430" t="s">
        <v>31</v>
      </c>
      <c r="F4430" t="s">
        <v>186</v>
      </c>
      <c r="G4430">
        <v>40.80912</v>
      </c>
      <c r="H4430">
        <v>-73.938800000000001</v>
      </c>
      <c r="I4430" t="s">
        <v>33</v>
      </c>
      <c r="J4430">
        <v>120</v>
      </c>
      <c r="K4430">
        <v>30</v>
      </c>
      <c r="L4430">
        <v>4</v>
      </c>
      <c r="M4430" s="1">
        <v>44930</v>
      </c>
      <c r="N4430">
        <v>0.08</v>
      </c>
      <c r="O4430">
        <v>6</v>
      </c>
      <c r="P4430">
        <v>179</v>
      </c>
      <c r="Q4430">
        <v>0</v>
      </c>
      <c r="R4430" t="s">
        <v>27</v>
      </c>
      <c r="S4430">
        <v>5</v>
      </c>
      <c r="T4430">
        <v>2</v>
      </c>
      <c r="U4430">
        <v>2</v>
      </c>
      <c r="V4430">
        <v>1</v>
      </c>
    </row>
    <row r="4431" spans="1:22" x14ac:dyDescent="0.25">
      <c r="A4431">
        <v>6.5601219622452198E+17</v>
      </c>
      <c r="B4431" t="s">
        <v>5113</v>
      </c>
      <c r="C4431">
        <v>7022287</v>
      </c>
      <c r="D4431" t="s">
        <v>5114</v>
      </c>
      <c r="E4431" t="s">
        <v>31</v>
      </c>
      <c r="F4431" t="s">
        <v>36</v>
      </c>
      <c r="G4431">
        <v>40.743519999999997</v>
      </c>
      <c r="H4431">
        <v>-74.000609999999995</v>
      </c>
      <c r="I4431" t="s">
        <v>33</v>
      </c>
      <c r="J4431">
        <v>1200</v>
      </c>
      <c r="K4431">
        <v>30</v>
      </c>
      <c r="L4431">
        <v>1</v>
      </c>
      <c r="M4431" s="1">
        <v>45138</v>
      </c>
      <c r="N4431">
        <v>0.19</v>
      </c>
      <c r="O4431">
        <v>1</v>
      </c>
      <c r="P4431">
        <v>180</v>
      </c>
      <c r="Q4431">
        <v>1</v>
      </c>
      <c r="R4431" t="s">
        <v>27</v>
      </c>
      <c r="S4431" t="s">
        <v>58</v>
      </c>
      <c r="T4431">
        <v>2</v>
      </c>
      <c r="U4431">
        <v>2</v>
      </c>
      <c r="V4431">
        <v>2.5</v>
      </c>
    </row>
    <row r="4432" spans="1:22" x14ac:dyDescent="0.25">
      <c r="A4432">
        <v>23756498</v>
      </c>
      <c r="B4432" t="s">
        <v>4783</v>
      </c>
      <c r="C4432">
        <v>74033494</v>
      </c>
      <c r="D4432" t="s">
        <v>445</v>
      </c>
      <c r="E4432" t="s">
        <v>24</v>
      </c>
      <c r="F4432" t="s">
        <v>115</v>
      </c>
      <c r="G4432">
        <v>40.641829999999999</v>
      </c>
      <c r="H4432">
        <v>-73.951790000000003</v>
      </c>
      <c r="I4432" t="s">
        <v>678</v>
      </c>
      <c r="J4432">
        <v>150</v>
      </c>
      <c r="K4432">
        <v>30</v>
      </c>
      <c r="L4432">
        <v>91</v>
      </c>
      <c r="M4432" s="1">
        <v>45186</v>
      </c>
      <c r="N4432">
        <v>1.39</v>
      </c>
      <c r="O4432">
        <v>1</v>
      </c>
      <c r="P4432">
        <v>90</v>
      </c>
      <c r="Q4432">
        <v>10</v>
      </c>
      <c r="R4432" t="s">
        <v>27</v>
      </c>
      <c r="S4432">
        <v>4.79</v>
      </c>
      <c r="T4432">
        <v>1</v>
      </c>
      <c r="U4432">
        <v>2</v>
      </c>
      <c r="V4432">
        <v>1</v>
      </c>
    </row>
    <row r="4433" spans="1:22" x14ac:dyDescent="0.25">
      <c r="A4433">
        <v>50464835</v>
      </c>
      <c r="B4433" t="s">
        <v>5115</v>
      </c>
      <c r="C4433">
        <v>50770601</v>
      </c>
      <c r="D4433" t="s">
        <v>1224</v>
      </c>
      <c r="E4433" t="s">
        <v>56</v>
      </c>
      <c r="F4433" t="s">
        <v>57</v>
      </c>
      <c r="G4433">
        <v>40.768810000000002</v>
      </c>
      <c r="H4433">
        <v>-73.914180000000002</v>
      </c>
      <c r="I4433" t="s">
        <v>26</v>
      </c>
      <c r="J4433">
        <v>84</v>
      </c>
      <c r="K4433">
        <v>30</v>
      </c>
      <c r="L4433">
        <v>33</v>
      </c>
      <c r="M4433" s="1">
        <v>45169</v>
      </c>
      <c r="N4433">
        <v>1.06</v>
      </c>
      <c r="O4433">
        <v>2</v>
      </c>
      <c r="P4433">
        <v>365</v>
      </c>
      <c r="Q4433">
        <v>8</v>
      </c>
      <c r="R4433" t="s">
        <v>27</v>
      </c>
      <c r="S4433">
        <v>4.45</v>
      </c>
      <c r="T4433">
        <v>1</v>
      </c>
      <c r="U4433">
        <v>1</v>
      </c>
      <c r="V4433">
        <v>1</v>
      </c>
    </row>
    <row r="4434" spans="1:22" x14ac:dyDescent="0.25">
      <c r="A4434">
        <v>7.4707632023682202E+17</v>
      </c>
      <c r="B4434" t="s">
        <v>5116</v>
      </c>
      <c r="C4434">
        <v>70164346</v>
      </c>
      <c r="D4434" t="s">
        <v>3401</v>
      </c>
      <c r="E4434" t="s">
        <v>31</v>
      </c>
      <c r="F4434" t="s">
        <v>412</v>
      </c>
      <c r="G4434">
        <v>40.717460000000003</v>
      </c>
      <c r="H4434">
        <v>-73.983400000000003</v>
      </c>
      <c r="I4434" t="s">
        <v>33</v>
      </c>
      <c r="J4434">
        <v>218</v>
      </c>
      <c r="K4434">
        <v>30</v>
      </c>
      <c r="L4434">
        <v>24</v>
      </c>
      <c r="M4434" s="1">
        <v>45183</v>
      </c>
      <c r="N4434">
        <v>1.79</v>
      </c>
      <c r="O4434">
        <v>2</v>
      </c>
      <c r="P4434">
        <v>56</v>
      </c>
      <c r="Q4434">
        <v>22</v>
      </c>
      <c r="R4434" t="s">
        <v>27</v>
      </c>
      <c r="S4434">
        <v>4.75</v>
      </c>
      <c r="T4434">
        <v>2</v>
      </c>
      <c r="U4434">
        <v>2</v>
      </c>
      <c r="V4434">
        <v>1</v>
      </c>
    </row>
    <row r="4435" spans="1:22" x14ac:dyDescent="0.25">
      <c r="A4435">
        <v>44804027</v>
      </c>
      <c r="B4435" t="s">
        <v>5117</v>
      </c>
      <c r="C4435">
        <v>362346111</v>
      </c>
      <c r="D4435" t="s">
        <v>5118</v>
      </c>
      <c r="E4435" t="s">
        <v>31</v>
      </c>
      <c r="F4435" t="s">
        <v>186</v>
      </c>
      <c r="G4435">
        <v>40.797890000000002</v>
      </c>
      <c r="H4435">
        <v>-73.93965</v>
      </c>
      <c r="I4435" t="s">
        <v>33</v>
      </c>
      <c r="J4435">
        <v>536</v>
      </c>
      <c r="K4435">
        <v>30</v>
      </c>
      <c r="L4435">
        <v>9</v>
      </c>
      <c r="M4435" s="1">
        <v>44417</v>
      </c>
      <c r="N4435">
        <v>0.24</v>
      </c>
      <c r="O4435">
        <v>1</v>
      </c>
      <c r="P4435">
        <v>89</v>
      </c>
      <c r="Q4435">
        <v>0</v>
      </c>
      <c r="R4435" t="s">
        <v>27</v>
      </c>
      <c r="S4435">
        <v>4.67</v>
      </c>
      <c r="T4435">
        <v>3</v>
      </c>
      <c r="U4435">
        <v>4</v>
      </c>
      <c r="V4435">
        <v>1.5</v>
      </c>
    </row>
    <row r="4436" spans="1:22" x14ac:dyDescent="0.25">
      <c r="A4436">
        <v>26741585</v>
      </c>
      <c r="B4436" t="s">
        <v>2437</v>
      </c>
      <c r="C4436">
        <v>62587696</v>
      </c>
      <c r="D4436" t="s">
        <v>209</v>
      </c>
      <c r="E4436" t="s">
        <v>24</v>
      </c>
      <c r="F4436" t="s">
        <v>920</v>
      </c>
      <c r="G4436">
        <v>40.669780000000003</v>
      </c>
      <c r="H4436">
        <v>-73.990449999999996</v>
      </c>
      <c r="I4436" t="s">
        <v>26</v>
      </c>
      <c r="J4436">
        <v>96</v>
      </c>
      <c r="K4436">
        <v>2</v>
      </c>
      <c r="L4436">
        <v>292</v>
      </c>
      <c r="M4436" s="1">
        <v>45274</v>
      </c>
      <c r="N4436">
        <v>4.51</v>
      </c>
      <c r="O4436">
        <v>2</v>
      </c>
      <c r="P4436">
        <v>124</v>
      </c>
      <c r="Q4436">
        <v>61</v>
      </c>
      <c r="R4436" t="s">
        <v>5119</v>
      </c>
      <c r="S4436">
        <v>4.97</v>
      </c>
      <c r="T4436">
        <v>1</v>
      </c>
      <c r="U4436">
        <v>1</v>
      </c>
      <c r="V4436">
        <v>1</v>
      </c>
    </row>
    <row r="4437" spans="1:22" x14ac:dyDescent="0.25">
      <c r="A4437">
        <v>9.4594917584892301E+17</v>
      </c>
      <c r="B4437" t="s">
        <v>2876</v>
      </c>
      <c r="C4437">
        <v>19408645</v>
      </c>
      <c r="D4437" t="s">
        <v>2242</v>
      </c>
      <c r="E4437" t="s">
        <v>31</v>
      </c>
      <c r="F4437" t="s">
        <v>78</v>
      </c>
      <c r="G4437">
        <v>40.770685209005002</v>
      </c>
      <c r="H4437">
        <v>-73.981953899190003</v>
      </c>
      <c r="I4437" t="s">
        <v>33</v>
      </c>
      <c r="J4437">
        <v>1080</v>
      </c>
      <c r="K4437">
        <v>1</v>
      </c>
      <c r="L4437">
        <v>3</v>
      </c>
      <c r="M4437" s="1">
        <v>45293</v>
      </c>
      <c r="N4437">
        <v>3</v>
      </c>
      <c r="O4437">
        <v>19</v>
      </c>
      <c r="P4437">
        <v>350</v>
      </c>
      <c r="Q4437">
        <v>3</v>
      </c>
      <c r="R4437" t="s">
        <v>37</v>
      </c>
      <c r="S4437">
        <v>5</v>
      </c>
      <c r="T4437">
        <v>2</v>
      </c>
      <c r="U4437">
        <v>3</v>
      </c>
      <c r="V4437">
        <v>2</v>
      </c>
    </row>
    <row r="4438" spans="1:22" x14ac:dyDescent="0.25">
      <c r="A4438">
        <v>5.6885631366188102E+17</v>
      </c>
      <c r="B4438" t="s">
        <v>1139</v>
      </c>
      <c r="C4438">
        <v>72163559</v>
      </c>
      <c r="D4438" t="s">
        <v>3112</v>
      </c>
      <c r="E4438" t="s">
        <v>24</v>
      </c>
      <c r="F4438" t="s">
        <v>169</v>
      </c>
      <c r="G4438">
        <v>40.686509999999998</v>
      </c>
      <c r="H4438">
        <v>-73.922319999999999</v>
      </c>
      <c r="I4438" t="s">
        <v>26</v>
      </c>
      <c r="J4438">
        <v>74</v>
      </c>
      <c r="K4438">
        <v>30</v>
      </c>
      <c r="L4438">
        <v>28</v>
      </c>
      <c r="M4438" s="1">
        <v>45219</v>
      </c>
      <c r="N4438">
        <v>2.61</v>
      </c>
      <c r="O4438">
        <v>1</v>
      </c>
      <c r="P4438">
        <v>0</v>
      </c>
      <c r="Q4438">
        <v>28</v>
      </c>
      <c r="R4438" t="s">
        <v>27</v>
      </c>
      <c r="S4438">
        <v>4.82</v>
      </c>
      <c r="T4438">
        <v>1</v>
      </c>
      <c r="U4438">
        <v>1</v>
      </c>
      <c r="V4438">
        <v>1</v>
      </c>
    </row>
    <row r="4439" spans="1:22" x14ac:dyDescent="0.25">
      <c r="A4439">
        <v>9463039</v>
      </c>
      <c r="B4439" t="s">
        <v>2787</v>
      </c>
      <c r="C4439">
        <v>5857948</v>
      </c>
      <c r="D4439" t="s">
        <v>5120</v>
      </c>
      <c r="E4439" t="s">
        <v>31</v>
      </c>
      <c r="F4439" t="s">
        <v>36</v>
      </c>
      <c r="G4439">
        <v>40.74268</v>
      </c>
      <c r="H4439">
        <v>-73.998890000000003</v>
      </c>
      <c r="I4439" t="s">
        <v>33</v>
      </c>
      <c r="J4439">
        <v>145</v>
      </c>
      <c r="K4439">
        <v>30</v>
      </c>
      <c r="L4439">
        <v>13</v>
      </c>
      <c r="M4439" s="1">
        <v>44822</v>
      </c>
      <c r="N4439">
        <v>0.14000000000000001</v>
      </c>
      <c r="O4439">
        <v>1</v>
      </c>
      <c r="P4439">
        <v>5</v>
      </c>
      <c r="Q4439">
        <v>0</v>
      </c>
      <c r="R4439" t="s">
        <v>27</v>
      </c>
      <c r="S4439">
        <v>4.8499999999999996</v>
      </c>
      <c r="T4439">
        <v>1</v>
      </c>
      <c r="U4439">
        <v>1</v>
      </c>
      <c r="V4439">
        <v>1</v>
      </c>
    </row>
    <row r="4440" spans="1:22" x14ac:dyDescent="0.25">
      <c r="A4440">
        <v>8.6713966152733005E+17</v>
      </c>
      <c r="B4440" t="s">
        <v>3295</v>
      </c>
      <c r="C4440">
        <v>9953744</v>
      </c>
      <c r="D4440" t="s">
        <v>1176</v>
      </c>
      <c r="E4440" t="s">
        <v>31</v>
      </c>
      <c r="F4440" t="s">
        <v>412</v>
      </c>
      <c r="G4440">
        <v>40.72251</v>
      </c>
      <c r="H4440">
        <v>-73.987769999999998</v>
      </c>
      <c r="I4440" t="s">
        <v>33</v>
      </c>
      <c r="J4440">
        <v>199</v>
      </c>
      <c r="K4440">
        <v>30</v>
      </c>
      <c r="L4440">
        <v>10</v>
      </c>
      <c r="M4440" s="1">
        <v>45240</v>
      </c>
      <c r="N4440">
        <v>1.23</v>
      </c>
      <c r="O4440">
        <v>1</v>
      </c>
      <c r="P4440">
        <v>345</v>
      </c>
      <c r="Q4440">
        <v>10</v>
      </c>
      <c r="R4440" t="s">
        <v>27</v>
      </c>
      <c r="S4440">
        <v>4.9000000000000004</v>
      </c>
      <c r="T4440">
        <v>1</v>
      </c>
      <c r="U4440">
        <v>1</v>
      </c>
      <c r="V4440">
        <v>1</v>
      </c>
    </row>
    <row r="4441" spans="1:22" x14ac:dyDescent="0.25">
      <c r="A4441">
        <v>9.2684598205979494E+17</v>
      </c>
      <c r="B4441" t="s">
        <v>61</v>
      </c>
      <c r="C4441">
        <v>522732554</v>
      </c>
      <c r="D4441" t="s">
        <v>1433</v>
      </c>
      <c r="E4441" t="s">
        <v>31</v>
      </c>
      <c r="F4441" t="s">
        <v>412</v>
      </c>
      <c r="G4441">
        <v>40.718286499999998</v>
      </c>
      <c r="H4441">
        <v>-73.990284000000003</v>
      </c>
      <c r="I4441" t="s">
        <v>33</v>
      </c>
      <c r="J4441">
        <v>98</v>
      </c>
      <c r="K4441">
        <v>30</v>
      </c>
      <c r="L4441">
        <v>1</v>
      </c>
      <c r="M4441" s="1">
        <v>45200</v>
      </c>
      <c r="N4441">
        <v>0.31</v>
      </c>
      <c r="O4441">
        <v>1</v>
      </c>
      <c r="P4441">
        <v>50</v>
      </c>
      <c r="Q4441">
        <v>1</v>
      </c>
      <c r="R4441" t="s">
        <v>27</v>
      </c>
      <c r="S4441" t="s">
        <v>58</v>
      </c>
      <c r="T4441">
        <v>1</v>
      </c>
      <c r="U4441">
        <v>1</v>
      </c>
      <c r="V4441">
        <v>1</v>
      </c>
    </row>
    <row r="4442" spans="1:22" x14ac:dyDescent="0.25">
      <c r="A4442">
        <v>37634767</v>
      </c>
      <c r="B4442" t="s">
        <v>5121</v>
      </c>
      <c r="C4442">
        <v>220574429</v>
      </c>
      <c r="D4442" t="s">
        <v>2956</v>
      </c>
      <c r="E4442" t="s">
        <v>31</v>
      </c>
      <c r="F4442" t="s">
        <v>71</v>
      </c>
      <c r="G4442">
        <v>40.745069999999998</v>
      </c>
      <c r="H4442">
        <v>-73.990309999999994</v>
      </c>
      <c r="I4442" t="s">
        <v>26</v>
      </c>
      <c r="J4442">
        <v>93</v>
      </c>
      <c r="K4442">
        <v>30</v>
      </c>
      <c r="L4442">
        <v>3</v>
      </c>
      <c r="M4442" s="1">
        <v>45261</v>
      </c>
      <c r="N4442">
        <v>0.06</v>
      </c>
      <c r="O4442">
        <v>5</v>
      </c>
      <c r="P4442">
        <v>259</v>
      </c>
      <c r="Q4442">
        <v>1</v>
      </c>
      <c r="R4442" t="s">
        <v>27</v>
      </c>
      <c r="S4442">
        <v>3.67</v>
      </c>
      <c r="T4442">
        <v>1</v>
      </c>
      <c r="U4442">
        <v>1</v>
      </c>
      <c r="V4442">
        <v>1</v>
      </c>
    </row>
    <row r="4443" spans="1:22" x14ac:dyDescent="0.25">
      <c r="A4443">
        <v>40705586</v>
      </c>
      <c r="B4443" t="s">
        <v>5122</v>
      </c>
      <c r="C4443">
        <v>99644584</v>
      </c>
      <c r="D4443" t="s">
        <v>5123</v>
      </c>
      <c r="E4443" t="s">
        <v>31</v>
      </c>
      <c r="F4443" t="s">
        <v>1094</v>
      </c>
      <c r="G4443">
        <v>40.733130000000003</v>
      </c>
      <c r="H4443">
        <v>-73.995829999999998</v>
      </c>
      <c r="I4443" t="s">
        <v>33</v>
      </c>
      <c r="J4443">
        <v>269</v>
      </c>
      <c r="K4443">
        <v>30</v>
      </c>
      <c r="L4443">
        <v>5</v>
      </c>
      <c r="M4443" s="1">
        <v>45077</v>
      </c>
      <c r="N4443">
        <v>0.17</v>
      </c>
      <c r="O4443">
        <v>1</v>
      </c>
      <c r="P4443">
        <v>348</v>
      </c>
      <c r="Q4443">
        <v>2</v>
      </c>
      <c r="R4443" t="s">
        <v>27</v>
      </c>
      <c r="S4443">
        <v>5</v>
      </c>
      <c r="T4443">
        <v>1</v>
      </c>
      <c r="U4443">
        <v>2</v>
      </c>
      <c r="V4443">
        <v>1</v>
      </c>
    </row>
    <row r="4444" spans="1:22" x14ac:dyDescent="0.25">
      <c r="A4444">
        <v>13163474</v>
      </c>
      <c r="B4444" t="s">
        <v>817</v>
      </c>
      <c r="C4444">
        <v>16205472</v>
      </c>
      <c r="D4444" t="s">
        <v>4267</v>
      </c>
      <c r="E4444" t="s">
        <v>31</v>
      </c>
      <c r="F4444" t="s">
        <v>78</v>
      </c>
      <c r="G4444">
        <v>40.79269</v>
      </c>
      <c r="H4444">
        <v>-73.976089999999999</v>
      </c>
      <c r="I4444" t="s">
        <v>33</v>
      </c>
      <c r="J4444">
        <v>135</v>
      </c>
      <c r="K4444">
        <v>30</v>
      </c>
      <c r="L4444">
        <v>3</v>
      </c>
      <c r="M4444" s="1">
        <v>43674</v>
      </c>
      <c r="N4444">
        <v>0.04</v>
      </c>
      <c r="O4444">
        <v>1</v>
      </c>
      <c r="P4444">
        <v>0</v>
      </c>
      <c r="Q4444">
        <v>0</v>
      </c>
      <c r="R4444" t="s">
        <v>27</v>
      </c>
      <c r="S4444">
        <v>4.33</v>
      </c>
      <c r="T4444">
        <v>1</v>
      </c>
      <c r="U4444">
        <v>1</v>
      </c>
      <c r="V4444">
        <v>1</v>
      </c>
    </row>
    <row r="4445" spans="1:22" x14ac:dyDescent="0.25">
      <c r="A4445">
        <v>53353569</v>
      </c>
      <c r="B4445" t="s">
        <v>5124</v>
      </c>
      <c r="C4445">
        <v>224301575</v>
      </c>
      <c r="D4445" t="s">
        <v>1179</v>
      </c>
      <c r="E4445" t="s">
        <v>24</v>
      </c>
      <c r="F4445" t="s">
        <v>53</v>
      </c>
      <c r="G4445">
        <v>40.651049999999998</v>
      </c>
      <c r="H4445">
        <v>-74.004339999999999</v>
      </c>
      <c r="I4445" t="s">
        <v>26</v>
      </c>
      <c r="J4445">
        <v>69</v>
      </c>
      <c r="K4445">
        <v>30</v>
      </c>
      <c r="L4445">
        <v>22</v>
      </c>
      <c r="M4445" s="1">
        <v>45232</v>
      </c>
      <c r="N4445">
        <v>0.86</v>
      </c>
      <c r="O4445">
        <v>3</v>
      </c>
      <c r="P4445">
        <v>333</v>
      </c>
      <c r="Q4445">
        <v>8</v>
      </c>
      <c r="R4445" t="s">
        <v>27</v>
      </c>
      <c r="S4445">
        <v>4.55</v>
      </c>
      <c r="T4445">
        <v>1</v>
      </c>
      <c r="U4445">
        <v>1</v>
      </c>
      <c r="V4445">
        <v>1</v>
      </c>
    </row>
    <row r="4446" spans="1:22" x14ac:dyDescent="0.25">
      <c r="A4446">
        <v>6.6425921770217203E+17</v>
      </c>
      <c r="B4446" t="s">
        <v>5125</v>
      </c>
      <c r="C4446">
        <v>91138542</v>
      </c>
      <c r="D4446" t="s">
        <v>2551</v>
      </c>
      <c r="E4446" t="s">
        <v>31</v>
      </c>
      <c r="F4446" t="s">
        <v>71</v>
      </c>
      <c r="G4446">
        <v>40.761499999999998</v>
      </c>
      <c r="H4446">
        <v>-73.971540000000005</v>
      </c>
      <c r="I4446" t="s">
        <v>33</v>
      </c>
      <c r="J4446">
        <v>600</v>
      </c>
      <c r="K4446">
        <v>30</v>
      </c>
      <c r="L4446">
        <v>17</v>
      </c>
      <c r="M4446" s="1">
        <v>45144</v>
      </c>
      <c r="N4446">
        <v>0.96</v>
      </c>
      <c r="O4446">
        <v>1</v>
      </c>
      <c r="P4446">
        <v>364</v>
      </c>
      <c r="Q4446">
        <v>8</v>
      </c>
      <c r="R4446" t="s">
        <v>27</v>
      </c>
      <c r="S4446">
        <v>4.82</v>
      </c>
      <c r="T4446">
        <v>1</v>
      </c>
      <c r="U4446">
        <v>1</v>
      </c>
      <c r="V4446">
        <v>1.5</v>
      </c>
    </row>
    <row r="4447" spans="1:22" x14ac:dyDescent="0.25">
      <c r="A4447">
        <v>43222663</v>
      </c>
      <c r="B4447" t="s">
        <v>5126</v>
      </c>
      <c r="C4447">
        <v>49164956</v>
      </c>
      <c r="D4447" t="s">
        <v>1846</v>
      </c>
      <c r="E4447" t="s">
        <v>24</v>
      </c>
      <c r="F4447" t="s">
        <v>169</v>
      </c>
      <c r="G4447">
        <v>40.677840000000003</v>
      </c>
      <c r="H4447">
        <v>-73.914450000000002</v>
      </c>
      <c r="I4447" t="s">
        <v>26</v>
      </c>
      <c r="J4447">
        <v>80</v>
      </c>
      <c r="K4447">
        <v>45</v>
      </c>
      <c r="L4447">
        <v>10</v>
      </c>
      <c r="M4447" s="1">
        <v>45268</v>
      </c>
      <c r="N4447">
        <v>0.24</v>
      </c>
      <c r="O4447">
        <v>6</v>
      </c>
      <c r="P4447">
        <v>147</v>
      </c>
      <c r="Q4447">
        <v>2</v>
      </c>
      <c r="R4447" t="s">
        <v>27</v>
      </c>
      <c r="S4447">
        <v>4.7</v>
      </c>
      <c r="T4447">
        <v>1</v>
      </c>
      <c r="U4447">
        <v>1</v>
      </c>
      <c r="V4447">
        <v>1</v>
      </c>
    </row>
    <row r="4448" spans="1:22" x14ac:dyDescent="0.25">
      <c r="A4448">
        <v>23061804</v>
      </c>
      <c r="B4448" t="s">
        <v>5127</v>
      </c>
      <c r="C4448">
        <v>163362268</v>
      </c>
      <c r="D4448" t="s">
        <v>752</v>
      </c>
      <c r="E4448" t="s">
        <v>31</v>
      </c>
      <c r="F4448" t="s">
        <v>178</v>
      </c>
      <c r="G4448">
        <v>40.734000000000002</v>
      </c>
      <c r="H4448">
        <v>-73.984020000000001</v>
      </c>
      <c r="I4448" t="s">
        <v>26</v>
      </c>
      <c r="J4448">
        <v>71</v>
      </c>
      <c r="K4448">
        <v>30</v>
      </c>
      <c r="L4448">
        <v>8</v>
      </c>
      <c r="M4448" s="1">
        <v>45237</v>
      </c>
      <c r="N4448">
        <v>0.15</v>
      </c>
      <c r="O4448">
        <v>24</v>
      </c>
      <c r="P4448">
        <v>307</v>
      </c>
      <c r="Q4448">
        <v>4</v>
      </c>
      <c r="R4448" t="s">
        <v>27</v>
      </c>
      <c r="S4448">
        <v>4.38</v>
      </c>
      <c r="T4448">
        <v>1</v>
      </c>
      <c r="U4448">
        <v>1</v>
      </c>
      <c r="V4448">
        <v>4</v>
      </c>
    </row>
    <row r="4449" spans="1:22" x14ac:dyDescent="0.25">
      <c r="A4449">
        <v>50847781</v>
      </c>
      <c r="B4449" t="s">
        <v>365</v>
      </c>
      <c r="C4449">
        <v>109196702</v>
      </c>
      <c r="D4449" t="s">
        <v>3333</v>
      </c>
      <c r="E4449" t="s">
        <v>31</v>
      </c>
      <c r="F4449" t="s">
        <v>71</v>
      </c>
      <c r="G4449">
        <v>40.745159999999998</v>
      </c>
      <c r="H4449">
        <v>-73.984279999999998</v>
      </c>
      <c r="I4449" t="s">
        <v>26</v>
      </c>
      <c r="J4449">
        <v>130</v>
      </c>
      <c r="K4449">
        <v>30</v>
      </c>
      <c r="L4449">
        <v>1</v>
      </c>
      <c r="M4449" s="1">
        <v>44394</v>
      </c>
      <c r="N4449">
        <v>0.03</v>
      </c>
      <c r="O4449">
        <v>2</v>
      </c>
      <c r="P4449">
        <v>364</v>
      </c>
      <c r="Q4449">
        <v>0</v>
      </c>
      <c r="R4449" t="s">
        <v>27</v>
      </c>
      <c r="S4449" t="s">
        <v>58</v>
      </c>
      <c r="T4449">
        <v>1</v>
      </c>
      <c r="U4449">
        <v>1</v>
      </c>
      <c r="V4449">
        <v>1</v>
      </c>
    </row>
    <row r="4450" spans="1:22" x14ac:dyDescent="0.25">
      <c r="A4450">
        <v>7.1073140751557197E+17</v>
      </c>
      <c r="B4450" t="s">
        <v>5128</v>
      </c>
      <c r="C4450">
        <v>401202937</v>
      </c>
      <c r="D4450" t="s">
        <v>1884</v>
      </c>
      <c r="E4450" t="s">
        <v>31</v>
      </c>
      <c r="F4450" t="s">
        <v>71</v>
      </c>
      <c r="G4450">
        <v>40.746040000000001</v>
      </c>
      <c r="H4450">
        <v>-73.988500000000002</v>
      </c>
      <c r="I4450" t="s">
        <v>26</v>
      </c>
      <c r="J4450">
        <v>51</v>
      </c>
      <c r="K4450">
        <v>1</v>
      </c>
      <c r="L4450">
        <v>28</v>
      </c>
      <c r="M4450" s="1">
        <v>45249</v>
      </c>
      <c r="N4450">
        <v>1.91</v>
      </c>
      <c r="O4450">
        <v>55</v>
      </c>
      <c r="P4450">
        <v>147</v>
      </c>
      <c r="Q4450">
        <v>21</v>
      </c>
      <c r="R4450" t="s">
        <v>37</v>
      </c>
      <c r="S4450">
        <v>4.46</v>
      </c>
      <c r="T4450">
        <v>1</v>
      </c>
      <c r="U4450">
        <v>1</v>
      </c>
      <c r="V4450">
        <v>1</v>
      </c>
    </row>
    <row r="4451" spans="1:22" x14ac:dyDescent="0.25">
      <c r="A4451">
        <v>6.6515024628818803E+17</v>
      </c>
      <c r="B4451" t="s">
        <v>519</v>
      </c>
      <c r="C4451">
        <v>162280872</v>
      </c>
      <c r="D4451" t="s">
        <v>310</v>
      </c>
      <c r="E4451" t="s">
        <v>31</v>
      </c>
      <c r="F4451" t="s">
        <v>412</v>
      </c>
      <c r="G4451">
        <v>40.719363399999999</v>
      </c>
      <c r="H4451">
        <v>-73.985112000000001</v>
      </c>
      <c r="I4451" t="s">
        <v>33</v>
      </c>
      <c r="J4451">
        <v>134</v>
      </c>
      <c r="K4451">
        <v>30</v>
      </c>
      <c r="L4451">
        <v>1</v>
      </c>
      <c r="M4451" s="1">
        <v>45079</v>
      </c>
      <c r="N4451">
        <v>0.14000000000000001</v>
      </c>
      <c r="O4451">
        <v>256</v>
      </c>
      <c r="P4451">
        <v>203</v>
      </c>
      <c r="Q4451">
        <v>1</v>
      </c>
      <c r="R4451" t="s">
        <v>27</v>
      </c>
      <c r="S4451" t="s">
        <v>58</v>
      </c>
      <c r="T4451">
        <v>1</v>
      </c>
      <c r="U4451">
        <v>1</v>
      </c>
      <c r="V4451">
        <v>1</v>
      </c>
    </row>
    <row r="4452" spans="1:22" x14ac:dyDescent="0.25">
      <c r="A4452">
        <v>6719207</v>
      </c>
      <c r="B4452" t="s">
        <v>1874</v>
      </c>
      <c r="C4452">
        <v>26377263</v>
      </c>
      <c r="D4452" t="s">
        <v>2676</v>
      </c>
      <c r="E4452" t="s">
        <v>24</v>
      </c>
      <c r="F4452" t="s">
        <v>183</v>
      </c>
      <c r="G4452">
        <v>40.658769999999997</v>
      </c>
      <c r="H4452">
        <v>-73.933199999999999</v>
      </c>
      <c r="I4452" t="s">
        <v>26</v>
      </c>
      <c r="J4452">
        <v>61</v>
      </c>
      <c r="K4452">
        <v>30</v>
      </c>
      <c r="L4452">
        <v>6</v>
      </c>
      <c r="M4452" s="1">
        <v>45016</v>
      </c>
      <c r="N4452">
        <v>0.21</v>
      </c>
      <c r="O4452">
        <v>56</v>
      </c>
      <c r="P4452">
        <v>365</v>
      </c>
      <c r="Q4452">
        <v>2</v>
      </c>
      <c r="R4452" t="s">
        <v>27</v>
      </c>
      <c r="S4452">
        <v>4.83</v>
      </c>
      <c r="T4452">
        <v>1</v>
      </c>
      <c r="U4452">
        <v>1</v>
      </c>
      <c r="V4452">
        <v>1</v>
      </c>
    </row>
    <row r="4453" spans="1:22" x14ac:dyDescent="0.25">
      <c r="A4453">
        <v>1831227</v>
      </c>
      <c r="B4453" t="s">
        <v>386</v>
      </c>
      <c r="C4453">
        <v>6499364</v>
      </c>
      <c r="D4453" t="s">
        <v>88</v>
      </c>
      <c r="E4453" t="s">
        <v>31</v>
      </c>
      <c r="F4453" t="s">
        <v>110</v>
      </c>
      <c r="G4453">
        <v>40.811700000000002</v>
      </c>
      <c r="H4453">
        <v>-73.939070000000001</v>
      </c>
      <c r="I4453" t="s">
        <v>33</v>
      </c>
      <c r="J4453">
        <v>121</v>
      </c>
      <c r="K4453">
        <v>30</v>
      </c>
      <c r="L4453">
        <v>42</v>
      </c>
      <c r="M4453" s="1">
        <v>45169</v>
      </c>
      <c r="N4453">
        <v>0.34</v>
      </c>
      <c r="O4453">
        <v>1</v>
      </c>
      <c r="P4453">
        <v>88</v>
      </c>
      <c r="Q4453">
        <v>2</v>
      </c>
      <c r="R4453" t="s">
        <v>27</v>
      </c>
      <c r="S4453">
        <v>4.43</v>
      </c>
      <c r="T4453">
        <v>1</v>
      </c>
      <c r="U4453">
        <v>1</v>
      </c>
      <c r="V4453">
        <v>1</v>
      </c>
    </row>
    <row r="4454" spans="1:22" x14ac:dyDescent="0.25">
      <c r="A4454">
        <v>7.7116044248712806E+17</v>
      </c>
      <c r="B4454" t="s">
        <v>96</v>
      </c>
      <c r="C4454">
        <v>482784187</v>
      </c>
      <c r="D4454" t="s">
        <v>1646</v>
      </c>
      <c r="E4454" t="s">
        <v>31</v>
      </c>
      <c r="F4454" t="s">
        <v>71</v>
      </c>
      <c r="G4454">
        <v>40.758870000000002</v>
      </c>
      <c r="H4454">
        <v>-73.968170000000001</v>
      </c>
      <c r="I4454" t="s">
        <v>26</v>
      </c>
      <c r="J4454">
        <v>302</v>
      </c>
      <c r="K4454">
        <v>30</v>
      </c>
      <c r="L4454">
        <v>2</v>
      </c>
      <c r="M4454" s="1">
        <v>44969</v>
      </c>
      <c r="N4454">
        <v>0.17</v>
      </c>
      <c r="O4454">
        <v>1</v>
      </c>
      <c r="P4454">
        <v>364</v>
      </c>
      <c r="Q4454">
        <v>2</v>
      </c>
      <c r="R4454" t="s">
        <v>27</v>
      </c>
      <c r="S4454" t="s">
        <v>58</v>
      </c>
      <c r="T4454">
        <v>1</v>
      </c>
      <c r="U4454">
        <v>1</v>
      </c>
      <c r="V4454">
        <v>1</v>
      </c>
    </row>
    <row r="4455" spans="1:22" x14ac:dyDescent="0.25">
      <c r="A4455">
        <v>8.0838622870690406E+17</v>
      </c>
      <c r="B4455" t="s">
        <v>3715</v>
      </c>
      <c r="C4455">
        <v>2318452</v>
      </c>
      <c r="D4455" t="s">
        <v>2305</v>
      </c>
      <c r="E4455" t="s">
        <v>31</v>
      </c>
      <c r="F4455" t="s">
        <v>36</v>
      </c>
      <c r="G4455">
        <v>40.7447169568619</v>
      </c>
      <c r="H4455">
        <v>-74.005782568840502</v>
      </c>
      <c r="I4455" t="s">
        <v>26</v>
      </c>
      <c r="J4455">
        <v>191</v>
      </c>
      <c r="K4455">
        <v>5</v>
      </c>
      <c r="L4455">
        <v>49</v>
      </c>
      <c r="M4455" s="1">
        <v>45281</v>
      </c>
      <c r="N4455">
        <v>4.25</v>
      </c>
      <c r="O4455">
        <v>1</v>
      </c>
      <c r="P4455">
        <v>40</v>
      </c>
      <c r="Q4455">
        <v>49</v>
      </c>
      <c r="R4455" t="s">
        <v>5129</v>
      </c>
      <c r="S4455">
        <v>4.9800000000000004</v>
      </c>
      <c r="T4455">
        <v>1</v>
      </c>
      <c r="U4455">
        <v>1</v>
      </c>
      <c r="V4455">
        <v>1</v>
      </c>
    </row>
    <row r="4456" spans="1:22" x14ac:dyDescent="0.25">
      <c r="A4456">
        <v>53875417</v>
      </c>
      <c r="B4456" t="s">
        <v>378</v>
      </c>
      <c r="C4456">
        <v>289122184</v>
      </c>
      <c r="D4456" t="s">
        <v>450</v>
      </c>
      <c r="E4456" t="s">
        <v>31</v>
      </c>
      <c r="F4456" t="s">
        <v>412</v>
      </c>
      <c r="G4456">
        <v>40.720700000000001</v>
      </c>
      <c r="H4456">
        <v>-73.992990000000006</v>
      </c>
      <c r="I4456" t="s">
        <v>33</v>
      </c>
      <c r="J4456">
        <v>102</v>
      </c>
      <c r="K4456">
        <v>30</v>
      </c>
      <c r="L4456">
        <v>4</v>
      </c>
      <c r="M4456" s="1">
        <v>45260</v>
      </c>
      <c r="N4456">
        <v>0.18</v>
      </c>
      <c r="O4456">
        <v>10</v>
      </c>
      <c r="P4456">
        <v>0</v>
      </c>
      <c r="Q4456">
        <v>3</v>
      </c>
      <c r="R4456" t="s">
        <v>27</v>
      </c>
      <c r="S4456">
        <v>4.8</v>
      </c>
      <c r="T4456" t="s">
        <v>44</v>
      </c>
      <c r="U4456">
        <v>1</v>
      </c>
      <c r="V4456">
        <v>1</v>
      </c>
    </row>
    <row r="4457" spans="1:22" x14ac:dyDescent="0.25">
      <c r="A4457">
        <v>52761116</v>
      </c>
      <c r="B4457" t="s">
        <v>5130</v>
      </c>
      <c r="C4457">
        <v>299097519</v>
      </c>
      <c r="D4457" t="s">
        <v>443</v>
      </c>
      <c r="E4457" t="s">
        <v>56</v>
      </c>
      <c r="F4457" t="s">
        <v>57</v>
      </c>
      <c r="G4457">
        <v>40.757959999999997</v>
      </c>
      <c r="H4457">
        <v>-73.916290000000004</v>
      </c>
      <c r="I4457" t="s">
        <v>33</v>
      </c>
      <c r="J4457">
        <v>95</v>
      </c>
      <c r="K4457">
        <v>30</v>
      </c>
      <c r="L4457">
        <v>140</v>
      </c>
      <c r="M4457" s="1">
        <v>45266</v>
      </c>
      <c r="N4457">
        <v>5.34</v>
      </c>
      <c r="O4457">
        <v>1</v>
      </c>
      <c r="P4457">
        <v>364</v>
      </c>
      <c r="Q4457">
        <v>66</v>
      </c>
      <c r="R4457" t="s">
        <v>27</v>
      </c>
      <c r="S4457">
        <v>4.91</v>
      </c>
      <c r="T4457">
        <v>1</v>
      </c>
      <c r="U4457">
        <v>2</v>
      </c>
      <c r="V4457">
        <v>1</v>
      </c>
    </row>
    <row r="4458" spans="1:22" x14ac:dyDescent="0.25">
      <c r="A4458">
        <v>7.4700513346905306E+17</v>
      </c>
      <c r="B4458" t="s">
        <v>61</v>
      </c>
      <c r="C4458">
        <v>234234513</v>
      </c>
      <c r="D4458" t="s">
        <v>5131</v>
      </c>
      <c r="E4458" t="s">
        <v>31</v>
      </c>
      <c r="F4458" t="s">
        <v>186</v>
      </c>
      <c r="G4458">
        <v>40.793199999999999</v>
      </c>
      <c r="H4458">
        <v>-73.939449999999994</v>
      </c>
      <c r="I4458" t="s">
        <v>33</v>
      </c>
      <c r="J4458">
        <v>286</v>
      </c>
      <c r="K4458">
        <v>30</v>
      </c>
      <c r="L4458">
        <v>1</v>
      </c>
      <c r="M4458" s="1">
        <v>44925</v>
      </c>
      <c r="N4458">
        <v>0.08</v>
      </c>
      <c r="O4458">
        <v>1</v>
      </c>
      <c r="P4458">
        <v>365</v>
      </c>
      <c r="Q4458">
        <v>0</v>
      </c>
      <c r="R4458" t="s">
        <v>27</v>
      </c>
      <c r="S4458" t="s">
        <v>58</v>
      </c>
      <c r="T4458">
        <v>1</v>
      </c>
      <c r="U4458">
        <v>1</v>
      </c>
      <c r="V4458">
        <v>1</v>
      </c>
    </row>
    <row r="4459" spans="1:22" x14ac:dyDescent="0.25">
      <c r="A4459">
        <v>50877817</v>
      </c>
      <c r="B4459" t="s">
        <v>956</v>
      </c>
      <c r="C4459">
        <v>369817284</v>
      </c>
      <c r="D4459" t="s">
        <v>1023</v>
      </c>
      <c r="E4459" t="s">
        <v>31</v>
      </c>
      <c r="F4459" t="s">
        <v>178</v>
      </c>
      <c r="G4459">
        <v>40.736809999999998</v>
      </c>
      <c r="H4459">
        <v>-73.981110000000001</v>
      </c>
      <c r="I4459" t="s">
        <v>33</v>
      </c>
      <c r="J4459">
        <v>202</v>
      </c>
      <c r="K4459">
        <v>30</v>
      </c>
      <c r="L4459">
        <v>16</v>
      </c>
      <c r="M4459" s="1">
        <v>45275</v>
      </c>
      <c r="N4459">
        <v>0.57999999999999996</v>
      </c>
      <c r="O4459">
        <v>4</v>
      </c>
      <c r="P4459">
        <v>249</v>
      </c>
      <c r="Q4459">
        <v>6</v>
      </c>
      <c r="R4459" t="s">
        <v>27</v>
      </c>
      <c r="S4459">
        <v>5</v>
      </c>
      <c r="T4459">
        <v>1</v>
      </c>
      <c r="U4459">
        <v>1</v>
      </c>
      <c r="V4459">
        <v>1</v>
      </c>
    </row>
    <row r="4460" spans="1:22" x14ac:dyDescent="0.25">
      <c r="A4460">
        <v>48768760</v>
      </c>
      <c r="B4460" t="s">
        <v>1866</v>
      </c>
      <c r="C4460">
        <v>263720409</v>
      </c>
      <c r="D4460" t="s">
        <v>1304</v>
      </c>
      <c r="E4460" t="s">
        <v>56</v>
      </c>
      <c r="F4460" t="s">
        <v>175</v>
      </c>
      <c r="G4460">
        <v>40.752569999999999</v>
      </c>
      <c r="H4460">
        <v>-73.935559999999995</v>
      </c>
      <c r="I4460" t="s">
        <v>26</v>
      </c>
      <c r="J4460">
        <v>129</v>
      </c>
      <c r="K4460">
        <v>1</v>
      </c>
      <c r="L4460">
        <v>58</v>
      </c>
      <c r="M4460" s="1">
        <v>45269</v>
      </c>
      <c r="N4460">
        <v>1.71</v>
      </c>
      <c r="O4460">
        <v>13</v>
      </c>
      <c r="P4460">
        <v>223</v>
      </c>
      <c r="Q4460">
        <v>9</v>
      </c>
      <c r="R4460" t="s">
        <v>37</v>
      </c>
      <c r="S4460">
        <v>4.16</v>
      </c>
      <c r="T4460">
        <v>1</v>
      </c>
      <c r="U4460">
        <v>2</v>
      </c>
      <c r="V4460">
        <v>1</v>
      </c>
    </row>
    <row r="4461" spans="1:22" x14ac:dyDescent="0.25">
      <c r="A4461">
        <v>8.4273747708067494E+17</v>
      </c>
      <c r="B4461" t="s">
        <v>1586</v>
      </c>
      <c r="C4461">
        <v>50089095</v>
      </c>
      <c r="D4461" t="s">
        <v>1217</v>
      </c>
      <c r="E4461" t="s">
        <v>24</v>
      </c>
      <c r="F4461" t="s">
        <v>462</v>
      </c>
      <c r="G4461">
        <v>40.674736485849003</v>
      </c>
      <c r="H4461">
        <v>-73.907720474585403</v>
      </c>
      <c r="I4461" t="s">
        <v>33</v>
      </c>
      <c r="J4461">
        <v>135</v>
      </c>
      <c r="K4461">
        <v>30</v>
      </c>
      <c r="L4461">
        <v>4</v>
      </c>
      <c r="M4461" s="1">
        <v>45137</v>
      </c>
      <c r="N4461">
        <v>0.56999999999999995</v>
      </c>
      <c r="O4461">
        <v>1</v>
      </c>
      <c r="P4461">
        <v>365</v>
      </c>
      <c r="Q4461">
        <v>4</v>
      </c>
      <c r="R4461" t="s">
        <v>27</v>
      </c>
      <c r="S4461">
        <v>5</v>
      </c>
      <c r="T4461">
        <v>1</v>
      </c>
      <c r="U4461">
        <v>1</v>
      </c>
      <c r="V4461">
        <v>2</v>
      </c>
    </row>
    <row r="4462" spans="1:22" x14ac:dyDescent="0.25">
      <c r="A4462">
        <v>7.6306394660549005E+17</v>
      </c>
      <c r="B4462" t="s">
        <v>5132</v>
      </c>
      <c r="C4462">
        <v>5041498</v>
      </c>
      <c r="D4462" t="s">
        <v>3748</v>
      </c>
      <c r="E4462" t="s">
        <v>31</v>
      </c>
      <c r="F4462" t="s">
        <v>407</v>
      </c>
      <c r="G4462">
        <v>40.722990000000003</v>
      </c>
      <c r="H4462">
        <v>-74.001710000000003</v>
      </c>
      <c r="I4462" t="s">
        <v>33</v>
      </c>
      <c r="J4462">
        <v>400</v>
      </c>
      <c r="K4462">
        <v>30</v>
      </c>
      <c r="L4462">
        <v>14</v>
      </c>
      <c r="M4462" s="1">
        <v>45256</v>
      </c>
      <c r="N4462">
        <v>1.1399999999999999</v>
      </c>
      <c r="O4462">
        <v>1</v>
      </c>
      <c r="P4462">
        <v>198</v>
      </c>
      <c r="Q4462">
        <v>13</v>
      </c>
      <c r="R4462" t="s">
        <v>27</v>
      </c>
      <c r="S4462">
        <v>4.93</v>
      </c>
      <c r="T4462">
        <v>3</v>
      </c>
      <c r="U4462">
        <v>3</v>
      </c>
      <c r="V4462">
        <v>1</v>
      </c>
    </row>
    <row r="4463" spans="1:22" x14ac:dyDescent="0.25">
      <c r="A4463">
        <v>227495</v>
      </c>
      <c r="B4463" t="s">
        <v>5133</v>
      </c>
      <c r="C4463">
        <v>959931</v>
      </c>
      <c r="D4463" t="s">
        <v>5134</v>
      </c>
      <c r="E4463" t="s">
        <v>31</v>
      </c>
      <c r="F4463" t="s">
        <v>78</v>
      </c>
      <c r="G4463">
        <v>40.787640000000003</v>
      </c>
      <c r="H4463">
        <v>-73.972740000000002</v>
      </c>
      <c r="I4463" t="s">
        <v>33</v>
      </c>
      <c r="J4463">
        <v>130</v>
      </c>
      <c r="K4463">
        <v>30</v>
      </c>
      <c r="L4463">
        <v>103</v>
      </c>
      <c r="M4463" s="1">
        <v>45230</v>
      </c>
      <c r="N4463">
        <v>0.69</v>
      </c>
      <c r="O4463">
        <v>1</v>
      </c>
      <c r="P4463">
        <v>72</v>
      </c>
      <c r="Q4463">
        <v>3</v>
      </c>
      <c r="R4463" t="s">
        <v>27</v>
      </c>
      <c r="S4463">
        <v>4.58</v>
      </c>
      <c r="T4463">
        <v>1</v>
      </c>
      <c r="U4463">
        <v>2</v>
      </c>
      <c r="V4463">
        <v>1</v>
      </c>
    </row>
    <row r="4464" spans="1:22" x14ac:dyDescent="0.25">
      <c r="A4464">
        <v>9.2970958331542195E+17</v>
      </c>
      <c r="B4464" t="s">
        <v>5135</v>
      </c>
      <c r="C4464">
        <v>25414207</v>
      </c>
      <c r="D4464" t="s">
        <v>4861</v>
      </c>
      <c r="E4464" t="s">
        <v>24</v>
      </c>
      <c r="F4464" t="s">
        <v>169</v>
      </c>
      <c r="G4464">
        <v>40.686909999999997</v>
      </c>
      <c r="H4464">
        <v>-73.917670000000001</v>
      </c>
      <c r="I4464" t="s">
        <v>26</v>
      </c>
      <c r="J4464">
        <v>67</v>
      </c>
      <c r="K4464">
        <v>1</v>
      </c>
      <c r="L4464">
        <v>21</v>
      </c>
      <c r="M4464" s="1">
        <v>45291</v>
      </c>
      <c r="N4464">
        <v>6.36</v>
      </c>
      <c r="O4464">
        <v>8</v>
      </c>
      <c r="P4464">
        <v>223</v>
      </c>
      <c r="Q4464">
        <v>21</v>
      </c>
      <c r="R4464" t="s">
        <v>37</v>
      </c>
      <c r="S4464">
        <v>4.57</v>
      </c>
      <c r="T4464">
        <v>1</v>
      </c>
      <c r="U4464">
        <v>1</v>
      </c>
      <c r="V4464">
        <v>1.5</v>
      </c>
    </row>
    <row r="4465" spans="1:22" x14ac:dyDescent="0.25">
      <c r="A4465">
        <v>12325045</v>
      </c>
      <c r="B4465" t="s">
        <v>1409</v>
      </c>
      <c r="C4465">
        <v>66501870</v>
      </c>
      <c r="D4465" t="s">
        <v>5136</v>
      </c>
      <c r="E4465" t="s">
        <v>31</v>
      </c>
      <c r="F4465" t="s">
        <v>71</v>
      </c>
      <c r="G4465">
        <v>40.760429999999999</v>
      </c>
      <c r="H4465">
        <v>-73.968919999999997</v>
      </c>
      <c r="I4465" t="s">
        <v>33</v>
      </c>
      <c r="J4465">
        <v>94</v>
      </c>
      <c r="K4465">
        <v>30</v>
      </c>
      <c r="L4465">
        <v>160</v>
      </c>
      <c r="M4465" s="1">
        <v>44377</v>
      </c>
      <c r="N4465">
        <v>1.76</v>
      </c>
      <c r="O4465">
        <v>1</v>
      </c>
      <c r="P4465">
        <v>271</v>
      </c>
      <c r="Q4465">
        <v>0</v>
      </c>
      <c r="R4465" t="s">
        <v>27</v>
      </c>
      <c r="S4465">
        <v>4.67</v>
      </c>
      <c r="T4465">
        <v>1</v>
      </c>
      <c r="U4465">
        <v>1</v>
      </c>
      <c r="V4465">
        <v>1</v>
      </c>
    </row>
    <row r="4466" spans="1:22" x14ac:dyDescent="0.25">
      <c r="A4466">
        <v>53205761</v>
      </c>
      <c r="B4466" t="s">
        <v>262</v>
      </c>
      <c r="C4466">
        <v>9374496</v>
      </c>
      <c r="D4466" t="s">
        <v>3625</v>
      </c>
      <c r="E4466" t="s">
        <v>31</v>
      </c>
      <c r="F4466" t="s">
        <v>178</v>
      </c>
      <c r="G4466">
        <v>40.734610000000004</v>
      </c>
      <c r="H4466">
        <v>-73.983919999999998</v>
      </c>
      <c r="I4466" t="s">
        <v>33</v>
      </c>
      <c r="J4466">
        <v>150</v>
      </c>
      <c r="K4466">
        <v>30</v>
      </c>
      <c r="L4466">
        <v>21</v>
      </c>
      <c r="M4466" s="1">
        <v>45174</v>
      </c>
      <c r="N4466">
        <v>0.82</v>
      </c>
      <c r="O4466">
        <v>1</v>
      </c>
      <c r="P4466">
        <v>34</v>
      </c>
      <c r="Q4466">
        <v>6</v>
      </c>
      <c r="R4466" t="s">
        <v>27</v>
      </c>
      <c r="S4466">
        <v>5</v>
      </c>
      <c r="T4466">
        <v>1</v>
      </c>
      <c r="U4466">
        <v>1</v>
      </c>
      <c r="V4466">
        <v>1</v>
      </c>
    </row>
    <row r="4467" spans="1:22" x14ac:dyDescent="0.25">
      <c r="A4467">
        <v>41710457</v>
      </c>
      <c r="B4467" t="s">
        <v>1355</v>
      </c>
      <c r="C4467">
        <v>329320254</v>
      </c>
      <c r="D4467" t="s">
        <v>524</v>
      </c>
      <c r="E4467" t="s">
        <v>24</v>
      </c>
      <c r="F4467" t="s">
        <v>169</v>
      </c>
      <c r="G4467">
        <v>40.689439999999998</v>
      </c>
      <c r="H4467">
        <v>-73.944019999999995</v>
      </c>
      <c r="I4467" t="s">
        <v>33</v>
      </c>
      <c r="J4467">
        <v>180</v>
      </c>
      <c r="K4467">
        <v>30</v>
      </c>
      <c r="L4467">
        <v>126</v>
      </c>
      <c r="M4467" s="1">
        <v>45251</v>
      </c>
      <c r="N4467">
        <v>3.04</v>
      </c>
      <c r="O4467">
        <v>1</v>
      </c>
      <c r="P4467">
        <v>365</v>
      </c>
      <c r="Q4467">
        <v>23</v>
      </c>
      <c r="R4467" t="s">
        <v>27</v>
      </c>
      <c r="S4467">
        <v>4.88</v>
      </c>
      <c r="T4467">
        <v>1</v>
      </c>
      <c r="U4467">
        <v>1</v>
      </c>
      <c r="V4467">
        <v>1</v>
      </c>
    </row>
    <row r="4468" spans="1:22" x14ac:dyDescent="0.25">
      <c r="A4468">
        <v>7.9511036983293594E+17</v>
      </c>
      <c r="B4468" t="s">
        <v>5137</v>
      </c>
      <c r="C4468">
        <v>139896539</v>
      </c>
      <c r="D4468" t="s">
        <v>5138</v>
      </c>
      <c r="E4468" t="s">
        <v>24</v>
      </c>
      <c r="F4468" t="s">
        <v>260</v>
      </c>
      <c r="G4468">
        <v>40.696296199999999</v>
      </c>
      <c r="H4468">
        <v>-73.972050199999998</v>
      </c>
      <c r="I4468" t="s">
        <v>26</v>
      </c>
      <c r="J4468">
        <v>165</v>
      </c>
      <c r="K4468">
        <v>30</v>
      </c>
      <c r="L4468">
        <v>34</v>
      </c>
      <c r="M4468" s="1">
        <v>45259</v>
      </c>
      <c r="N4468">
        <v>2.79</v>
      </c>
      <c r="O4468">
        <v>1</v>
      </c>
      <c r="P4468">
        <v>262</v>
      </c>
      <c r="Q4468">
        <v>34</v>
      </c>
      <c r="R4468" t="s">
        <v>27</v>
      </c>
      <c r="S4468">
        <v>4.82</v>
      </c>
      <c r="T4468">
        <v>1</v>
      </c>
      <c r="U4468">
        <v>1</v>
      </c>
      <c r="V4468">
        <v>1</v>
      </c>
    </row>
    <row r="4469" spans="1:22" x14ac:dyDescent="0.25">
      <c r="A4469">
        <v>7.1905423544311603E+17</v>
      </c>
      <c r="B4469" t="s">
        <v>380</v>
      </c>
      <c r="C4469">
        <v>23874992</v>
      </c>
      <c r="D4469" t="s">
        <v>5139</v>
      </c>
      <c r="E4469" t="s">
        <v>24</v>
      </c>
      <c r="F4469" t="s">
        <v>89</v>
      </c>
      <c r="G4469">
        <v>40.708080000000002</v>
      </c>
      <c r="H4469">
        <v>-73.922120000000007</v>
      </c>
      <c r="I4469" t="s">
        <v>33</v>
      </c>
      <c r="J4469">
        <v>356</v>
      </c>
      <c r="K4469">
        <v>30</v>
      </c>
      <c r="L4469">
        <v>24</v>
      </c>
      <c r="M4469" s="1">
        <v>45186</v>
      </c>
      <c r="N4469">
        <v>1.53</v>
      </c>
      <c r="O4469">
        <v>1</v>
      </c>
      <c r="P4469">
        <v>365</v>
      </c>
      <c r="Q4469">
        <v>6</v>
      </c>
      <c r="R4469" t="s">
        <v>27</v>
      </c>
      <c r="S4469">
        <v>5</v>
      </c>
      <c r="T4469">
        <v>1</v>
      </c>
      <c r="U4469">
        <v>1</v>
      </c>
      <c r="V4469">
        <v>1</v>
      </c>
    </row>
    <row r="4470" spans="1:22" x14ac:dyDescent="0.25">
      <c r="A4470">
        <v>50595710</v>
      </c>
      <c r="B4470" t="s">
        <v>2284</v>
      </c>
      <c r="C4470">
        <v>74215453</v>
      </c>
      <c r="D4470" t="s">
        <v>2612</v>
      </c>
      <c r="E4470" t="s">
        <v>56</v>
      </c>
      <c r="F4470" t="s">
        <v>57</v>
      </c>
      <c r="G4470">
        <v>40.765949999999997</v>
      </c>
      <c r="H4470">
        <v>-73.926109999999994</v>
      </c>
      <c r="I4470" t="s">
        <v>26</v>
      </c>
      <c r="J4470">
        <v>100</v>
      </c>
      <c r="K4470">
        <v>30</v>
      </c>
      <c r="L4470">
        <v>29</v>
      </c>
      <c r="M4470" s="1">
        <v>45221</v>
      </c>
      <c r="N4470">
        <v>0.98</v>
      </c>
      <c r="O4470">
        <v>2</v>
      </c>
      <c r="P4470">
        <v>338</v>
      </c>
      <c r="Q4470">
        <v>11</v>
      </c>
      <c r="R4470" t="s">
        <v>27</v>
      </c>
      <c r="S4470">
        <v>4.8600000000000003</v>
      </c>
      <c r="T4470">
        <v>1</v>
      </c>
      <c r="U4470">
        <v>1</v>
      </c>
      <c r="V4470">
        <v>1</v>
      </c>
    </row>
    <row r="4471" spans="1:22" x14ac:dyDescent="0.25">
      <c r="A4471">
        <v>51639443</v>
      </c>
      <c r="B4471" t="s">
        <v>5140</v>
      </c>
      <c r="C4471">
        <v>410066428</v>
      </c>
      <c r="D4471" t="s">
        <v>3070</v>
      </c>
      <c r="E4471" t="s">
        <v>24</v>
      </c>
      <c r="F4471" t="s">
        <v>183</v>
      </c>
      <c r="G4471">
        <v>40.663409999999999</v>
      </c>
      <c r="H4471">
        <v>-73.939909999999998</v>
      </c>
      <c r="I4471" t="s">
        <v>33</v>
      </c>
      <c r="J4471">
        <v>175</v>
      </c>
      <c r="K4471">
        <v>30</v>
      </c>
      <c r="L4471">
        <v>9</v>
      </c>
      <c r="M4471" s="1">
        <v>44962</v>
      </c>
      <c r="N4471">
        <v>0.47</v>
      </c>
      <c r="O4471">
        <v>4</v>
      </c>
      <c r="P4471">
        <v>364</v>
      </c>
      <c r="Q4471">
        <v>1</v>
      </c>
      <c r="R4471" t="s">
        <v>27</v>
      </c>
      <c r="S4471">
        <v>4.8899999999999997</v>
      </c>
      <c r="T4471">
        <v>1</v>
      </c>
      <c r="U4471">
        <v>2</v>
      </c>
      <c r="V4471">
        <v>1</v>
      </c>
    </row>
    <row r="4472" spans="1:22" x14ac:dyDescent="0.25">
      <c r="A4472">
        <v>5881122</v>
      </c>
      <c r="B4472" t="s">
        <v>5141</v>
      </c>
      <c r="C4472">
        <v>22087408</v>
      </c>
      <c r="D4472" t="s">
        <v>5142</v>
      </c>
      <c r="E4472" t="s">
        <v>31</v>
      </c>
      <c r="F4472" t="s">
        <v>412</v>
      </c>
      <c r="G4472">
        <v>40.7194</v>
      </c>
      <c r="H4472">
        <v>-73.98272</v>
      </c>
      <c r="I4472" t="s">
        <v>33</v>
      </c>
      <c r="J4472">
        <v>250</v>
      </c>
      <c r="K4472">
        <v>30</v>
      </c>
      <c r="L4472">
        <v>76</v>
      </c>
      <c r="M4472" s="1">
        <v>44492</v>
      </c>
      <c r="N4472">
        <v>0.82</v>
      </c>
      <c r="O4472">
        <v>2</v>
      </c>
      <c r="P4472">
        <v>172</v>
      </c>
      <c r="Q4472">
        <v>0</v>
      </c>
      <c r="R4472" t="s">
        <v>27</v>
      </c>
      <c r="S4472">
        <v>4.93</v>
      </c>
      <c r="T4472">
        <v>2</v>
      </c>
      <c r="U4472">
        <v>2</v>
      </c>
      <c r="V4472">
        <v>1.5</v>
      </c>
    </row>
    <row r="4473" spans="1:22" x14ac:dyDescent="0.25">
      <c r="A4473">
        <v>29168569</v>
      </c>
      <c r="B4473" t="s">
        <v>111</v>
      </c>
      <c r="C4473">
        <v>26377263</v>
      </c>
      <c r="D4473" t="s">
        <v>2676</v>
      </c>
      <c r="E4473" t="s">
        <v>24</v>
      </c>
      <c r="F4473" t="s">
        <v>183</v>
      </c>
      <c r="G4473">
        <v>40.653739999999999</v>
      </c>
      <c r="H4473">
        <v>-73.936080000000004</v>
      </c>
      <c r="I4473" t="s">
        <v>26</v>
      </c>
      <c r="J4473">
        <v>61</v>
      </c>
      <c r="K4473">
        <v>30</v>
      </c>
      <c r="L4473">
        <v>7</v>
      </c>
      <c r="M4473" s="1">
        <v>45143</v>
      </c>
      <c r="N4473">
        <v>0.19</v>
      </c>
      <c r="O4473">
        <v>56</v>
      </c>
      <c r="P4473">
        <v>225</v>
      </c>
      <c r="Q4473">
        <v>2</v>
      </c>
      <c r="R4473" t="s">
        <v>27</v>
      </c>
      <c r="S4473">
        <v>5</v>
      </c>
      <c r="T4473">
        <v>1</v>
      </c>
      <c r="U4473">
        <v>1</v>
      </c>
      <c r="V4473">
        <v>1</v>
      </c>
    </row>
    <row r="4474" spans="1:22" x14ac:dyDescent="0.25">
      <c r="A4474">
        <v>7.7465371589391296E+17</v>
      </c>
      <c r="B4474" t="s">
        <v>3155</v>
      </c>
      <c r="C4474">
        <v>11134859</v>
      </c>
      <c r="D4474" t="s">
        <v>324</v>
      </c>
      <c r="E4474" t="s">
        <v>31</v>
      </c>
      <c r="F4474" t="s">
        <v>757</v>
      </c>
      <c r="G4474">
        <v>40.721469999999997</v>
      </c>
      <c r="H4474">
        <v>-73.997389999999996</v>
      </c>
      <c r="I4474" t="s">
        <v>33</v>
      </c>
      <c r="J4474">
        <v>180</v>
      </c>
      <c r="K4474">
        <v>30</v>
      </c>
      <c r="L4474">
        <v>30</v>
      </c>
      <c r="M4474" s="1">
        <v>45264</v>
      </c>
      <c r="N4474">
        <v>2.44</v>
      </c>
      <c r="O4474">
        <v>1</v>
      </c>
      <c r="P4474">
        <v>44</v>
      </c>
      <c r="Q4474">
        <v>29</v>
      </c>
      <c r="R4474" t="s">
        <v>27</v>
      </c>
      <c r="S4474">
        <v>4.7</v>
      </c>
      <c r="T4474">
        <v>2</v>
      </c>
      <c r="U4474">
        <v>2</v>
      </c>
      <c r="V4474">
        <v>1</v>
      </c>
    </row>
    <row r="4475" spans="1:22" x14ac:dyDescent="0.25">
      <c r="A4475">
        <v>18404373</v>
      </c>
      <c r="B4475" t="s">
        <v>470</v>
      </c>
      <c r="C4475">
        <v>10593759</v>
      </c>
      <c r="D4475" t="s">
        <v>5143</v>
      </c>
      <c r="E4475" t="s">
        <v>24</v>
      </c>
      <c r="F4475" t="s">
        <v>53</v>
      </c>
      <c r="G4475">
        <v>40.65081</v>
      </c>
      <c r="H4475">
        <v>-74.013180000000006</v>
      </c>
      <c r="I4475" t="s">
        <v>33</v>
      </c>
      <c r="J4475">
        <v>1000</v>
      </c>
      <c r="K4475">
        <v>30</v>
      </c>
      <c r="L4475">
        <v>5</v>
      </c>
      <c r="M4475" s="1">
        <v>43458</v>
      </c>
      <c r="N4475">
        <v>7.0000000000000007E-2</v>
      </c>
      <c r="O4475">
        <v>1</v>
      </c>
      <c r="P4475">
        <v>89</v>
      </c>
      <c r="Q4475">
        <v>0</v>
      </c>
      <c r="R4475" t="s">
        <v>27</v>
      </c>
      <c r="S4475">
        <v>5</v>
      </c>
      <c r="T4475" t="s">
        <v>44</v>
      </c>
      <c r="U4475">
        <v>1</v>
      </c>
      <c r="V4475">
        <v>1</v>
      </c>
    </row>
    <row r="4476" spans="1:22" x14ac:dyDescent="0.25">
      <c r="A4476">
        <v>6.3896500046315494E+17</v>
      </c>
      <c r="B4476" t="s">
        <v>5144</v>
      </c>
      <c r="C4476">
        <v>461852348</v>
      </c>
      <c r="D4476" t="s">
        <v>5145</v>
      </c>
      <c r="E4476" t="s">
        <v>56</v>
      </c>
      <c r="F4476" t="s">
        <v>175</v>
      </c>
      <c r="G4476">
        <v>40.747684827117801</v>
      </c>
      <c r="H4476">
        <v>-73.924068126760403</v>
      </c>
      <c r="I4476" t="s">
        <v>26</v>
      </c>
      <c r="J4476">
        <v>99</v>
      </c>
      <c r="K4476">
        <v>30</v>
      </c>
      <c r="L4476">
        <v>42</v>
      </c>
      <c r="M4476" s="1">
        <v>45199</v>
      </c>
      <c r="N4476">
        <v>2.25</v>
      </c>
      <c r="O4476">
        <v>1</v>
      </c>
      <c r="P4476">
        <v>365</v>
      </c>
      <c r="Q4476">
        <v>13</v>
      </c>
      <c r="R4476" t="s">
        <v>27</v>
      </c>
      <c r="S4476">
        <v>4.62</v>
      </c>
      <c r="T4476">
        <v>1</v>
      </c>
      <c r="U4476">
        <v>1</v>
      </c>
      <c r="V4476">
        <v>1</v>
      </c>
    </row>
    <row r="4477" spans="1:22" x14ac:dyDescent="0.25">
      <c r="A4477">
        <v>30702384</v>
      </c>
      <c r="B4477" t="s">
        <v>3991</v>
      </c>
      <c r="C4477">
        <v>203982404</v>
      </c>
      <c r="D4477" t="s">
        <v>4234</v>
      </c>
      <c r="E4477" t="s">
        <v>31</v>
      </c>
      <c r="F4477" t="s">
        <v>186</v>
      </c>
      <c r="G4477">
        <v>40.808349999999997</v>
      </c>
      <c r="H4477">
        <v>-73.940460000000002</v>
      </c>
      <c r="I4477" t="s">
        <v>33</v>
      </c>
      <c r="J4477">
        <v>120</v>
      </c>
      <c r="K4477">
        <v>30</v>
      </c>
      <c r="L4477">
        <v>2</v>
      </c>
      <c r="M4477" s="1">
        <v>44794</v>
      </c>
      <c r="N4477">
        <v>7.0000000000000007E-2</v>
      </c>
      <c r="O4477">
        <v>6</v>
      </c>
      <c r="P4477">
        <v>180</v>
      </c>
      <c r="Q4477">
        <v>0</v>
      </c>
      <c r="R4477" t="s">
        <v>27</v>
      </c>
      <c r="S4477" t="s">
        <v>58</v>
      </c>
      <c r="T4477">
        <v>2</v>
      </c>
      <c r="U4477">
        <v>2</v>
      </c>
      <c r="V4477">
        <v>1</v>
      </c>
    </row>
    <row r="4478" spans="1:22" x14ac:dyDescent="0.25">
      <c r="A4478">
        <v>45701998</v>
      </c>
      <c r="B4478" t="s">
        <v>5146</v>
      </c>
      <c r="C4478">
        <v>4522418</v>
      </c>
      <c r="D4478" t="s">
        <v>5147</v>
      </c>
      <c r="E4478" t="s">
        <v>24</v>
      </c>
      <c r="F4478" t="s">
        <v>169</v>
      </c>
      <c r="G4478">
        <v>40.68488</v>
      </c>
      <c r="H4478">
        <v>-73.915660000000003</v>
      </c>
      <c r="I4478" t="s">
        <v>26</v>
      </c>
      <c r="J4478">
        <v>178</v>
      </c>
      <c r="K4478">
        <v>30</v>
      </c>
      <c r="L4478">
        <v>33</v>
      </c>
      <c r="M4478" s="1">
        <v>44877</v>
      </c>
      <c r="N4478">
        <v>0.84</v>
      </c>
      <c r="O4478">
        <v>1</v>
      </c>
      <c r="P4478">
        <v>364</v>
      </c>
      <c r="Q4478">
        <v>0</v>
      </c>
      <c r="R4478" t="s">
        <v>27</v>
      </c>
      <c r="S4478">
        <v>4.97</v>
      </c>
      <c r="T4478">
        <v>1</v>
      </c>
      <c r="U4478">
        <v>1</v>
      </c>
      <c r="V4478">
        <v>1</v>
      </c>
    </row>
    <row r="4479" spans="1:22" x14ac:dyDescent="0.25">
      <c r="A4479">
        <v>7.4123511712513498E+17</v>
      </c>
      <c r="B4479" t="s">
        <v>309</v>
      </c>
      <c r="C4479">
        <v>162280872</v>
      </c>
      <c r="D4479" t="s">
        <v>310</v>
      </c>
      <c r="E4479" t="s">
        <v>31</v>
      </c>
      <c r="F4479" t="s">
        <v>294</v>
      </c>
      <c r="G4479">
        <v>40.774926800000003</v>
      </c>
      <c r="H4479">
        <v>-73.948163199999996</v>
      </c>
      <c r="I4479" t="s">
        <v>33</v>
      </c>
      <c r="J4479">
        <v>127</v>
      </c>
      <c r="K4479">
        <v>30</v>
      </c>
      <c r="L4479">
        <v>1</v>
      </c>
      <c r="M4479" s="1">
        <v>45011</v>
      </c>
      <c r="N4479">
        <v>0.1</v>
      </c>
      <c r="O4479">
        <v>256</v>
      </c>
      <c r="P4479">
        <v>364</v>
      </c>
      <c r="Q4479">
        <v>1</v>
      </c>
      <c r="R4479" t="s">
        <v>27</v>
      </c>
      <c r="S4479" t="s">
        <v>58</v>
      </c>
      <c r="T4479" t="s">
        <v>44</v>
      </c>
      <c r="U4479">
        <v>1</v>
      </c>
      <c r="V4479">
        <v>1</v>
      </c>
    </row>
    <row r="4480" spans="1:22" x14ac:dyDescent="0.25">
      <c r="A4480">
        <v>71366</v>
      </c>
      <c r="B4480" t="s">
        <v>5148</v>
      </c>
      <c r="C4480">
        <v>364955</v>
      </c>
      <c r="D4480" t="s">
        <v>5149</v>
      </c>
      <c r="E4480" t="s">
        <v>31</v>
      </c>
      <c r="F4480" t="s">
        <v>1094</v>
      </c>
      <c r="G4480">
        <v>40.729970000000002</v>
      </c>
      <c r="H4480">
        <v>-74.001959999999997</v>
      </c>
      <c r="I4480" t="s">
        <v>33</v>
      </c>
      <c r="J4480">
        <v>200</v>
      </c>
      <c r="K4480">
        <v>30</v>
      </c>
      <c r="L4480">
        <v>50</v>
      </c>
      <c r="M4480" s="1">
        <v>45256</v>
      </c>
      <c r="N4480">
        <v>0.35</v>
      </c>
      <c r="O4480">
        <v>1</v>
      </c>
      <c r="P4480">
        <v>243</v>
      </c>
      <c r="Q4480">
        <v>7</v>
      </c>
      <c r="R4480" t="s">
        <v>27</v>
      </c>
      <c r="S4480">
        <v>4.8499999999999996</v>
      </c>
      <c r="T4480">
        <v>1</v>
      </c>
      <c r="U4480">
        <v>1</v>
      </c>
      <c r="V4480">
        <v>1</v>
      </c>
    </row>
    <row r="4481" spans="1:22" x14ac:dyDescent="0.25">
      <c r="A4481">
        <v>9.0217747007698906E+17</v>
      </c>
      <c r="B4481" t="s">
        <v>2940</v>
      </c>
      <c r="C4481">
        <v>112494186</v>
      </c>
      <c r="D4481" t="s">
        <v>273</v>
      </c>
      <c r="E4481" t="s">
        <v>56</v>
      </c>
      <c r="F4481" t="s">
        <v>57</v>
      </c>
      <c r="G4481">
        <v>40.771639999999998</v>
      </c>
      <c r="H4481">
        <v>-73.925420000000003</v>
      </c>
      <c r="I4481" t="s">
        <v>26</v>
      </c>
      <c r="J4481">
        <v>125</v>
      </c>
      <c r="K4481">
        <v>30</v>
      </c>
      <c r="L4481">
        <v>4</v>
      </c>
      <c r="M4481" s="1">
        <v>45151</v>
      </c>
      <c r="N4481">
        <v>0.63</v>
      </c>
      <c r="O4481">
        <v>1</v>
      </c>
      <c r="P4481">
        <v>180</v>
      </c>
      <c r="Q4481">
        <v>4</v>
      </c>
      <c r="R4481" t="s">
        <v>27</v>
      </c>
      <c r="S4481">
        <v>4.75</v>
      </c>
      <c r="T4481">
        <v>1</v>
      </c>
      <c r="U4481">
        <v>1</v>
      </c>
      <c r="V4481">
        <v>1</v>
      </c>
    </row>
    <row r="4482" spans="1:22" x14ac:dyDescent="0.25">
      <c r="A4482">
        <v>6334236</v>
      </c>
      <c r="B4482" t="s">
        <v>5150</v>
      </c>
      <c r="C4482">
        <v>32901759</v>
      </c>
      <c r="D4482" t="s">
        <v>3569</v>
      </c>
      <c r="E4482" t="s">
        <v>24</v>
      </c>
      <c r="F4482" t="s">
        <v>169</v>
      </c>
      <c r="G4482">
        <v>40.67736</v>
      </c>
      <c r="H4482">
        <v>-73.924310000000006</v>
      </c>
      <c r="I4482" t="s">
        <v>26</v>
      </c>
      <c r="J4482">
        <v>102</v>
      </c>
      <c r="K4482">
        <v>30</v>
      </c>
      <c r="L4482">
        <v>68</v>
      </c>
      <c r="M4482" s="1">
        <v>44767</v>
      </c>
      <c r="N4482">
        <v>0.65</v>
      </c>
      <c r="O4482">
        <v>1</v>
      </c>
      <c r="P4482">
        <v>87</v>
      </c>
      <c r="Q4482">
        <v>0</v>
      </c>
      <c r="R4482" t="s">
        <v>27</v>
      </c>
      <c r="S4482">
        <v>4.79</v>
      </c>
      <c r="T4482">
        <v>1</v>
      </c>
      <c r="U4482">
        <v>1</v>
      </c>
      <c r="V4482">
        <v>1</v>
      </c>
    </row>
    <row r="4483" spans="1:22" x14ac:dyDescent="0.25">
      <c r="A4483">
        <v>8.7888505907605005E+17</v>
      </c>
      <c r="B4483" t="s">
        <v>387</v>
      </c>
      <c r="C4483">
        <v>162280872</v>
      </c>
      <c r="D4483" t="s">
        <v>310</v>
      </c>
      <c r="E4483" t="s">
        <v>31</v>
      </c>
      <c r="F4483" t="s">
        <v>155</v>
      </c>
      <c r="G4483">
        <v>40.729188800000003</v>
      </c>
      <c r="H4483">
        <v>-73.983857700000002</v>
      </c>
      <c r="I4483" t="s">
        <v>33</v>
      </c>
      <c r="J4483">
        <v>217</v>
      </c>
      <c r="K4483">
        <v>30</v>
      </c>
      <c r="L4483">
        <v>2</v>
      </c>
      <c r="M4483" s="1">
        <v>45256</v>
      </c>
      <c r="N4483">
        <v>0.41</v>
      </c>
      <c r="O4483">
        <v>256</v>
      </c>
      <c r="P4483">
        <v>362</v>
      </c>
      <c r="Q4483">
        <v>2</v>
      </c>
      <c r="R4483" t="s">
        <v>27</v>
      </c>
      <c r="S4483" t="s">
        <v>58</v>
      </c>
      <c r="T4483">
        <v>2</v>
      </c>
      <c r="U4483">
        <v>2</v>
      </c>
      <c r="V4483">
        <v>1</v>
      </c>
    </row>
    <row r="4484" spans="1:22" x14ac:dyDescent="0.25">
      <c r="A4484">
        <v>8.8631075307590502E+17</v>
      </c>
      <c r="B4484" t="s">
        <v>1144</v>
      </c>
      <c r="C4484">
        <v>469317996</v>
      </c>
      <c r="D4484" t="s">
        <v>5064</v>
      </c>
      <c r="E4484" t="s">
        <v>56</v>
      </c>
      <c r="F4484" t="s">
        <v>175</v>
      </c>
      <c r="G4484">
        <v>40.754413169836802</v>
      </c>
      <c r="H4484">
        <v>-73.935328759374897</v>
      </c>
      <c r="I4484" t="s">
        <v>26</v>
      </c>
      <c r="J4484">
        <v>99</v>
      </c>
      <c r="K4484">
        <v>30</v>
      </c>
      <c r="L4484">
        <v>11</v>
      </c>
      <c r="M4484" s="1">
        <v>45223</v>
      </c>
      <c r="N4484">
        <v>1.49</v>
      </c>
      <c r="O4484">
        <v>2</v>
      </c>
      <c r="P4484">
        <v>339</v>
      </c>
      <c r="Q4484">
        <v>11</v>
      </c>
      <c r="R4484" t="s">
        <v>27</v>
      </c>
      <c r="S4484">
        <v>5</v>
      </c>
      <c r="T4484">
        <v>1</v>
      </c>
      <c r="U4484">
        <v>1</v>
      </c>
      <c r="V4484">
        <v>1</v>
      </c>
    </row>
    <row r="4485" spans="1:22" x14ac:dyDescent="0.25">
      <c r="A4485">
        <v>19696674</v>
      </c>
      <c r="B4485" t="s">
        <v>3445</v>
      </c>
      <c r="C4485">
        <v>10402380</v>
      </c>
      <c r="D4485" t="s">
        <v>5151</v>
      </c>
      <c r="E4485" t="s">
        <v>24</v>
      </c>
      <c r="F4485" t="s">
        <v>550</v>
      </c>
      <c r="G4485">
        <v>40.672960000000003</v>
      </c>
      <c r="H4485">
        <v>-73.962879999999998</v>
      </c>
      <c r="I4485" t="s">
        <v>26</v>
      </c>
      <c r="J4485">
        <v>80</v>
      </c>
      <c r="K4485">
        <v>30</v>
      </c>
      <c r="L4485">
        <v>313</v>
      </c>
      <c r="M4485" s="1">
        <v>45203</v>
      </c>
      <c r="N4485">
        <v>3.95</v>
      </c>
      <c r="O4485">
        <v>3</v>
      </c>
      <c r="P4485">
        <v>161</v>
      </c>
      <c r="Q4485">
        <v>37</v>
      </c>
      <c r="R4485" t="s">
        <v>27</v>
      </c>
      <c r="S4485">
        <v>4.8099999999999996</v>
      </c>
      <c r="T4485">
        <v>1</v>
      </c>
      <c r="U4485">
        <v>1</v>
      </c>
      <c r="V4485">
        <v>1</v>
      </c>
    </row>
    <row r="4486" spans="1:22" x14ac:dyDescent="0.25">
      <c r="A4486">
        <v>7.0725074405330496E+17</v>
      </c>
      <c r="B4486" t="s">
        <v>5152</v>
      </c>
      <c r="C4486">
        <v>195479167</v>
      </c>
      <c r="D4486" t="s">
        <v>5153</v>
      </c>
      <c r="E4486" t="s">
        <v>24</v>
      </c>
      <c r="F4486" t="s">
        <v>371</v>
      </c>
      <c r="G4486">
        <v>40.624920699999997</v>
      </c>
      <c r="H4486">
        <v>-73.933800699999907</v>
      </c>
      <c r="I4486" t="s">
        <v>26</v>
      </c>
      <c r="J4486">
        <v>109</v>
      </c>
      <c r="K4486">
        <v>2</v>
      </c>
      <c r="L4486">
        <v>50</v>
      </c>
      <c r="M4486" s="1">
        <v>45288</v>
      </c>
      <c r="N4486">
        <v>3.63</v>
      </c>
      <c r="O4486">
        <v>1</v>
      </c>
      <c r="P4486">
        <v>178</v>
      </c>
      <c r="Q4486">
        <v>41</v>
      </c>
      <c r="R4486" t="s">
        <v>5154</v>
      </c>
      <c r="S4486">
        <v>4.88</v>
      </c>
      <c r="T4486">
        <v>1</v>
      </c>
      <c r="U4486">
        <v>1</v>
      </c>
      <c r="V4486">
        <v>1</v>
      </c>
    </row>
    <row r="4487" spans="1:22" x14ac:dyDescent="0.25">
      <c r="A4487">
        <v>54263436</v>
      </c>
      <c r="B4487" t="s">
        <v>384</v>
      </c>
      <c r="C4487">
        <v>438952657</v>
      </c>
      <c r="D4487" t="s">
        <v>1398</v>
      </c>
      <c r="E4487" t="s">
        <v>31</v>
      </c>
      <c r="F4487" t="s">
        <v>294</v>
      </c>
      <c r="G4487">
        <v>40.760300000000001</v>
      </c>
      <c r="H4487">
        <v>-73.960809999999995</v>
      </c>
      <c r="I4487" t="s">
        <v>33</v>
      </c>
      <c r="J4487">
        <v>155</v>
      </c>
      <c r="K4487">
        <v>30</v>
      </c>
      <c r="L4487">
        <v>9</v>
      </c>
      <c r="M4487" s="1">
        <v>45244</v>
      </c>
      <c r="N4487">
        <v>0.42</v>
      </c>
      <c r="O4487">
        <v>35</v>
      </c>
      <c r="P4487">
        <v>230</v>
      </c>
      <c r="Q4487">
        <v>4</v>
      </c>
      <c r="R4487" t="s">
        <v>27</v>
      </c>
      <c r="S4487">
        <v>5</v>
      </c>
      <c r="T4487">
        <v>2</v>
      </c>
      <c r="U4487">
        <v>2</v>
      </c>
      <c r="V4487">
        <v>1</v>
      </c>
    </row>
    <row r="4488" spans="1:22" x14ac:dyDescent="0.25">
      <c r="A4488">
        <v>53544214</v>
      </c>
      <c r="B4488" t="s">
        <v>2827</v>
      </c>
      <c r="C4488">
        <v>289122184</v>
      </c>
      <c r="D4488" t="s">
        <v>450</v>
      </c>
      <c r="E4488" t="s">
        <v>31</v>
      </c>
      <c r="F4488" t="s">
        <v>757</v>
      </c>
      <c r="G4488">
        <v>40.722920000000002</v>
      </c>
      <c r="H4488">
        <v>-73.993279999999999</v>
      </c>
      <c r="I4488" t="s">
        <v>33</v>
      </c>
      <c r="J4488">
        <v>150</v>
      </c>
      <c r="K4488">
        <v>30</v>
      </c>
      <c r="L4488">
        <v>6</v>
      </c>
      <c r="M4488" s="1">
        <v>45241</v>
      </c>
      <c r="N4488">
        <v>0.39</v>
      </c>
      <c r="O4488">
        <v>10</v>
      </c>
      <c r="P4488">
        <v>277</v>
      </c>
      <c r="Q4488">
        <v>4</v>
      </c>
      <c r="R4488" t="s">
        <v>27</v>
      </c>
      <c r="S4488">
        <v>4.83</v>
      </c>
      <c r="T4488">
        <v>2</v>
      </c>
      <c r="U4488">
        <v>2</v>
      </c>
      <c r="V4488">
        <v>1</v>
      </c>
    </row>
    <row r="4489" spans="1:22" x14ac:dyDescent="0.25">
      <c r="A4489">
        <v>45219192</v>
      </c>
      <c r="B4489" t="s">
        <v>255</v>
      </c>
      <c r="C4489">
        <v>200239515</v>
      </c>
      <c r="D4489" t="s">
        <v>1238</v>
      </c>
      <c r="E4489" t="s">
        <v>56</v>
      </c>
      <c r="F4489" t="s">
        <v>100</v>
      </c>
      <c r="G4489">
        <v>40.743000000000002</v>
      </c>
      <c r="H4489">
        <v>-73.904640000000001</v>
      </c>
      <c r="I4489" t="s">
        <v>26</v>
      </c>
      <c r="J4489">
        <v>36</v>
      </c>
      <c r="K4489">
        <v>30</v>
      </c>
      <c r="L4489">
        <v>1</v>
      </c>
      <c r="M4489" s="1">
        <v>45258</v>
      </c>
      <c r="N4489">
        <v>0.75</v>
      </c>
      <c r="O4489">
        <v>249</v>
      </c>
      <c r="P4489">
        <v>55</v>
      </c>
      <c r="Q4489">
        <v>1</v>
      </c>
      <c r="R4489" t="s">
        <v>27</v>
      </c>
      <c r="S4489" t="s">
        <v>58</v>
      </c>
      <c r="T4489">
        <v>1</v>
      </c>
      <c r="U4489">
        <v>1</v>
      </c>
      <c r="V4489">
        <v>1</v>
      </c>
    </row>
    <row r="4490" spans="1:22" x14ac:dyDescent="0.25">
      <c r="A4490">
        <v>10487548</v>
      </c>
      <c r="B4490" t="s">
        <v>5155</v>
      </c>
      <c r="C4490">
        <v>587918</v>
      </c>
      <c r="D4490" t="s">
        <v>2800</v>
      </c>
      <c r="E4490" t="s">
        <v>31</v>
      </c>
      <c r="F4490" t="s">
        <v>155</v>
      </c>
      <c r="G4490">
        <v>40.722030639648402</v>
      </c>
      <c r="H4490">
        <v>-73.981513977050696</v>
      </c>
      <c r="I4490" t="s">
        <v>33</v>
      </c>
      <c r="J4490">
        <v>256</v>
      </c>
      <c r="K4490">
        <v>30</v>
      </c>
      <c r="L4490">
        <v>105</v>
      </c>
      <c r="M4490" s="1">
        <v>45100</v>
      </c>
      <c r="N4490">
        <v>1.1100000000000001</v>
      </c>
      <c r="O4490">
        <v>1</v>
      </c>
      <c r="P4490">
        <v>271</v>
      </c>
      <c r="Q4490">
        <v>12</v>
      </c>
      <c r="R4490" t="s">
        <v>27</v>
      </c>
      <c r="S4490">
        <v>4.91</v>
      </c>
      <c r="T4490">
        <v>1</v>
      </c>
      <c r="U4490">
        <v>1</v>
      </c>
      <c r="V4490">
        <v>1</v>
      </c>
    </row>
    <row r="4491" spans="1:22" x14ac:dyDescent="0.25">
      <c r="A4491">
        <v>52235795</v>
      </c>
      <c r="B4491" t="s">
        <v>5156</v>
      </c>
      <c r="C4491">
        <v>30238962</v>
      </c>
      <c r="D4491" t="s">
        <v>1875</v>
      </c>
      <c r="E4491" t="s">
        <v>24</v>
      </c>
      <c r="F4491" t="s">
        <v>169</v>
      </c>
      <c r="G4491">
        <v>40.687899999999999</v>
      </c>
      <c r="H4491">
        <v>-73.923349999999999</v>
      </c>
      <c r="I4491" t="s">
        <v>33</v>
      </c>
      <c r="J4491">
        <v>225</v>
      </c>
      <c r="K4491">
        <v>30</v>
      </c>
      <c r="L4491">
        <v>19</v>
      </c>
      <c r="M4491" s="1">
        <v>44932</v>
      </c>
      <c r="N4491">
        <v>0.69</v>
      </c>
      <c r="O4491">
        <v>1</v>
      </c>
      <c r="P4491">
        <v>63</v>
      </c>
      <c r="Q4491">
        <v>1</v>
      </c>
      <c r="R4491" t="s">
        <v>27</v>
      </c>
      <c r="S4491">
        <v>4.84</v>
      </c>
      <c r="T4491">
        <v>2</v>
      </c>
      <c r="U4491">
        <v>2</v>
      </c>
      <c r="V4491">
        <v>1.5</v>
      </c>
    </row>
    <row r="4492" spans="1:22" x14ac:dyDescent="0.25">
      <c r="A4492">
        <v>7.2117604144019802E+17</v>
      </c>
      <c r="B4492" t="s">
        <v>1602</v>
      </c>
      <c r="C4492">
        <v>145722686</v>
      </c>
      <c r="D4492" t="s">
        <v>1234</v>
      </c>
      <c r="E4492" t="s">
        <v>56</v>
      </c>
      <c r="F4492" t="s">
        <v>57</v>
      </c>
      <c r="G4492">
        <v>40.760669999999998</v>
      </c>
      <c r="H4492">
        <v>-73.904470000000003</v>
      </c>
      <c r="I4492" t="s">
        <v>26</v>
      </c>
      <c r="J4492">
        <v>45</v>
      </c>
      <c r="K4492">
        <v>30</v>
      </c>
      <c r="L4492">
        <v>5</v>
      </c>
      <c r="M4492" s="1">
        <v>45227</v>
      </c>
      <c r="N4492">
        <v>0.35</v>
      </c>
      <c r="O4492">
        <v>3</v>
      </c>
      <c r="P4492">
        <v>231</v>
      </c>
      <c r="Q4492">
        <v>4</v>
      </c>
      <c r="R4492" t="s">
        <v>27</v>
      </c>
      <c r="S4492">
        <v>5</v>
      </c>
      <c r="T4492">
        <v>1</v>
      </c>
      <c r="U4492">
        <v>1</v>
      </c>
      <c r="V4492">
        <v>1</v>
      </c>
    </row>
    <row r="4493" spans="1:22" x14ac:dyDescent="0.25">
      <c r="A4493">
        <v>7.1450014875583898E+17</v>
      </c>
      <c r="B4493" t="s">
        <v>1064</v>
      </c>
      <c r="C4493">
        <v>476568387</v>
      </c>
      <c r="D4493" t="s">
        <v>3425</v>
      </c>
      <c r="E4493" t="s">
        <v>31</v>
      </c>
      <c r="F4493" t="s">
        <v>294</v>
      </c>
      <c r="G4493">
        <v>40.787520000000001</v>
      </c>
      <c r="H4493">
        <v>-73.955349999999996</v>
      </c>
      <c r="I4493" t="s">
        <v>33</v>
      </c>
      <c r="J4493">
        <v>145</v>
      </c>
      <c r="K4493">
        <v>30</v>
      </c>
      <c r="L4493">
        <v>1</v>
      </c>
      <c r="M4493" s="1">
        <v>45242</v>
      </c>
      <c r="N4493">
        <v>0.54</v>
      </c>
      <c r="O4493">
        <v>9</v>
      </c>
      <c r="P4493">
        <v>174</v>
      </c>
      <c r="Q4493">
        <v>1</v>
      </c>
      <c r="R4493" t="s">
        <v>27</v>
      </c>
      <c r="S4493" t="s">
        <v>58</v>
      </c>
      <c r="T4493" t="s">
        <v>44</v>
      </c>
      <c r="U4493">
        <v>1</v>
      </c>
      <c r="V4493">
        <v>1</v>
      </c>
    </row>
    <row r="4494" spans="1:22" x14ac:dyDescent="0.25">
      <c r="A4494">
        <v>49713396</v>
      </c>
      <c r="B4494" t="s">
        <v>3423</v>
      </c>
      <c r="C4494">
        <v>400944908</v>
      </c>
      <c r="D4494" t="s">
        <v>159</v>
      </c>
      <c r="E4494" t="s">
        <v>31</v>
      </c>
      <c r="F4494" t="s">
        <v>78</v>
      </c>
      <c r="G4494">
        <v>40.79466</v>
      </c>
      <c r="H4494">
        <v>-73.962559999999996</v>
      </c>
      <c r="I4494" t="s">
        <v>26</v>
      </c>
      <c r="J4494">
        <v>50</v>
      </c>
      <c r="K4494">
        <v>30</v>
      </c>
      <c r="L4494">
        <v>158</v>
      </c>
      <c r="M4494" s="1">
        <v>45275</v>
      </c>
      <c r="N4494">
        <v>4.92</v>
      </c>
      <c r="O4494">
        <v>3</v>
      </c>
      <c r="P4494">
        <v>98</v>
      </c>
      <c r="Q4494">
        <v>60</v>
      </c>
      <c r="R4494" t="s">
        <v>27</v>
      </c>
      <c r="S4494">
        <v>4.8499999999999996</v>
      </c>
      <c r="T4494">
        <v>1</v>
      </c>
      <c r="U4494">
        <v>1</v>
      </c>
      <c r="V4494">
        <v>1</v>
      </c>
    </row>
    <row r="4495" spans="1:22" x14ac:dyDescent="0.25">
      <c r="A4495">
        <v>1.0245571077077199E+18</v>
      </c>
      <c r="B4495" t="s">
        <v>3098</v>
      </c>
      <c r="C4495">
        <v>141012246</v>
      </c>
      <c r="D4495" t="s">
        <v>2380</v>
      </c>
      <c r="E4495" t="s">
        <v>31</v>
      </c>
      <c r="F4495" t="s">
        <v>32</v>
      </c>
      <c r="G4495">
        <v>40.758180000000003</v>
      </c>
      <c r="H4495">
        <v>-73.990080000000006</v>
      </c>
      <c r="I4495" t="s">
        <v>26</v>
      </c>
      <c r="J4495">
        <v>113</v>
      </c>
      <c r="K4495">
        <v>1</v>
      </c>
      <c r="L4495">
        <v>1</v>
      </c>
      <c r="M4495" s="1">
        <v>45246</v>
      </c>
      <c r="N4495">
        <v>0.59</v>
      </c>
      <c r="O4495">
        <v>5</v>
      </c>
      <c r="P4495">
        <v>74</v>
      </c>
      <c r="Q4495">
        <v>1</v>
      </c>
      <c r="R4495" t="s">
        <v>37</v>
      </c>
      <c r="S4495" t="s">
        <v>608</v>
      </c>
      <c r="T4495">
        <v>1</v>
      </c>
      <c r="U4495">
        <v>1</v>
      </c>
      <c r="V4495">
        <v>1</v>
      </c>
    </row>
    <row r="4496" spans="1:22" x14ac:dyDescent="0.25">
      <c r="A4496">
        <v>591135</v>
      </c>
      <c r="B4496" t="s">
        <v>3150</v>
      </c>
      <c r="C4496">
        <v>1523018</v>
      </c>
      <c r="D4496" t="s">
        <v>4821</v>
      </c>
      <c r="E4496" t="s">
        <v>31</v>
      </c>
      <c r="F4496" t="s">
        <v>757</v>
      </c>
      <c r="G4496">
        <v>40.72428</v>
      </c>
      <c r="H4496">
        <v>-73.99579</v>
      </c>
      <c r="I4496" t="s">
        <v>26</v>
      </c>
      <c r="J4496">
        <v>200</v>
      </c>
      <c r="K4496">
        <v>31</v>
      </c>
      <c r="L4496">
        <v>157</v>
      </c>
      <c r="M4496" s="1">
        <v>44863</v>
      </c>
      <c r="N4496">
        <v>1.2</v>
      </c>
      <c r="O4496">
        <v>2</v>
      </c>
      <c r="P4496">
        <v>365</v>
      </c>
      <c r="Q4496">
        <v>0</v>
      </c>
      <c r="R4496" t="s">
        <v>27</v>
      </c>
      <c r="S4496">
        <v>4.76</v>
      </c>
      <c r="T4496">
        <v>1</v>
      </c>
      <c r="U4496">
        <v>1</v>
      </c>
      <c r="V4496">
        <v>1</v>
      </c>
    </row>
    <row r="4497" spans="1:22" x14ac:dyDescent="0.25">
      <c r="A4497">
        <v>6225766</v>
      </c>
      <c r="B4497" t="s">
        <v>5157</v>
      </c>
      <c r="C4497">
        <v>7702854</v>
      </c>
      <c r="D4497" t="s">
        <v>5158</v>
      </c>
      <c r="E4497" t="s">
        <v>31</v>
      </c>
      <c r="F4497" t="s">
        <v>412</v>
      </c>
      <c r="G4497">
        <v>40.719520000000003</v>
      </c>
      <c r="H4497">
        <v>-73.991410000000002</v>
      </c>
      <c r="I4497" t="s">
        <v>33</v>
      </c>
      <c r="J4497">
        <v>294</v>
      </c>
      <c r="K4497">
        <v>30</v>
      </c>
      <c r="L4497">
        <v>159</v>
      </c>
      <c r="M4497" s="1">
        <v>45244</v>
      </c>
      <c r="N4497">
        <v>2.2999999999999998</v>
      </c>
      <c r="O4497">
        <v>1</v>
      </c>
      <c r="P4497">
        <v>207</v>
      </c>
      <c r="Q4497">
        <v>10</v>
      </c>
      <c r="R4497" t="s">
        <v>27</v>
      </c>
      <c r="S4497">
        <v>4.8</v>
      </c>
      <c r="T4497">
        <v>2</v>
      </c>
      <c r="U4497">
        <v>2</v>
      </c>
      <c r="V4497">
        <v>1</v>
      </c>
    </row>
    <row r="4498" spans="1:22" x14ac:dyDescent="0.25">
      <c r="A4498">
        <v>45065816</v>
      </c>
      <c r="B4498" t="s">
        <v>5159</v>
      </c>
      <c r="C4498">
        <v>310205815</v>
      </c>
      <c r="D4498" t="s">
        <v>5160</v>
      </c>
      <c r="E4498" t="s">
        <v>31</v>
      </c>
      <c r="F4498" t="s">
        <v>155</v>
      </c>
      <c r="G4498">
        <v>40.725839999999998</v>
      </c>
      <c r="H4498">
        <v>-73.988079999999997</v>
      </c>
      <c r="I4498" t="s">
        <v>26</v>
      </c>
      <c r="J4498">
        <v>99</v>
      </c>
      <c r="K4498">
        <v>30</v>
      </c>
      <c r="L4498">
        <v>165</v>
      </c>
      <c r="M4498" s="1">
        <v>45172</v>
      </c>
      <c r="N4498">
        <v>4.07</v>
      </c>
      <c r="O4498">
        <v>4</v>
      </c>
      <c r="P4498">
        <v>272</v>
      </c>
      <c r="Q4498">
        <v>25</v>
      </c>
      <c r="R4498" t="s">
        <v>27</v>
      </c>
      <c r="S4498">
        <v>4.41</v>
      </c>
      <c r="T4498">
        <v>1</v>
      </c>
      <c r="U4498">
        <v>1</v>
      </c>
      <c r="V4498">
        <v>1</v>
      </c>
    </row>
    <row r="4499" spans="1:22" x14ac:dyDescent="0.25">
      <c r="A4499">
        <v>39313969</v>
      </c>
      <c r="B4499" t="s">
        <v>5161</v>
      </c>
      <c r="C4499">
        <v>299128204</v>
      </c>
      <c r="D4499" t="s">
        <v>108</v>
      </c>
      <c r="E4499" t="s">
        <v>56</v>
      </c>
      <c r="F4499" t="s">
        <v>399</v>
      </c>
      <c r="G4499">
        <v>40.699829999999999</v>
      </c>
      <c r="H4499">
        <v>-73.753680000000003</v>
      </c>
      <c r="I4499" t="s">
        <v>33</v>
      </c>
      <c r="J4499">
        <v>205</v>
      </c>
      <c r="K4499">
        <v>3</v>
      </c>
      <c r="L4499">
        <v>39</v>
      </c>
      <c r="M4499" s="1">
        <v>45294</v>
      </c>
      <c r="N4499">
        <v>0.8</v>
      </c>
      <c r="O4499">
        <v>3</v>
      </c>
      <c r="P4499">
        <v>224</v>
      </c>
      <c r="Q4499">
        <v>9</v>
      </c>
      <c r="R4499" t="s">
        <v>5162</v>
      </c>
      <c r="S4499">
        <v>4.74</v>
      </c>
      <c r="T4499">
        <v>2</v>
      </c>
      <c r="U4499">
        <v>2</v>
      </c>
      <c r="V4499">
        <v>1</v>
      </c>
    </row>
    <row r="4500" spans="1:22" x14ac:dyDescent="0.25">
      <c r="A4500">
        <v>6.2465260235576397E+17</v>
      </c>
      <c r="B4500" t="s">
        <v>4886</v>
      </c>
      <c r="C4500">
        <v>458591926</v>
      </c>
      <c r="D4500" t="s">
        <v>2436</v>
      </c>
      <c r="E4500" t="s">
        <v>31</v>
      </c>
      <c r="F4500" t="s">
        <v>71</v>
      </c>
      <c r="G4500">
        <v>40.75262</v>
      </c>
      <c r="H4500">
        <v>-73.96951</v>
      </c>
      <c r="I4500" t="s">
        <v>33</v>
      </c>
      <c r="J4500">
        <v>135</v>
      </c>
      <c r="K4500">
        <v>1</v>
      </c>
      <c r="L4500">
        <v>95</v>
      </c>
      <c r="M4500" s="1">
        <v>45281</v>
      </c>
      <c r="N4500">
        <v>5.64</v>
      </c>
      <c r="O4500">
        <v>11</v>
      </c>
      <c r="P4500">
        <v>0</v>
      </c>
      <c r="Q4500">
        <v>65</v>
      </c>
      <c r="R4500" t="s">
        <v>37</v>
      </c>
      <c r="S4500">
        <v>4.8899999999999997</v>
      </c>
      <c r="T4500">
        <v>1</v>
      </c>
      <c r="U4500">
        <v>1</v>
      </c>
      <c r="V4500">
        <v>1</v>
      </c>
    </row>
    <row r="4501" spans="1:22" x14ac:dyDescent="0.25">
      <c r="A4501">
        <v>44575875</v>
      </c>
      <c r="B4501" t="s">
        <v>5163</v>
      </c>
      <c r="C4501">
        <v>9293730</v>
      </c>
      <c r="D4501" t="s">
        <v>976</v>
      </c>
      <c r="E4501" t="s">
        <v>31</v>
      </c>
      <c r="F4501" t="s">
        <v>78</v>
      </c>
      <c r="G4501">
        <v>40.795321999999999</v>
      </c>
      <c r="H4501">
        <v>-73.962920999999994</v>
      </c>
      <c r="I4501" t="s">
        <v>33</v>
      </c>
      <c r="J4501">
        <v>157</v>
      </c>
      <c r="K4501">
        <v>30</v>
      </c>
      <c r="L4501">
        <v>9</v>
      </c>
      <c r="M4501" s="1">
        <v>45250</v>
      </c>
      <c r="N4501">
        <v>0.25</v>
      </c>
      <c r="O4501">
        <v>44</v>
      </c>
      <c r="P4501">
        <v>0</v>
      </c>
      <c r="Q4501">
        <v>4</v>
      </c>
      <c r="R4501" t="s">
        <v>27</v>
      </c>
      <c r="S4501">
        <v>4.9000000000000004</v>
      </c>
      <c r="T4501">
        <v>3</v>
      </c>
      <c r="U4501">
        <v>3</v>
      </c>
      <c r="V4501">
        <v>1</v>
      </c>
    </row>
    <row r="4502" spans="1:22" x14ac:dyDescent="0.25">
      <c r="A4502">
        <v>8392929</v>
      </c>
      <c r="B4502" t="s">
        <v>5164</v>
      </c>
      <c r="C4502">
        <v>1182180</v>
      </c>
      <c r="D4502" t="s">
        <v>5165</v>
      </c>
      <c r="E4502" t="s">
        <v>24</v>
      </c>
      <c r="F4502" t="s">
        <v>53</v>
      </c>
      <c r="G4502">
        <v>40.650779999999997</v>
      </c>
      <c r="H4502">
        <v>-74.004000000000005</v>
      </c>
      <c r="I4502" t="s">
        <v>26</v>
      </c>
      <c r="J4502">
        <v>44</v>
      </c>
      <c r="K4502">
        <v>30</v>
      </c>
      <c r="L4502">
        <v>37</v>
      </c>
      <c r="M4502" s="1">
        <v>44955</v>
      </c>
      <c r="N4502">
        <v>0.37</v>
      </c>
      <c r="O4502">
        <v>4</v>
      </c>
      <c r="P4502">
        <v>333</v>
      </c>
      <c r="Q4502">
        <v>1</v>
      </c>
      <c r="R4502" t="s">
        <v>27</v>
      </c>
      <c r="S4502">
        <v>4.62</v>
      </c>
      <c r="T4502">
        <v>1</v>
      </c>
      <c r="U4502">
        <v>1</v>
      </c>
      <c r="V4502">
        <v>0</v>
      </c>
    </row>
    <row r="4503" spans="1:22" x14ac:dyDescent="0.25">
      <c r="A4503">
        <v>43937175</v>
      </c>
      <c r="B4503" t="s">
        <v>2325</v>
      </c>
      <c r="C4503">
        <v>116388678</v>
      </c>
      <c r="D4503" t="s">
        <v>4737</v>
      </c>
      <c r="E4503" t="s">
        <v>24</v>
      </c>
      <c r="F4503" t="s">
        <v>183</v>
      </c>
      <c r="G4503">
        <v>40.640181499136602</v>
      </c>
      <c r="H4503">
        <v>-73.934512422221104</v>
      </c>
      <c r="I4503" t="s">
        <v>26</v>
      </c>
      <c r="J4503">
        <v>118</v>
      </c>
      <c r="K4503">
        <v>30</v>
      </c>
      <c r="L4503">
        <v>3</v>
      </c>
      <c r="M4503" s="1">
        <v>45174</v>
      </c>
      <c r="N4503">
        <v>0.35</v>
      </c>
      <c r="O4503">
        <v>1</v>
      </c>
      <c r="P4503">
        <v>178</v>
      </c>
      <c r="Q4503">
        <v>3</v>
      </c>
      <c r="R4503" t="s">
        <v>27</v>
      </c>
      <c r="S4503">
        <v>5</v>
      </c>
      <c r="T4503">
        <v>1</v>
      </c>
      <c r="U4503">
        <v>2</v>
      </c>
      <c r="V4503">
        <v>1</v>
      </c>
    </row>
    <row r="4504" spans="1:22" x14ac:dyDescent="0.25">
      <c r="A4504">
        <v>6.7681021465658496E+17</v>
      </c>
      <c r="B4504" t="s">
        <v>1291</v>
      </c>
      <c r="C4504">
        <v>470977670</v>
      </c>
      <c r="D4504" t="s">
        <v>860</v>
      </c>
      <c r="E4504" t="s">
        <v>24</v>
      </c>
      <c r="F4504" t="s">
        <v>53</v>
      </c>
      <c r="G4504">
        <v>40.6580394</v>
      </c>
      <c r="H4504">
        <v>-74.003378099999907</v>
      </c>
      <c r="I4504" t="s">
        <v>26</v>
      </c>
      <c r="J4504">
        <v>54</v>
      </c>
      <c r="K4504">
        <v>30</v>
      </c>
      <c r="L4504">
        <v>4</v>
      </c>
      <c r="M4504" s="1">
        <v>45201</v>
      </c>
      <c r="N4504">
        <v>0.23</v>
      </c>
      <c r="O4504">
        <v>3</v>
      </c>
      <c r="P4504">
        <v>205</v>
      </c>
      <c r="Q4504">
        <v>2</v>
      </c>
      <c r="R4504" t="s">
        <v>27</v>
      </c>
      <c r="S4504">
        <v>3.75</v>
      </c>
      <c r="T4504">
        <v>1</v>
      </c>
      <c r="U4504">
        <v>1</v>
      </c>
      <c r="V4504">
        <v>1</v>
      </c>
    </row>
    <row r="4505" spans="1:22" x14ac:dyDescent="0.25">
      <c r="A4505">
        <v>8.21073821703888E+17</v>
      </c>
      <c r="B4505" t="s">
        <v>4936</v>
      </c>
      <c r="C4505">
        <v>31915917</v>
      </c>
      <c r="D4505" t="s">
        <v>5166</v>
      </c>
      <c r="E4505" t="s">
        <v>24</v>
      </c>
      <c r="F4505" t="s">
        <v>550</v>
      </c>
      <c r="G4505">
        <v>40.678185788638203</v>
      </c>
      <c r="H4505">
        <v>-73.965490464129303</v>
      </c>
      <c r="I4505" t="s">
        <v>33</v>
      </c>
      <c r="J4505">
        <v>159</v>
      </c>
      <c r="K4505">
        <v>30</v>
      </c>
      <c r="L4505">
        <v>2</v>
      </c>
      <c r="M4505" s="1">
        <v>45179</v>
      </c>
      <c r="N4505">
        <v>0.24</v>
      </c>
      <c r="O4505">
        <v>1</v>
      </c>
      <c r="P4505">
        <v>311</v>
      </c>
      <c r="Q4505">
        <v>2</v>
      </c>
      <c r="R4505" t="s">
        <v>27</v>
      </c>
      <c r="S4505" t="s">
        <v>58</v>
      </c>
      <c r="T4505" t="s">
        <v>44</v>
      </c>
      <c r="U4505">
        <v>1</v>
      </c>
      <c r="V4505">
        <v>1</v>
      </c>
    </row>
    <row r="4506" spans="1:22" x14ac:dyDescent="0.25">
      <c r="A4506">
        <v>43310301</v>
      </c>
      <c r="B4506" t="s">
        <v>5167</v>
      </c>
      <c r="C4506">
        <v>51548122</v>
      </c>
      <c r="D4506" t="s">
        <v>30</v>
      </c>
      <c r="E4506" t="s">
        <v>31</v>
      </c>
      <c r="F4506" t="s">
        <v>809</v>
      </c>
      <c r="G4506">
        <v>40.719670000000001</v>
      </c>
      <c r="H4506">
        <v>-73.995949999999993</v>
      </c>
      <c r="I4506" t="s">
        <v>33</v>
      </c>
      <c r="J4506">
        <v>110</v>
      </c>
      <c r="K4506">
        <v>15</v>
      </c>
      <c r="L4506">
        <v>19</v>
      </c>
      <c r="M4506" s="1">
        <v>45224</v>
      </c>
      <c r="N4506">
        <v>0.56999999999999995</v>
      </c>
      <c r="O4506">
        <v>55</v>
      </c>
      <c r="P4506">
        <v>75</v>
      </c>
      <c r="Q4506">
        <v>7</v>
      </c>
      <c r="R4506" t="s">
        <v>37</v>
      </c>
      <c r="S4506">
        <v>4.84</v>
      </c>
      <c r="T4506" t="s">
        <v>44</v>
      </c>
      <c r="U4506">
        <v>1</v>
      </c>
      <c r="V4506">
        <v>1</v>
      </c>
    </row>
    <row r="4507" spans="1:22" x14ac:dyDescent="0.25">
      <c r="A4507">
        <v>5.5648711107707398E+17</v>
      </c>
      <c r="B4507" t="s">
        <v>160</v>
      </c>
      <c r="C4507">
        <v>198835140</v>
      </c>
      <c r="D4507" t="s">
        <v>2488</v>
      </c>
      <c r="E4507" t="s">
        <v>56</v>
      </c>
      <c r="F4507" t="s">
        <v>175</v>
      </c>
      <c r="G4507">
        <v>40.758809999999997</v>
      </c>
      <c r="H4507">
        <v>-73.929760000000002</v>
      </c>
      <c r="I4507" t="s">
        <v>26</v>
      </c>
      <c r="J4507">
        <v>110</v>
      </c>
      <c r="K4507">
        <v>30</v>
      </c>
      <c r="L4507">
        <v>65</v>
      </c>
      <c r="M4507" s="1">
        <v>45224</v>
      </c>
      <c r="N4507">
        <v>2.87</v>
      </c>
      <c r="O4507">
        <v>1</v>
      </c>
      <c r="P4507">
        <v>179</v>
      </c>
      <c r="Q4507">
        <v>30</v>
      </c>
      <c r="R4507" t="s">
        <v>27</v>
      </c>
      <c r="S4507">
        <v>4.75</v>
      </c>
      <c r="T4507">
        <v>1</v>
      </c>
      <c r="U4507">
        <v>1</v>
      </c>
      <c r="V4507">
        <v>1</v>
      </c>
    </row>
    <row r="4508" spans="1:22" x14ac:dyDescent="0.25">
      <c r="A4508">
        <v>53478947</v>
      </c>
      <c r="B4508" t="s">
        <v>5168</v>
      </c>
      <c r="C4508">
        <v>208365297</v>
      </c>
      <c r="D4508" t="s">
        <v>4800</v>
      </c>
      <c r="E4508" t="s">
        <v>56</v>
      </c>
      <c r="F4508" t="s">
        <v>175</v>
      </c>
      <c r="G4508">
        <v>40.756050000000002</v>
      </c>
      <c r="H4508">
        <v>-73.936899999999994</v>
      </c>
      <c r="I4508" t="s">
        <v>26</v>
      </c>
      <c r="J4508">
        <v>70</v>
      </c>
      <c r="K4508">
        <v>30</v>
      </c>
      <c r="L4508">
        <v>144</v>
      </c>
      <c r="M4508" s="1">
        <v>45246</v>
      </c>
      <c r="N4508">
        <v>5.61</v>
      </c>
      <c r="O4508">
        <v>4</v>
      </c>
      <c r="P4508">
        <v>58</v>
      </c>
      <c r="Q4508">
        <v>69</v>
      </c>
      <c r="R4508" t="s">
        <v>27</v>
      </c>
      <c r="S4508">
        <v>4.92</v>
      </c>
      <c r="T4508">
        <v>1</v>
      </c>
      <c r="U4508">
        <v>1</v>
      </c>
      <c r="V4508">
        <v>1</v>
      </c>
    </row>
    <row r="4509" spans="1:22" x14ac:dyDescent="0.25">
      <c r="A4509">
        <v>6.1938176672740403E+17</v>
      </c>
      <c r="B4509" t="s">
        <v>5169</v>
      </c>
      <c r="C4509">
        <v>435050037</v>
      </c>
      <c r="D4509" t="s">
        <v>2326</v>
      </c>
      <c r="E4509" t="s">
        <v>24</v>
      </c>
      <c r="F4509" t="s">
        <v>115</v>
      </c>
      <c r="G4509">
        <v>40.65352</v>
      </c>
      <c r="H4509">
        <v>-73.961950000000002</v>
      </c>
      <c r="I4509" t="s">
        <v>26</v>
      </c>
      <c r="J4509">
        <v>400</v>
      </c>
      <c r="K4509">
        <v>30</v>
      </c>
      <c r="L4509">
        <v>6</v>
      </c>
      <c r="M4509" s="1">
        <v>45074</v>
      </c>
      <c r="N4509">
        <v>0.3</v>
      </c>
      <c r="O4509">
        <v>15</v>
      </c>
      <c r="P4509">
        <v>358</v>
      </c>
      <c r="Q4509">
        <v>1</v>
      </c>
      <c r="R4509" t="s">
        <v>27</v>
      </c>
      <c r="S4509">
        <v>5</v>
      </c>
      <c r="T4509">
        <v>1</v>
      </c>
      <c r="U4509">
        <v>2</v>
      </c>
      <c r="V4509">
        <v>1</v>
      </c>
    </row>
    <row r="4510" spans="1:22" x14ac:dyDescent="0.25">
      <c r="A4510">
        <v>6.5437734592216397E+17</v>
      </c>
      <c r="B4510" t="s">
        <v>5170</v>
      </c>
      <c r="C4510">
        <v>464320122</v>
      </c>
      <c r="D4510" t="s">
        <v>2454</v>
      </c>
      <c r="E4510" t="s">
        <v>105</v>
      </c>
      <c r="F4510" t="s">
        <v>2455</v>
      </c>
      <c r="G4510">
        <v>40.841459999999998</v>
      </c>
      <c r="H4510">
        <v>-73.919449999999998</v>
      </c>
      <c r="I4510" t="s">
        <v>26</v>
      </c>
      <c r="J4510">
        <v>100</v>
      </c>
      <c r="K4510">
        <v>30</v>
      </c>
      <c r="L4510">
        <v>3</v>
      </c>
      <c r="M4510" s="1">
        <v>44846</v>
      </c>
      <c r="N4510">
        <v>0.18</v>
      </c>
      <c r="O4510">
        <v>2</v>
      </c>
      <c r="P4510">
        <v>365</v>
      </c>
      <c r="Q4510">
        <v>0</v>
      </c>
      <c r="R4510" t="s">
        <v>27</v>
      </c>
      <c r="S4510">
        <v>3.67</v>
      </c>
      <c r="T4510">
        <v>1</v>
      </c>
      <c r="U4510">
        <v>1</v>
      </c>
      <c r="V4510">
        <v>1</v>
      </c>
    </row>
    <row r="4511" spans="1:22" x14ac:dyDescent="0.25">
      <c r="A4511">
        <v>6540907</v>
      </c>
      <c r="B4511" t="s">
        <v>5171</v>
      </c>
      <c r="C4511">
        <v>31298029</v>
      </c>
      <c r="D4511" t="s">
        <v>5172</v>
      </c>
      <c r="E4511" t="s">
        <v>24</v>
      </c>
      <c r="F4511" t="s">
        <v>260</v>
      </c>
      <c r="G4511">
        <v>40.684510000000003</v>
      </c>
      <c r="H4511">
        <v>-73.970050000000001</v>
      </c>
      <c r="I4511" t="s">
        <v>26</v>
      </c>
      <c r="J4511">
        <v>90</v>
      </c>
      <c r="K4511">
        <v>30</v>
      </c>
      <c r="L4511">
        <v>180</v>
      </c>
      <c r="M4511" s="1">
        <v>45002</v>
      </c>
      <c r="N4511">
        <v>1.73</v>
      </c>
      <c r="O4511">
        <v>1</v>
      </c>
      <c r="P4511">
        <v>339</v>
      </c>
      <c r="Q4511">
        <v>5</v>
      </c>
      <c r="R4511" t="s">
        <v>27</v>
      </c>
      <c r="S4511">
        <v>4.76</v>
      </c>
      <c r="T4511">
        <v>1</v>
      </c>
      <c r="U4511">
        <v>1</v>
      </c>
      <c r="V4511">
        <v>1</v>
      </c>
    </row>
    <row r="4512" spans="1:22" x14ac:dyDescent="0.25">
      <c r="A4512">
        <v>41976399</v>
      </c>
      <c r="B4512" t="s">
        <v>2459</v>
      </c>
      <c r="C4512">
        <v>284286042</v>
      </c>
      <c r="D4512" t="s">
        <v>1010</v>
      </c>
      <c r="E4512" t="s">
        <v>56</v>
      </c>
      <c r="F4512" t="s">
        <v>57</v>
      </c>
      <c r="G4512">
        <v>40.768886999999999</v>
      </c>
      <c r="H4512">
        <v>-73.933014</v>
      </c>
      <c r="I4512" t="s">
        <v>26</v>
      </c>
      <c r="J4512">
        <v>89</v>
      </c>
      <c r="K4512">
        <v>30</v>
      </c>
      <c r="L4512">
        <v>43</v>
      </c>
      <c r="M4512" s="1">
        <v>45202</v>
      </c>
      <c r="N4512">
        <v>1.41</v>
      </c>
      <c r="O4512">
        <v>2</v>
      </c>
      <c r="P4512">
        <v>365</v>
      </c>
      <c r="Q4512">
        <v>10</v>
      </c>
      <c r="R4512" t="s">
        <v>27</v>
      </c>
      <c r="S4512">
        <v>4.9800000000000004</v>
      </c>
      <c r="T4512">
        <v>1</v>
      </c>
      <c r="U4512">
        <v>1</v>
      </c>
      <c r="V4512">
        <v>1</v>
      </c>
    </row>
    <row r="4513" spans="1:22" x14ac:dyDescent="0.25">
      <c r="A4513">
        <v>6.1644143998763405E+17</v>
      </c>
      <c r="B4513" t="s">
        <v>825</v>
      </c>
      <c r="C4513">
        <v>395015552</v>
      </c>
      <c r="D4513" t="s">
        <v>633</v>
      </c>
      <c r="E4513" t="s">
        <v>56</v>
      </c>
      <c r="F4513" t="s">
        <v>213</v>
      </c>
      <c r="G4513">
        <v>40.722389999999997</v>
      </c>
      <c r="H4513">
        <v>-73.846360000000004</v>
      </c>
      <c r="I4513" t="s">
        <v>26</v>
      </c>
      <c r="J4513">
        <v>46</v>
      </c>
      <c r="K4513">
        <v>30</v>
      </c>
      <c r="L4513">
        <v>5</v>
      </c>
      <c r="M4513" s="1">
        <v>45158</v>
      </c>
      <c r="N4513">
        <v>0.36</v>
      </c>
      <c r="O4513">
        <v>3</v>
      </c>
      <c r="P4513">
        <v>147</v>
      </c>
      <c r="Q4513">
        <v>4</v>
      </c>
      <c r="R4513" t="s">
        <v>27</v>
      </c>
      <c r="S4513">
        <v>5</v>
      </c>
      <c r="T4513">
        <v>1</v>
      </c>
      <c r="U4513">
        <v>2</v>
      </c>
      <c r="V4513">
        <v>1</v>
      </c>
    </row>
    <row r="4514" spans="1:22" x14ac:dyDescent="0.25">
      <c r="A4514">
        <v>51215526</v>
      </c>
      <c r="B4514" t="s">
        <v>5173</v>
      </c>
      <c r="C4514">
        <v>30283594</v>
      </c>
      <c r="D4514" t="s">
        <v>2467</v>
      </c>
      <c r="E4514" t="s">
        <v>31</v>
      </c>
      <c r="F4514" t="s">
        <v>71</v>
      </c>
      <c r="G4514">
        <v>40.764530000000001</v>
      </c>
      <c r="H4514">
        <v>-73.98366</v>
      </c>
      <c r="I4514" t="s">
        <v>33</v>
      </c>
      <c r="J4514">
        <v>469</v>
      </c>
      <c r="K4514">
        <v>30</v>
      </c>
      <c r="L4514">
        <v>3</v>
      </c>
      <c r="M4514" s="1">
        <v>45101</v>
      </c>
      <c r="N4514">
        <v>0.12</v>
      </c>
      <c r="O4514">
        <v>52</v>
      </c>
      <c r="P4514">
        <v>354</v>
      </c>
      <c r="Q4514">
        <v>2</v>
      </c>
      <c r="R4514" t="s">
        <v>27</v>
      </c>
      <c r="S4514">
        <v>5</v>
      </c>
      <c r="T4514">
        <v>1</v>
      </c>
      <c r="U4514">
        <v>1</v>
      </c>
      <c r="V4514">
        <v>1</v>
      </c>
    </row>
    <row r="4515" spans="1:22" x14ac:dyDescent="0.25">
      <c r="A4515">
        <v>7.1144566830994701E+17</v>
      </c>
      <c r="B4515" t="s">
        <v>5174</v>
      </c>
      <c r="C4515">
        <v>478680126</v>
      </c>
      <c r="D4515" t="s">
        <v>3990</v>
      </c>
      <c r="E4515" t="s">
        <v>24</v>
      </c>
      <c r="F4515" t="s">
        <v>183</v>
      </c>
      <c r="G4515">
        <v>40.647480000000002</v>
      </c>
      <c r="H4515">
        <v>-73.924180000000007</v>
      </c>
      <c r="I4515" t="s">
        <v>26</v>
      </c>
      <c r="J4515">
        <v>65</v>
      </c>
      <c r="K4515">
        <v>30</v>
      </c>
      <c r="L4515">
        <v>1</v>
      </c>
      <c r="M4515" s="1">
        <v>44880</v>
      </c>
      <c r="N4515">
        <v>7.0000000000000007E-2</v>
      </c>
      <c r="O4515">
        <v>1</v>
      </c>
      <c r="P4515">
        <v>362</v>
      </c>
      <c r="Q4515">
        <v>0</v>
      </c>
      <c r="R4515" t="s">
        <v>27</v>
      </c>
      <c r="S4515" t="s">
        <v>58</v>
      </c>
      <c r="T4515">
        <v>1</v>
      </c>
      <c r="U4515">
        <v>1</v>
      </c>
      <c r="V4515">
        <v>1</v>
      </c>
    </row>
    <row r="4516" spans="1:22" x14ac:dyDescent="0.25">
      <c r="A4516">
        <v>24779271</v>
      </c>
      <c r="B4516" t="s">
        <v>189</v>
      </c>
      <c r="C4516">
        <v>65119217</v>
      </c>
      <c r="D4516" t="s">
        <v>3105</v>
      </c>
      <c r="E4516" t="s">
        <v>31</v>
      </c>
      <c r="F4516" t="s">
        <v>155</v>
      </c>
      <c r="G4516">
        <v>40.725990000000003</v>
      </c>
      <c r="H4516">
        <v>-73.985590000000002</v>
      </c>
      <c r="I4516" t="s">
        <v>26</v>
      </c>
      <c r="J4516">
        <v>200</v>
      </c>
      <c r="K4516">
        <v>30</v>
      </c>
      <c r="L4516">
        <v>1</v>
      </c>
      <c r="M4516" s="1">
        <v>43238</v>
      </c>
      <c r="N4516">
        <v>0.01</v>
      </c>
      <c r="O4516">
        <v>1</v>
      </c>
      <c r="P4516">
        <v>0</v>
      </c>
      <c r="Q4516">
        <v>0</v>
      </c>
      <c r="R4516" t="s">
        <v>27</v>
      </c>
      <c r="S4516" t="s">
        <v>58</v>
      </c>
      <c r="T4516">
        <v>1</v>
      </c>
      <c r="U4516">
        <v>1</v>
      </c>
      <c r="V4516">
        <v>1</v>
      </c>
    </row>
    <row r="4517" spans="1:22" x14ac:dyDescent="0.25">
      <c r="A4517">
        <v>20811403</v>
      </c>
      <c r="B4517" t="s">
        <v>5175</v>
      </c>
      <c r="C4517">
        <v>95416322</v>
      </c>
      <c r="D4517" t="s">
        <v>4850</v>
      </c>
      <c r="E4517" t="s">
        <v>56</v>
      </c>
      <c r="F4517" t="s">
        <v>213</v>
      </c>
      <c r="G4517">
        <v>40.726320000000001</v>
      </c>
      <c r="H4517">
        <v>-73.84863</v>
      </c>
      <c r="I4517" t="s">
        <v>33</v>
      </c>
      <c r="J4517">
        <v>112</v>
      </c>
      <c r="K4517">
        <v>30</v>
      </c>
      <c r="L4517">
        <v>16</v>
      </c>
      <c r="M4517" s="1">
        <v>43466</v>
      </c>
      <c r="N4517">
        <v>0.21</v>
      </c>
      <c r="O4517">
        <v>1</v>
      </c>
      <c r="P4517">
        <v>0</v>
      </c>
      <c r="Q4517">
        <v>0</v>
      </c>
      <c r="R4517" t="s">
        <v>27</v>
      </c>
      <c r="S4517">
        <v>5</v>
      </c>
      <c r="T4517">
        <v>2</v>
      </c>
      <c r="U4517">
        <v>1</v>
      </c>
      <c r="V4517">
        <v>1</v>
      </c>
    </row>
    <row r="4518" spans="1:22" x14ac:dyDescent="0.25">
      <c r="A4518">
        <v>23842721</v>
      </c>
      <c r="B4518" t="s">
        <v>1572</v>
      </c>
      <c r="C4518">
        <v>12387523</v>
      </c>
      <c r="D4518" t="s">
        <v>604</v>
      </c>
      <c r="E4518" t="s">
        <v>24</v>
      </c>
      <c r="F4518" t="s">
        <v>169</v>
      </c>
      <c r="G4518">
        <v>40.679499999999997</v>
      </c>
      <c r="H4518">
        <v>-73.943669999999997</v>
      </c>
      <c r="I4518" t="s">
        <v>26</v>
      </c>
      <c r="J4518">
        <v>84</v>
      </c>
      <c r="K4518">
        <v>30</v>
      </c>
      <c r="L4518">
        <v>122</v>
      </c>
      <c r="M4518" s="1">
        <v>45264</v>
      </c>
      <c r="N4518">
        <v>1.8</v>
      </c>
      <c r="O4518">
        <v>2</v>
      </c>
      <c r="P4518">
        <v>365</v>
      </c>
      <c r="Q4518">
        <v>27</v>
      </c>
      <c r="R4518" t="s">
        <v>27</v>
      </c>
      <c r="S4518">
        <v>4.79</v>
      </c>
      <c r="T4518">
        <v>1</v>
      </c>
      <c r="U4518">
        <v>1</v>
      </c>
      <c r="V4518">
        <v>2</v>
      </c>
    </row>
    <row r="4519" spans="1:22" x14ac:dyDescent="0.25">
      <c r="A4519">
        <v>26743587</v>
      </c>
      <c r="B4519" t="s">
        <v>2533</v>
      </c>
      <c r="C4519">
        <v>201083646</v>
      </c>
      <c r="D4519" t="s">
        <v>5176</v>
      </c>
      <c r="E4519" t="s">
        <v>24</v>
      </c>
      <c r="F4519" t="s">
        <v>115</v>
      </c>
      <c r="G4519">
        <v>40.641570000000002</v>
      </c>
      <c r="H4519">
        <v>-73.966769999999997</v>
      </c>
      <c r="I4519" t="s">
        <v>33</v>
      </c>
      <c r="J4519">
        <v>155</v>
      </c>
      <c r="K4519">
        <v>30</v>
      </c>
      <c r="L4519">
        <v>35</v>
      </c>
      <c r="M4519" s="1">
        <v>44789</v>
      </c>
      <c r="N4519">
        <v>0.53</v>
      </c>
      <c r="O4519">
        <v>1</v>
      </c>
      <c r="P4519">
        <v>56</v>
      </c>
      <c r="Q4519">
        <v>0</v>
      </c>
      <c r="R4519" t="s">
        <v>27</v>
      </c>
      <c r="S4519">
        <v>4.91</v>
      </c>
      <c r="T4519">
        <v>1</v>
      </c>
      <c r="U4519">
        <v>1</v>
      </c>
      <c r="V4519">
        <v>1</v>
      </c>
    </row>
    <row r="4520" spans="1:22" x14ac:dyDescent="0.25">
      <c r="A4520">
        <v>52993669</v>
      </c>
      <c r="B4520" t="s">
        <v>4305</v>
      </c>
      <c r="C4520">
        <v>55465174</v>
      </c>
      <c r="D4520" t="s">
        <v>897</v>
      </c>
      <c r="E4520" t="s">
        <v>56</v>
      </c>
      <c r="F4520" t="s">
        <v>213</v>
      </c>
      <c r="G4520">
        <v>40.73498</v>
      </c>
      <c r="H4520">
        <v>-73.849789999999999</v>
      </c>
      <c r="I4520" t="s">
        <v>678</v>
      </c>
      <c r="J4520">
        <v>199</v>
      </c>
      <c r="K4520">
        <v>30</v>
      </c>
      <c r="L4520">
        <v>76</v>
      </c>
      <c r="M4520" s="1">
        <v>45221</v>
      </c>
      <c r="N4520">
        <v>3.79</v>
      </c>
      <c r="O4520">
        <v>1</v>
      </c>
      <c r="P4520">
        <v>334</v>
      </c>
      <c r="Q4520">
        <v>57</v>
      </c>
      <c r="R4520" t="s">
        <v>27</v>
      </c>
      <c r="S4520">
        <v>4.82</v>
      </c>
      <c r="T4520">
        <v>1</v>
      </c>
      <c r="U4520">
        <v>1</v>
      </c>
      <c r="V4520">
        <v>1</v>
      </c>
    </row>
    <row r="4521" spans="1:22" x14ac:dyDescent="0.25">
      <c r="A4521">
        <v>23667137</v>
      </c>
      <c r="B4521" t="s">
        <v>5177</v>
      </c>
      <c r="C4521">
        <v>115151548</v>
      </c>
      <c r="D4521" t="s">
        <v>5178</v>
      </c>
      <c r="E4521" t="s">
        <v>56</v>
      </c>
      <c r="F4521" t="s">
        <v>1336</v>
      </c>
      <c r="G4521">
        <v>40.715699999999998</v>
      </c>
      <c r="H4521">
        <v>-73.776340000000005</v>
      </c>
      <c r="I4521" t="s">
        <v>26</v>
      </c>
      <c r="J4521">
        <v>72</v>
      </c>
      <c r="K4521">
        <v>30</v>
      </c>
      <c r="L4521">
        <v>4</v>
      </c>
      <c r="M4521" s="1">
        <v>43192</v>
      </c>
      <c r="N4521">
        <v>0.06</v>
      </c>
      <c r="O4521">
        <v>1</v>
      </c>
      <c r="P4521">
        <v>0</v>
      </c>
      <c r="Q4521">
        <v>0</v>
      </c>
      <c r="R4521" t="s">
        <v>27</v>
      </c>
      <c r="S4521">
        <v>4.5</v>
      </c>
      <c r="T4521">
        <v>1</v>
      </c>
      <c r="U4521">
        <v>1</v>
      </c>
      <c r="V4521">
        <v>2</v>
      </c>
    </row>
    <row r="4522" spans="1:22" x14ac:dyDescent="0.25">
      <c r="A4522">
        <v>30043083</v>
      </c>
      <c r="B4522" t="s">
        <v>5179</v>
      </c>
      <c r="C4522">
        <v>225790094</v>
      </c>
      <c r="D4522" t="s">
        <v>4510</v>
      </c>
      <c r="E4522" t="s">
        <v>24</v>
      </c>
      <c r="F4522" t="s">
        <v>183</v>
      </c>
      <c r="G4522">
        <v>40.649940000000001</v>
      </c>
      <c r="H4522">
        <v>-73.928740000000005</v>
      </c>
      <c r="I4522" t="s">
        <v>26</v>
      </c>
      <c r="J4522">
        <v>48</v>
      </c>
      <c r="K4522">
        <v>30</v>
      </c>
      <c r="L4522">
        <v>14</v>
      </c>
      <c r="M4522" s="1">
        <v>43732</v>
      </c>
      <c r="N4522">
        <v>0.22</v>
      </c>
      <c r="O4522">
        <v>3</v>
      </c>
      <c r="P4522">
        <v>89</v>
      </c>
      <c r="Q4522">
        <v>0</v>
      </c>
      <c r="R4522" t="s">
        <v>27</v>
      </c>
      <c r="S4522">
        <v>4.6399999999999997</v>
      </c>
      <c r="T4522">
        <v>1</v>
      </c>
      <c r="U4522">
        <v>2</v>
      </c>
      <c r="V4522">
        <v>1</v>
      </c>
    </row>
    <row r="4523" spans="1:22" x14ac:dyDescent="0.25">
      <c r="A4523">
        <v>34056679</v>
      </c>
      <c r="B4523" t="s">
        <v>317</v>
      </c>
      <c r="C4523">
        <v>254112876</v>
      </c>
      <c r="D4523" t="s">
        <v>88</v>
      </c>
      <c r="E4523" t="s">
        <v>31</v>
      </c>
      <c r="F4523" t="s">
        <v>186</v>
      </c>
      <c r="G4523">
        <v>40.795900000000003</v>
      </c>
      <c r="H4523">
        <v>-73.936250000000001</v>
      </c>
      <c r="I4523" t="s">
        <v>26</v>
      </c>
      <c r="J4523">
        <v>95</v>
      </c>
      <c r="K4523">
        <v>30</v>
      </c>
      <c r="L4523">
        <v>14</v>
      </c>
      <c r="M4523" s="1">
        <v>43831</v>
      </c>
      <c r="N4523">
        <v>0.25</v>
      </c>
      <c r="O4523">
        <v>2</v>
      </c>
      <c r="P4523">
        <v>0</v>
      </c>
      <c r="Q4523">
        <v>0</v>
      </c>
      <c r="R4523" t="s">
        <v>27</v>
      </c>
      <c r="S4523">
        <v>5</v>
      </c>
      <c r="T4523">
        <v>1</v>
      </c>
      <c r="U4523">
        <v>1</v>
      </c>
      <c r="V4523">
        <v>1</v>
      </c>
    </row>
    <row r="4524" spans="1:22" x14ac:dyDescent="0.25">
      <c r="A4524">
        <v>41915430</v>
      </c>
      <c r="B4524" t="s">
        <v>5180</v>
      </c>
      <c r="C4524">
        <v>42121413</v>
      </c>
      <c r="D4524" t="s">
        <v>5181</v>
      </c>
      <c r="E4524" t="s">
        <v>24</v>
      </c>
      <c r="F4524" t="s">
        <v>183</v>
      </c>
      <c r="G4524">
        <v>40.643799999999999</v>
      </c>
      <c r="H4524">
        <v>-73.949730000000002</v>
      </c>
      <c r="I4524" t="s">
        <v>33</v>
      </c>
      <c r="J4524">
        <v>167</v>
      </c>
      <c r="K4524">
        <v>30</v>
      </c>
      <c r="L4524">
        <v>26</v>
      </c>
      <c r="M4524" s="1">
        <v>45230</v>
      </c>
      <c r="N4524">
        <v>0.65</v>
      </c>
      <c r="O4524">
        <v>1</v>
      </c>
      <c r="P4524">
        <v>152</v>
      </c>
      <c r="Q4524">
        <v>4</v>
      </c>
      <c r="R4524" t="s">
        <v>27</v>
      </c>
      <c r="S4524">
        <v>4.6500000000000004</v>
      </c>
      <c r="T4524">
        <v>2</v>
      </c>
      <c r="U4524">
        <v>3</v>
      </c>
      <c r="V4524">
        <v>2</v>
      </c>
    </row>
    <row r="4525" spans="1:22" x14ac:dyDescent="0.25">
      <c r="A4525">
        <v>53480698</v>
      </c>
      <c r="B4525" t="s">
        <v>982</v>
      </c>
      <c r="C4525">
        <v>47658174</v>
      </c>
      <c r="D4525" t="s">
        <v>5182</v>
      </c>
      <c r="E4525" t="s">
        <v>31</v>
      </c>
      <c r="F4525" t="s">
        <v>412</v>
      </c>
      <c r="G4525">
        <v>40.714359999999999</v>
      </c>
      <c r="H4525">
        <v>-73.989450000000005</v>
      </c>
      <c r="I4525" t="s">
        <v>33</v>
      </c>
      <c r="J4525">
        <v>117</v>
      </c>
      <c r="K4525">
        <v>30</v>
      </c>
      <c r="L4525">
        <v>4</v>
      </c>
      <c r="M4525" s="1">
        <v>45198</v>
      </c>
      <c r="N4525">
        <v>0.59</v>
      </c>
      <c r="O4525">
        <v>2</v>
      </c>
      <c r="P4525">
        <v>337</v>
      </c>
      <c r="Q4525">
        <v>4</v>
      </c>
      <c r="R4525" t="s">
        <v>27</v>
      </c>
      <c r="S4525">
        <v>4.75</v>
      </c>
      <c r="T4525">
        <v>1</v>
      </c>
      <c r="U4525">
        <v>1</v>
      </c>
      <c r="V4525">
        <v>1</v>
      </c>
    </row>
    <row r="4526" spans="1:22" x14ac:dyDescent="0.25">
      <c r="A4526">
        <v>52443892</v>
      </c>
      <c r="B4526" t="s">
        <v>5183</v>
      </c>
      <c r="C4526">
        <v>128629269</v>
      </c>
      <c r="D4526" t="s">
        <v>1359</v>
      </c>
      <c r="E4526" t="s">
        <v>56</v>
      </c>
      <c r="F4526" t="s">
        <v>57</v>
      </c>
      <c r="G4526">
        <v>40.767629999999997</v>
      </c>
      <c r="H4526">
        <v>-73.924130000000005</v>
      </c>
      <c r="I4526" t="s">
        <v>26</v>
      </c>
      <c r="J4526">
        <v>98</v>
      </c>
      <c r="K4526">
        <v>2</v>
      </c>
      <c r="L4526">
        <v>43</v>
      </c>
      <c r="M4526" s="1">
        <v>45290</v>
      </c>
      <c r="N4526">
        <v>1.69</v>
      </c>
      <c r="O4526">
        <v>1</v>
      </c>
      <c r="P4526">
        <v>337</v>
      </c>
      <c r="Q4526">
        <v>25</v>
      </c>
      <c r="R4526" t="s">
        <v>5184</v>
      </c>
      <c r="S4526">
        <v>4.5599999999999996</v>
      </c>
      <c r="T4526">
        <v>1</v>
      </c>
      <c r="U4526">
        <v>1</v>
      </c>
      <c r="V4526">
        <v>1</v>
      </c>
    </row>
    <row r="4527" spans="1:22" x14ac:dyDescent="0.25">
      <c r="A4527">
        <v>33852557</v>
      </c>
      <c r="B4527" t="s">
        <v>353</v>
      </c>
      <c r="C4527">
        <v>254112876</v>
      </c>
      <c r="D4527" t="s">
        <v>88</v>
      </c>
      <c r="E4527" t="s">
        <v>31</v>
      </c>
      <c r="F4527" t="s">
        <v>186</v>
      </c>
      <c r="G4527">
        <v>40.796469999999999</v>
      </c>
      <c r="H4527">
        <v>-73.935550000000006</v>
      </c>
      <c r="I4527" t="s">
        <v>26</v>
      </c>
      <c r="J4527">
        <v>90</v>
      </c>
      <c r="K4527">
        <v>30</v>
      </c>
      <c r="L4527">
        <v>23</v>
      </c>
      <c r="M4527" s="1">
        <v>43815</v>
      </c>
      <c r="N4527">
        <v>0.4</v>
      </c>
      <c r="O4527">
        <v>2</v>
      </c>
      <c r="P4527">
        <v>0</v>
      </c>
      <c r="Q4527">
        <v>0</v>
      </c>
      <c r="R4527" t="s">
        <v>27</v>
      </c>
      <c r="S4527">
        <v>4.78</v>
      </c>
      <c r="T4527">
        <v>1</v>
      </c>
      <c r="U4527">
        <v>1</v>
      </c>
      <c r="V4527">
        <v>1</v>
      </c>
    </row>
    <row r="4528" spans="1:22" x14ac:dyDescent="0.25">
      <c r="A4528">
        <v>36601016</v>
      </c>
      <c r="B4528" t="s">
        <v>1543</v>
      </c>
      <c r="C4528">
        <v>266797018</v>
      </c>
      <c r="D4528" t="s">
        <v>808</v>
      </c>
      <c r="E4528" t="s">
        <v>31</v>
      </c>
      <c r="F4528" t="s">
        <v>809</v>
      </c>
      <c r="G4528">
        <v>40.719329999999999</v>
      </c>
      <c r="H4528">
        <v>-73.994843000000003</v>
      </c>
      <c r="I4528" t="s">
        <v>26</v>
      </c>
      <c r="J4528">
        <v>333</v>
      </c>
      <c r="K4528">
        <v>1</v>
      </c>
      <c r="L4528">
        <v>3</v>
      </c>
      <c r="M4528" s="1">
        <v>44542</v>
      </c>
      <c r="N4528">
        <v>0.11</v>
      </c>
      <c r="O4528">
        <v>14</v>
      </c>
      <c r="P4528">
        <v>273</v>
      </c>
      <c r="Q4528">
        <v>0</v>
      </c>
      <c r="R4528" t="s">
        <v>37</v>
      </c>
      <c r="S4528">
        <v>5</v>
      </c>
      <c r="T4528">
        <v>1</v>
      </c>
      <c r="U4528">
        <v>3</v>
      </c>
      <c r="V4528">
        <v>1</v>
      </c>
    </row>
    <row r="4529" spans="1:22" x14ac:dyDescent="0.25">
      <c r="A4529">
        <v>36601094</v>
      </c>
      <c r="B4529" t="s">
        <v>5185</v>
      </c>
      <c r="C4529">
        <v>266797018</v>
      </c>
      <c r="D4529" t="s">
        <v>808</v>
      </c>
      <c r="E4529" t="s">
        <v>31</v>
      </c>
      <c r="F4529" t="s">
        <v>809</v>
      </c>
      <c r="G4529">
        <v>40.719329999999999</v>
      </c>
      <c r="H4529">
        <v>-73.994843000000003</v>
      </c>
      <c r="I4529" t="s">
        <v>26</v>
      </c>
      <c r="J4529">
        <v>250</v>
      </c>
      <c r="K4529">
        <v>1</v>
      </c>
      <c r="L4529">
        <v>45</v>
      </c>
      <c r="M4529" s="1">
        <v>44975</v>
      </c>
      <c r="N4529">
        <v>1.1200000000000001</v>
      </c>
      <c r="O4529">
        <v>14</v>
      </c>
      <c r="P4529">
        <v>299</v>
      </c>
      <c r="Q4529">
        <v>1</v>
      </c>
      <c r="R4529" t="s">
        <v>37</v>
      </c>
      <c r="S4529">
        <v>4.6399999999999997</v>
      </c>
      <c r="T4529">
        <v>1</v>
      </c>
      <c r="U4529">
        <v>1</v>
      </c>
      <c r="V4529">
        <v>1</v>
      </c>
    </row>
    <row r="4530" spans="1:22" x14ac:dyDescent="0.25">
      <c r="A4530">
        <v>38993556</v>
      </c>
      <c r="B4530" t="s">
        <v>5186</v>
      </c>
      <c r="C4530">
        <v>298338860</v>
      </c>
      <c r="D4530" t="s">
        <v>1558</v>
      </c>
      <c r="E4530" t="s">
        <v>31</v>
      </c>
      <c r="F4530" t="s">
        <v>71</v>
      </c>
      <c r="G4530">
        <v>40.748629999999999</v>
      </c>
      <c r="H4530">
        <v>-73.984930000000006</v>
      </c>
      <c r="I4530" t="s">
        <v>26</v>
      </c>
      <c r="J4530">
        <v>10000</v>
      </c>
      <c r="K4530">
        <v>30</v>
      </c>
      <c r="L4530">
        <v>3</v>
      </c>
      <c r="M4530" s="1">
        <v>43898</v>
      </c>
      <c r="N4530">
        <v>0.06</v>
      </c>
      <c r="O4530">
        <v>3</v>
      </c>
      <c r="P4530">
        <v>365</v>
      </c>
      <c r="Q4530">
        <v>0</v>
      </c>
      <c r="R4530" t="s">
        <v>37</v>
      </c>
      <c r="S4530">
        <v>3.33</v>
      </c>
      <c r="T4530">
        <v>1</v>
      </c>
      <c r="U4530">
        <v>1</v>
      </c>
      <c r="V4530">
        <v>1</v>
      </c>
    </row>
    <row r="4531" spans="1:22" x14ac:dyDescent="0.25">
      <c r="A4531">
        <v>46899528</v>
      </c>
      <c r="B4531" t="s">
        <v>4295</v>
      </c>
      <c r="C4531">
        <v>3223938</v>
      </c>
      <c r="D4531" t="s">
        <v>114</v>
      </c>
      <c r="E4531" t="s">
        <v>24</v>
      </c>
      <c r="F4531" t="s">
        <v>169</v>
      </c>
      <c r="G4531">
        <v>40.694369999999999</v>
      </c>
      <c r="H4531">
        <v>-73.93235</v>
      </c>
      <c r="I4531" t="s">
        <v>26</v>
      </c>
      <c r="J4531">
        <v>37</v>
      </c>
      <c r="K4531">
        <v>30</v>
      </c>
      <c r="L4531">
        <v>2</v>
      </c>
      <c r="M4531" s="1">
        <v>44409</v>
      </c>
      <c r="N4531">
        <v>0.06</v>
      </c>
      <c r="O4531">
        <v>589</v>
      </c>
      <c r="P4531">
        <v>0</v>
      </c>
      <c r="Q4531">
        <v>0</v>
      </c>
      <c r="R4531" t="s">
        <v>27</v>
      </c>
      <c r="S4531" t="s">
        <v>58</v>
      </c>
      <c r="T4531">
        <v>1</v>
      </c>
      <c r="U4531">
        <v>1</v>
      </c>
      <c r="V4531">
        <v>1.5</v>
      </c>
    </row>
    <row r="4532" spans="1:22" x14ac:dyDescent="0.25">
      <c r="A4532">
        <v>40279289</v>
      </c>
      <c r="B4532" t="s">
        <v>5187</v>
      </c>
      <c r="C4532">
        <v>303133969</v>
      </c>
      <c r="D4532" t="s">
        <v>342</v>
      </c>
      <c r="E4532" t="s">
        <v>31</v>
      </c>
      <c r="F4532" t="s">
        <v>78</v>
      </c>
      <c r="G4532">
        <v>40.800280000000001</v>
      </c>
      <c r="H4532">
        <v>-73.959670000000003</v>
      </c>
      <c r="I4532" t="s">
        <v>26</v>
      </c>
      <c r="J4532">
        <v>50</v>
      </c>
      <c r="K4532">
        <v>30</v>
      </c>
      <c r="L4532">
        <v>6</v>
      </c>
      <c r="M4532" s="1">
        <v>45172</v>
      </c>
      <c r="N4532">
        <v>0.13</v>
      </c>
      <c r="O4532">
        <v>8</v>
      </c>
      <c r="P4532">
        <v>308</v>
      </c>
      <c r="Q4532">
        <v>1</v>
      </c>
      <c r="R4532" t="s">
        <v>27</v>
      </c>
      <c r="S4532">
        <v>4.5</v>
      </c>
      <c r="T4532">
        <v>1</v>
      </c>
      <c r="U4532">
        <v>1</v>
      </c>
      <c r="V4532">
        <v>2</v>
      </c>
    </row>
    <row r="4533" spans="1:22" x14ac:dyDescent="0.25">
      <c r="A4533">
        <v>7.0286065721283597E+17</v>
      </c>
      <c r="B4533" t="s">
        <v>5188</v>
      </c>
      <c r="C4533">
        <v>2242890</v>
      </c>
      <c r="D4533" t="s">
        <v>998</v>
      </c>
      <c r="E4533" t="s">
        <v>31</v>
      </c>
      <c r="F4533" t="s">
        <v>95</v>
      </c>
      <c r="G4533">
        <v>40.71698</v>
      </c>
      <c r="H4533">
        <v>-74.006039999999999</v>
      </c>
      <c r="I4533" t="s">
        <v>33</v>
      </c>
      <c r="J4533">
        <v>420</v>
      </c>
      <c r="K4533">
        <v>30</v>
      </c>
      <c r="L4533">
        <v>12</v>
      </c>
      <c r="M4533" s="1">
        <v>45254</v>
      </c>
      <c r="N4533">
        <v>0.79</v>
      </c>
      <c r="O4533">
        <v>1</v>
      </c>
      <c r="P4533">
        <v>325</v>
      </c>
      <c r="Q4533">
        <v>10</v>
      </c>
      <c r="R4533" t="s">
        <v>27</v>
      </c>
      <c r="S4533">
        <v>4.92</v>
      </c>
      <c r="T4533">
        <v>3</v>
      </c>
      <c r="U4533">
        <v>5</v>
      </c>
      <c r="V4533">
        <v>2</v>
      </c>
    </row>
    <row r="4534" spans="1:22" x14ac:dyDescent="0.25">
      <c r="A4534">
        <v>8.3211632007848896E+17</v>
      </c>
      <c r="B4534" t="s">
        <v>272</v>
      </c>
      <c r="C4534">
        <v>189404055</v>
      </c>
      <c r="D4534" t="s">
        <v>3008</v>
      </c>
      <c r="E4534" t="s">
        <v>56</v>
      </c>
      <c r="F4534" t="s">
        <v>175</v>
      </c>
      <c r="G4534">
        <v>40.752761</v>
      </c>
      <c r="H4534">
        <v>-73.934852699999993</v>
      </c>
      <c r="I4534" t="s">
        <v>26</v>
      </c>
      <c r="J4534">
        <v>150</v>
      </c>
      <c r="K4534">
        <v>30</v>
      </c>
      <c r="L4534">
        <v>1</v>
      </c>
      <c r="M4534" s="1">
        <v>45074</v>
      </c>
      <c r="N4534">
        <v>0.13</v>
      </c>
      <c r="O4534">
        <v>3</v>
      </c>
      <c r="P4534">
        <v>365</v>
      </c>
      <c r="Q4534">
        <v>1</v>
      </c>
      <c r="R4534" t="s">
        <v>27</v>
      </c>
      <c r="S4534" t="s">
        <v>58</v>
      </c>
      <c r="T4534">
        <v>1</v>
      </c>
      <c r="U4534">
        <v>1</v>
      </c>
      <c r="V4534">
        <v>1</v>
      </c>
    </row>
    <row r="4535" spans="1:22" x14ac:dyDescent="0.25">
      <c r="A4535">
        <v>13749474</v>
      </c>
      <c r="B4535" t="s">
        <v>5189</v>
      </c>
      <c r="C4535">
        <v>40507839</v>
      </c>
      <c r="D4535" t="s">
        <v>5190</v>
      </c>
      <c r="E4535" t="s">
        <v>24</v>
      </c>
      <c r="F4535" t="s">
        <v>169</v>
      </c>
      <c r="G4535">
        <v>40.68638</v>
      </c>
      <c r="H4535">
        <v>-73.929239999999993</v>
      </c>
      <c r="I4535" t="s">
        <v>33</v>
      </c>
      <c r="J4535">
        <v>120</v>
      </c>
      <c r="K4535">
        <v>30</v>
      </c>
      <c r="L4535">
        <v>114</v>
      </c>
      <c r="M4535" s="1">
        <v>45224</v>
      </c>
      <c r="N4535">
        <v>1.87</v>
      </c>
      <c r="O4535">
        <v>1</v>
      </c>
      <c r="P4535">
        <v>173</v>
      </c>
      <c r="Q4535">
        <v>22</v>
      </c>
      <c r="R4535" t="s">
        <v>27</v>
      </c>
      <c r="S4535">
        <v>4.72</v>
      </c>
      <c r="T4535">
        <v>2</v>
      </c>
      <c r="U4535">
        <v>3</v>
      </c>
      <c r="V4535">
        <v>1</v>
      </c>
    </row>
    <row r="4536" spans="1:22" x14ac:dyDescent="0.25">
      <c r="A4536">
        <v>9.2688576380986803E+17</v>
      </c>
      <c r="B4536" t="s">
        <v>1409</v>
      </c>
      <c r="C4536">
        <v>45341740</v>
      </c>
      <c r="D4536" t="s">
        <v>5191</v>
      </c>
      <c r="E4536" t="s">
        <v>31</v>
      </c>
      <c r="F4536" t="s">
        <v>407</v>
      </c>
      <c r="G4536">
        <v>40.726652904056003</v>
      </c>
      <c r="H4536">
        <v>-74.003094731054802</v>
      </c>
      <c r="I4536" t="s">
        <v>33</v>
      </c>
      <c r="J4536">
        <v>250</v>
      </c>
      <c r="K4536">
        <v>30</v>
      </c>
      <c r="L4536">
        <v>3</v>
      </c>
      <c r="M4536" s="1">
        <v>45158</v>
      </c>
      <c r="N4536">
        <v>0.55000000000000004</v>
      </c>
      <c r="O4536">
        <v>1</v>
      </c>
      <c r="P4536">
        <v>119</v>
      </c>
      <c r="Q4536">
        <v>3</v>
      </c>
      <c r="R4536" t="s">
        <v>27</v>
      </c>
      <c r="S4536">
        <v>4.67</v>
      </c>
      <c r="T4536">
        <v>1</v>
      </c>
      <c r="U4536">
        <v>1</v>
      </c>
      <c r="V4536">
        <v>1</v>
      </c>
    </row>
    <row r="4537" spans="1:22" x14ac:dyDescent="0.25">
      <c r="A4537">
        <v>50958541</v>
      </c>
      <c r="B4537" t="s">
        <v>2827</v>
      </c>
      <c r="C4537">
        <v>117932348</v>
      </c>
      <c r="D4537" t="s">
        <v>2786</v>
      </c>
      <c r="E4537" t="s">
        <v>31</v>
      </c>
      <c r="F4537" t="s">
        <v>178</v>
      </c>
      <c r="G4537">
        <v>40.735759999999999</v>
      </c>
      <c r="H4537">
        <v>-73.982240000000004</v>
      </c>
      <c r="I4537" t="s">
        <v>33</v>
      </c>
      <c r="J4537">
        <v>145</v>
      </c>
      <c r="K4537">
        <v>31</v>
      </c>
      <c r="L4537">
        <v>6</v>
      </c>
      <c r="M4537" s="1">
        <v>45151</v>
      </c>
      <c r="N4537">
        <v>0.23</v>
      </c>
      <c r="O4537">
        <v>4</v>
      </c>
      <c r="P4537">
        <v>263</v>
      </c>
      <c r="Q4537">
        <v>2</v>
      </c>
      <c r="R4537" t="s">
        <v>27</v>
      </c>
      <c r="S4537">
        <v>4.83</v>
      </c>
      <c r="T4537">
        <v>2</v>
      </c>
      <c r="U4537">
        <v>2</v>
      </c>
      <c r="V4537">
        <v>1</v>
      </c>
    </row>
    <row r="4538" spans="1:22" x14ac:dyDescent="0.25">
      <c r="A4538">
        <v>42016973</v>
      </c>
      <c r="B4538" t="s">
        <v>5192</v>
      </c>
      <c r="C4538">
        <v>20196756</v>
      </c>
      <c r="D4538" t="s">
        <v>324</v>
      </c>
      <c r="E4538" t="s">
        <v>31</v>
      </c>
      <c r="F4538" t="s">
        <v>32</v>
      </c>
      <c r="G4538">
        <v>40.760359999999999</v>
      </c>
      <c r="H4538">
        <v>-73.999420000000001</v>
      </c>
      <c r="I4538" t="s">
        <v>33</v>
      </c>
      <c r="J4538">
        <v>350</v>
      </c>
      <c r="K4538">
        <v>30</v>
      </c>
      <c r="L4538">
        <v>3</v>
      </c>
      <c r="M4538" s="1">
        <v>44828</v>
      </c>
      <c r="N4538">
        <v>7.0000000000000007E-2</v>
      </c>
      <c r="O4538">
        <v>1</v>
      </c>
      <c r="P4538">
        <v>0</v>
      </c>
      <c r="Q4538">
        <v>0</v>
      </c>
      <c r="R4538" t="s">
        <v>27</v>
      </c>
      <c r="S4538">
        <v>4.33</v>
      </c>
      <c r="T4538">
        <v>1</v>
      </c>
      <c r="U4538">
        <v>2</v>
      </c>
      <c r="V4538">
        <v>1</v>
      </c>
    </row>
    <row r="4539" spans="1:22" x14ac:dyDescent="0.25">
      <c r="A4539">
        <v>1.0210307329479601E+18</v>
      </c>
      <c r="B4539" t="s">
        <v>51</v>
      </c>
      <c r="C4539">
        <v>241336565</v>
      </c>
      <c r="D4539" t="s">
        <v>895</v>
      </c>
      <c r="E4539" t="s">
        <v>24</v>
      </c>
      <c r="F4539" t="s">
        <v>169</v>
      </c>
      <c r="G4539">
        <v>40.694789999999998</v>
      </c>
      <c r="H4539">
        <v>-73.946690000000004</v>
      </c>
      <c r="I4539" t="s">
        <v>26</v>
      </c>
      <c r="J4539">
        <v>70</v>
      </c>
      <c r="K4539">
        <v>3</v>
      </c>
      <c r="L4539">
        <v>3</v>
      </c>
      <c r="M4539" s="1">
        <v>45278</v>
      </c>
      <c r="N4539">
        <v>1.88</v>
      </c>
      <c r="O4539">
        <v>8</v>
      </c>
      <c r="P4539">
        <v>261</v>
      </c>
      <c r="Q4539">
        <v>3</v>
      </c>
      <c r="R4539" t="s">
        <v>37</v>
      </c>
      <c r="S4539">
        <v>4.67</v>
      </c>
      <c r="T4539">
        <v>1</v>
      </c>
      <c r="U4539">
        <v>1</v>
      </c>
      <c r="V4539">
        <v>1</v>
      </c>
    </row>
    <row r="4540" spans="1:22" x14ac:dyDescent="0.25">
      <c r="A4540">
        <v>1.01661895852602E+18</v>
      </c>
      <c r="B4540" t="s">
        <v>5193</v>
      </c>
      <c r="C4540">
        <v>80669033</v>
      </c>
      <c r="D4540" t="s">
        <v>5194</v>
      </c>
      <c r="E4540" t="s">
        <v>31</v>
      </c>
      <c r="F4540" t="s">
        <v>155</v>
      </c>
      <c r="G4540">
        <v>40.723750000000003</v>
      </c>
      <c r="H4540">
        <v>-73.980130000000003</v>
      </c>
      <c r="I4540" t="s">
        <v>33</v>
      </c>
      <c r="J4540">
        <v>440</v>
      </c>
      <c r="K4540">
        <v>3</v>
      </c>
      <c r="L4540">
        <v>6</v>
      </c>
      <c r="M4540" s="1">
        <v>45291</v>
      </c>
      <c r="N4540">
        <v>3.21</v>
      </c>
      <c r="O4540">
        <v>3</v>
      </c>
      <c r="P4540">
        <v>320</v>
      </c>
      <c r="Q4540">
        <v>6</v>
      </c>
      <c r="R4540" t="s">
        <v>37</v>
      </c>
      <c r="S4540">
        <v>4.83</v>
      </c>
      <c r="T4540">
        <v>3</v>
      </c>
      <c r="U4540">
        <v>3</v>
      </c>
      <c r="V4540">
        <v>2</v>
      </c>
    </row>
    <row r="4541" spans="1:22" x14ac:dyDescent="0.25">
      <c r="A4541">
        <v>44004265</v>
      </c>
      <c r="B4541" t="s">
        <v>5195</v>
      </c>
      <c r="C4541">
        <v>240472978</v>
      </c>
      <c r="D4541" t="s">
        <v>3660</v>
      </c>
      <c r="E4541" t="s">
        <v>56</v>
      </c>
      <c r="F4541" t="s">
        <v>175</v>
      </c>
      <c r="G4541">
        <v>40.751519999999999</v>
      </c>
      <c r="H4541">
        <v>-73.94041</v>
      </c>
      <c r="I4541" t="s">
        <v>26</v>
      </c>
      <c r="J4541">
        <v>50</v>
      </c>
      <c r="K4541">
        <v>30</v>
      </c>
      <c r="L4541">
        <v>9</v>
      </c>
      <c r="M4541" s="1">
        <v>44094</v>
      </c>
      <c r="N4541">
        <v>0.21</v>
      </c>
      <c r="O4541">
        <v>2</v>
      </c>
      <c r="P4541">
        <v>0</v>
      </c>
      <c r="Q4541">
        <v>0</v>
      </c>
      <c r="R4541" t="s">
        <v>27</v>
      </c>
      <c r="S4541">
        <v>4.8899999999999997</v>
      </c>
      <c r="T4541">
        <v>1</v>
      </c>
      <c r="U4541">
        <v>1</v>
      </c>
      <c r="V4541">
        <v>1</v>
      </c>
    </row>
    <row r="4542" spans="1:22" x14ac:dyDescent="0.25">
      <c r="A4542">
        <v>6.9783802704799296E+17</v>
      </c>
      <c r="B4542" t="s">
        <v>3145</v>
      </c>
      <c r="C4542">
        <v>283607135</v>
      </c>
      <c r="D4542" t="s">
        <v>2296</v>
      </c>
      <c r="E4542" t="s">
        <v>31</v>
      </c>
      <c r="F4542" t="s">
        <v>186</v>
      </c>
      <c r="G4542">
        <v>40.80153</v>
      </c>
      <c r="H4542">
        <v>-73.938000000000002</v>
      </c>
      <c r="I4542" t="s">
        <v>26</v>
      </c>
      <c r="J4542">
        <v>69</v>
      </c>
      <c r="K4542">
        <v>30</v>
      </c>
      <c r="L4542">
        <v>2</v>
      </c>
      <c r="M4542" s="1">
        <v>44864</v>
      </c>
      <c r="N4542">
        <v>0.13</v>
      </c>
      <c r="O4542">
        <v>2</v>
      </c>
      <c r="P4542">
        <v>365</v>
      </c>
      <c r="Q4542">
        <v>0</v>
      </c>
      <c r="R4542" t="s">
        <v>27</v>
      </c>
      <c r="S4542" t="s">
        <v>58</v>
      </c>
      <c r="T4542">
        <v>1</v>
      </c>
      <c r="U4542">
        <v>2</v>
      </c>
      <c r="V4542">
        <v>1</v>
      </c>
    </row>
    <row r="4543" spans="1:22" x14ac:dyDescent="0.25">
      <c r="A4543">
        <v>8.2941264029903296E+17</v>
      </c>
      <c r="B4543" t="s">
        <v>5196</v>
      </c>
      <c r="C4543">
        <v>501608084</v>
      </c>
      <c r="D4543" t="s">
        <v>4586</v>
      </c>
      <c r="E4543" t="s">
        <v>24</v>
      </c>
      <c r="F4543" t="s">
        <v>183</v>
      </c>
      <c r="G4543">
        <v>40.6335030709986</v>
      </c>
      <c r="H4543">
        <v>-73.923863779774507</v>
      </c>
      <c r="I4543" t="s">
        <v>33</v>
      </c>
      <c r="J4543">
        <v>250</v>
      </c>
      <c r="K4543">
        <v>30</v>
      </c>
      <c r="L4543">
        <v>39</v>
      </c>
      <c r="M4543" s="1">
        <v>45228</v>
      </c>
      <c r="N4543">
        <v>4.25</v>
      </c>
      <c r="O4543">
        <v>2</v>
      </c>
      <c r="P4543">
        <v>365</v>
      </c>
      <c r="Q4543">
        <v>39</v>
      </c>
      <c r="R4543" t="s">
        <v>27</v>
      </c>
      <c r="S4543">
        <v>4.95</v>
      </c>
      <c r="T4543">
        <v>2</v>
      </c>
      <c r="U4543">
        <v>3</v>
      </c>
      <c r="V4543">
        <v>1</v>
      </c>
    </row>
    <row r="4544" spans="1:22" x14ac:dyDescent="0.25">
      <c r="A4544">
        <v>33467371</v>
      </c>
      <c r="B4544" t="s">
        <v>5197</v>
      </c>
      <c r="C4544">
        <v>683230</v>
      </c>
      <c r="D4544" t="s">
        <v>912</v>
      </c>
      <c r="E4544" t="s">
        <v>31</v>
      </c>
      <c r="F4544" t="s">
        <v>294</v>
      </c>
      <c r="G4544">
        <v>40.767270000000003</v>
      </c>
      <c r="H4544">
        <v>-73.95778</v>
      </c>
      <c r="I4544" t="s">
        <v>33</v>
      </c>
      <c r="J4544">
        <v>1500</v>
      </c>
      <c r="K4544">
        <v>30</v>
      </c>
      <c r="L4544">
        <v>35</v>
      </c>
      <c r="M4544" s="1">
        <v>43827</v>
      </c>
      <c r="N4544">
        <v>0.61</v>
      </c>
      <c r="O4544">
        <v>5</v>
      </c>
      <c r="P4544">
        <v>358</v>
      </c>
      <c r="Q4544">
        <v>0</v>
      </c>
      <c r="R4544" t="s">
        <v>27</v>
      </c>
      <c r="S4544">
        <v>5</v>
      </c>
      <c r="T4544">
        <v>6</v>
      </c>
      <c r="U4544">
        <v>9</v>
      </c>
      <c r="V4544">
        <v>4.5</v>
      </c>
    </row>
    <row r="4545" spans="1:22" x14ac:dyDescent="0.25">
      <c r="A4545">
        <v>23808650</v>
      </c>
      <c r="B4545" t="s">
        <v>2335</v>
      </c>
      <c r="C4545">
        <v>178675800</v>
      </c>
      <c r="D4545" t="s">
        <v>192</v>
      </c>
      <c r="E4545" t="s">
        <v>31</v>
      </c>
      <c r="F4545" t="s">
        <v>186</v>
      </c>
      <c r="G4545">
        <v>40.796430000000001</v>
      </c>
      <c r="H4545">
        <v>-73.934290000000004</v>
      </c>
      <c r="I4545" t="s">
        <v>26</v>
      </c>
      <c r="J4545">
        <v>69</v>
      </c>
      <c r="K4545">
        <v>30</v>
      </c>
      <c r="L4545">
        <v>74</v>
      </c>
      <c r="M4545" s="1">
        <v>45167</v>
      </c>
      <c r="N4545">
        <v>1.07</v>
      </c>
      <c r="O4545">
        <v>1</v>
      </c>
      <c r="P4545">
        <v>89</v>
      </c>
      <c r="Q4545">
        <v>18</v>
      </c>
      <c r="R4545" t="s">
        <v>27</v>
      </c>
      <c r="S4545">
        <v>4.8</v>
      </c>
      <c r="T4545">
        <v>1</v>
      </c>
      <c r="U4545">
        <v>1</v>
      </c>
      <c r="V4545">
        <v>1</v>
      </c>
    </row>
    <row r="4546" spans="1:22" x14ac:dyDescent="0.25">
      <c r="A4546">
        <v>52554131</v>
      </c>
      <c r="B4546" t="s">
        <v>5198</v>
      </c>
      <c r="C4546">
        <v>74488815</v>
      </c>
      <c r="D4546" t="s">
        <v>450</v>
      </c>
      <c r="E4546" t="s">
        <v>56</v>
      </c>
      <c r="F4546" t="s">
        <v>57</v>
      </c>
      <c r="G4546">
        <v>40.768599999999999</v>
      </c>
      <c r="H4546">
        <v>-73.929680000000005</v>
      </c>
      <c r="I4546" t="s">
        <v>26</v>
      </c>
      <c r="J4546">
        <v>60</v>
      </c>
      <c r="K4546">
        <v>30</v>
      </c>
      <c r="L4546">
        <v>64</v>
      </c>
      <c r="M4546" s="1">
        <v>45210</v>
      </c>
      <c r="N4546">
        <v>2.38</v>
      </c>
      <c r="O4546">
        <v>13</v>
      </c>
      <c r="P4546">
        <v>365</v>
      </c>
      <c r="Q4546">
        <v>36</v>
      </c>
      <c r="R4546" t="s">
        <v>27</v>
      </c>
      <c r="S4546">
        <v>4.4400000000000004</v>
      </c>
      <c r="T4546">
        <v>1</v>
      </c>
      <c r="U4546">
        <v>1</v>
      </c>
      <c r="V4546">
        <v>1</v>
      </c>
    </row>
    <row r="4547" spans="1:22" x14ac:dyDescent="0.25">
      <c r="A4547">
        <v>403712</v>
      </c>
      <c r="B4547" t="s">
        <v>262</v>
      </c>
      <c r="C4547">
        <v>528594</v>
      </c>
      <c r="D4547" t="s">
        <v>2878</v>
      </c>
      <c r="E4547" t="s">
        <v>31</v>
      </c>
      <c r="F4547" t="s">
        <v>155</v>
      </c>
      <c r="G4547">
        <v>40.729680000000002</v>
      </c>
      <c r="H4547">
        <v>-73.986869999999996</v>
      </c>
      <c r="I4547" t="s">
        <v>33</v>
      </c>
      <c r="J4547">
        <v>300</v>
      </c>
      <c r="K4547">
        <v>30</v>
      </c>
      <c r="L4547">
        <v>6</v>
      </c>
      <c r="M4547" s="1">
        <v>41211</v>
      </c>
      <c r="N4547">
        <v>0.04</v>
      </c>
      <c r="O4547">
        <v>1</v>
      </c>
      <c r="P4547">
        <v>0</v>
      </c>
      <c r="Q4547">
        <v>0</v>
      </c>
      <c r="R4547" t="s">
        <v>27</v>
      </c>
      <c r="S4547">
        <v>5</v>
      </c>
      <c r="T4547">
        <v>1</v>
      </c>
      <c r="U4547">
        <v>1</v>
      </c>
      <c r="V4547">
        <v>1</v>
      </c>
    </row>
    <row r="4548" spans="1:22" x14ac:dyDescent="0.25">
      <c r="A4548">
        <v>7.0239929341484006E+17</v>
      </c>
      <c r="B4548" t="s">
        <v>5199</v>
      </c>
      <c r="C4548">
        <v>227161651</v>
      </c>
      <c r="D4548" t="s">
        <v>2963</v>
      </c>
      <c r="E4548" t="s">
        <v>24</v>
      </c>
      <c r="F4548" t="s">
        <v>183</v>
      </c>
      <c r="G4548">
        <v>40.647669999999998</v>
      </c>
      <c r="H4548">
        <v>-73.950379999999996</v>
      </c>
      <c r="I4548" t="s">
        <v>33</v>
      </c>
      <c r="J4548">
        <v>300</v>
      </c>
      <c r="K4548">
        <v>30</v>
      </c>
      <c r="L4548">
        <v>40</v>
      </c>
      <c r="M4548" s="1">
        <v>45227</v>
      </c>
      <c r="N4548">
        <v>2.4500000000000002</v>
      </c>
      <c r="O4548">
        <v>2</v>
      </c>
      <c r="P4548">
        <v>365</v>
      </c>
      <c r="Q4548">
        <v>25</v>
      </c>
      <c r="R4548" t="s">
        <v>27</v>
      </c>
      <c r="S4548">
        <v>4.9000000000000004</v>
      </c>
      <c r="T4548">
        <v>2</v>
      </c>
      <c r="U4548">
        <v>2</v>
      </c>
      <c r="V4548">
        <v>1</v>
      </c>
    </row>
    <row r="4549" spans="1:22" x14ac:dyDescent="0.25">
      <c r="A4549">
        <v>7.9890360255634304E+17</v>
      </c>
      <c r="B4549" t="s">
        <v>5200</v>
      </c>
      <c r="C4549">
        <v>350031143</v>
      </c>
      <c r="D4549" t="s">
        <v>5201</v>
      </c>
      <c r="E4549" t="s">
        <v>31</v>
      </c>
      <c r="F4549" t="s">
        <v>186</v>
      </c>
      <c r="G4549">
        <v>40.792476212737299</v>
      </c>
      <c r="H4549">
        <v>-73.938456158806503</v>
      </c>
      <c r="I4549" t="s">
        <v>33</v>
      </c>
      <c r="J4549">
        <v>115</v>
      </c>
      <c r="K4549">
        <v>30</v>
      </c>
      <c r="L4549">
        <v>30</v>
      </c>
      <c r="M4549" s="1">
        <v>45266</v>
      </c>
      <c r="N4549">
        <v>2.61</v>
      </c>
      <c r="O4549">
        <v>2</v>
      </c>
      <c r="P4549">
        <v>305</v>
      </c>
      <c r="Q4549">
        <v>30</v>
      </c>
      <c r="R4549" t="s">
        <v>27</v>
      </c>
      <c r="S4549">
        <v>4.57</v>
      </c>
      <c r="T4549">
        <v>1</v>
      </c>
      <c r="U4549">
        <v>2</v>
      </c>
      <c r="V4549">
        <v>1</v>
      </c>
    </row>
    <row r="4550" spans="1:22" x14ac:dyDescent="0.25">
      <c r="A4550">
        <v>27763793</v>
      </c>
      <c r="B4550" t="s">
        <v>1445</v>
      </c>
      <c r="C4550">
        <v>15485954</v>
      </c>
      <c r="D4550" t="s">
        <v>3600</v>
      </c>
      <c r="E4550" t="s">
        <v>31</v>
      </c>
      <c r="F4550" t="s">
        <v>32</v>
      </c>
      <c r="G4550">
        <v>40.762979999999999</v>
      </c>
      <c r="H4550">
        <v>-73.99315</v>
      </c>
      <c r="I4550" t="s">
        <v>33</v>
      </c>
      <c r="J4550">
        <v>85</v>
      </c>
      <c r="K4550">
        <v>30</v>
      </c>
      <c r="L4550">
        <v>26</v>
      </c>
      <c r="M4550" s="1">
        <v>43553</v>
      </c>
      <c r="N4550">
        <v>0.4</v>
      </c>
      <c r="O4550">
        <v>1</v>
      </c>
      <c r="P4550">
        <v>0</v>
      </c>
      <c r="Q4550">
        <v>0</v>
      </c>
      <c r="R4550" t="s">
        <v>27</v>
      </c>
      <c r="S4550">
        <v>4.96</v>
      </c>
      <c r="T4550">
        <v>1</v>
      </c>
      <c r="U4550">
        <v>1</v>
      </c>
      <c r="V4550">
        <v>1</v>
      </c>
    </row>
    <row r="4551" spans="1:22" x14ac:dyDescent="0.25">
      <c r="A4551">
        <v>14341397</v>
      </c>
      <c r="B4551" t="s">
        <v>5202</v>
      </c>
      <c r="C4551">
        <v>87835557</v>
      </c>
      <c r="D4551" t="s">
        <v>5203</v>
      </c>
      <c r="E4551" t="s">
        <v>56</v>
      </c>
      <c r="F4551" t="s">
        <v>57</v>
      </c>
      <c r="G4551">
        <v>40.766280000000002</v>
      </c>
      <c r="H4551">
        <v>-73.910449999999997</v>
      </c>
      <c r="I4551" t="s">
        <v>26</v>
      </c>
      <c r="J4551">
        <v>100</v>
      </c>
      <c r="K4551">
        <v>30</v>
      </c>
      <c r="L4551">
        <v>348</v>
      </c>
      <c r="M4551" s="1">
        <v>45271</v>
      </c>
      <c r="N4551">
        <v>3.87</v>
      </c>
      <c r="O4551">
        <v>1</v>
      </c>
      <c r="P4551">
        <v>365</v>
      </c>
      <c r="Q4551">
        <v>55</v>
      </c>
      <c r="R4551" t="s">
        <v>27</v>
      </c>
      <c r="S4551">
        <v>4.5999999999999996</v>
      </c>
      <c r="T4551">
        <v>1</v>
      </c>
      <c r="U4551">
        <v>2</v>
      </c>
      <c r="V4551">
        <v>1</v>
      </c>
    </row>
    <row r="4552" spans="1:22" x14ac:dyDescent="0.25">
      <c r="A4552">
        <v>52774582</v>
      </c>
      <c r="B4552" t="s">
        <v>257</v>
      </c>
      <c r="C4552">
        <v>423873487</v>
      </c>
      <c r="D4552" t="s">
        <v>243</v>
      </c>
      <c r="E4552" t="s">
        <v>31</v>
      </c>
      <c r="F4552" t="s">
        <v>71</v>
      </c>
      <c r="G4552">
        <v>40.763660000000002</v>
      </c>
      <c r="H4552">
        <v>-73.975549999999998</v>
      </c>
      <c r="I4552" t="s">
        <v>33</v>
      </c>
      <c r="J4552">
        <v>163</v>
      </c>
      <c r="K4552">
        <v>1</v>
      </c>
      <c r="L4552">
        <v>30</v>
      </c>
      <c r="M4552" s="1">
        <v>44942</v>
      </c>
      <c r="N4552">
        <v>1.1399999999999999</v>
      </c>
      <c r="O4552">
        <v>44</v>
      </c>
      <c r="P4552">
        <v>0</v>
      </c>
      <c r="Q4552">
        <v>1</v>
      </c>
      <c r="R4552" t="s">
        <v>37</v>
      </c>
      <c r="S4552">
        <v>4.4000000000000004</v>
      </c>
      <c r="T4552">
        <v>1</v>
      </c>
      <c r="U4552">
        <v>1</v>
      </c>
      <c r="V4552">
        <v>1</v>
      </c>
    </row>
    <row r="4553" spans="1:22" x14ac:dyDescent="0.25">
      <c r="A4553">
        <v>52885449</v>
      </c>
      <c r="B4553" t="s">
        <v>352</v>
      </c>
      <c r="C4553">
        <v>3223938</v>
      </c>
      <c r="D4553" t="s">
        <v>114</v>
      </c>
      <c r="E4553" t="s">
        <v>24</v>
      </c>
      <c r="F4553" t="s">
        <v>89</v>
      </c>
      <c r="G4553">
        <v>40.696210000000001</v>
      </c>
      <c r="H4553">
        <v>-73.920469999999995</v>
      </c>
      <c r="I4553" t="s">
        <v>26</v>
      </c>
      <c r="J4553">
        <v>43</v>
      </c>
      <c r="K4553">
        <v>90</v>
      </c>
      <c r="L4553">
        <v>1</v>
      </c>
      <c r="M4553" s="1">
        <v>44773</v>
      </c>
      <c r="N4553">
        <v>0.06</v>
      </c>
      <c r="O4553">
        <v>589</v>
      </c>
      <c r="P4553">
        <v>66</v>
      </c>
      <c r="Q4553">
        <v>0</v>
      </c>
      <c r="R4553" t="s">
        <v>27</v>
      </c>
      <c r="S4553" t="s">
        <v>58</v>
      </c>
      <c r="T4553">
        <v>1</v>
      </c>
      <c r="U4553">
        <v>1</v>
      </c>
      <c r="V4553">
        <v>1</v>
      </c>
    </row>
    <row r="4554" spans="1:22" x14ac:dyDescent="0.25">
      <c r="A4554">
        <v>7.8348351966278106E+17</v>
      </c>
      <c r="B4554" t="s">
        <v>5204</v>
      </c>
      <c r="C4554">
        <v>42619297</v>
      </c>
      <c r="D4554" t="s">
        <v>1179</v>
      </c>
      <c r="E4554" t="s">
        <v>24</v>
      </c>
      <c r="F4554" t="s">
        <v>260</v>
      </c>
      <c r="G4554">
        <v>40.69462</v>
      </c>
      <c r="H4554">
        <v>-73.970179999999999</v>
      </c>
      <c r="I4554" t="s">
        <v>33</v>
      </c>
      <c r="J4554">
        <v>888</v>
      </c>
      <c r="K4554">
        <v>30</v>
      </c>
      <c r="L4554">
        <v>4</v>
      </c>
      <c r="M4554" s="1">
        <v>45250</v>
      </c>
      <c r="N4554">
        <v>0.51</v>
      </c>
      <c r="O4554">
        <v>3</v>
      </c>
      <c r="P4554">
        <v>90</v>
      </c>
      <c r="Q4554">
        <v>4</v>
      </c>
      <c r="R4554" t="s">
        <v>27</v>
      </c>
      <c r="S4554">
        <v>5</v>
      </c>
      <c r="T4554">
        <v>4</v>
      </c>
      <c r="U4554">
        <v>5</v>
      </c>
      <c r="V4554">
        <v>2</v>
      </c>
    </row>
    <row r="4555" spans="1:22" x14ac:dyDescent="0.25">
      <c r="A4555">
        <v>7.8402330232516403E+17</v>
      </c>
      <c r="B4555" t="s">
        <v>111</v>
      </c>
      <c r="C4555">
        <v>225420039</v>
      </c>
      <c r="D4555" t="s">
        <v>5205</v>
      </c>
      <c r="E4555" t="s">
        <v>24</v>
      </c>
      <c r="F4555" t="s">
        <v>50</v>
      </c>
      <c r="G4555">
        <v>40.70805</v>
      </c>
      <c r="H4555">
        <v>-73.967839999999995</v>
      </c>
      <c r="I4555" t="s">
        <v>26</v>
      </c>
      <c r="J4555">
        <v>90</v>
      </c>
      <c r="K4555">
        <v>30</v>
      </c>
      <c r="L4555">
        <v>12</v>
      </c>
      <c r="M4555" s="1">
        <v>45064</v>
      </c>
      <c r="N4555">
        <v>1.02</v>
      </c>
      <c r="O4555">
        <v>1</v>
      </c>
      <c r="P4555">
        <v>10</v>
      </c>
      <c r="Q4555">
        <v>12</v>
      </c>
      <c r="R4555" t="s">
        <v>27</v>
      </c>
      <c r="S4555">
        <v>5</v>
      </c>
      <c r="T4555">
        <v>1</v>
      </c>
      <c r="U4555">
        <v>1</v>
      </c>
      <c r="V4555">
        <v>1</v>
      </c>
    </row>
    <row r="4556" spans="1:22" x14ac:dyDescent="0.25">
      <c r="A4556">
        <v>36601330</v>
      </c>
      <c r="B4556" t="s">
        <v>807</v>
      </c>
      <c r="C4556">
        <v>266797018</v>
      </c>
      <c r="D4556" t="s">
        <v>808</v>
      </c>
      <c r="E4556" t="s">
        <v>31</v>
      </c>
      <c r="F4556" t="s">
        <v>809</v>
      </c>
      <c r="G4556">
        <v>40.719329999999999</v>
      </c>
      <c r="H4556">
        <v>-73.994843000000003</v>
      </c>
      <c r="I4556" t="s">
        <v>26</v>
      </c>
      <c r="J4556">
        <v>320</v>
      </c>
      <c r="K4556">
        <v>1</v>
      </c>
      <c r="L4556">
        <v>1</v>
      </c>
      <c r="M4556" s="1">
        <v>44136</v>
      </c>
      <c r="N4556">
        <v>0.03</v>
      </c>
      <c r="O4556">
        <v>14</v>
      </c>
      <c r="P4556">
        <v>290</v>
      </c>
      <c r="Q4556">
        <v>0</v>
      </c>
      <c r="R4556" t="s">
        <v>37</v>
      </c>
      <c r="S4556" t="s">
        <v>58</v>
      </c>
      <c r="T4556">
        <v>1</v>
      </c>
      <c r="U4556">
        <v>2</v>
      </c>
      <c r="V4556">
        <v>1</v>
      </c>
    </row>
    <row r="4557" spans="1:22" x14ac:dyDescent="0.25">
      <c r="A4557">
        <v>611009</v>
      </c>
      <c r="B4557" t="s">
        <v>5206</v>
      </c>
      <c r="C4557">
        <v>3029414</v>
      </c>
      <c r="D4557" t="s">
        <v>2786</v>
      </c>
      <c r="E4557" t="s">
        <v>31</v>
      </c>
      <c r="F4557" t="s">
        <v>155</v>
      </c>
      <c r="G4557">
        <v>40.725859999999997</v>
      </c>
      <c r="H4557">
        <v>-73.979219999999998</v>
      </c>
      <c r="I4557" t="s">
        <v>33</v>
      </c>
      <c r="J4557">
        <v>245</v>
      </c>
      <c r="K4557">
        <v>30</v>
      </c>
      <c r="L4557">
        <v>277</v>
      </c>
      <c r="M4557" s="1">
        <v>43911</v>
      </c>
      <c r="N4557">
        <v>2.02</v>
      </c>
      <c r="O4557">
        <v>1</v>
      </c>
      <c r="P4557">
        <v>30</v>
      </c>
      <c r="Q4557">
        <v>0</v>
      </c>
      <c r="R4557" t="s">
        <v>27</v>
      </c>
      <c r="S4557">
        <v>4.72</v>
      </c>
      <c r="T4557">
        <v>2</v>
      </c>
      <c r="U4557">
        <v>2</v>
      </c>
      <c r="V4557">
        <v>1</v>
      </c>
    </row>
    <row r="4558" spans="1:22" x14ac:dyDescent="0.25">
      <c r="A4558">
        <v>24845719</v>
      </c>
      <c r="B4558" t="s">
        <v>5207</v>
      </c>
      <c r="C4558">
        <v>2316071</v>
      </c>
      <c r="D4558" t="s">
        <v>5208</v>
      </c>
      <c r="E4558" t="s">
        <v>24</v>
      </c>
      <c r="F4558" t="s">
        <v>50</v>
      </c>
      <c r="G4558">
        <v>40.713349999999998</v>
      </c>
      <c r="H4558">
        <v>-73.957419999999999</v>
      </c>
      <c r="I4558" t="s">
        <v>33</v>
      </c>
      <c r="J4558">
        <v>250</v>
      </c>
      <c r="K4558">
        <v>30</v>
      </c>
      <c r="L4558">
        <v>27</v>
      </c>
      <c r="M4558" s="1">
        <v>45230</v>
      </c>
      <c r="N4558">
        <v>0.4</v>
      </c>
      <c r="O4558">
        <v>1</v>
      </c>
      <c r="P4558">
        <v>27</v>
      </c>
      <c r="Q4558">
        <v>2</v>
      </c>
      <c r="R4558" t="s">
        <v>27</v>
      </c>
      <c r="S4558">
        <v>4.8899999999999997</v>
      </c>
      <c r="T4558">
        <v>2</v>
      </c>
      <c r="U4558">
        <v>2</v>
      </c>
      <c r="V4558">
        <v>2</v>
      </c>
    </row>
    <row r="4559" spans="1:22" x14ac:dyDescent="0.25">
      <c r="A4559">
        <v>9.3265864685111603E+17</v>
      </c>
      <c r="B4559" t="s">
        <v>5209</v>
      </c>
      <c r="C4559">
        <v>524902261</v>
      </c>
      <c r="D4559" t="s">
        <v>1640</v>
      </c>
      <c r="E4559" t="s">
        <v>24</v>
      </c>
      <c r="F4559" t="s">
        <v>2222</v>
      </c>
      <c r="G4559">
        <v>40.626901099999998</v>
      </c>
      <c r="H4559">
        <v>-73.915188700000002</v>
      </c>
      <c r="I4559" t="s">
        <v>33</v>
      </c>
      <c r="J4559">
        <v>500</v>
      </c>
      <c r="K4559">
        <v>30</v>
      </c>
      <c r="L4559">
        <v>1</v>
      </c>
      <c r="M4559" s="1">
        <v>45193</v>
      </c>
      <c r="N4559">
        <v>0.28999999999999998</v>
      </c>
      <c r="O4559">
        <v>1</v>
      </c>
      <c r="P4559">
        <v>365</v>
      </c>
      <c r="Q4559">
        <v>1</v>
      </c>
      <c r="R4559" t="s">
        <v>27</v>
      </c>
      <c r="S4559" t="s">
        <v>58</v>
      </c>
      <c r="T4559">
        <v>4</v>
      </c>
      <c r="U4559">
        <v>2</v>
      </c>
      <c r="V4559">
        <v>2.5</v>
      </c>
    </row>
    <row r="4560" spans="1:22" x14ac:dyDescent="0.25">
      <c r="A4560">
        <v>24836464</v>
      </c>
      <c r="B4560" t="s">
        <v>5210</v>
      </c>
      <c r="C4560">
        <v>175019394</v>
      </c>
      <c r="D4560" t="s">
        <v>2156</v>
      </c>
      <c r="E4560" t="s">
        <v>56</v>
      </c>
      <c r="F4560" t="s">
        <v>553</v>
      </c>
      <c r="G4560">
        <v>40.672246783593003</v>
      </c>
      <c r="H4560">
        <v>-73.778296597417807</v>
      </c>
      <c r="I4560" t="s">
        <v>26</v>
      </c>
      <c r="J4560">
        <v>575</v>
      </c>
      <c r="K4560">
        <v>30</v>
      </c>
      <c r="L4560">
        <v>5</v>
      </c>
      <c r="M4560" s="1">
        <v>44241</v>
      </c>
      <c r="N4560">
        <v>7.0000000000000007E-2</v>
      </c>
      <c r="O4560">
        <v>6</v>
      </c>
      <c r="P4560">
        <v>85</v>
      </c>
      <c r="Q4560">
        <v>0</v>
      </c>
      <c r="R4560" t="s">
        <v>27</v>
      </c>
      <c r="S4560">
        <v>4</v>
      </c>
      <c r="T4560">
        <v>2</v>
      </c>
      <c r="U4560">
        <v>3</v>
      </c>
      <c r="V4560">
        <v>2</v>
      </c>
    </row>
    <row r="4561" spans="1:22" x14ac:dyDescent="0.25">
      <c r="A4561">
        <v>24806141</v>
      </c>
      <c r="B4561" t="s">
        <v>942</v>
      </c>
      <c r="C4561">
        <v>186679495</v>
      </c>
      <c r="D4561" t="s">
        <v>5211</v>
      </c>
      <c r="E4561" t="s">
        <v>31</v>
      </c>
      <c r="F4561" t="s">
        <v>40</v>
      </c>
      <c r="G4561">
        <v>40.845370000000003</v>
      </c>
      <c r="H4561">
        <v>-73.937439999999995</v>
      </c>
      <c r="I4561" t="s">
        <v>33</v>
      </c>
      <c r="J4561">
        <v>100</v>
      </c>
      <c r="K4561">
        <v>30</v>
      </c>
      <c r="L4561">
        <v>262</v>
      </c>
      <c r="M4561" s="1">
        <v>45267</v>
      </c>
      <c r="N4561">
        <v>3.8</v>
      </c>
      <c r="O4561">
        <v>1</v>
      </c>
      <c r="P4561">
        <v>0</v>
      </c>
      <c r="Q4561">
        <v>24</v>
      </c>
      <c r="R4561" t="s">
        <v>27</v>
      </c>
      <c r="S4561">
        <v>4.5999999999999996</v>
      </c>
      <c r="T4561">
        <v>1</v>
      </c>
      <c r="U4561">
        <v>2</v>
      </c>
      <c r="V4561">
        <v>1</v>
      </c>
    </row>
    <row r="4562" spans="1:22" x14ac:dyDescent="0.25">
      <c r="A4562">
        <v>24887028</v>
      </c>
      <c r="B4562" t="s">
        <v>189</v>
      </c>
      <c r="C4562">
        <v>15139808</v>
      </c>
      <c r="D4562" t="s">
        <v>254</v>
      </c>
      <c r="E4562" t="s">
        <v>31</v>
      </c>
      <c r="F4562" t="s">
        <v>40</v>
      </c>
      <c r="G4562">
        <v>40.833269999999999</v>
      </c>
      <c r="H4562">
        <v>-73.939790000000002</v>
      </c>
      <c r="I4562" t="s">
        <v>26</v>
      </c>
      <c r="J4562">
        <v>115</v>
      </c>
      <c r="K4562">
        <v>30</v>
      </c>
      <c r="L4562">
        <v>1</v>
      </c>
      <c r="M4562" s="1">
        <v>43653</v>
      </c>
      <c r="N4562">
        <v>0.02</v>
      </c>
      <c r="O4562">
        <v>1</v>
      </c>
      <c r="P4562">
        <v>0</v>
      </c>
      <c r="Q4562">
        <v>0</v>
      </c>
      <c r="R4562" t="s">
        <v>27</v>
      </c>
      <c r="S4562" t="s">
        <v>58</v>
      </c>
      <c r="T4562">
        <v>1</v>
      </c>
      <c r="U4562">
        <v>1</v>
      </c>
      <c r="V4562">
        <v>1</v>
      </c>
    </row>
    <row r="4563" spans="1:22" x14ac:dyDescent="0.25">
      <c r="A4563">
        <v>8.3559499197026995E+17</v>
      </c>
      <c r="B4563" t="s">
        <v>5212</v>
      </c>
      <c r="C4563">
        <v>12456525</v>
      </c>
      <c r="D4563" t="s">
        <v>5213</v>
      </c>
      <c r="E4563" t="s">
        <v>56</v>
      </c>
      <c r="F4563" t="s">
        <v>939</v>
      </c>
      <c r="G4563">
        <v>40.728636199999997</v>
      </c>
      <c r="H4563">
        <v>-73.892103699999893</v>
      </c>
      <c r="I4563" t="s">
        <v>33</v>
      </c>
      <c r="J4563">
        <v>99</v>
      </c>
      <c r="K4563">
        <v>30</v>
      </c>
      <c r="L4563">
        <v>5</v>
      </c>
      <c r="M4563" s="1">
        <v>45260</v>
      </c>
      <c r="N4563">
        <v>0.81</v>
      </c>
      <c r="O4563">
        <v>1</v>
      </c>
      <c r="P4563">
        <v>90</v>
      </c>
      <c r="Q4563">
        <v>5</v>
      </c>
      <c r="R4563" t="s">
        <v>27</v>
      </c>
      <c r="S4563">
        <v>5</v>
      </c>
      <c r="T4563">
        <v>2</v>
      </c>
      <c r="U4563">
        <v>2</v>
      </c>
      <c r="V4563">
        <v>1</v>
      </c>
    </row>
    <row r="4564" spans="1:22" x14ac:dyDescent="0.25">
      <c r="A4564">
        <v>29653847</v>
      </c>
      <c r="B4564" t="s">
        <v>5214</v>
      </c>
      <c r="C4564">
        <v>223198021</v>
      </c>
      <c r="D4564" t="s">
        <v>1353</v>
      </c>
      <c r="E4564" t="s">
        <v>24</v>
      </c>
      <c r="F4564" t="s">
        <v>252</v>
      </c>
      <c r="G4564">
        <v>40.661949999999997</v>
      </c>
      <c r="H4564">
        <v>-73.944860000000006</v>
      </c>
      <c r="I4564" t="s">
        <v>26</v>
      </c>
      <c r="J4564">
        <v>269</v>
      </c>
      <c r="K4564">
        <v>30</v>
      </c>
      <c r="L4564">
        <v>63</v>
      </c>
      <c r="M4564" s="1">
        <v>45221</v>
      </c>
      <c r="N4564">
        <v>1</v>
      </c>
      <c r="O4564">
        <v>1</v>
      </c>
      <c r="P4564">
        <v>16</v>
      </c>
      <c r="Q4564">
        <v>18</v>
      </c>
      <c r="R4564" t="s">
        <v>27</v>
      </c>
      <c r="S4564">
        <v>4.95</v>
      </c>
      <c r="T4564">
        <v>2</v>
      </c>
      <c r="U4564">
        <v>2</v>
      </c>
      <c r="V4564">
        <v>1</v>
      </c>
    </row>
    <row r="4565" spans="1:22" x14ac:dyDescent="0.25">
      <c r="A4565">
        <v>24889024</v>
      </c>
      <c r="B4565" t="s">
        <v>5215</v>
      </c>
      <c r="C4565">
        <v>83978022</v>
      </c>
      <c r="D4565" t="s">
        <v>1729</v>
      </c>
      <c r="E4565" t="s">
        <v>24</v>
      </c>
      <c r="F4565" t="s">
        <v>260</v>
      </c>
      <c r="G4565">
        <v>40.693480000000001</v>
      </c>
      <c r="H4565">
        <v>-73.970380000000006</v>
      </c>
      <c r="I4565" t="s">
        <v>33</v>
      </c>
      <c r="J4565">
        <v>110</v>
      </c>
      <c r="K4565">
        <v>50</v>
      </c>
      <c r="L4565">
        <v>12</v>
      </c>
      <c r="M4565" s="1">
        <v>45252</v>
      </c>
      <c r="N4565">
        <v>0.23</v>
      </c>
      <c r="O4565">
        <v>2</v>
      </c>
      <c r="P4565">
        <v>30</v>
      </c>
      <c r="Q4565">
        <v>3</v>
      </c>
      <c r="R4565" t="s">
        <v>27</v>
      </c>
      <c r="S4565">
        <v>4.33</v>
      </c>
      <c r="T4565">
        <v>1</v>
      </c>
      <c r="U4565">
        <v>1</v>
      </c>
      <c r="V4565">
        <v>1</v>
      </c>
    </row>
    <row r="4566" spans="1:22" x14ac:dyDescent="0.25">
      <c r="A4566">
        <v>7.6567362578620403E+17</v>
      </c>
      <c r="B4566" t="s">
        <v>5216</v>
      </c>
      <c r="C4566">
        <v>437113809</v>
      </c>
      <c r="D4566" t="s">
        <v>5217</v>
      </c>
      <c r="E4566" t="s">
        <v>105</v>
      </c>
      <c r="F4566" t="s">
        <v>5218</v>
      </c>
      <c r="G4566">
        <v>40.84695</v>
      </c>
      <c r="H4566">
        <v>-73.864639999999994</v>
      </c>
      <c r="I4566" t="s">
        <v>33</v>
      </c>
      <c r="J4566">
        <v>159</v>
      </c>
      <c r="K4566">
        <v>30</v>
      </c>
      <c r="L4566">
        <v>18</v>
      </c>
      <c r="M4566" s="1">
        <v>45190</v>
      </c>
      <c r="N4566">
        <v>1.33</v>
      </c>
      <c r="O4566">
        <v>4</v>
      </c>
      <c r="P4566">
        <v>365</v>
      </c>
      <c r="Q4566">
        <v>15</v>
      </c>
      <c r="R4566" t="s">
        <v>27</v>
      </c>
      <c r="S4566">
        <v>4.4400000000000004</v>
      </c>
      <c r="T4566">
        <v>3</v>
      </c>
      <c r="U4566">
        <v>5</v>
      </c>
      <c r="V4566">
        <v>1</v>
      </c>
    </row>
    <row r="4567" spans="1:22" x14ac:dyDescent="0.25">
      <c r="A4567">
        <v>35707945</v>
      </c>
      <c r="B4567" t="s">
        <v>384</v>
      </c>
      <c r="C4567">
        <v>104151293</v>
      </c>
      <c r="D4567" t="s">
        <v>1350</v>
      </c>
      <c r="E4567" t="s">
        <v>31</v>
      </c>
      <c r="F4567" t="s">
        <v>110</v>
      </c>
      <c r="G4567">
        <v>40.80977</v>
      </c>
      <c r="H4567">
        <v>-73.939949999999996</v>
      </c>
      <c r="I4567" t="s">
        <v>33</v>
      </c>
      <c r="J4567">
        <v>200</v>
      </c>
      <c r="K4567">
        <v>30</v>
      </c>
      <c r="L4567">
        <v>35</v>
      </c>
      <c r="M4567" s="1">
        <v>44948</v>
      </c>
      <c r="N4567">
        <v>0.64</v>
      </c>
      <c r="O4567">
        <v>1</v>
      </c>
      <c r="P4567">
        <v>0</v>
      </c>
      <c r="Q4567">
        <v>1</v>
      </c>
      <c r="R4567" t="s">
        <v>27</v>
      </c>
      <c r="S4567">
        <v>5</v>
      </c>
      <c r="T4567">
        <v>2</v>
      </c>
      <c r="U4567">
        <v>2</v>
      </c>
      <c r="V4567">
        <v>1</v>
      </c>
    </row>
    <row r="4568" spans="1:22" x14ac:dyDescent="0.25">
      <c r="A4568">
        <v>6.7317157687624602E+17</v>
      </c>
      <c r="B4568" t="s">
        <v>5219</v>
      </c>
      <c r="C4568">
        <v>470005375</v>
      </c>
      <c r="D4568" t="s">
        <v>5220</v>
      </c>
      <c r="E4568" t="s">
        <v>105</v>
      </c>
      <c r="F4568" t="s">
        <v>2054</v>
      </c>
      <c r="G4568">
        <v>40.822193800000001</v>
      </c>
      <c r="H4568">
        <v>-73.895141299999906</v>
      </c>
      <c r="I4568" t="s">
        <v>33</v>
      </c>
      <c r="J4568">
        <v>153</v>
      </c>
      <c r="K4568">
        <v>30</v>
      </c>
      <c r="L4568">
        <v>40</v>
      </c>
      <c r="M4568" s="1">
        <v>45218</v>
      </c>
      <c r="N4568">
        <v>2.52</v>
      </c>
      <c r="O4568">
        <v>2</v>
      </c>
      <c r="P4568">
        <v>0</v>
      </c>
      <c r="Q4568">
        <v>29</v>
      </c>
      <c r="R4568" t="s">
        <v>27</v>
      </c>
      <c r="S4568">
        <v>4.95</v>
      </c>
      <c r="T4568">
        <v>1</v>
      </c>
      <c r="U4568">
        <v>1</v>
      </c>
      <c r="V4568">
        <v>1</v>
      </c>
    </row>
    <row r="4569" spans="1:22" x14ac:dyDescent="0.25">
      <c r="A4569">
        <v>34392044</v>
      </c>
      <c r="B4569" t="s">
        <v>5221</v>
      </c>
      <c r="C4569">
        <v>178924110</v>
      </c>
      <c r="D4569" t="s">
        <v>5222</v>
      </c>
      <c r="E4569" t="s">
        <v>105</v>
      </c>
      <c r="F4569" t="s">
        <v>5223</v>
      </c>
      <c r="G4569">
        <v>40.812660000000001</v>
      </c>
      <c r="H4569">
        <v>-73.886889999999994</v>
      </c>
      <c r="I4569" t="s">
        <v>26</v>
      </c>
      <c r="J4569">
        <v>45</v>
      </c>
      <c r="K4569">
        <v>30</v>
      </c>
      <c r="L4569">
        <v>43</v>
      </c>
      <c r="M4569" s="1">
        <v>43831</v>
      </c>
      <c r="N4569">
        <v>0.76</v>
      </c>
      <c r="O4569">
        <v>2</v>
      </c>
      <c r="P4569">
        <v>0</v>
      </c>
      <c r="Q4569">
        <v>0</v>
      </c>
      <c r="R4569" t="s">
        <v>27</v>
      </c>
      <c r="S4569">
        <v>4.4400000000000004</v>
      </c>
      <c r="T4569">
        <v>1</v>
      </c>
      <c r="U4569">
        <v>1</v>
      </c>
      <c r="V4569">
        <v>1</v>
      </c>
    </row>
    <row r="4570" spans="1:22" x14ac:dyDescent="0.25">
      <c r="A4570">
        <v>1893225</v>
      </c>
      <c r="B4570" t="s">
        <v>5224</v>
      </c>
      <c r="C4570">
        <v>1297675</v>
      </c>
      <c r="D4570" t="s">
        <v>5225</v>
      </c>
      <c r="E4570" t="s">
        <v>24</v>
      </c>
      <c r="F4570" t="s">
        <v>550</v>
      </c>
      <c r="G4570">
        <v>40.68206</v>
      </c>
      <c r="H4570">
        <v>-73.971590000000006</v>
      </c>
      <c r="I4570" t="s">
        <v>33</v>
      </c>
      <c r="J4570">
        <v>220</v>
      </c>
      <c r="K4570">
        <v>30</v>
      </c>
      <c r="L4570">
        <v>25</v>
      </c>
      <c r="M4570" s="1">
        <v>44790</v>
      </c>
      <c r="N4570">
        <v>0.21</v>
      </c>
      <c r="O4570">
        <v>1</v>
      </c>
      <c r="P4570">
        <v>119</v>
      </c>
      <c r="Q4570">
        <v>0</v>
      </c>
      <c r="R4570" t="s">
        <v>27</v>
      </c>
      <c r="S4570">
        <v>4.92</v>
      </c>
      <c r="T4570">
        <v>2</v>
      </c>
      <c r="U4570">
        <v>2</v>
      </c>
      <c r="V4570">
        <v>2</v>
      </c>
    </row>
    <row r="4571" spans="1:22" x14ac:dyDescent="0.25">
      <c r="A4571">
        <v>28181243</v>
      </c>
      <c r="B4571" t="s">
        <v>735</v>
      </c>
      <c r="C4571">
        <v>15529083</v>
      </c>
      <c r="D4571" t="s">
        <v>1448</v>
      </c>
      <c r="E4571" t="s">
        <v>24</v>
      </c>
      <c r="F4571" t="s">
        <v>207</v>
      </c>
      <c r="G4571">
        <v>40.668640000000003</v>
      </c>
      <c r="H4571">
        <v>-73.935779999999994</v>
      </c>
      <c r="I4571" t="s">
        <v>33</v>
      </c>
      <c r="J4571">
        <v>170</v>
      </c>
      <c r="K4571">
        <v>30</v>
      </c>
      <c r="L4571">
        <v>2</v>
      </c>
      <c r="M4571" s="1">
        <v>43464</v>
      </c>
      <c r="N4571">
        <v>0.03</v>
      </c>
      <c r="O4571">
        <v>1</v>
      </c>
      <c r="P4571">
        <v>0</v>
      </c>
      <c r="Q4571">
        <v>0</v>
      </c>
      <c r="R4571" t="s">
        <v>27</v>
      </c>
      <c r="S4571" t="s">
        <v>58</v>
      </c>
      <c r="T4571">
        <v>1</v>
      </c>
      <c r="U4571">
        <v>2</v>
      </c>
      <c r="V4571">
        <v>1</v>
      </c>
    </row>
    <row r="4572" spans="1:22" x14ac:dyDescent="0.25">
      <c r="A4572">
        <v>42289754</v>
      </c>
      <c r="B4572" t="s">
        <v>5226</v>
      </c>
      <c r="C4572">
        <v>229853761</v>
      </c>
      <c r="D4572" t="s">
        <v>124</v>
      </c>
      <c r="E4572" t="s">
        <v>56</v>
      </c>
      <c r="F4572" t="s">
        <v>565</v>
      </c>
      <c r="G4572">
        <v>40.720509999999997</v>
      </c>
      <c r="H4572">
        <v>-73.811269999999993</v>
      </c>
      <c r="I4572" t="s">
        <v>26</v>
      </c>
      <c r="J4572">
        <v>40</v>
      </c>
      <c r="K4572">
        <v>30</v>
      </c>
      <c r="L4572">
        <v>3</v>
      </c>
      <c r="M4572" s="1">
        <v>44137</v>
      </c>
      <c r="N4572">
        <v>7.0000000000000007E-2</v>
      </c>
      <c r="O4572">
        <v>1</v>
      </c>
      <c r="P4572">
        <v>0</v>
      </c>
      <c r="Q4572">
        <v>0</v>
      </c>
      <c r="R4572" t="s">
        <v>27</v>
      </c>
      <c r="S4572">
        <v>3.67</v>
      </c>
      <c r="T4572">
        <v>1</v>
      </c>
      <c r="U4572">
        <v>1</v>
      </c>
      <c r="V4572">
        <v>1</v>
      </c>
    </row>
    <row r="4573" spans="1:22" x14ac:dyDescent="0.25">
      <c r="A4573">
        <v>28277122</v>
      </c>
      <c r="B4573" t="s">
        <v>5227</v>
      </c>
      <c r="C4573">
        <v>82083094</v>
      </c>
      <c r="D4573" t="s">
        <v>5228</v>
      </c>
      <c r="E4573" t="s">
        <v>24</v>
      </c>
      <c r="F4573" t="s">
        <v>640</v>
      </c>
      <c r="G4573">
        <v>40.640450000000001</v>
      </c>
      <c r="H4573">
        <v>-73.882310000000004</v>
      </c>
      <c r="I4573" t="s">
        <v>26</v>
      </c>
      <c r="J4573">
        <v>95</v>
      </c>
      <c r="K4573">
        <v>30</v>
      </c>
      <c r="L4573">
        <v>2</v>
      </c>
      <c r="M4573" s="1">
        <v>43467</v>
      </c>
      <c r="N4573">
        <v>0.03</v>
      </c>
      <c r="O4573">
        <v>2</v>
      </c>
      <c r="P4573">
        <v>0</v>
      </c>
      <c r="Q4573">
        <v>0</v>
      </c>
      <c r="R4573" t="s">
        <v>27</v>
      </c>
      <c r="S4573" t="s">
        <v>58</v>
      </c>
      <c r="T4573">
        <v>2</v>
      </c>
      <c r="U4573">
        <v>1</v>
      </c>
      <c r="V4573">
        <v>1</v>
      </c>
    </row>
    <row r="4574" spans="1:22" x14ac:dyDescent="0.25">
      <c r="A4574">
        <v>6.4263950337023501E+17</v>
      </c>
      <c r="B4574" t="s">
        <v>5229</v>
      </c>
      <c r="C4574">
        <v>65283625</v>
      </c>
      <c r="D4574" t="s">
        <v>848</v>
      </c>
      <c r="E4574" t="s">
        <v>56</v>
      </c>
      <c r="F4574" t="s">
        <v>138</v>
      </c>
      <c r="G4574">
        <v>40.707414499999999</v>
      </c>
      <c r="H4574">
        <v>-73.907943299999999</v>
      </c>
      <c r="I4574" t="s">
        <v>33</v>
      </c>
      <c r="J4574">
        <v>171</v>
      </c>
      <c r="K4574">
        <v>30</v>
      </c>
      <c r="L4574">
        <v>115</v>
      </c>
      <c r="M4574" s="1">
        <v>45193</v>
      </c>
      <c r="N4574">
        <v>5.99</v>
      </c>
      <c r="O4574">
        <v>1</v>
      </c>
      <c r="P4574">
        <v>55</v>
      </c>
      <c r="Q4574">
        <v>59</v>
      </c>
      <c r="R4574" t="s">
        <v>27</v>
      </c>
      <c r="S4574">
        <v>4.91</v>
      </c>
      <c r="T4574">
        <v>1</v>
      </c>
      <c r="U4574">
        <v>1</v>
      </c>
      <c r="V4574">
        <v>1</v>
      </c>
    </row>
    <row r="4575" spans="1:22" x14ac:dyDescent="0.25">
      <c r="A4575">
        <v>51279896</v>
      </c>
      <c r="B4575" t="s">
        <v>5230</v>
      </c>
      <c r="C4575">
        <v>330751531</v>
      </c>
      <c r="D4575" t="s">
        <v>558</v>
      </c>
      <c r="E4575" t="s">
        <v>56</v>
      </c>
      <c r="F4575" t="s">
        <v>2312</v>
      </c>
      <c r="G4575">
        <v>40.710470000000001</v>
      </c>
      <c r="H4575">
        <v>-73.871849999999995</v>
      </c>
      <c r="I4575" t="s">
        <v>33</v>
      </c>
      <c r="J4575">
        <v>150</v>
      </c>
      <c r="K4575">
        <v>30</v>
      </c>
      <c r="L4575">
        <v>8</v>
      </c>
      <c r="M4575" s="1">
        <v>45092</v>
      </c>
      <c r="N4575">
        <v>0.28000000000000003</v>
      </c>
      <c r="O4575">
        <v>2</v>
      </c>
      <c r="P4575">
        <v>365</v>
      </c>
      <c r="Q4575">
        <v>1</v>
      </c>
      <c r="R4575" t="s">
        <v>27</v>
      </c>
      <c r="S4575">
        <v>4.25</v>
      </c>
      <c r="T4575">
        <v>2</v>
      </c>
      <c r="U4575">
        <v>2</v>
      </c>
      <c r="V4575">
        <v>1</v>
      </c>
    </row>
    <row r="4576" spans="1:22" x14ac:dyDescent="0.25">
      <c r="A4576">
        <v>7.5094059742360205E+17</v>
      </c>
      <c r="B4576" t="s">
        <v>5231</v>
      </c>
      <c r="C4576">
        <v>28260018</v>
      </c>
      <c r="D4576" t="s">
        <v>5058</v>
      </c>
      <c r="E4576" t="s">
        <v>31</v>
      </c>
      <c r="F4576" t="s">
        <v>110</v>
      </c>
      <c r="G4576">
        <v>40.824269999999999</v>
      </c>
      <c r="H4576">
        <v>-73.941159999999996</v>
      </c>
      <c r="I4576" t="s">
        <v>26</v>
      </c>
      <c r="J4576">
        <v>30</v>
      </c>
      <c r="K4576">
        <v>30</v>
      </c>
      <c r="L4576">
        <v>37</v>
      </c>
      <c r="M4576" s="1">
        <v>45257</v>
      </c>
      <c r="N4576">
        <v>2.97</v>
      </c>
      <c r="O4576">
        <v>22</v>
      </c>
      <c r="P4576">
        <v>223</v>
      </c>
      <c r="Q4576">
        <v>35</v>
      </c>
      <c r="R4576" t="s">
        <v>27</v>
      </c>
      <c r="S4576">
        <v>4.76</v>
      </c>
      <c r="T4576">
        <v>1</v>
      </c>
      <c r="U4576">
        <v>1</v>
      </c>
      <c r="V4576">
        <v>1</v>
      </c>
    </row>
    <row r="4577" spans="1:22" x14ac:dyDescent="0.25">
      <c r="A4577">
        <v>7.7415781461203994E+17</v>
      </c>
      <c r="B4577" t="s">
        <v>5232</v>
      </c>
      <c r="C4577">
        <v>490134847</v>
      </c>
      <c r="D4577" t="s">
        <v>5233</v>
      </c>
      <c r="E4577" t="s">
        <v>105</v>
      </c>
      <c r="F4577" t="s">
        <v>5234</v>
      </c>
      <c r="G4577">
        <v>40.842672200000003</v>
      </c>
      <c r="H4577">
        <v>-73.847867999999906</v>
      </c>
      <c r="I4577" t="s">
        <v>33</v>
      </c>
      <c r="J4577">
        <v>176</v>
      </c>
      <c r="K4577">
        <v>30</v>
      </c>
      <c r="L4577">
        <v>57</v>
      </c>
      <c r="M4577" s="1">
        <v>45242</v>
      </c>
      <c r="N4577">
        <v>4.37</v>
      </c>
      <c r="O4577">
        <v>1</v>
      </c>
      <c r="P4577">
        <v>365</v>
      </c>
      <c r="Q4577">
        <v>50</v>
      </c>
      <c r="R4577" t="s">
        <v>27</v>
      </c>
      <c r="S4577">
        <v>4.7</v>
      </c>
      <c r="T4577">
        <v>3</v>
      </c>
      <c r="U4577">
        <v>4</v>
      </c>
      <c r="V4577">
        <v>1</v>
      </c>
    </row>
    <row r="4578" spans="1:22" x14ac:dyDescent="0.25">
      <c r="A4578">
        <v>43615808</v>
      </c>
      <c r="B4578" t="s">
        <v>5235</v>
      </c>
      <c r="C4578">
        <v>8872611</v>
      </c>
      <c r="D4578" t="s">
        <v>1163</v>
      </c>
      <c r="E4578" t="s">
        <v>24</v>
      </c>
      <c r="F4578" t="s">
        <v>25</v>
      </c>
      <c r="G4578">
        <v>40.683520000000001</v>
      </c>
      <c r="H4578">
        <v>-73.959519999999998</v>
      </c>
      <c r="I4578" t="s">
        <v>33</v>
      </c>
      <c r="J4578">
        <v>888</v>
      </c>
      <c r="K4578">
        <v>30</v>
      </c>
      <c r="L4578">
        <v>8</v>
      </c>
      <c r="M4578" s="1">
        <v>44743</v>
      </c>
      <c r="N4578">
        <v>0.19</v>
      </c>
      <c r="O4578">
        <v>1</v>
      </c>
      <c r="P4578">
        <v>173</v>
      </c>
      <c r="Q4578">
        <v>0</v>
      </c>
      <c r="R4578" t="s">
        <v>27</v>
      </c>
      <c r="S4578">
        <v>4.5</v>
      </c>
      <c r="T4578">
        <v>4</v>
      </c>
      <c r="U4578">
        <v>4</v>
      </c>
      <c r="V4578">
        <v>3.5</v>
      </c>
    </row>
    <row r="4579" spans="1:22" x14ac:dyDescent="0.25">
      <c r="A4579">
        <v>45756912</v>
      </c>
      <c r="B4579" t="s">
        <v>5236</v>
      </c>
      <c r="C4579">
        <v>5954527</v>
      </c>
      <c r="D4579" t="s">
        <v>5237</v>
      </c>
      <c r="E4579" t="s">
        <v>24</v>
      </c>
      <c r="F4579" t="s">
        <v>614</v>
      </c>
      <c r="G4579">
        <v>40.666679999999999</v>
      </c>
      <c r="H4579">
        <v>-73.860410000000002</v>
      </c>
      <c r="I4579" t="s">
        <v>33</v>
      </c>
      <c r="J4579">
        <v>95</v>
      </c>
      <c r="K4579">
        <v>30</v>
      </c>
      <c r="L4579">
        <v>19</v>
      </c>
      <c r="M4579" s="1">
        <v>44690</v>
      </c>
      <c r="N4579">
        <v>0.5</v>
      </c>
      <c r="O4579">
        <v>1</v>
      </c>
      <c r="P4579">
        <v>0</v>
      </c>
      <c r="Q4579">
        <v>0</v>
      </c>
      <c r="R4579" t="s">
        <v>27</v>
      </c>
      <c r="S4579">
        <v>4.68</v>
      </c>
      <c r="T4579" t="s">
        <v>44</v>
      </c>
      <c r="U4579">
        <v>1</v>
      </c>
      <c r="V4579">
        <v>1</v>
      </c>
    </row>
    <row r="4580" spans="1:22" x14ac:dyDescent="0.25">
      <c r="A4580">
        <v>27477710</v>
      </c>
      <c r="B4580" t="s">
        <v>5238</v>
      </c>
      <c r="C4580">
        <v>157337532</v>
      </c>
      <c r="D4580" t="s">
        <v>159</v>
      </c>
      <c r="E4580" t="s">
        <v>56</v>
      </c>
      <c r="F4580" t="s">
        <v>1114</v>
      </c>
      <c r="G4580">
        <v>40.778730000000003</v>
      </c>
      <c r="H4580">
        <v>-73.842569999999995</v>
      </c>
      <c r="I4580" t="s">
        <v>33</v>
      </c>
      <c r="J4580">
        <v>89</v>
      </c>
      <c r="K4580">
        <v>30</v>
      </c>
      <c r="L4580">
        <v>243</v>
      </c>
      <c r="M4580" s="1">
        <v>45209</v>
      </c>
      <c r="N4580">
        <v>3.74</v>
      </c>
      <c r="O4580">
        <v>4</v>
      </c>
      <c r="P4580">
        <v>0</v>
      </c>
      <c r="Q4580">
        <v>33</v>
      </c>
      <c r="R4580" t="s">
        <v>27</v>
      </c>
      <c r="S4580">
        <v>4.79</v>
      </c>
      <c r="T4580">
        <v>2</v>
      </c>
      <c r="U4580">
        <v>2</v>
      </c>
      <c r="V4580">
        <v>1</v>
      </c>
    </row>
    <row r="4581" spans="1:22" x14ac:dyDescent="0.25">
      <c r="A4581">
        <v>27405246</v>
      </c>
      <c r="B4581" t="s">
        <v>5239</v>
      </c>
      <c r="C4581">
        <v>34755288</v>
      </c>
      <c r="D4581" t="s">
        <v>4682</v>
      </c>
      <c r="E4581" t="s">
        <v>105</v>
      </c>
      <c r="F4581" t="s">
        <v>2054</v>
      </c>
      <c r="G4581">
        <v>40.819330000000001</v>
      </c>
      <c r="H4581">
        <v>-73.899929999999998</v>
      </c>
      <c r="I4581" t="s">
        <v>33</v>
      </c>
      <c r="J4581">
        <v>155</v>
      </c>
      <c r="K4581">
        <v>30</v>
      </c>
      <c r="L4581">
        <v>20</v>
      </c>
      <c r="M4581" s="1">
        <v>45256</v>
      </c>
      <c r="N4581">
        <v>1.61</v>
      </c>
      <c r="O4581">
        <v>1</v>
      </c>
      <c r="P4581">
        <v>0</v>
      </c>
      <c r="Q4581">
        <v>18</v>
      </c>
      <c r="R4581" t="s">
        <v>27</v>
      </c>
      <c r="S4581">
        <v>4.95</v>
      </c>
      <c r="T4581">
        <v>2</v>
      </c>
      <c r="U4581">
        <v>4</v>
      </c>
      <c r="V4581">
        <v>1</v>
      </c>
    </row>
    <row r="4582" spans="1:22" x14ac:dyDescent="0.25">
      <c r="A4582">
        <v>40951904</v>
      </c>
      <c r="B4582" t="s">
        <v>5240</v>
      </c>
      <c r="C4582">
        <v>230490856</v>
      </c>
      <c r="D4582" t="s">
        <v>2544</v>
      </c>
      <c r="E4582" t="s">
        <v>24</v>
      </c>
      <c r="F4582" t="s">
        <v>50</v>
      </c>
      <c r="G4582">
        <v>40.715629999999997</v>
      </c>
      <c r="H4582">
        <v>-73.962789999999998</v>
      </c>
      <c r="I4582" t="s">
        <v>33</v>
      </c>
      <c r="J4582">
        <v>228</v>
      </c>
      <c r="K4582">
        <v>30</v>
      </c>
      <c r="L4582">
        <v>34</v>
      </c>
      <c r="M4582" s="1">
        <v>45200</v>
      </c>
      <c r="N4582">
        <v>0.82</v>
      </c>
      <c r="O4582">
        <v>1</v>
      </c>
      <c r="P4582">
        <v>2</v>
      </c>
      <c r="Q4582">
        <v>10</v>
      </c>
      <c r="R4582" t="s">
        <v>37</v>
      </c>
      <c r="S4582">
        <v>4.76</v>
      </c>
      <c r="T4582">
        <v>2</v>
      </c>
      <c r="U4582">
        <v>2</v>
      </c>
      <c r="V4582">
        <v>1</v>
      </c>
    </row>
    <row r="4583" spans="1:22" x14ac:dyDescent="0.25">
      <c r="A4583">
        <v>28500619</v>
      </c>
      <c r="B4583" t="s">
        <v>5241</v>
      </c>
      <c r="C4583">
        <v>215127571</v>
      </c>
      <c r="D4583" t="s">
        <v>324</v>
      </c>
      <c r="E4583" t="s">
        <v>24</v>
      </c>
      <c r="F4583" t="s">
        <v>50</v>
      </c>
      <c r="G4583">
        <v>40.717669999999998</v>
      </c>
      <c r="H4583">
        <v>-73.953289999999996</v>
      </c>
      <c r="I4583" t="s">
        <v>26</v>
      </c>
      <c r="J4583">
        <v>300</v>
      </c>
      <c r="K4583">
        <v>30</v>
      </c>
      <c r="L4583">
        <v>64</v>
      </c>
      <c r="M4583" s="1">
        <v>45205</v>
      </c>
      <c r="N4583">
        <v>1</v>
      </c>
      <c r="O4583">
        <v>1</v>
      </c>
      <c r="P4583">
        <v>83</v>
      </c>
      <c r="Q4583">
        <v>6</v>
      </c>
      <c r="R4583" t="s">
        <v>27</v>
      </c>
      <c r="S4583">
        <v>4.8</v>
      </c>
      <c r="T4583">
        <v>2</v>
      </c>
      <c r="U4583">
        <v>4</v>
      </c>
      <c r="V4583">
        <v>2</v>
      </c>
    </row>
    <row r="4584" spans="1:22" x14ac:dyDescent="0.25">
      <c r="A4584">
        <v>18917771</v>
      </c>
      <c r="B4584" t="s">
        <v>5242</v>
      </c>
      <c r="C4584">
        <v>131858158</v>
      </c>
      <c r="D4584" t="s">
        <v>1953</v>
      </c>
      <c r="E4584" t="s">
        <v>24</v>
      </c>
      <c r="F4584" t="s">
        <v>1727</v>
      </c>
      <c r="G4584">
        <v>40.605600000000003</v>
      </c>
      <c r="H4584">
        <v>-73.999290000000002</v>
      </c>
      <c r="I4584" t="s">
        <v>33</v>
      </c>
      <c r="J4584">
        <v>80</v>
      </c>
      <c r="K4584">
        <v>30</v>
      </c>
      <c r="L4584">
        <v>144</v>
      </c>
      <c r="M4584" s="1">
        <v>45143</v>
      </c>
      <c r="N4584">
        <v>1.81</v>
      </c>
      <c r="O4584">
        <v>2</v>
      </c>
      <c r="P4584">
        <v>180</v>
      </c>
      <c r="Q4584">
        <v>7</v>
      </c>
      <c r="R4584" t="s">
        <v>27</v>
      </c>
      <c r="S4584">
        <v>4.82</v>
      </c>
      <c r="T4584">
        <v>2</v>
      </c>
      <c r="U4584">
        <v>4</v>
      </c>
      <c r="V4584">
        <v>1</v>
      </c>
    </row>
    <row r="4585" spans="1:22" x14ac:dyDescent="0.25">
      <c r="A4585">
        <v>47848239</v>
      </c>
      <c r="B4585" t="s">
        <v>5243</v>
      </c>
      <c r="C4585">
        <v>55826318</v>
      </c>
      <c r="D4585" t="s">
        <v>5244</v>
      </c>
      <c r="E4585" t="s">
        <v>56</v>
      </c>
      <c r="F4585" t="s">
        <v>216</v>
      </c>
      <c r="G4585">
        <v>40.662820000000004</v>
      </c>
      <c r="H4585">
        <v>-73.767030000000005</v>
      </c>
      <c r="I4585" t="s">
        <v>33</v>
      </c>
      <c r="J4585">
        <v>94</v>
      </c>
      <c r="K4585">
        <v>30</v>
      </c>
      <c r="L4585">
        <v>2</v>
      </c>
      <c r="M4585" s="1">
        <v>44277</v>
      </c>
      <c r="N4585">
        <v>0.06</v>
      </c>
      <c r="O4585">
        <v>1</v>
      </c>
      <c r="P4585">
        <v>0</v>
      </c>
      <c r="Q4585">
        <v>0</v>
      </c>
      <c r="R4585" t="s">
        <v>27</v>
      </c>
      <c r="S4585" t="s">
        <v>58</v>
      </c>
      <c r="T4585">
        <v>1</v>
      </c>
      <c r="U4585">
        <v>2</v>
      </c>
      <c r="V4585">
        <v>1</v>
      </c>
    </row>
    <row r="4586" spans="1:22" x14ac:dyDescent="0.25">
      <c r="A4586">
        <v>27733195</v>
      </c>
      <c r="B4586" t="s">
        <v>5245</v>
      </c>
      <c r="C4586">
        <v>35662746</v>
      </c>
      <c r="D4586" t="s">
        <v>3467</v>
      </c>
      <c r="E4586" t="s">
        <v>31</v>
      </c>
      <c r="F4586" t="s">
        <v>110</v>
      </c>
      <c r="G4586">
        <v>40.824010000000001</v>
      </c>
      <c r="H4586">
        <v>-73.946129999999997</v>
      </c>
      <c r="I4586" t="s">
        <v>26</v>
      </c>
      <c r="J4586">
        <v>60</v>
      </c>
      <c r="K4586">
        <v>30</v>
      </c>
      <c r="L4586">
        <v>6</v>
      </c>
      <c r="M4586" s="1">
        <v>43832</v>
      </c>
      <c r="N4586">
        <v>0.09</v>
      </c>
      <c r="O4586">
        <v>1</v>
      </c>
      <c r="P4586">
        <v>0</v>
      </c>
      <c r="Q4586">
        <v>0</v>
      </c>
      <c r="R4586" t="s">
        <v>27</v>
      </c>
      <c r="S4586">
        <v>4.17</v>
      </c>
      <c r="T4586">
        <v>1</v>
      </c>
      <c r="U4586">
        <v>1</v>
      </c>
      <c r="V4586">
        <v>1</v>
      </c>
    </row>
    <row r="4587" spans="1:22" x14ac:dyDescent="0.25">
      <c r="A4587">
        <v>27681714</v>
      </c>
      <c r="B4587" t="s">
        <v>5246</v>
      </c>
      <c r="C4587">
        <v>208946050</v>
      </c>
      <c r="D4587" t="s">
        <v>5247</v>
      </c>
      <c r="E4587" t="s">
        <v>56</v>
      </c>
      <c r="F4587" t="s">
        <v>553</v>
      </c>
      <c r="G4587">
        <v>40.697369999999999</v>
      </c>
      <c r="H4587">
        <v>-73.788690000000003</v>
      </c>
      <c r="I4587" t="s">
        <v>33</v>
      </c>
      <c r="J4587">
        <v>62</v>
      </c>
      <c r="K4587">
        <v>30</v>
      </c>
      <c r="L4587">
        <v>68</v>
      </c>
      <c r="M4587" s="1">
        <v>44150</v>
      </c>
      <c r="N4587">
        <v>1.04</v>
      </c>
      <c r="O4587">
        <v>1</v>
      </c>
      <c r="P4587">
        <v>0</v>
      </c>
      <c r="Q4587">
        <v>0</v>
      </c>
      <c r="R4587" t="s">
        <v>27</v>
      </c>
      <c r="S4587">
        <v>4.76</v>
      </c>
      <c r="T4587">
        <v>1</v>
      </c>
      <c r="U4587">
        <v>1</v>
      </c>
      <c r="V4587">
        <v>1</v>
      </c>
    </row>
    <row r="4588" spans="1:22" x14ac:dyDescent="0.25">
      <c r="A4588">
        <v>28491645</v>
      </c>
      <c r="B4588" t="s">
        <v>5248</v>
      </c>
      <c r="C4588">
        <v>114249746</v>
      </c>
      <c r="D4588" t="s">
        <v>479</v>
      </c>
      <c r="E4588" t="s">
        <v>56</v>
      </c>
      <c r="F4588" t="s">
        <v>100</v>
      </c>
      <c r="G4588">
        <v>40.750529999999998</v>
      </c>
      <c r="H4588">
        <v>-73.901079999999993</v>
      </c>
      <c r="I4588" t="s">
        <v>26</v>
      </c>
      <c r="J4588">
        <v>41</v>
      </c>
      <c r="K4588">
        <v>30</v>
      </c>
      <c r="L4588">
        <v>55</v>
      </c>
      <c r="M4588" s="1">
        <v>43698</v>
      </c>
      <c r="N4588">
        <v>0.85</v>
      </c>
      <c r="O4588">
        <v>1</v>
      </c>
      <c r="P4588">
        <v>0</v>
      </c>
      <c r="Q4588">
        <v>0</v>
      </c>
      <c r="R4588" t="s">
        <v>27</v>
      </c>
      <c r="S4588">
        <v>4.78</v>
      </c>
      <c r="T4588">
        <v>1</v>
      </c>
      <c r="U4588">
        <v>1</v>
      </c>
      <c r="V4588">
        <v>1</v>
      </c>
    </row>
    <row r="4589" spans="1:22" x14ac:dyDescent="0.25">
      <c r="A4589">
        <v>28514974</v>
      </c>
      <c r="B4589" t="s">
        <v>5249</v>
      </c>
      <c r="C4589">
        <v>12715154</v>
      </c>
      <c r="D4589" t="s">
        <v>342</v>
      </c>
      <c r="E4589" t="s">
        <v>24</v>
      </c>
      <c r="F4589" t="s">
        <v>129</v>
      </c>
      <c r="G4589">
        <v>40.721060000000001</v>
      </c>
      <c r="H4589">
        <v>-73.947019999999995</v>
      </c>
      <c r="I4589" t="s">
        <v>26</v>
      </c>
      <c r="J4589">
        <v>95</v>
      </c>
      <c r="K4589">
        <v>30</v>
      </c>
      <c r="L4589">
        <v>5</v>
      </c>
      <c r="M4589" s="1">
        <v>44392</v>
      </c>
      <c r="N4589">
        <v>0.08</v>
      </c>
      <c r="O4589">
        <v>2</v>
      </c>
      <c r="P4589">
        <v>0</v>
      </c>
      <c r="Q4589">
        <v>0</v>
      </c>
      <c r="R4589" t="s">
        <v>27</v>
      </c>
      <c r="S4589">
        <v>5</v>
      </c>
      <c r="T4589">
        <v>9</v>
      </c>
      <c r="U4589">
        <v>1</v>
      </c>
      <c r="V4589">
        <v>1</v>
      </c>
    </row>
    <row r="4590" spans="1:22" x14ac:dyDescent="0.25">
      <c r="A4590">
        <v>42936364</v>
      </c>
      <c r="B4590" t="s">
        <v>5250</v>
      </c>
      <c r="C4590">
        <v>204704622</v>
      </c>
      <c r="D4590" t="s">
        <v>1242</v>
      </c>
      <c r="E4590" t="s">
        <v>24</v>
      </c>
      <c r="F4590" t="s">
        <v>50</v>
      </c>
      <c r="G4590">
        <v>40.70261</v>
      </c>
      <c r="H4590">
        <v>-73.943380000000005</v>
      </c>
      <c r="I4590" t="s">
        <v>26</v>
      </c>
      <c r="J4590">
        <v>60</v>
      </c>
      <c r="K4590">
        <v>30</v>
      </c>
      <c r="L4590">
        <v>7</v>
      </c>
      <c r="M4590" s="1">
        <v>45231</v>
      </c>
      <c r="N4590">
        <v>0.18</v>
      </c>
      <c r="O4590">
        <v>236</v>
      </c>
      <c r="P4590">
        <v>20</v>
      </c>
      <c r="Q4590">
        <v>3</v>
      </c>
      <c r="R4590" t="s">
        <v>27</v>
      </c>
      <c r="S4590">
        <v>4.43</v>
      </c>
      <c r="T4590">
        <v>1</v>
      </c>
      <c r="U4590">
        <v>1</v>
      </c>
      <c r="V4590">
        <v>1</v>
      </c>
    </row>
    <row r="4591" spans="1:22" x14ac:dyDescent="0.25">
      <c r="A4591">
        <v>8.3052873395104205E+17</v>
      </c>
      <c r="B4591" t="s">
        <v>317</v>
      </c>
      <c r="C4591">
        <v>112273279</v>
      </c>
      <c r="D4591" t="s">
        <v>5251</v>
      </c>
      <c r="E4591" t="s">
        <v>31</v>
      </c>
      <c r="F4591" t="s">
        <v>343</v>
      </c>
      <c r="G4591">
        <v>40.8083458396368</v>
      </c>
      <c r="H4591">
        <v>-73.966643397456295</v>
      </c>
      <c r="I4591" t="s">
        <v>678</v>
      </c>
      <c r="J4591">
        <v>120</v>
      </c>
      <c r="K4591">
        <v>30</v>
      </c>
      <c r="L4591">
        <v>21</v>
      </c>
      <c r="M4591" s="1">
        <v>45240</v>
      </c>
      <c r="N4591">
        <v>2.12</v>
      </c>
      <c r="O4591">
        <v>1</v>
      </c>
      <c r="P4591">
        <v>15</v>
      </c>
      <c r="Q4591">
        <v>21</v>
      </c>
      <c r="R4591" t="s">
        <v>27</v>
      </c>
      <c r="S4591">
        <v>5</v>
      </c>
      <c r="T4591">
        <v>1</v>
      </c>
      <c r="U4591">
        <v>1</v>
      </c>
      <c r="V4591">
        <v>1</v>
      </c>
    </row>
    <row r="4592" spans="1:22" x14ac:dyDescent="0.25">
      <c r="A4592">
        <v>28526676</v>
      </c>
      <c r="B4592" t="s">
        <v>1253</v>
      </c>
      <c r="C4592">
        <v>28740462</v>
      </c>
      <c r="D4592" t="s">
        <v>5252</v>
      </c>
      <c r="E4592" t="s">
        <v>24</v>
      </c>
      <c r="F4592" t="s">
        <v>1040</v>
      </c>
      <c r="G4592">
        <v>40.64396</v>
      </c>
      <c r="H4592">
        <v>-73.992930000000001</v>
      </c>
      <c r="I4592" t="s">
        <v>26</v>
      </c>
      <c r="J4592">
        <v>35</v>
      </c>
      <c r="K4592">
        <v>30</v>
      </c>
      <c r="L4592">
        <v>74</v>
      </c>
      <c r="M4592" s="1">
        <v>43869</v>
      </c>
      <c r="N4592">
        <v>1.1499999999999999</v>
      </c>
      <c r="O4592">
        <v>1</v>
      </c>
      <c r="P4592">
        <v>0</v>
      </c>
      <c r="Q4592">
        <v>0</v>
      </c>
      <c r="R4592" t="s">
        <v>27</v>
      </c>
      <c r="S4592">
        <v>4.6500000000000004</v>
      </c>
      <c r="T4592">
        <v>1</v>
      </c>
      <c r="U4592">
        <v>1</v>
      </c>
      <c r="V4592">
        <v>1</v>
      </c>
    </row>
    <row r="4593" spans="1:22" x14ac:dyDescent="0.25">
      <c r="A4593">
        <v>27876346</v>
      </c>
      <c r="B4593" t="s">
        <v>5253</v>
      </c>
      <c r="C4593">
        <v>4336107</v>
      </c>
      <c r="D4593" t="s">
        <v>5254</v>
      </c>
      <c r="E4593" t="s">
        <v>24</v>
      </c>
      <c r="F4593" t="s">
        <v>207</v>
      </c>
      <c r="G4593">
        <v>40.672260000000001</v>
      </c>
      <c r="H4593">
        <v>-73.954830000000001</v>
      </c>
      <c r="I4593" t="s">
        <v>26</v>
      </c>
      <c r="J4593">
        <v>200</v>
      </c>
      <c r="K4593">
        <v>30</v>
      </c>
      <c r="L4593">
        <v>10</v>
      </c>
      <c r="M4593" s="1">
        <v>44096</v>
      </c>
      <c r="N4593">
        <v>0.15</v>
      </c>
      <c r="O4593">
        <v>1</v>
      </c>
      <c r="P4593">
        <v>0</v>
      </c>
      <c r="Q4593">
        <v>0</v>
      </c>
      <c r="R4593" t="s">
        <v>27</v>
      </c>
      <c r="S4593">
        <v>5</v>
      </c>
      <c r="T4593">
        <v>2</v>
      </c>
      <c r="U4593">
        <v>3</v>
      </c>
      <c r="V4593">
        <v>2</v>
      </c>
    </row>
    <row r="4594" spans="1:22" x14ac:dyDescent="0.25">
      <c r="A4594">
        <v>35408266</v>
      </c>
      <c r="B4594" t="s">
        <v>1999</v>
      </c>
      <c r="C4594">
        <v>266502082</v>
      </c>
      <c r="D4594" t="s">
        <v>5255</v>
      </c>
      <c r="E4594" t="s">
        <v>31</v>
      </c>
      <c r="F4594" t="s">
        <v>110</v>
      </c>
      <c r="G4594">
        <v>40.826630000000002</v>
      </c>
      <c r="H4594">
        <v>-73.93759</v>
      </c>
      <c r="I4594" t="s">
        <v>26</v>
      </c>
      <c r="J4594">
        <v>80</v>
      </c>
      <c r="K4594">
        <v>30</v>
      </c>
      <c r="L4594">
        <v>17</v>
      </c>
      <c r="M4594" s="1">
        <v>45173</v>
      </c>
      <c r="N4594">
        <v>0.44</v>
      </c>
      <c r="O4594">
        <v>1</v>
      </c>
      <c r="P4594">
        <v>362</v>
      </c>
      <c r="Q4594">
        <v>5</v>
      </c>
      <c r="R4594" t="s">
        <v>27</v>
      </c>
      <c r="S4594">
        <v>4.71</v>
      </c>
      <c r="T4594">
        <v>1</v>
      </c>
      <c r="U4594">
        <v>1</v>
      </c>
      <c r="V4594">
        <v>1</v>
      </c>
    </row>
    <row r="4595" spans="1:22" x14ac:dyDescent="0.25">
      <c r="A4595">
        <v>7.0008841886105805E+17</v>
      </c>
      <c r="B4595" t="s">
        <v>5256</v>
      </c>
      <c r="C4595">
        <v>466450403</v>
      </c>
      <c r="D4595" t="s">
        <v>5257</v>
      </c>
      <c r="E4595" t="s">
        <v>24</v>
      </c>
      <c r="F4595" t="s">
        <v>169</v>
      </c>
      <c r="G4595">
        <v>40.695990000000002</v>
      </c>
      <c r="H4595">
        <v>-73.945189999999997</v>
      </c>
      <c r="I4595" t="s">
        <v>33</v>
      </c>
      <c r="J4595">
        <v>1000</v>
      </c>
      <c r="K4595">
        <v>30</v>
      </c>
      <c r="L4595">
        <v>1</v>
      </c>
      <c r="M4595" s="1">
        <v>44892</v>
      </c>
      <c r="N4595">
        <v>7.0000000000000007E-2</v>
      </c>
      <c r="O4595">
        <v>4</v>
      </c>
      <c r="P4595">
        <v>365</v>
      </c>
      <c r="Q4595">
        <v>0</v>
      </c>
      <c r="R4595" t="s">
        <v>27</v>
      </c>
      <c r="S4595" t="s">
        <v>58</v>
      </c>
      <c r="T4595">
        <v>1</v>
      </c>
      <c r="U4595">
        <v>1</v>
      </c>
      <c r="V4595">
        <v>2</v>
      </c>
    </row>
    <row r="4596" spans="1:22" x14ac:dyDescent="0.25">
      <c r="A4596">
        <v>42316455</v>
      </c>
      <c r="B4596" t="s">
        <v>1799</v>
      </c>
      <c r="C4596">
        <v>336438781</v>
      </c>
      <c r="D4596" t="s">
        <v>5258</v>
      </c>
      <c r="E4596" t="s">
        <v>24</v>
      </c>
      <c r="F4596" t="s">
        <v>50</v>
      </c>
      <c r="G4596">
        <v>40.708779999999997</v>
      </c>
      <c r="H4596">
        <v>-73.963380000000001</v>
      </c>
      <c r="I4596" t="s">
        <v>33</v>
      </c>
      <c r="J4596">
        <v>170</v>
      </c>
      <c r="K4596">
        <v>30</v>
      </c>
      <c r="L4596">
        <v>5</v>
      </c>
      <c r="M4596" s="1">
        <v>43960</v>
      </c>
      <c r="N4596">
        <v>0.11</v>
      </c>
      <c r="O4596">
        <v>1</v>
      </c>
      <c r="P4596">
        <v>0</v>
      </c>
      <c r="Q4596">
        <v>0</v>
      </c>
      <c r="R4596" t="s">
        <v>27</v>
      </c>
      <c r="S4596">
        <v>5</v>
      </c>
      <c r="T4596">
        <v>2</v>
      </c>
      <c r="U4596">
        <v>3</v>
      </c>
      <c r="V4596">
        <v>1</v>
      </c>
    </row>
    <row r="4597" spans="1:22" x14ac:dyDescent="0.25">
      <c r="A4597">
        <v>26690336</v>
      </c>
      <c r="B4597" t="s">
        <v>1144</v>
      </c>
      <c r="C4597">
        <v>137358866</v>
      </c>
      <c r="D4597" t="s">
        <v>1045</v>
      </c>
      <c r="E4597" t="s">
        <v>56</v>
      </c>
      <c r="F4597" t="s">
        <v>66</v>
      </c>
      <c r="G4597">
        <v>40.736960000000003</v>
      </c>
      <c r="H4597">
        <v>-73.920500000000004</v>
      </c>
      <c r="I4597" t="s">
        <v>26</v>
      </c>
      <c r="J4597">
        <v>37</v>
      </c>
      <c r="K4597">
        <v>30</v>
      </c>
      <c r="L4597">
        <v>10</v>
      </c>
      <c r="M4597" s="1">
        <v>45073</v>
      </c>
      <c r="N4597">
        <v>0.17</v>
      </c>
      <c r="O4597">
        <v>93</v>
      </c>
      <c r="P4597">
        <v>340</v>
      </c>
      <c r="Q4597">
        <v>3</v>
      </c>
      <c r="R4597" t="s">
        <v>27</v>
      </c>
      <c r="S4597">
        <v>5</v>
      </c>
      <c r="T4597">
        <v>1</v>
      </c>
      <c r="U4597">
        <v>1</v>
      </c>
      <c r="V4597">
        <v>1</v>
      </c>
    </row>
    <row r="4598" spans="1:22" x14ac:dyDescent="0.25">
      <c r="A4598">
        <v>9.8291986549119206E+17</v>
      </c>
      <c r="B4598" t="s">
        <v>5259</v>
      </c>
      <c r="C4598">
        <v>536613088</v>
      </c>
      <c r="D4598" t="s">
        <v>5260</v>
      </c>
      <c r="E4598" t="s">
        <v>105</v>
      </c>
      <c r="F4598" t="s">
        <v>650</v>
      </c>
      <c r="G4598">
        <v>40.879604600453597</v>
      </c>
      <c r="H4598">
        <v>-73.864685117921894</v>
      </c>
      <c r="I4598" t="s">
        <v>33</v>
      </c>
      <c r="J4598">
        <v>120</v>
      </c>
      <c r="K4598">
        <v>31</v>
      </c>
      <c r="L4598">
        <v>1</v>
      </c>
      <c r="M4598" s="1">
        <v>45262</v>
      </c>
      <c r="N4598">
        <v>0.83</v>
      </c>
      <c r="O4598">
        <v>1</v>
      </c>
      <c r="P4598">
        <v>364</v>
      </c>
      <c r="Q4598">
        <v>1</v>
      </c>
      <c r="R4598" t="s">
        <v>27</v>
      </c>
      <c r="S4598" t="s">
        <v>58</v>
      </c>
      <c r="T4598">
        <v>3</v>
      </c>
      <c r="U4598">
        <v>3</v>
      </c>
      <c r="V4598">
        <v>1</v>
      </c>
    </row>
    <row r="4599" spans="1:22" x14ac:dyDescent="0.25">
      <c r="A4599">
        <v>42336485</v>
      </c>
      <c r="B4599" t="s">
        <v>5261</v>
      </c>
      <c r="C4599">
        <v>9952523</v>
      </c>
      <c r="D4599" t="s">
        <v>5262</v>
      </c>
      <c r="E4599" t="s">
        <v>56</v>
      </c>
      <c r="F4599" t="s">
        <v>241</v>
      </c>
      <c r="G4599">
        <v>40.728000000000002</v>
      </c>
      <c r="H4599">
        <v>-73.749480000000005</v>
      </c>
      <c r="I4599" t="s">
        <v>33</v>
      </c>
      <c r="J4599">
        <v>236</v>
      </c>
      <c r="K4599">
        <v>30</v>
      </c>
      <c r="L4599">
        <v>28</v>
      </c>
      <c r="M4599" s="1">
        <v>45116</v>
      </c>
      <c r="N4599">
        <v>0.61</v>
      </c>
      <c r="O4599">
        <v>2</v>
      </c>
      <c r="P4599">
        <v>9</v>
      </c>
      <c r="Q4599">
        <v>1</v>
      </c>
      <c r="R4599" t="s">
        <v>27</v>
      </c>
      <c r="S4599">
        <v>4.46</v>
      </c>
      <c r="T4599">
        <v>3</v>
      </c>
      <c r="U4599">
        <v>3</v>
      </c>
      <c r="V4599">
        <v>1.5</v>
      </c>
    </row>
    <row r="4600" spans="1:22" x14ac:dyDescent="0.25">
      <c r="A4600">
        <v>9.2259623924834701E+17</v>
      </c>
      <c r="B4600" t="s">
        <v>4295</v>
      </c>
      <c r="C4600">
        <v>16542425</v>
      </c>
      <c r="D4600" t="s">
        <v>1359</v>
      </c>
      <c r="E4600" t="s">
        <v>24</v>
      </c>
      <c r="F4600" t="s">
        <v>89</v>
      </c>
      <c r="G4600">
        <v>40.691408041375198</v>
      </c>
      <c r="H4600">
        <v>-73.920143879950004</v>
      </c>
      <c r="I4600" t="s">
        <v>26</v>
      </c>
      <c r="J4600">
        <v>50</v>
      </c>
      <c r="K4600">
        <v>30</v>
      </c>
      <c r="L4600">
        <v>1</v>
      </c>
      <c r="M4600" s="1">
        <v>45125</v>
      </c>
      <c r="N4600">
        <v>0.17</v>
      </c>
      <c r="O4600">
        <v>1</v>
      </c>
      <c r="P4600">
        <v>39</v>
      </c>
      <c r="Q4600">
        <v>1</v>
      </c>
      <c r="R4600" t="s">
        <v>27</v>
      </c>
      <c r="S4600" t="s">
        <v>58</v>
      </c>
      <c r="T4600">
        <v>1</v>
      </c>
      <c r="U4600">
        <v>1</v>
      </c>
      <c r="V4600">
        <v>1.5</v>
      </c>
    </row>
    <row r="4601" spans="1:22" x14ac:dyDescent="0.25">
      <c r="A4601">
        <v>7.9665689783253798E+17</v>
      </c>
      <c r="B4601" t="s">
        <v>262</v>
      </c>
      <c r="C4601">
        <v>405452153</v>
      </c>
      <c r="D4601" t="s">
        <v>5263</v>
      </c>
      <c r="E4601" t="s">
        <v>31</v>
      </c>
      <c r="F4601" t="s">
        <v>110</v>
      </c>
      <c r="G4601">
        <v>40.80442</v>
      </c>
      <c r="H4601">
        <v>-73.949870000000004</v>
      </c>
      <c r="I4601" t="s">
        <v>33</v>
      </c>
      <c r="J4601">
        <v>115</v>
      </c>
      <c r="K4601">
        <v>30</v>
      </c>
      <c r="L4601">
        <v>4</v>
      </c>
      <c r="M4601" s="1">
        <v>45255</v>
      </c>
      <c r="N4601">
        <v>0.42</v>
      </c>
      <c r="O4601">
        <v>1</v>
      </c>
      <c r="P4601">
        <v>3</v>
      </c>
      <c r="Q4601">
        <v>4</v>
      </c>
      <c r="R4601" t="s">
        <v>27</v>
      </c>
      <c r="S4601">
        <v>5</v>
      </c>
      <c r="T4601">
        <v>1</v>
      </c>
      <c r="U4601">
        <v>1</v>
      </c>
      <c r="V4601">
        <v>1</v>
      </c>
    </row>
    <row r="4602" spans="1:22" x14ac:dyDescent="0.25">
      <c r="A4602">
        <v>28692626</v>
      </c>
      <c r="B4602" t="s">
        <v>5264</v>
      </c>
      <c r="C4602">
        <v>23370431</v>
      </c>
      <c r="D4602" t="s">
        <v>1448</v>
      </c>
      <c r="E4602" t="s">
        <v>56</v>
      </c>
      <c r="F4602" t="s">
        <v>1449</v>
      </c>
      <c r="G4602">
        <v>40.7166</v>
      </c>
      <c r="H4602">
        <v>-73.758409999999998</v>
      </c>
      <c r="I4602" t="s">
        <v>26</v>
      </c>
      <c r="J4602">
        <v>55</v>
      </c>
      <c r="K4602">
        <v>30</v>
      </c>
      <c r="L4602">
        <v>25</v>
      </c>
      <c r="M4602" s="1">
        <v>44071</v>
      </c>
      <c r="N4602">
        <v>0.39</v>
      </c>
      <c r="O4602">
        <v>2</v>
      </c>
      <c r="P4602">
        <v>0</v>
      </c>
      <c r="Q4602">
        <v>0</v>
      </c>
      <c r="R4602" t="s">
        <v>27</v>
      </c>
      <c r="S4602">
        <v>4.76</v>
      </c>
      <c r="T4602">
        <v>2</v>
      </c>
      <c r="U4602">
        <v>1</v>
      </c>
      <c r="V4602">
        <v>1</v>
      </c>
    </row>
    <row r="4603" spans="1:22" x14ac:dyDescent="0.25">
      <c r="A4603">
        <v>26753414</v>
      </c>
      <c r="B4603" t="s">
        <v>359</v>
      </c>
      <c r="C4603">
        <v>75590434</v>
      </c>
      <c r="D4603" t="s">
        <v>192</v>
      </c>
      <c r="E4603" t="s">
        <v>24</v>
      </c>
      <c r="F4603" t="s">
        <v>50</v>
      </c>
      <c r="G4603">
        <v>40.71199</v>
      </c>
      <c r="H4603">
        <v>-73.95326</v>
      </c>
      <c r="I4603" t="s">
        <v>33</v>
      </c>
      <c r="J4603">
        <v>129</v>
      </c>
      <c r="K4603">
        <v>30</v>
      </c>
      <c r="L4603">
        <v>23</v>
      </c>
      <c r="M4603" s="1">
        <v>45220</v>
      </c>
      <c r="N4603">
        <v>0.35</v>
      </c>
      <c r="O4603">
        <v>1</v>
      </c>
      <c r="P4603">
        <v>22</v>
      </c>
      <c r="Q4603">
        <v>3</v>
      </c>
      <c r="R4603" t="s">
        <v>27</v>
      </c>
      <c r="S4603">
        <v>5</v>
      </c>
      <c r="T4603">
        <v>1</v>
      </c>
      <c r="U4603">
        <v>1</v>
      </c>
      <c r="V4603">
        <v>1</v>
      </c>
    </row>
    <row r="4604" spans="1:22" x14ac:dyDescent="0.25">
      <c r="A4604">
        <v>33485978</v>
      </c>
      <c r="B4604" t="s">
        <v>5265</v>
      </c>
      <c r="C4604">
        <v>26989131</v>
      </c>
      <c r="D4604" t="s">
        <v>4242</v>
      </c>
      <c r="E4604" t="s">
        <v>24</v>
      </c>
      <c r="F4604" t="s">
        <v>920</v>
      </c>
      <c r="G4604">
        <v>40.668671253568903</v>
      </c>
      <c r="H4604">
        <v>-73.990928500954894</v>
      </c>
      <c r="I4604" t="s">
        <v>33</v>
      </c>
      <c r="J4604">
        <v>75</v>
      </c>
      <c r="K4604">
        <v>25</v>
      </c>
      <c r="L4604">
        <v>38</v>
      </c>
      <c r="M4604" s="1">
        <v>45232</v>
      </c>
      <c r="N4604">
        <v>0.67</v>
      </c>
      <c r="O4604">
        <v>1</v>
      </c>
      <c r="P4604">
        <v>3</v>
      </c>
      <c r="Q4604">
        <v>10</v>
      </c>
      <c r="R4604" t="s">
        <v>5266</v>
      </c>
      <c r="S4604">
        <v>4.97</v>
      </c>
      <c r="T4604" t="s">
        <v>44</v>
      </c>
      <c r="U4604">
        <v>1</v>
      </c>
      <c r="V4604">
        <v>1</v>
      </c>
    </row>
    <row r="4605" spans="1:22" x14ac:dyDescent="0.25">
      <c r="A4605">
        <v>28730581</v>
      </c>
      <c r="B4605" t="s">
        <v>5267</v>
      </c>
      <c r="C4605">
        <v>188212054</v>
      </c>
      <c r="D4605" t="s">
        <v>3180</v>
      </c>
      <c r="E4605" t="s">
        <v>24</v>
      </c>
      <c r="F4605" t="s">
        <v>405</v>
      </c>
      <c r="G4605">
        <v>40.622030000000002</v>
      </c>
      <c r="H4605">
        <v>-74.023960000000002</v>
      </c>
      <c r="I4605" t="s">
        <v>33</v>
      </c>
      <c r="J4605">
        <v>135</v>
      </c>
      <c r="K4605">
        <v>30</v>
      </c>
      <c r="L4605">
        <v>82</v>
      </c>
      <c r="M4605" s="1">
        <v>45228</v>
      </c>
      <c r="N4605">
        <v>1.28</v>
      </c>
      <c r="O4605">
        <v>2</v>
      </c>
      <c r="P4605">
        <v>21</v>
      </c>
      <c r="Q4605">
        <v>16</v>
      </c>
      <c r="R4605" t="s">
        <v>27</v>
      </c>
      <c r="S4605">
        <v>4.9800000000000004</v>
      </c>
      <c r="T4605">
        <v>1</v>
      </c>
      <c r="U4605">
        <v>1</v>
      </c>
      <c r="V4605">
        <v>1</v>
      </c>
    </row>
    <row r="4606" spans="1:22" x14ac:dyDescent="0.25">
      <c r="A4606">
        <v>28901045</v>
      </c>
      <c r="B4606" t="s">
        <v>1441</v>
      </c>
      <c r="C4606">
        <v>2065453</v>
      </c>
      <c r="D4606" t="s">
        <v>5268</v>
      </c>
      <c r="E4606" t="s">
        <v>24</v>
      </c>
      <c r="F4606" t="s">
        <v>207</v>
      </c>
      <c r="G4606">
        <v>40.675980000000003</v>
      </c>
      <c r="H4606">
        <v>-73.954830000000001</v>
      </c>
      <c r="I4606" t="s">
        <v>26</v>
      </c>
      <c r="J4606">
        <v>65</v>
      </c>
      <c r="K4606">
        <v>30</v>
      </c>
      <c r="L4606">
        <v>9</v>
      </c>
      <c r="M4606" s="1">
        <v>43879</v>
      </c>
      <c r="N4606">
        <v>0.14000000000000001</v>
      </c>
      <c r="O4606">
        <v>1</v>
      </c>
      <c r="P4606">
        <v>0</v>
      </c>
      <c r="Q4606">
        <v>0</v>
      </c>
      <c r="R4606" t="s">
        <v>27</v>
      </c>
      <c r="S4606">
        <v>5</v>
      </c>
      <c r="T4606">
        <v>1</v>
      </c>
      <c r="U4606">
        <v>1</v>
      </c>
      <c r="V4606">
        <v>1</v>
      </c>
    </row>
    <row r="4607" spans="1:22" x14ac:dyDescent="0.25">
      <c r="A4607">
        <v>43777496</v>
      </c>
      <c r="B4607" t="s">
        <v>5269</v>
      </c>
      <c r="C4607">
        <v>59449336</v>
      </c>
      <c r="D4607" t="s">
        <v>5270</v>
      </c>
      <c r="E4607" t="s">
        <v>24</v>
      </c>
      <c r="F4607" t="s">
        <v>614</v>
      </c>
      <c r="G4607">
        <v>40.675350000000002</v>
      </c>
      <c r="H4607">
        <v>-73.873819999999995</v>
      </c>
      <c r="I4607" t="s">
        <v>33</v>
      </c>
      <c r="J4607">
        <v>68</v>
      </c>
      <c r="K4607">
        <v>30</v>
      </c>
      <c r="L4607">
        <v>16</v>
      </c>
      <c r="M4607" s="1">
        <v>44809</v>
      </c>
      <c r="N4607">
        <v>0.37</v>
      </c>
      <c r="O4607">
        <v>1</v>
      </c>
      <c r="P4607">
        <v>3</v>
      </c>
      <c r="Q4607">
        <v>0</v>
      </c>
      <c r="R4607" t="s">
        <v>27</v>
      </c>
      <c r="S4607">
        <v>4.88</v>
      </c>
      <c r="T4607">
        <v>1</v>
      </c>
      <c r="U4607">
        <v>2</v>
      </c>
      <c r="V4607">
        <v>1</v>
      </c>
    </row>
    <row r="4608" spans="1:22" x14ac:dyDescent="0.25">
      <c r="A4608">
        <v>23054855</v>
      </c>
      <c r="B4608" t="s">
        <v>181</v>
      </c>
      <c r="C4608">
        <v>7216788</v>
      </c>
      <c r="D4608" t="s">
        <v>5271</v>
      </c>
      <c r="E4608" t="s">
        <v>24</v>
      </c>
      <c r="F4608" t="s">
        <v>50</v>
      </c>
      <c r="G4608">
        <v>40.716529999999999</v>
      </c>
      <c r="H4608">
        <v>-73.939390000000003</v>
      </c>
      <c r="I4608" t="s">
        <v>33</v>
      </c>
      <c r="J4608">
        <v>130</v>
      </c>
      <c r="K4608">
        <v>30</v>
      </c>
      <c r="L4608">
        <v>54</v>
      </c>
      <c r="M4608" s="1">
        <v>45095</v>
      </c>
      <c r="N4608">
        <v>0.75</v>
      </c>
      <c r="O4608">
        <v>1</v>
      </c>
      <c r="P4608">
        <v>60</v>
      </c>
      <c r="Q4608">
        <v>4</v>
      </c>
      <c r="R4608" t="s">
        <v>27</v>
      </c>
      <c r="S4608">
        <v>4.78</v>
      </c>
      <c r="T4608">
        <v>1</v>
      </c>
      <c r="U4608">
        <v>1</v>
      </c>
      <c r="V4608">
        <v>1</v>
      </c>
    </row>
    <row r="4609" spans="1:22" x14ac:dyDescent="0.25">
      <c r="A4609">
        <v>29215541</v>
      </c>
      <c r="B4609" t="s">
        <v>5272</v>
      </c>
      <c r="C4609">
        <v>219502160</v>
      </c>
      <c r="D4609" t="s">
        <v>5273</v>
      </c>
      <c r="E4609" t="s">
        <v>56</v>
      </c>
      <c r="F4609" t="s">
        <v>469</v>
      </c>
      <c r="G4609">
        <v>40.680799999999998</v>
      </c>
      <c r="H4609">
        <v>-73.854889999999997</v>
      </c>
      <c r="I4609" t="s">
        <v>33</v>
      </c>
      <c r="J4609">
        <v>135</v>
      </c>
      <c r="K4609">
        <v>30</v>
      </c>
      <c r="L4609">
        <v>4</v>
      </c>
      <c r="M4609" s="1">
        <v>43758</v>
      </c>
      <c r="N4609">
        <v>0.06</v>
      </c>
      <c r="O4609">
        <v>1</v>
      </c>
      <c r="P4609">
        <v>0</v>
      </c>
      <c r="Q4609">
        <v>0</v>
      </c>
      <c r="R4609" t="s">
        <v>27</v>
      </c>
      <c r="S4609">
        <v>4</v>
      </c>
      <c r="T4609">
        <v>1</v>
      </c>
      <c r="U4609">
        <v>1</v>
      </c>
      <c r="V4609">
        <v>1</v>
      </c>
    </row>
    <row r="4610" spans="1:22" x14ac:dyDescent="0.25">
      <c r="A4610">
        <v>32646039</v>
      </c>
      <c r="B4610" t="s">
        <v>5274</v>
      </c>
      <c r="C4610">
        <v>137358866</v>
      </c>
      <c r="D4610" t="s">
        <v>1045</v>
      </c>
      <c r="E4610" t="s">
        <v>56</v>
      </c>
      <c r="F4610" t="s">
        <v>100</v>
      </c>
      <c r="G4610">
        <v>40.744799999999998</v>
      </c>
      <c r="H4610">
        <v>-73.90643</v>
      </c>
      <c r="I4610" t="s">
        <v>26</v>
      </c>
      <c r="J4610">
        <v>63</v>
      </c>
      <c r="K4610">
        <v>30</v>
      </c>
      <c r="L4610">
        <v>9</v>
      </c>
      <c r="M4610" s="1">
        <v>45150</v>
      </c>
      <c r="N4610">
        <v>0.21</v>
      </c>
      <c r="O4610">
        <v>93</v>
      </c>
      <c r="P4610">
        <v>276</v>
      </c>
      <c r="Q4610">
        <v>3</v>
      </c>
      <c r="R4610" t="s">
        <v>27</v>
      </c>
      <c r="S4610">
        <v>4.8899999999999997</v>
      </c>
      <c r="T4610">
        <v>1</v>
      </c>
      <c r="U4610">
        <v>1</v>
      </c>
      <c r="V4610">
        <v>1</v>
      </c>
    </row>
    <row r="4611" spans="1:22" x14ac:dyDescent="0.25">
      <c r="A4611">
        <v>40067442</v>
      </c>
      <c r="B4611" t="s">
        <v>1144</v>
      </c>
      <c r="C4611">
        <v>302151163</v>
      </c>
      <c r="D4611" t="s">
        <v>2031</v>
      </c>
      <c r="E4611" t="s">
        <v>56</v>
      </c>
      <c r="F4611" t="s">
        <v>138</v>
      </c>
      <c r="G4611">
        <v>40.707000000000001</v>
      </c>
      <c r="H4611">
        <v>-73.901309999999995</v>
      </c>
      <c r="I4611" t="s">
        <v>26</v>
      </c>
      <c r="J4611">
        <v>95</v>
      </c>
      <c r="K4611">
        <v>30</v>
      </c>
      <c r="L4611">
        <v>8</v>
      </c>
      <c r="M4611" s="1">
        <v>45139</v>
      </c>
      <c r="N4611">
        <v>0.17</v>
      </c>
      <c r="O4611">
        <v>4</v>
      </c>
      <c r="P4611">
        <v>222</v>
      </c>
      <c r="Q4611">
        <v>1</v>
      </c>
      <c r="R4611" t="s">
        <v>27</v>
      </c>
      <c r="S4611">
        <v>5</v>
      </c>
      <c r="T4611">
        <v>1</v>
      </c>
      <c r="U4611">
        <v>1</v>
      </c>
      <c r="V4611">
        <v>1</v>
      </c>
    </row>
    <row r="4612" spans="1:22" x14ac:dyDescent="0.25">
      <c r="A4612">
        <v>23102299</v>
      </c>
      <c r="B4612" t="s">
        <v>5275</v>
      </c>
      <c r="C4612">
        <v>142447586</v>
      </c>
      <c r="D4612" t="s">
        <v>5276</v>
      </c>
      <c r="E4612" t="s">
        <v>105</v>
      </c>
      <c r="F4612" t="s">
        <v>650</v>
      </c>
      <c r="G4612">
        <v>40.879010000000001</v>
      </c>
      <c r="H4612">
        <v>-73.862210000000005</v>
      </c>
      <c r="I4612" t="s">
        <v>26</v>
      </c>
      <c r="J4612">
        <v>45</v>
      </c>
      <c r="K4612">
        <v>30</v>
      </c>
      <c r="L4612">
        <v>1</v>
      </c>
      <c r="M4612" s="1">
        <v>43152</v>
      </c>
      <c r="N4612">
        <v>0.01</v>
      </c>
      <c r="O4612">
        <v>4</v>
      </c>
      <c r="P4612">
        <v>0</v>
      </c>
      <c r="Q4612">
        <v>0</v>
      </c>
      <c r="R4612" t="s">
        <v>27</v>
      </c>
      <c r="S4612" t="s">
        <v>58</v>
      </c>
      <c r="T4612">
        <v>1</v>
      </c>
      <c r="U4612">
        <v>2</v>
      </c>
      <c r="V4612">
        <v>1</v>
      </c>
    </row>
    <row r="4613" spans="1:22" x14ac:dyDescent="0.25">
      <c r="A4613">
        <v>23100862</v>
      </c>
      <c r="B4613" t="s">
        <v>5275</v>
      </c>
      <c r="C4613">
        <v>142447586</v>
      </c>
      <c r="D4613" t="s">
        <v>5276</v>
      </c>
      <c r="E4613" t="s">
        <v>105</v>
      </c>
      <c r="F4613" t="s">
        <v>650</v>
      </c>
      <c r="G4613">
        <v>40.881050000000002</v>
      </c>
      <c r="H4613">
        <v>-73.860259999999997</v>
      </c>
      <c r="I4613" t="s">
        <v>26</v>
      </c>
      <c r="J4613">
        <v>40</v>
      </c>
      <c r="K4613">
        <v>30</v>
      </c>
      <c r="L4613">
        <v>1</v>
      </c>
      <c r="M4613" s="1">
        <v>43142</v>
      </c>
      <c r="N4613">
        <v>0.01</v>
      </c>
      <c r="O4613">
        <v>4</v>
      </c>
      <c r="P4613">
        <v>0</v>
      </c>
      <c r="Q4613">
        <v>0</v>
      </c>
      <c r="R4613" t="s">
        <v>27</v>
      </c>
      <c r="S4613" t="s">
        <v>58</v>
      </c>
      <c r="T4613">
        <v>1</v>
      </c>
      <c r="U4613">
        <v>2</v>
      </c>
      <c r="V4613">
        <v>1</v>
      </c>
    </row>
    <row r="4614" spans="1:22" x14ac:dyDescent="0.25">
      <c r="A4614">
        <v>23311374</v>
      </c>
      <c r="B4614" t="s">
        <v>1835</v>
      </c>
      <c r="C4614">
        <v>1119739</v>
      </c>
      <c r="D4614" t="s">
        <v>2307</v>
      </c>
      <c r="E4614" t="s">
        <v>24</v>
      </c>
      <c r="F4614" t="s">
        <v>50</v>
      </c>
      <c r="G4614">
        <v>40.717610000000001</v>
      </c>
      <c r="H4614">
        <v>-73.957719999999995</v>
      </c>
      <c r="I4614" t="s">
        <v>33</v>
      </c>
      <c r="J4614">
        <v>125</v>
      </c>
      <c r="K4614">
        <v>30</v>
      </c>
      <c r="L4614">
        <v>12</v>
      </c>
      <c r="M4614" s="1">
        <v>43692</v>
      </c>
      <c r="N4614">
        <v>0.17</v>
      </c>
      <c r="O4614">
        <v>1</v>
      </c>
      <c r="P4614">
        <v>0</v>
      </c>
      <c r="Q4614">
        <v>0</v>
      </c>
      <c r="R4614" t="s">
        <v>27</v>
      </c>
      <c r="S4614">
        <v>5</v>
      </c>
      <c r="T4614" t="s">
        <v>44</v>
      </c>
      <c r="U4614">
        <v>1</v>
      </c>
      <c r="V4614">
        <v>1</v>
      </c>
    </row>
    <row r="4615" spans="1:22" x14ac:dyDescent="0.25">
      <c r="A4615">
        <v>21566887</v>
      </c>
      <c r="B4615" t="s">
        <v>4960</v>
      </c>
      <c r="C4615">
        <v>6271042</v>
      </c>
      <c r="D4615" t="s">
        <v>5277</v>
      </c>
      <c r="E4615" t="s">
        <v>56</v>
      </c>
      <c r="F4615" t="s">
        <v>322</v>
      </c>
      <c r="G4615">
        <v>40.696910000000003</v>
      </c>
      <c r="H4615">
        <v>-73.815860000000001</v>
      </c>
      <c r="I4615" t="s">
        <v>26</v>
      </c>
      <c r="J4615">
        <v>70</v>
      </c>
      <c r="K4615">
        <v>30</v>
      </c>
      <c r="L4615">
        <v>100</v>
      </c>
      <c r="M4615" s="1">
        <v>45162</v>
      </c>
      <c r="N4615">
        <v>1.34</v>
      </c>
      <c r="O4615">
        <v>1</v>
      </c>
      <c r="P4615">
        <v>334</v>
      </c>
      <c r="Q4615">
        <v>8</v>
      </c>
      <c r="R4615" t="s">
        <v>27</v>
      </c>
      <c r="S4615">
        <v>4.71</v>
      </c>
      <c r="T4615">
        <v>1</v>
      </c>
      <c r="U4615">
        <v>2</v>
      </c>
      <c r="V4615">
        <v>1</v>
      </c>
    </row>
    <row r="4616" spans="1:22" x14ac:dyDescent="0.25">
      <c r="A4616">
        <v>42989701</v>
      </c>
      <c r="B4616" t="s">
        <v>5278</v>
      </c>
      <c r="C4616">
        <v>5600259</v>
      </c>
      <c r="D4616" t="s">
        <v>653</v>
      </c>
      <c r="E4616" t="s">
        <v>24</v>
      </c>
      <c r="F4616" t="s">
        <v>25</v>
      </c>
      <c r="G4616">
        <v>40.682130000000001</v>
      </c>
      <c r="H4616">
        <v>-73.961680000000001</v>
      </c>
      <c r="I4616" t="s">
        <v>33</v>
      </c>
      <c r="J4616">
        <v>100</v>
      </c>
      <c r="K4616">
        <v>30</v>
      </c>
      <c r="L4616">
        <v>1</v>
      </c>
      <c r="M4616" s="1">
        <v>44222</v>
      </c>
      <c r="N4616">
        <v>0.03</v>
      </c>
      <c r="O4616">
        <v>1</v>
      </c>
      <c r="P4616">
        <v>0</v>
      </c>
      <c r="Q4616">
        <v>0</v>
      </c>
      <c r="R4616" t="s">
        <v>27</v>
      </c>
      <c r="S4616" t="s">
        <v>58</v>
      </c>
      <c r="T4616">
        <v>1</v>
      </c>
      <c r="U4616">
        <v>1</v>
      </c>
      <c r="V4616">
        <v>1</v>
      </c>
    </row>
    <row r="4617" spans="1:22" x14ac:dyDescent="0.25">
      <c r="A4617">
        <v>23625998</v>
      </c>
      <c r="B4617" t="s">
        <v>5215</v>
      </c>
      <c r="C4617">
        <v>176780491</v>
      </c>
      <c r="D4617" t="s">
        <v>2141</v>
      </c>
      <c r="E4617" t="s">
        <v>24</v>
      </c>
      <c r="F4617" t="s">
        <v>207</v>
      </c>
      <c r="G4617">
        <v>40.67071</v>
      </c>
      <c r="H4617">
        <v>-73.938100000000006</v>
      </c>
      <c r="I4617" t="s">
        <v>33</v>
      </c>
      <c r="J4617">
        <v>265</v>
      </c>
      <c r="K4617">
        <v>30</v>
      </c>
      <c r="L4617">
        <v>3</v>
      </c>
      <c r="M4617" s="1">
        <v>43788</v>
      </c>
      <c r="N4617">
        <v>0.04</v>
      </c>
      <c r="O4617">
        <v>1</v>
      </c>
      <c r="P4617">
        <v>0</v>
      </c>
      <c r="Q4617">
        <v>0</v>
      </c>
      <c r="R4617" t="s">
        <v>27</v>
      </c>
      <c r="S4617">
        <v>4.33</v>
      </c>
      <c r="T4617">
        <v>1</v>
      </c>
      <c r="U4617">
        <v>1</v>
      </c>
      <c r="V4617">
        <v>1</v>
      </c>
    </row>
    <row r="4618" spans="1:22" x14ac:dyDescent="0.25">
      <c r="A4618">
        <v>45784522</v>
      </c>
      <c r="B4618" t="s">
        <v>3611</v>
      </c>
      <c r="C4618">
        <v>269049125</v>
      </c>
      <c r="D4618" t="s">
        <v>5279</v>
      </c>
      <c r="E4618" t="s">
        <v>31</v>
      </c>
      <c r="F4618" t="s">
        <v>110</v>
      </c>
      <c r="G4618">
        <v>40.809510000000003</v>
      </c>
      <c r="H4618">
        <v>-73.942009999999996</v>
      </c>
      <c r="I4618" t="s">
        <v>33</v>
      </c>
      <c r="J4618">
        <v>130</v>
      </c>
      <c r="K4618">
        <v>30</v>
      </c>
      <c r="L4618">
        <v>2</v>
      </c>
      <c r="M4618" s="1">
        <v>44399</v>
      </c>
      <c r="N4618">
        <v>0.06</v>
      </c>
      <c r="O4618">
        <v>1</v>
      </c>
      <c r="P4618">
        <v>0</v>
      </c>
      <c r="Q4618">
        <v>0</v>
      </c>
      <c r="R4618" t="s">
        <v>27</v>
      </c>
      <c r="S4618" t="s">
        <v>58</v>
      </c>
      <c r="T4618">
        <v>2</v>
      </c>
      <c r="U4618">
        <v>3</v>
      </c>
      <c r="V4618">
        <v>2</v>
      </c>
    </row>
    <row r="4619" spans="1:22" x14ac:dyDescent="0.25">
      <c r="A4619">
        <v>23435916</v>
      </c>
      <c r="B4619" t="s">
        <v>5280</v>
      </c>
      <c r="C4619">
        <v>174780742</v>
      </c>
      <c r="D4619" t="s">
        <v>88</v>
      </c>
      <c r="E4619" t="s">
        <v>24</v>
      </c>
      <c r="F4619" t="s">
        <v>925</v>
      </c>
      <c r="G4619">
        <v>40.658389999999997</v>
      </c>
      <c r="H4619">
        <v>-73.985799999999998</v>
      </c>
      <c r="I4619" t="s">
        <v>33</v>
      </c>
      <c r="J4619">
        <v>160</v>
      </c>
      <c r="K4619">
        <v>30</v>
      </c>
      <c r="L4619">
        <v>74</v>
      </c>
      <c r="M4619" s="1">
        <v>45241</v>
      </c>
      <c r="N4619">
        <v>1.08</v>
      </c>
      <c r="O4619">
        <v>1</v>
      </c>
      <c r="P4619">
        <v>27</v>
      </c>
      <c r="Q4619">
        <v>37</v>
      </c>
      <c r="R4619" t="s">
        <v>27</v>
      </c>
      <c r="S4619">
        <v>4.74</v>
      </c>
      <c r="T4619">
        <v>1</v>
      </c>
      <c r="U4619">
        <v>2</v>
      </c>
      <c r="V4619">
        <v>1</v>
      </c>
    </row>
    <row r="4620" spans="1:22" x14ac:dyDescent="0.25">
      <c r="A4620">
        <v>9.3911057731488896E+17</v>
      </c>
      <c r="B4620" t="s">
        <v>64</v>
      </c>
      <c r="C4620">
        <v>518455464</v>
      </c>
      <c r="D4620" t="s">
        <v>5281</v>
      </c>
      <c r="E4620" t="s">
        <v>56</v>
      </c>
      <c r="F4620" t="s">
        <v>482</v>
      </c>
      <c r="G4620">
        <v>40.756189999999997</v>
      </c>
      <c r="H4620">
        <v>-73.864310000000003</v>
      </c>
      <c r="I4620" t="s">
        <v>33</v>
      </c>
      <c r="J4620">
        <v>60</v>
      </c>
      <c r="K4620">
        <v>30</v>
      </c>
      <c r="L4620">
        <v>1</v>
      </c>
      <c r="M4620" s="1">
        <v>45139</v>
      </c>
      <c r="N4620">
        <v>0.19</v>
      </c>
      <c r="O4620">
        <v>1</v>
      </c>
      <c r="P4620">
        <v>90</v>
      </c>
      <c r="Q4620">
        <v>1</v>
      </c>
      <c r="R4620" t="s">
        <v>27</v>
      </c>
      <c r="S4620" t="s">
        <v>58</v>
      </c>
      <c r="T4620">
        <v>1</v>
      </c>
      <c r="U4620">
        <v>1</v>
      </c>
      <c r="V4620">
        <v>1</v>
      </c>
    </row>
    <row r="4621" spans="1:22" x14ac:dyDescent="0.25">
      <c r="A4621">
        <v>30371626</v>
      </c>
      <c r="B4621" t="s">
        <v>111</v>
      </c>
      <c r="C4621">
        <v>76396985</v>
      </c>
      <c r="D4621" t="s">
        <v>784</v>
      </c>
      <c r="E4621" t="s">
        <v>24</v>
      </c>
      <c r="F4621" t="s">
        <v>207</v>
      </c>
      <c r="G4621">
        <v>40.676130000000001</v>
      </c>
      <c r="H4621">
        <v>-73.933229999999995</v>
      </c>
      <c r="I4621" t="s">
        <v>26</v>
      </c>
      <c r="J4621">
        <v>57</v>
      </c>
      <c r="K4621">
        <v>30</v>
      </c>
      <c r="L4621">
        <v>6</v>
      </c>
      <c r="M4621" s="1">
        <v>45153</v>
      </c>
      <c r="N4621">
        <v>0.1</v>
      </c>
      <c r="O4621">
        <v>3</v>
      </c>
      <c r="P4621">
        <v>0</v>
      </c>
      <c r="Q4621">
        <v>3</v>
      </c>
      <c r="R4621" t="s">
        <v>27</v>
      </c>
      <c r="S4621">
        <v>5</v>
      </c>
      <c r="T4621">
        <v>1</v>
      </c>
      <c r="U4621">
        <v>1</v>
      </c>
      <c r="V4621">
        <v>1</v>
      </c>
    </row>
    <row r="4622" spans="1:22" x14ac:dyDescent="0.25">
      <c r="A4622">
        <v>23841481</v>
      </c>
      <c r="B4622" t="s">
        <v>5282</v>
      </c>
      <c r="C4622">
        <v>179026754</v>
      </c>
      <c r="D4622" t="s">
        <v>332</v>
      </c>
      <c r="E4622" t="s">
        <v>24</v>
      </c>
      <c r="F4622" t="s">
        <v>50</v>
      </c>
      <c r="G4622">
        <v>40.711239999999997</v>
      </c>
      <c r="H4622">
        <v>-73.962919999999997</v>
      </c>
      <c r="I4622" t="s">
        <v>33</v>
      </c>
      <c r="J4622">
        <v>642</v>
      </c>
      <c r="K4622">
        <v>30</v>
      </c>
      <c r="L4622">
        <v>10</v>
      </c>
      <c r="M4622" s="1">
        <v>44757</v>
      </c>
      <c r="N4622">
        <v>0.14000000000000001</v>
      </c>
      <c r="O4622">
        <v>4</v>
      </c>
      <c r="P4622">
        <v>358</v>
      </c>
      <c r="Q4622">
        <v>0</v>
      </c>
      <c r="R4622" t="s">
        <v>27</v>
      </c>
      <c r="S4622">
        <v>5</v>
      </c>
      <c r="T4622">
        <v>2</v>
      </c>
      <c r="U4622">
        <v>4</v>
      </c>
      <c r="V4622">
        <v>2.5</v>
      </c>
    </row>
    <row r="4623" spans="1:22" x14ac:dyDescent="0.25">
      <c r="A4623">
        <v>9.0229150365149094E+17</v>
      </c>
      <c r="B4623" t="s">
        <v>4783</v>
      </c>
      <c r="C4623">
        <v>10783378</v>
      </c>
      <c r="D4623" t="s">
        <v>1224</v>
      </c>
      <c r="E4623" t="s">
        <v>24</v>
      </c>
      <c r="F4623" t="s">
        <v>252</v>
      </c>
      <c r="G4623">
        <v>40.660344100000003</v>
      </c>
      <c r="H4623">
        <v>-73.962207800000002</v>
      </c>
      <c r="I4623" t="s">
        <v>26</v>
      </c>
      <c r="J4623">
        <v>54</v>
      </c>
      <c r="K4623">
        <v>30</v>
      </c>
      <c r="L4623">
        <v>14</v>
      </c>
      <c r="M4623" s="1">
        <v>45200</v>
      </c>
      <c r="N4623">
        <v>1.96</v>
      </c>
      <c r="O4623">
        <v>1</v>
      </c>
      <c r="P4623">
        <v>3</v>
      </c>
      <c r="Q4623">
        <v>14</v>
      </c>
      <c r="R4623" t="s">
        <v>27</v>
      </c>
      <c r="S4623">
        <v>4.79</v>
      </c>
      <c r="T4623">
        <v>1</v>
      </c>
      <c r="U4623">
        <v>2</v>
      </c>
      <c r="V4623">
        <v>1</v>
      </c>
    </row>
    <row r="4624" spans="1:22" x14ac:dyDescent="0.25">
      <c r="A4624">
        <v>9.8649379107607795E+17</v>
      </c>
      <c r="B4624" t="s">
        <v>1583</v>
      </c>
      <c r="C4624">
        <v>308799237</v>
      </c>
      <c r="D4624" t="s">
        <v>2305</v>
      </c>
      <c r="E4624" t="s">
        <v>31</v>
      </c>
      <c r="F4624" t="s">
        <v>738</v>
      </c>
      <c r="G4624">
        <v>40.7163595833062</v>
      </c>
      <c r="H4624">
        <v>-73.996103950430395</v>
      </c>
      <c r="I4624" t="s">
        <v>26</v>
      </c>
      <c r="J4624">
        <v>110</v>
      </c>
      <c r="K4624">
        <v>1</v>
      </c>
      <c r="L4624">
        <v>6</v>
      </c>
      <c r="M4624" s="1">
        <v>45273</v>
      </c>
      <c r="N4624">
        <v>2.2000000000000002</v>
      </c>
      <c r="O4624">
        <v>9</v>
      </c>
      <c r="P4624">
        <v>365</v>
      </c>
      <c r="Q4624">
        <v>6</v>
      </c>
      <c r="R4624" t="s">
        <v>37</v>
      </c>
      <c r="S4624">
        <v>4.33</v>
      </c>
      <c r="T4624">
        <v>1</v>
      </c>
      <c r="U4624">
        <v>1</v>
      </c>
      <c r="V4624">
        <v>1</v>
      </c>
    </row>
    <row r="4625" spans="1:22" x14ac:dyDescent="0.25">
      <c r="A4625">
        <v>40846105</v>
      </c>
      <c r="B4625" t="s">
        <v>1144</v>
      </c>
      <c r="C4625">
        <v>302101015</v>
      </c>
      <c r="D4625" t="s">
        <v>2544</v>
      </c>
      <c r="E4625" t="s">
        <v>56</v>
      </c>
      <c r="F4625" t="s">
        <v>138</v>
      </c>
      <c r="G4625">
        <v>40.706519999999998</v>
      </c>
      <c r="H4625">
        <v>-73.902860000000004</v>
      </c>
      <c r="I4625" t="s">
        <v>26</v>
      </c>
      <c r="J4625">
        <v>82</v>
      </c>
      <c r="K4625">
        <v>30</v>
      </c>
      <c r="L4625">
        <v>20</v>
      </c>
      <c r="M4625" s="1">
        <v>45286</v>
      </c>
      <c r="N4625">
        <v>0.41</v>
      </c>
      <c r="O4625">
        <v>4</v>
      </c>
      <c r="P4625">
        <v>137</v>
      </c>
      <c r="Q4625">
        <v>3</v>
      </c>
      <c r="R4625" t="s">
        <v>27</v>
      </c>
      <c r="S4625">
        <v>5</v>
      </c>
      <c r="T4625">
        <v>1</v>
      </c>
      <c r="U4625">
        <v>1</v>
      </c>
      <c r="V4625">
        <v>1</v>
      </c>
    </row>
    <row r="4626" spans="1:22" x14ac:dyDescent="0.25">
      <c r="A4626">
        <v>7.0487938179960294E+17</v>
      </c>
      <c r="B4626" t="s">
        <v>5283</v>
      </c>
      <c r="C4626">
        <v>317502103</v>
      </c>
      <c r="D4626" t="s">
        <v>332</v>
      </c>
      <c r="E4626" t="s">
        <v>31</v>
      </c>
      <c r="F4626" t="s">
        <v>40</v>
      </c>
      <c r="G4626">
        <v>40.849130000000002</v>
      </c>
      <c r="H4626">
        <v>-73.935900000000004</v>
      </c>
      <c r="I4626" t="s">
        <v>26</v>
      </c>
      <c r="J4626">
        <v>62</v>
      </c>
      <c r="K4626">
        <v>30</v>
      </c>
      <c r="L4626">
        <v>5</v>
      </c>
      <c r="M4626" s="1">
        <v>45106</v>
      </c>
      <c r="N4626">
        <v>0.32</v>
      </c>
      <c r="O4626">
        <v>2</v>
      </c>
      <c r="P4626">
        <v>90</v>
      </c>
      <c r="Q4626">
        <v>4</v>
      </c>
      <c r="R4626" t="s">
        <v>27</v>
      </c>
      <c r="S4626">
        <v>4.2</v>
      </c>
      <c r="T4626">
        <v>1</v>
      </c>
      <c r="U4626">
        <v>1</v>
      </c>
      <c r="V4626">
        <v>1</v>
      </c>
    </row>
    <row r="4627" spans="1:22" x14ac:dyDescent="0.25">
      <c r="A4627">
        <v>53608551</v>
      </c>
      <c r="B4627" t="s">
        <v>1046</v>
      </c>
      <c r="C4627">
        <v>424020866</v>
      </c>
      <c r="D4627" t="s">
        <v>836</v>
      </c>
      <c r="E4627" t="s">
        <v>31</v>
      </c>
      <c r="F4627" t="s">
        <v>328</v>
      </c>
      <c r="G4627">
        <v>40.743090000000002</v>
      </c>
      <c r="H4627">
        <v>-73.978189999999998</v>
      </c>
      <c r="I4627" t="s">
        <v>26</v>
      </c>
      <c r="J4627">
        <v>74</v>
      </c>
      <c r="K4627">
        <v>30</v>
      </c>
      <c r="L4627">
        <v>60</v>
      </c>
      <c r="M4627" s="1">
        <v>45218</v>
      </c>
      <c r="N4627">
        <v>2.39</v>
      </c>
      <c r="O4627">
        <v>1</v>
      </c>
      <c r="P4627">
        <v>64</v>
      </c>
      <c r="Q4627">
        <v>24</v>
      </c>
      <c r="R4627" t="s">
        <v>27</v>
      </c>
      <c r="S4627">
        <v>4.92</v>
      </c>
      <c r="T4627">
        <v>1</v>
      </c>
      <c r="U4627">
        <v>1</v>
      </c>
      <c r="V4627">
        <v>1</v>
      </c>
    </row>
    <row r="4628" spans="1:22" x14ac:dyDescent="0.25">
      <c r="A4628">
        <v>46779447</v>
      </c>
      <c r="B4628" t="s">
        <v>93</v>
      </c>
      <c r="C4628">
        <v>2409072</v>
      </c>
      <c r="D4628" t="s">
        <v>1306</v>
      </c>
      <c r="E4628" t="s">
        <v>31</v>
      </c>
      <c r="F4628" t="s">
        <v>110</v>
      </c>
      <c r="G4628">
        <v>40.828069999999997</v>
      </c>
      <c r="H4628">
        <v>-73.946420000000003</v>
      </c>
      <c r="I4628" t="s">
        <v>26</v>
      </c>
      <c r="J4628">
        <v>90</v>
      </c>
      <c r="K4628">
        <v>30</v>
      </c>
      <c r="L4628">
        <v>1</v>
      </c>
      <c r="M4628" s="1">
        <v>45199</v>
      </c>
      <c r="N4628">
        <v>0.3</v>
      </c>
      <c r="O4628">
        <v>2</v>
      </c>
      <c r="P4628">
        <v>26</v>
      </c>
      <c r="Q4628">
        <v>1</v>
      </c>
      <c r="R4628" t="s">
        <v>27</v>
      </c>
      <c r="S4628" t="s">
        <v>58</v>
      </c>
      <c r="T4628">
        <v>1</v>
      </c>
      <c r="U4628">
        <v>1</v>
      </c>
      <c r="V4628">
        <v>1</v>
      </c>
    </row>
    <row r="4629" spans="1:22" x14ac:dyDescent="0.25">
      <c r="A4629">
        <v>9325979</v>
      </c>
      <c r="B4629" t="s">
        <v>5284</v>
      </c>
      <c r="C4629">
        <v>48402458</v>
      </c>
      <c r="D4629" t="s">
        <v>5285</v>
      </c>
      <c r="E4629" t="s">
        <v>31</v>
      </c>
      <c r="F4629" t="s">
        <v>738</v>
      </c>
      <c r="G4629">
        <v>40.713929999999998</v>
      </c>
      <c r="H4629">
        <v>-73.995189999999994</v>
      </c>
      <c r="I4629" t="s">
        <v>33</v>
      </c>
      <c r="J4629">
        <v>246</v>
      </c>
      <c r="K4629">
        <v>30</v>
      </c>
      <c r="L4629">
        <v>225</v>
      </c>
      <c r="M4629" s="1">
        <v>45229</v>
      </c>
      <c r="N4629">
        <v>2.29</v>
      </c>
      <c r="O4629">
        <v>1</v>
      </c>
      <c r="P4629">
        <v>365</v>
      </c>
      <c r="Q4629">
        <v>21</v>
      </c>
      <c r="R4629" t="s">
        <v>27</v>
      </c>
      <c r="S4629">
        <v>4.9000000000000004</v>
      </c>
      <c r="T4629">
        <v>1</v>
      </c>
      <c r="U4629">
        <v>1</v>
      </c>
      <c r="V4629">
        <v>1</v>
      </c>
    </row>
    <row r="4630" spans="1:22" x14ac:dyDescent="0.25">
      <c r="A4630">
        <v>6.8920050051896998E+17</v>
      </c>
      <c r="B4630" t="s">
        <v>5286</v>
      </c>
      <c r="C4630">
        <v>28260018</v>
      </c>
      <c r="D4630" t="s">
        <v>5058</v>
      </c>
      <c r="E4630" t="s">
        <v>31</v>
      </c>
      <c r="F4630" t="s">
        <v>110</v>
      </c>
      <c r="G4630">
        <v>40.807459999999999</v>
      </c>
      <c r="H4630">
        <v>-73.947680000000005</v>
      </c>
      <c r="I4630" t="s">
        <v>26</v>
      </c>
      <c r="J4630">
        <v>39</v>
      </c>
      <c r="K4630">
        <v>30</v>
      </c>
      <c r="L4630">
        <v>54</v>
      </c>
      <c r="M4630" s="1">
        <v>45255</v>
      </c>
      <c r="N4630">
        <v>3.18</v>
      </c>
      <c r="O4630">
        <v>22</v>
      </c>
      <c r="P4630">
        <v>223</v>
      </c>
      <c r="Q4630">
        <v>35</v>
      </c>
      <c r="R4630" t="s">
        <v>27</v>
      </c>
      <c r="S4630">
        <v>4.91</v>
      </c>
      <c r="T4630">
        <v>1</v>
      </c>
      <c r="U4630">
        <v>1</v>
      </c>
      <c r="V4630">
        <v>1</v>
      </c>
    </row>
    <row r="4631" spans="1:22" x14ac:dyDescent="0.25">
      <c r="A4631">
        <v>6.9577929196252506E+17</v>
      </c>
      <c r="B4631" t="s">
        <v>5287</v>
      </c>
      <c r="C4631">
        <v>28260018</v>
      </c>
      <c r="D4631" t="s">
        <v>5058</v>
      </c>
      <c r="E4631" t="s">
        <v>31</v>
      </c>
      <c r="F4631" t="s">
        <v>343</v>
      </c>
      <c r="G4631">
        <v>40.804740000000002</v>
      </c>
      <c r="H4631">
        <v>-73.958439999999996</v>
      </c>
      <c r="I4631" t="s">
        <v>26</v>
      </c>
      <c r="J4631">
        <v>44</v>
      </c>
      <c r="K4631">
        <v>30</v>
      </c>
      <c r="L4631">
        <v>52</v>
      </c>
      <c r="M4631" s="1">
        <v>45256</v>
      </c>
      <c r="N4631">
        <v>3.26</v>
      </c>
      <c r="O4631">
        <v>22</v>
      </c>
      <c r="P4631">
        <v>220</v>
      </c>
      <c r="Q4631">
        <v>37</v>
      </c>
      <c r="R4631" t="s">
        <v>27</v>
      </c>
      <c r="S4631">
        <v>4.79</v>
      </c>
      <c r="T4631">
        <v>1</v>
      </c>
      <c r="U4631">
        <v>1</v>
      </c>
      <c r="V4631">
        <v>2</v>
      </c>
    </row>
    <row r="4632" spans="1:22" x14ac:dyDescent="0.25">
      <c r="A4632">
        <v>12272850</v>
      </c>
      <c r="B4632" t="s">
        <v>47</v>
      </c>
      <c r="C4632">
        <v>61391963</v>
      </c>
      <c r="D4632" t="s">
        <v>42</v>
      </c>
      <c r="E4632" t="s">
        <v>31</v>
      </c>
      <c r="F4632" t="s">
        <v>328</v>
      </c>
      <c r="G4632">
        <v>40.740009999999998</v>
      </c>
      <c r="H4632">
        <v>-73.978110000000001</v>
      </c>
      <c r="I4632" t="s">
        <v>33</v>
      </c>
      <c r="J4632">
        <v>117</v>
      </c>
      <c r="K4632">
        <v>30</v>
      </c>
      <c r="L4632">
        <v>18</v>
      </c>
      <c r="M4632" s="1">
        <v>45052</v>
      </c>
      <c r="N4632">
        <v>0.22</v>
      </c>
      <c r="O4632">
        <v>133</v>
      </c>
      <c r="P4632">
        <v>249</v>
      </c>
      <c r="Q4632">
        <v>2</v>
      </c>
      <c r="R4632" t="s">
        <v>27</v>
      </c>
      <c r="S4632">
        <v>4.5</v>
      </c>
      <c r="T4632">
        <v>2</v>
      </c>
      <c r="U4632">
        <v>2</v>
      </c>
      <c r="V4632">
        <v>1</v>
      </c>
    </row>
    <row r="4633" spans="1:22" x14ac:dyDescent="0.25">
      <c r="A4633">
        <v>6.8909784683477696E+17</v>
      </c>
      <c r="B4633" t="s">
        <v>5288</v>
      </c>
      <c r="C4633">
        <v>28260018</v>
      </c>
      <c r="D4633" t="s">
        <v>5058</v>
      </c>
      <c r="E4633" t="s">
        <v>31</v>
      </c>
      <c r="F4633" t="s">
        <v>110</v>
      </c>
      <c r="G4633">
        <v>40.80829</v>
      </c>
      <c r="H4633">
        <v>-73.949860000000001</v>
      </c>
      <c r="I4633" t="s">
        <v>26</v>
      </c>
      <c r="J4633">
        <v>38</v>
      </c>
      <c r="K4633">
        <v>30</v>
      </c>
      <c r="L4633">
        <v>56</v>
      </c>
      <c r="M4633" s="1">
        <v>45250</v>
      </c>
      <c r="N4633">
        <v>3.29</v>
      </c>
      <c r="O4633">
        <v>22</v>
      </c>
      <c r="P4633">
        <v>225</v>
      </c>
      <c r="Q4633">
        <v>36</v>
      </c>
      <c r="R4633" t="s">
        <v>27</v>
      </c>
      <c r="S4633">
        <v>4.7300000000000004</v>
      </c>
      <c r="T4633">
        <v>1</v>
      </c>
      <c r="U4633">
        <v>1</v>
      </c>
      <c r="V4633">
        <v>1</v>
      </c>
    </row>
    <row r="4634" spans="1:22" x14ac:dyDescent="0.25">
      <c r="A4634">
        <v>9217592</v>
      </c>
      <c r="B4634" t="s">
        <v>359</v>
      </c>
      <c r="C4634">
        <v>881301</v>
      </c>
      <c r="D4634" t="s">
        <v>5289</v>
      </c>
      <c r="E4634" t="s">
        <v>24</v>
      </c>
      <c r="F4634" t="s">
        <v>25</v>
      </c>
      <c r="G4634">
        <v>40.683219999999999</v>
      </c>
      <c r="H4634">
        <v>-73.963329999999999</v>
      </c>
      <c r="I4634" t="s">
        <v>33</v>
      </c>
      <c r="J4634">
        <v>135</v>
      </c>
      <c r="K4634">
        <v>30</v>
      </c>
      <c r="L4634">
        <v>9</v>
      </c>
      <c r="M4634" s="1">
        <v>43811</v>
      </c>
      <c r="N4634">
        <v>0.09</v>
      </c>
      <c r="O4634">
        <v>1</v>
      </c>
      <c r="P4634">
        <v>0</v>
      </c>
      <c r="Q4634">
        <v>0</v>
      </c>
      <c r="R4634" t="s">
        <v>27</v>
      </c>
      <c r="S4634">
        <v>5</v>
      </c>
      <c r="T4634">
        <v>1</v>
      </c>
      <c r="U4634">
        <v>1</v>
      </c>
      <c r="V4634">
        <v>1</v>
      </c>
    </row>
    <row r="4635" spans="1:22" x14ac:dyDescent="0.25">
      <c r="A4635">
        <v>8816022</v>
      </c>
      <c r="B4635" t="s">
        <v>5290</v>
      </c>
      <c r="C4635">
        <v>46182994</v>
      </c>
      <c r="D4635" t="s">
        <v>5291</v>
      </c>
      <c r="E4635" t="s">
        <v>24</v>
      </c>
      <c r="F4635" t="s">
        <v>640</v>
      </c>
      <c r="G4635">
        <v>40.638060000000003</v>
      </c>
      <c r="H4635">
        <v>-73.907570000000007</v>
      </c>
      <c r="I4635" t="s">
        <v>33</v>
      </c>
      <c r="J4635">
        <v>474</v>
      </c>
      <c r="K4635">
        <v>2</v>
      </c>
      <c r="L4635">
        <v>85</v>
      </c>
      <c r="M4635" s="1">
        <v>45287</v>
      </c>
      <c r="N4635">
        <v>0.91</v>
      </c>
      <c r="O4635">
        <v>1</v>
      </c>
      <c r="P4635">
        <v>262</v>
      </c>
      <c r="Q4635">
        <v>26</v>
      </c>
      <c r="R4635" t="s">
        <v>5292</v>
      </c>
      <c r="S4635">
        <v>4.92</v>
      </c>
      <c r="T4635">
        <v>3</v>
      </c>
      <c r="U4635">
        <v>6</v>
      </c>
      <c r="V4635">
        <v>1.5</v>
      </c>
    </row>
    <row r="4636" spans="1:22" x14ac:dyDescent="0.25">
      <c r="A4636">
        <v>15799340</v>
      </c>
      <c r="B4636" t="s">
        <v>5293</v>
      </c>
      <c r="C4636">
        <v>61841390</v>
      </c>
      <c r="D4636" t="s">
        <v>5294</v>
      </c>
      <c r="E4636" t="s">
        <v>24</v>
      </c>
      <c r="F4636" t="s">
        <v>676</v>
      </c>
      <c r="G4636">
        <v>40.5989</v>
      </c>
      <c r="H4636">
        <v>-73.949240000000003</v>
      </c>
      <c r="I4636" t="s">
        <v>33</v>
      </c>
      <c r="J4636">
        <v>300</v>
      </c>
      <c r="K4636">
        <v>30</v>
      </c>
      <c r="L4636">
        <v>89</v>
      </c>
      <c r="M4636" s="1">
        <v>43129</v>
      </c>
      <c r="N4636">
        <v>1.02</v>
      </c>
      <c r="O4636">
        <v>1</v>
      </c>
      <c r="P4636">
        <v>83</v>
      </c>
      <c r="Q4636">
        <v>0</v>
      </c>
      <c r="R4636" t="s">
        <v>27</v>
      </c>
      <c r="S4636">
        <v>4.76</v>
      </c>
      <c r="T4636" t="s">
        <v>44</v>
      </c>
      <c r="U4636">
        <v>2</v>
      </c>
      <c r="V4636">
        <v>1</v>
      </c>
    </row>
    <row r="4637" spans="1:22" x14ac:dyDescent="0.25">
      <c r="A4637">
        <v>8741489</v>
      </c>
      <c r="B4637" t="s">
        <v>5295</v>
      </c>
      <c r="C4637">
        <v>45857976</v>
      </c>
      <c r="D4637" t="s">
        <v>5296</v>
      </c>
      <c r="E4637" t="s">
        <v>31</v>
      </c>
      <c r="F4637" t="s">
        <v>110</v>
      </c>
      <c r="G4637">
        <v>40.818980000000003</v>
      </c>
      <c r="H4637">
        <v>-73.943039999999996</v>
      </c>
      <c r="I4637" t="s">
        <v>26</v>
      </c>
      <c r="J4637">
        <v>150</v>
      </c>
      <c r="K4637">
        <v>30</v>
      </c>
      <c r="L4637">
        <v>26</v>
      </c>
      <c r="M4637" s="1">
        <v>45235</v>
      </c>
      <c r="N4637">
        <v>0.26</v>
      </c>
      <c r="O4637">
        <v>1</v>
      </c>
      <c r="P4637">
        <v>358</v>
      </c>
      <c r="Q4637">
        <v>1</v>
      </c>
      <c r="R4637" t="s">
        <v>27</v>
      </c>
      <c r="S4637">
        <v>4.96</v>
      </c>
      <c r="T4637" t="s">
        <v>44</v>
      </c>
      <c r="U4637">
        <v>1</v>
      </c>
      <c r="V4637">
        <v>1</v>
      </c>
    </row>
    <row r="4638" spans="1:22" x14ac:dyDescent="0.25">
      <c r="A4638">
        <v>35575345</v>
      </c>
      <c r="B4638" t="s">
        <v>1506</v>
      </c>
      <c r="C4638">
        <v>267033835</v>
      </c>
      <c r="D4638" t="s">
        <v>1620</v>
      </c>
      <c r="E4638" t="s">
        <v>24</v>
      </c>
      <c r="F4638" t="s">
        <v>614</v>
      </c>
      <c r="G4638">
        <v>40.676130000000001</v>
      </c>
      <c r="H4638">
        <v>-73.871539999999996</v>
      </c>
      <c r="I4638" t="s">
        <v>33</v>
      </c>
      <c r="J4638">
        <v>60</v>
      </c>
      <c r="K4638">
        <v>30</v>
      </c>
      <c r="L4638">
        <v>2</v>
      </c>
      <c r="M4638" s="1">
        <v>45116</v>
      </c>
      <c r="N4638">
        <v>0.24</v>
      </c>
      <c r="O4638">
        <v>1</v>
      </c>
      <c r="P4638">
        <v>348</v>
      </c>
      <c r="Q4638">
        <v>2</v>
      </c>
      <c r="R4638" t="s">
        <v>27</v>
      </c>
      <c r="S4638" t="s">
        <v>58</v>
      </c>
      <c r="T4638" t="s">
        <v>44</v>
      </c>
      <c r="U4638">
        <v>1</v>
      </c>
      <c r="V4638">
        <v>1</v>
      </c>
    </row>
    <row r="4639" spans="1:22" x14ac:dyDescent="0.25">
      <c r="A4639">
        <v>50809630</v>
      </c>
      <c r="B4639" t="s">
        <v>5297</v>
      </c>
      <c r="C4639">
        <v>95570540</v>
      </c>
      <c r="D4639" t="s">
        <v>1160</v>
      </c>
      <c r="E4639" t="s">
        <v>146</v>
      </c>
      <c r="F4639" t="s">
        <v>1161</v>
      </c>
      <c r="G4639">
        <v>40.56005859375</v>
      </c>
      <c r="H4639">
        <v>-74.118980407714801</v>
      </c>
      <c r="I4639" t="s">
        <v>33</v>
      </c>
      <c r="J4639">
        <v>132</v>
      </c>
      <c r="K4639">
        <v>30</v>
      </c>
      <c r="L4639">
        <v>28</v>
      </c>
      <c r="M4639" s="1">
        <v>45250</v>
      </c>
      <c r="N4639">
        <v>0.93</v>
      </c>
      <c r="O4639">
        <v>7</v>
      </c>
      <c r="P4639">
        <v>179</v>
      </c>
      <c r="Q4639">
        <v>13</v>
      </c>
      <c r="R4639" t="s">
        <v>27</v>
      </c>
      <c r="S4639">
        <v>5</v>
      </c>
      <c r="T4639">
        <v>2</v>
      </c>
      <c r="U4639">
        <v>6</v>
      </c>
      <c r="V4639">
        <v>1</v>
      </c>
    </row>
    <row r="4640" spans="1:22" x14ac:dyDescent="0.25">
      <c r="A4640">
        <v>11791673</v>
      </c>
      <c r="B4640" t="s">
        <v>5298</v>
      </c>
      <c r="C4640">
        <v>62787599</v>
      </c>
      <c r="D4640" t="s">
        <v>5299</v>
      </c>
      <c r="E4640" t="s">
        <v>24</v>
      </c>
      <c r="F4640" t="s">
        <v>252</v>
      </c>
      <c r="G4640">
        <v>40.659739999999999</v>
      </c>
      <c r="H4640">
        <v>-73.947919999999996</v>
      </c>
      <c r="I4640" t="s">
        <v>33</v>
      </c>
      <c r="J4640">
        <v>119</v>
      </c>
      <c r="K4640">
        <v>30</v>
      </c>
      <c r="L4640">
        <v>58</v>
      </c>
      <c r="M4640" s="1">
        <v>45189</v>
      </c>
      <c r="N4640">
        <v>0.62</v>
      </c>
      <c r="O4640">
        <v>2</v>
      </c>
      <c r="P4640">
        <v>365</v>
      </c>
      <c r="Q4640">
        <v>7</v>
      </c>
      <c r="R4640" t="s">
        <v>27</v>
      </c>
      <c r="S4640">
        <v>4.38</v>
      </c>
      <c r="T4640">
        <v>2</v>
      </c>
      <c r="U4640">
        <v>3</v>
      </c>
      <c r="V4640">
        <v>1</v>
      </c>
    </row>
    <row r="4641" spans="1:22" x14ac:dyDescent="0.25">
      <c r="A4641">
        <v>29293564</v>
      </c>
      <c r="B4641" t="s">
        <v>5300</v>
      </c>
      <c r="C4641">
        <v>137358866</v>
      </c>
      <c r="D4641" t="s">
        <v>1045</v>
      </c>
      <c r="E4641" t="s">
        <v>56</v>
      </c>
      <c r="F4641" t="s">
        <v>100</v>
      </c>
      <c r="G4641">
        <v>40.743679999999998</v>
      </c>
      <c r="H4641">
        <v>-73.909080000000003</v>
      </c>
      <c r="I4641" t="s">
        <v>26</v>
      </c>
      <c r="J4641">
        <v>45</v>
      </c>
      <c r="K4641">
        <v>30</v>
      </c>
      <c r="L4641">
        <v>6</v>
      </c>
      <c r="M4641" s="1">
        <v>45139</v>
      </c>
      <c r="N4641">
        <v>0.1</v>
      </c>
      <c r="O4641">
        <v>93</v>
      </c>
      <c r="P4641">
        <v>282</v>
      </c>
      <c r="Q4641">
        <v>1</v>
      </c>
      <c r="R4641" t="s">
        <v>27</v>
      </c>
      <c r="S4641">
        <v>4.33</v>
      </c>
      <c r="T4641">
        <v>1</v>
      </c>
      <c r="U4641">
        <v>1</v>
      </c>
      <c r="V4641">
        <v>1.5</v>
      </c>
    </row>
    <row r="4642" spans="1:22" x14ac:dyDescent="0.25">
      <c r="A4642">
        <v>385824</v>
      </c>
      <c r="B4642" t="s">
        <v>5301</v>
      </c>
      <c r="C4642">
        <v>1931205</v>
      </c>
      <c r="D4642" t="s">
        <v>5302</v>
      </c>
      <c r="E4642" t="s">
        <v>105</v>
      </c>
      <c r="F4642" t="s">
        <v>5303</v>
      </c>
      <c r="G4642">
        <v>40.880949999999999</v>
      </c>
      <c r="H4642">
        <v>-73.917010000000005</v>
      </c>
      <c r="I4642" t="s">
        <v>33</v>
      </c>
      <c r="J4642">
        <v>151</v>
      </c>
      <c r="K4642">
        <v>30</v>
      </c>
      <c r="L4642">
        <v>146</v>
      </c>
      <c r="M4642" s="1">
        <v>45208</v>
      </c>
      <c r="N4642">
        <v>1.57</v>
      </c>
      <c r="O4642">
        <v>1</v>
      </c>
      <c r="P4642">
        <v>365</v>
      </c>
      <c r="Q4642">
        <v>26</v>
      </c>
      <c r="R4642" t="s">
        <v>27</v>
      </c>
      <c r="S4642">
        <v>4.74</v>
      </c>
      <c r="T4642">
        <v>2</v>
      </c>
      <c r="U4642">
        <v>4</v>
      </c>
      <c r="V4642">
        <v>1</v>
      </c>
    </row>
    <row r="4643" spans="1:22" x14ac:dyDescent="0.25">
      <c r="A4643">
        <v>31293625</v>
      </c>
      <c r="B4643" t="s">
        <v>5304</v>
      </c>
      <c r="C4643">
        <v>171171143</v>
      </c>
      <c r="D4643" t="s">
        <v>5305</v>
      </c>
      <c r="E4643" t="s">
        <v>31</v>
      </c>
      <c r="F4643" t="s">
        <v>110</v>
      </c>
      <c r="G4643">
        <v>40.823180699999902</v>
      </c>
      <c r="H4643">
        <v>-73.952040600000004</v>
      </c>
      <c r="I4643" t="s">
        <v>26</v>
      </c>
      <c r="J4643">
        <v>75</v>
      </c>
      <c r="K4643">
        <v>30</v>
      </c>
      <c r="L4643">
        <v>20</v>
      </c>
      <c r="M4643" s="1">
        <v>45237</v>
      </c>
      <c r="N4643">
        <v>1.99</v>
      </c>
      <c r="O4643">
        <v>1</v>
      </c>
      <c r="P4643">
        <v>179</v>
      </c>
      <c r="Q4643">
        <v>20</v>
      </c>
      <c r="R4643" t="s">
        <v>27</v>
      </c>
      <c r="S4643">
        <v>4.75</v>
      </c>
      <c r="T4643">
        <v>1</v>
      </c>
      <c r="U4643">
        <v>2</v>
      </c>
      <c r="V4643">
        <v>1</v>
      </c>
    </row>
    <row r="4644" spans="1:22" x14ac:dyDescent="0.25">
      <c r="A4644">
        <v>8.3467471032765594E+17</v>
      </c>
      <c r="B4644" t="s">
        <v>5306</v>
      </c>
      <c r="C4644">
        <v>502735846</v>
      </c>
      <c r="D4644" t="s">
        <v>5307</v>
      </c>
      <c r="E4644" t="s">
        <v>56</v>
      </c>
      <c r="F4644" t="s">
        <v>226</v>
      </c>
      <c r="G4644">
        <v>40.737168097944597</v>
      </c>
      <c r="H4644">
        <v>-73.8644370693101</v>
      </c>
      <c r="I4644" t="s">
        <v>33</v>
      </c>
      <c r="J4644">
        <v>115</v>
      </c>
      <c r="K4644">
        <v>1</v>
      </c>
      <c r="L4644">
        <v>60</v>
      </c>
      <c r="M4644" s="1">
        <v>45292</v>
      </c>
      <c r="N4644">
        <v>5.86</v>
      </c>
      <c r="O4644">
        <v>1</v>
      </c>
      <c r="P4644">
        <v>117</v>
      </c>
      <c r="Q4644">
        <v>60</v>
      </c>
      <c r="R4644" t="s">
        <v>5308</v>
      </c>
      <c r="S4644">
        <v>4.92</v>
      </c>
      <c r="T4644">
        <v>2</v>
      </c>
      <c r="U4644">
        <v>2</v>
      </c>
      <c r="V4644">
        <v>2</v>
      </c>
    </row>
    <row r="4645" spans="1:22" x14ac:dyDescent="0.25">
      <c r="A4645">
        <v>11947067</v>
      </c>
      <c r="B4645" t="s">
        <v>367</v>
      </c>
      <c r="C4645">
        <v>63790712</v>
      </c>
      <c r="D4645" t="s">
        <v>3802</v>
      </c>
      <c r="E4645" t="s">
        <v>31</v>
      </c>
      <c r="F4645" t="s">
        <v>110</v>
      </c>
      <c r="G4645">
        <v>40.806989999999999</v>
      </c>
      <c r="H4645">
        <v>-73.954509999999999</v>
      </c>
      <c r="I4645" t="s">
        <v>26</v>
      </c>
      <c r="J4645">
        <v>42</v>
      </c>
      <c r="K4645">
        <v>30</v>
      </c>
      <c r="L4645">
        <v>15</v>
      </c>
      <c r="M4645" s="1">
        <v>43469</v>
      </c>
      <c r="N4645">
        <v>0.16</v>
      </c>
      <c r="O4645">
        <v>1</v>
      </c>
      <c r="P4645">
        <v>105</v>
      </c>
      <c r="Q4645">
        <v>0</v>
      </c>
      <c r="R4645" t="s">
        <v>27</v>
      </c>
      <c r="S4645">
        <v>4.87</v>
      </c>
      <c r="T4645">
        <v>1</v>
      </c>
      <c r="U4645">
        <v>1</v>
      </c>
      <c r="V4645">
        <v>1</v>
      </c>
    </row>
    <row r="4646" spans="1:22" x14ac:dyDescent="0.25">
      <c r="A4646">
        <v>42795515</v>
      </c>
      <c r="B4646" t="s">
        <v>5309</v>
      </c>
      <c r="C4646">
        <v>327961860</v>
      </c>
      <c r="D4646" t="s">
        <v>91</v>
      </c>
      <c r="E4646" t="s">
        <v>24</v>
      </c>
      <c r="F4646" t="s">
        <v>1339</v>
      </c>
      <c r="G4646">
        <v>40.575740000000003</v>
      </c>
      <c r="H4646">
        <v>-73.962940000000003</v>
      </c>
      <c r="I4646" t="s">
        <v>26</v>
      </c>
      <c r="J4646">
        <v>56</v>
      </c>
      <c r="K4646">
        <v>30</v>
      </c>
      <c r="L4646">
        <v>7</v>
      </c>
      <c r="M4646" s="1">
        <v>44592</v>
      </c>
      <c r="N4646">
        <v>0.16</v>
      </c>
      <c r="O4646">
        <v>3</v>
      </c>
      <c r="P4646">
        <v>89</v>
      </c>
      <c r="Q4646">
        <v>0</v>
      </c>
      <c r="R4646" t="s">
        <v>27</v>
      </c>
      <c r="S4646">
        <v>4.57</v>
      </c>
      <c r="T4646">
        <v>1</v>
      </c>
      <c r="U4646">
        <v>2</v>
      </c>
      <c r="V4646">
        <v>1</v>
      </c>
    </row>
    <row r="4647" spans="1:22" x14ac:dyDescent="0.25">
      <c r="A4647">
        <v>8.5880932034561894E+17</v>
      </c>
      <c r="B4647" t="s">
        <v>5310</v>
      </c>
      <c r="C4647">
        <v>460964001</v>
      </c>
      <c r="D4647" t="s">
        <v>5311</v>
      </c>
      <c r="E4647" t="s">
        <v>56</v>
      </c>
      <c r="F4647" t="s">
        <v>578</v>
      </c>
      <c r="G4647">
        <v>40.672577789233998</v>
      </c>
      <c r="H4647">
        <v>-73.729315909817601</v>
      </c>
      <c r="I4647" t="s">
        <v>26</v>
      </c>
      <c r="J4647">
        <v>54</v>
      </c>
      <c r="K4647">
        <v>30</v>
      </c>
      <c r="L4647">
        <v>17</v>
      </c>
      <c r="M4647" s="1">
        <v>45215</v>
      </c>
      <c r="N4647">
        <v>1.87</v>
      </c>
      <c r="O4647">
        <v>2</v>
      </c>
      <c r="P4647">
        <v>364</v>
      </c>
      <c r="Q4647">
        <v>17</v>
      </c>
      <c r="R4647" t="s">
        <v>27</v>
      </c>
      <c r="S4647">
        <v>4.71</v>
      </c>
      <c r="T4647">
        <v>1</v>
      </c>
      <c r="U4647">
        <v>1</v>
      </c>
      <c r="V4647">
        <v>1</v>
      </c>
    </row>
    <row r="4648" spans="1:22" x14ac:dyDescent="0.25">
      <c r="A4648">
        <v>54115612</v>
      </c>
      <c r="B4648" t="s">
        <v>5312</v>
      </c>
      <c r="C4648">
        <v>87639559</v>
      </c>
      <c r="D4648" t="s">
        <v>5313</v>
      </c>
      <c r="E4648" t="s">
        <v>56</v>
      </c>
      <c r="F4648" t="s">
        <v>553</v>
      </c>
      <c r="G4648">
        <v>40.707230000000003</v>
      </c>
      <c r="H4648">
        <v>-73.803349999999995</v>
      </c>
      <c r="I4648" t="s">
        <v>33</v>
      </c>
      <c r="J4648">
        <v>380</v>
      </c>
      <c r="K4648">
        <v>30</v>
      </c>
      <c r="L4648">
        <v>9</v>
      </c>
      <c r="M4648" s="1">
        <v>45138</v>
      </c>
      <c r="N4648">
        <v>0.51</v>
      </c>
      <c r="O4648">
        <v>18</v>
      </c>
      <c r="P4648">
        <v>365</v>
      </c>
      <c r="Q4648">
        <v>7</v>
      </c>
      <c r="R4648" t="s">
        <v>27</v>
      </c>
      <c r="S4648">
        <v>4.78</v>
      </c>
      <c r="T4648">
        <v>2</v>
      </c>
      <c r="U4648">
        <v>2</v>
      </c>
      <c r="V4648">
        <v>1</v>
      </c>
    </row>
    <row r="4649" spans="1:22" x14ac:dyDescent="0.25">
      <c r="A4649">
        <v>5.55687828315016E+17</v>
      </c>
      <c r="B4649" t="s">
        <v>5314</v>
      </c>
      <c r="C4649">
        <v>443693087</v>
      </c>
      <c r="D4649" t="s">
        <v>5315</v>
      </c>
      <c r="E4649" t="s">
        <v>146</v>
      </c>
      <c r="F4649" t="s">
        <v>5316</v>
      </c>
      <c r="G4649">
        <v>40.629199999999997</v>
      </c>
      <c r="H4649">
        <v>-74.158079999999998</v>
      </c>
      <c r="I4649" t="s">
        <v>26</v>
      </c>
      <c r="J4649">
        <v>60</v>
      </c>
      <c r="K4649">
        <v>30</v>
      </c>
      <c r="L4649">
        <v>42</v>
      </c>
      <c r="M4649" s="1">
        <v>45174</v>
      </c>
      <c r="N4649">
        <v>1.82</v>
      </c>
      <c r="O4649">
        <v>1</v>
      </c>
      <c r="P4649">
        <v>364</v>
      </c>
      <c r="Q4649">
        <v>8</v>
      </c>
      <c r="R4649" t="s">
        <v>27</v>
      </c>
      <c r="S4649">
        <v>4.33</v>
      </c>
      <c r="T4649">
        <v>1</v>
      </c>
      <c r="U4649">
        <v>1</v>
      </c>
      <c r="V4649">
        <v>1</v>
      </c>
    </row>
    <row r="4650" spans="1:22" x14ac:dyDescent="0.25">
      <c r="A4650">
        <v>53126131</v>
      </c>
      <c r="B4650" t="s">
        <v>5317</v>
      </c>
      <c r="C4650">
        <v>387493702</v>
      </c>
      <c r="D4650" t="s">
        <v>5318</v>
      </c>
      <c r="E4650" t="s">
        <v>105</v>
      </c>
      <c r="F4650" t="s">
        <v>457</v>
      </c>
      <c r="G4650">
        <v>40.838279999999997</v>
      </c>
      <c r="H4650">
        <v>-73.86018</v>
      </c>
      <c r="I4650" t="s">
        <v>26</v>
      </c>
      <c r="J4650">
        <v>91</v>
      </c>
      <c r="K4650">
        <v>30</v>
      </c>
      <c r="L4650">
        <v>5</v>
      </c>
      <c r="M4650" s="1">
        <v>45056</v>
      </c>
      <c r="N4650">
        <v>0.19</v>
      </c>
      <c r="O4650">
        <v>2</v>
      </c>
      <c r="P4650">
        <v>365</v>
      </c>
      <c r="Q4650">
        <v>1</v>
      </c>
      <c r="R4650" t="s">
        <v>27</v>
      </c>
      <c r="S4650">
        <v>5</v>
      </c>
      <c r="T4650">
        <v>1</v>
      </c>
      <c r="U4650">
        <v>1</v>
      </c>
      <c r="V4650">
        <v>1</v>
      </c>
    </row>
    <row r="4651" spans="1:22" x14ac:dyDescent="0.25">
      <c r="A4651">
        <v>7.5604453165999898E+17</v>
      </c>
      <c r="B4651" t="s">
        <v>5319</v>
      </c>
      <c r="C4651">
        <v>461769511</v>
      </c>
      <c r="D4651" t="s">
        <v>1176</v>
      </c>
      <c r="E4651" t="s">
        <v>105</v>
      </c>
      <c r="F4651" t="s">
        <v>2105</v>
      </c>
      <c r="G4651">
        <v>40.855339999999998</v>
      </c>
      <c r="H4651">
        <v>-73.898719999999997</v>
      </c>
      <c r="I4651" t="s">
        <v>26</v>
      </c>
      <c r="J4651">
        <v>48</v>
      </c>
      <c r="K4651">
        <v>30</v>
      </c>
      <c r="L4651">
        <v>16</v>
      </c>
      <c r="M4651" s="1">
        <v>45170</v>
      </c>
      <c r="N4651">
        <v>1.4</v>
      </c>
      <c r="O4651">
        <v>3</v>
      </c>
      <c r="P4651">
        <v>159</v>
      </c>
      <c r="Q4651">
        <v>16</v>
      </c>
      <c r="R4651" t="s">
        <v>27</v>
      </c>
      <c r="S4651">
        <v>3.94</v>
      </c>
      <c r="T4651">
        <v>1</v>
      </c>
      <c r="U4651">
        <v>1</v>
      </c>
      <c r="V4651">
        <v>1</v>
      </c>
    </row>
    <row r="4652" spans="1:22" x14ac:dyDescent="0.25">
      <c r="A4652">
        <v>6.4506699970306701E+17</v>
      </c>
      <c r="B4652" t="s">
        <v>5320</v>
      </c>
      <c r="C4652">
        <v>393270710</v>
      </c>
      <c r="D4652" t="s">
        <v>5321</v>
      </c>
      <c r="E4652" t="s">
        <v>105</v>
      </c>
      <c r="F4652" t="s">
        <v>2105</v>
      </c>
      <c r="G4652">
        <v>40.862580000000001</v>
      </c>
      <c r="H4652">
        <v>-73.898780000000002</v>
      </c>
      <c r="I4652" t="s">
        <v>26</v>
      </c>
      <c r="J4652">
        <v>91</v>
      </c>
      <c r="K4652">
        <v>30</v>
      </c>
      <c r="L4652">
        <v>13</v>
      </c>
      <c r="M4652" s="1">
        <v>45165</v>
      </c>
      <c r="N4652">
        <v>0.68</v>
      </c>
      <c r="O4652">
        <v>1</v>
      </c>
      <c r="P4652">
        <v>179</v>
      </c>
      <c r="Q4652">
        <v>5</v>
      </c>
      <c r="R4652" t="s">
        <v>27</v>
      </c>
      <c r="S4652">
        <v>4.92</v>
      </c>
      <c r="T4652">
        <v>1</v>
      </c>
      <c r="U4652">
        <v>1</v>
      </c>
      <c r="V4652">
        <v>1</v>
      </c>
    </row>
    <row r="4653" spans="1:22" x14ac:dyDescent="0.25">
      <c r="A4653">
        <v>6.2876987355919898E+17</v>
      </c>
      <c r="B4653" t="s">
        <v>3382</v>
      </c>
      <c r="C4653">
        <v>33126358</v>
      </c>
      <c r="D4653" t="s">
        <v>5322</v>
      </c>
      <c r="E4653" t="s">
        <v>24</v>
      </c>
      <c r="F4653" t="s">
        <v>676</v>
      </c>
      <c r="G4653">
        <v>40.605212999999999</v>
      </c>
      <c r="H4653">
        <v>-73.953468000000001</v>
      </c>
      <c r="I4653" t="s">
        <v>26</v>
      </c>
      <c r="J4653">
        <v>80</v>
      </c>
      <c r="K4653">
        <v>30</v>
      </c>
      <c r="L4653">
        <v>40</v>
      </c>
      <c r="M4653" s="1">
        <v>45207</v>
      </c>
      <c r="N4653">
        <v>2.21</v>
      </c>
      <c r="O4653">
        <v>1</v>
      </c>
      <c r="P4653">
        <v>89</v>
      </c>
      <c r="Q4653">
        <v>26</v>
      </c>
      <c r="R4653" t="s">
        <v>27</v>
      </c>
      <c r="S4653">
        <v>4.53</v>
      </c>
      <c r="T4653">
        <v>1</v>
      </c>
      <c r="U4653">
        <v>1</v>
      </c>
      <c r="V4653">
        <v>1</v>
      </c>
    </row>
    <row r="4654" spans="1:22" x14ac:dyDescent="0.25">
      <c r="A4654">
        <v>8.17035992237456E+17</v>
      </c>
      <c r="B4654" t="s">
        <v>5323</v>
      </c>
      <c r="C4654">
        <v>498983290</v>
      </c>
      <c r="D4654" t="s">
        <v>5324</v>
      </c>
      <c r="E4654" t="s">
        <v>56</v>
      </c>
      <c r="F4654" t="s">
        <v>578</v>
      </c>
      <c r="G4654">
        <v>40.654193437527603</v>
      </c>
      <c r="H4654">
        <v>-73.738191188998599</v>
      </c>
      <c r="I4654" t="s">
        <v>26</v>
      </c>
      <c r="J4654">
        <v>109</v>
      </c>
      <c r="K4654">
        <v>2</v>
      </c>
      <c r="L4654">
        <v>55</v>
      </c>
      <c r="M4654" s="1">
        <v>45288</v>
      </c>
      <c r="N4654">
        <v>5.0599999999999996</v>
      </c>
      <c r="O4654">
        <v>1</v>
      </c>
      <c r="P4654">
        <v>253</v>
      </c>
      <c r="Q4654">
        <v>55</v>
      </c>
      <c r="R4654" t="s">
        <v>5325</v>
      </c>
      <c r="S4654">
        <v>4.96</v>
      </c>
      <c r="T4654">
        <v>2</v>
      </c>
      <c r="U4654">
        <v>2</v>
      </c>
      <c r="V4654">
        <v>1</v>
      </c>
    </row>
    <row r="4655" spans="1:22" x14ac:dyDescent="0.25">
      <c r="A4655">
        <v>18993091</v>
      </c>
      <c r="B4655" t="s">
        <v>694</v>
      </c>
      <c r="C4655">
        <v>132485225</v>
      </c>
      <c r="D4655" t="s">
        <v>5326</v>
      </c>
      <c r="E4655" t="s">
        <v>24</v>
      </c>
      <c r="F4655" t="s">
        <v>1727</v>
      </c>
      <c r="G4655">
        <v>40.617989999999999</v>
      </c>
      <c r="H4655">
        <v>-73.991079999999997</v>
      </c>
      <c r="I4655" t="s">
        <v>26</v>
      </c>
      <c r="J4655">
        <v>75</v>
      </c>
      <c r="K4655">
        <v>30</v>
      </c>
      <c r="L4655">
        <v>60</v>
      </c>
      <c r="M4655" s="1">
        <v>45198</v>
      </c>
      <c r="N4655">
        <v>0.75</v>
      </c>
      <c r="O4655">
        <v>1</v>
      </c>
      <c r="P4655">
        <v>89</v>
      </c>
      <c r="Q4655">
        <v>5</v>
      </c>
      <c r="R4655" t="s">
        <v>27</v>
      </c>
      <c r="S4655">
        <v>4.95</v>
      </c>
      <c r="T4655">
        <v>1</v>
      </c>
      <c r="U4655">
        <v>1</v>
      </c>
      <c r="V4655">
        <v>1</v>
      </c>
    </row>
    <row r="4656" spans="1:22" x14ac:dyDescent="0.25">
      <c r="A4656">
        <v>12929852</v>
      </c>
      <c r="B4656" t="s">
        <v>5327</v>
      </c>
      <c r="C4656">
        <v>58782992</v>
      </c>
      <c r="D4656" t="s">
        <v>5328</v>
      </c>
      <c r="E4656" t="s">
        <v>31</v>
      </c>
      <c r="F4656" t="s">
        <v>110</v>
      </c>
      <c r="G4656">
        <v>40.821460000000002</v>
      </c>
      <c r="H4656">
        <v>-73.94556</v>
      </c>
      <c r="I4656" t="s">
        <v>33</v>
      </c>
      <c r="J4656">
        <v>299</v>
      </c>
      <c r="K4656">
        <v>30</v>
      </c>
      <c r="L4656">
        <v>63</v>
      </c>
      <c r="M4656" s="1">
        <v>45240</v>
      </c>
      <c r="N4656">
        <v>0.68</v>
      </c>
      <c r="O4656">
        <v>2</v>
      </c>
      <c r="P4656">
        <v>4</v>
      </c>
      <c r="Q4656">
        <v>3</v>
      </c>
      <c r="R4656" t="s">
        <v>27</v>
      </c>
      <c r="S4656">
        <v>4.9400000000000004</v>
      </c>
      <c r="T4656">
        <v>4</v>
      </c>
      <c r="U4656">
        <v>7</v>
      </c>
      <c r="V4656">
        <v>2.5</v>
      </c>
    </row>
    <row r="4657" spans="1:22" x14ac:dyDescent="0.25">
      <c r="A4657">
        <v>5.1369501243152E+17</v>
      </c>
      <c r="B4657" t="s">
        <v>5329</v>
      </c>
      <c r="C4657">
        <v>3136103</v>
      </c>
      <c r="D4657" t="s">
        <v>1170</v>
      </c>
      <c r="E4657" t="s">
        <v>24</v>
      </c>
      <c r="F4657" t="s">
        <v>129</v>
      </c>
      <c r="G4657">
        <v>40.72871</v>
      </c>
      <c r="H4657">
        <v>-73.957750000000004</v>
      </c>
      <c r="I4657" t="s">
        <v>26</v>
      </c>
      <c r="J4657">
        <v>100</v>
      </c>
      <c r="K4657">
        <v>3</v>
      </c>
      <c r="L4657">
        <v>60</v>
      </c>
      <c r="M4657" s="1">
        <v>45287</v>
      </c>
      <c r="N4657">
        <v>2.41</v>
      </c>
      <c r="O4657">
        <v>3</v>
      </c>
      <c r="P4657">
        <v>0</v>
      </c>
      <c r="Q4657">
        <v>37</v>
      </c>
      <c r="R4657" t="s">
        <v>5330</v>
      </c>
      <c r="S4657">
        <v>4.8899999999999997</v>
      </c>
      <c r="T4657">
        <v>1</v>
      </c>
      <c r="U4657">
        <v>1</v>
      </c>
      <c r="V4657">
        <v>1.5</v>
      </c>
    </row>
    <row r="4658" spans="1:22" x14ac:dyDescent="0.25">
      <c r="A4658">
        <v>12932186</v>
      </c>
      <c r="B4658" t="s">
        <v>5331</v>
      </c>
      <c r="C4658">
        <v>3718821</v>
      </c>
      <c r="D4658" t="s">
        <v>166</v>
      </c>
      <c r="E4658" t="s">
        <v>31</v>
      </c>
      <c r="F4658" t="s">
        <v>110</v>
      </c>
      <c r="G4658">
        <v>40.813580000000002</v>
      </c>
      <c r="H4658">
        <v>-73.950209999999998</v>
      </c>
      <c r="I4658" t="s">
        <v>33</v>
      </c>
      <c r="J4658">
        <v>144</v>
      </c>
      <c r="K4658">
        <v>30</v>
      </c>
      <c r="L4658">
        <v>69</v>
      </c>
      <c r="M4658" s="1">
        <v>45103</v>
      </c>
      <c r="N4658">
        <v>0.75</v>
      </c>
      <c r="O4658">
        <v>1</v>
      </c>
      <c r="P4658">
        <v>1</v>
      </c>
      <c r="Q4658">
        <v>4</v>
      </c>
      <c r="R4658" t="s">
        <v>27</v>
      </c>
      <c r="S4658">
        <v>4.91</v>
      </c>
      <c r="T4658">
        <v>1</v>
      </c>
      <c r="U4658">
        <v>1</v>
      </c>
      <c r="V4658">
        <v>1</v>
      </c>
    </row>
    <row r="4659" spans="1:22" x14ac:dyDescent="0.25">
      <c r="A4659">
        <v>6.7521353428796006E+17</v>
      </c>
      <c r="B4659" t="s">
        <v>5332</v>
      </c>
      <c r="C4659">
        <v>47430022</v>
      </c>
      <c r="D4659" t="s">
        <v>1248</v>
      </c>
      <c r="E4659" t="s">
        <v>24</v>
      </c>
      <c r="F4659" t="s">
        <v>405</v>
      </c>
      <c r="G4659">
        <v>40.633369999999999</v>
      </c>
      <c r="H4659">
        <v>-74.023079999999993</v>
      </c>
      <c r="I4659" t="s">
        <v>26</v>
      </c>
      <c r="J4659">
        <v>110</v>
      </c>
      <c r="K4659">
        <v>30</v>
      </c>
      <c r="L4659">
        <v>23</v>
      </c>
      <c r="M4659" s="1">
        <v>45260</v>
      </c>
      <c r="N4659">
        <v>1.32</v>
      </c>
      <c r="O4659">
        <v>6</v>
      </c>
      <c r="P4659">
        <v>106</v>
      </c>
      <c r="Q4659">
        <v>21</v>
      </c>
      <c r="R4659" t="s">
        <v>27</v>
      </c>
      <c r="S4659">
        <v>4.87</v>
      </c>
      <c r="T4659">
        <v>1</v>
      </c>
      <c r="U4659">
        <v>1</v>
      </c>
      <c r="V4659">
        <v>2</v>
      </c>
    </row>
    <row r="4660" spans="1:22" x14ac:dyDescent="0.25">
      <c r="A4660">
        <v>9.2913712049082598E+17</v>
      </c>
      <c r="B4660" t="s">
        <v>5333</v>
      </c>
      <c r="C4660">
        <v>305291732</v>
      </c>
      <c r="D4660" t="s">
        <v>332</v>
      </c>
      <c r="E4660" t="s">
        <v>146</v>
      </c>
      <c r="F4660" t="s">
        <v>5334</v>
      </c>
      <c r="G4660">
        <v>40.576765395975499</v>
      </c>
      <c r="H4660">
        <v>-74.098496452945199</v>
      </c>
      <c r="I4660" t="s">
        <v>33</v>
      </c>
      <c r="J4660">
        <v>198</v>
      </c>
      <c r="K4660">
        <v>30</v>
      </c>
      <c r="L4660">
        <v>1</v>
      </c>
      <c r="M4660" s="1">
        <v>45183</v>
      </c>
      <c r="N4660">
        <v>0.26</v>
      </c>
      <c r="O4660">
        <v>1</v>
      </c>
      <c r="P4660">
        <v>363</v>
      </c>
      <c r="Q4660">
        <v>1</v>
      </c>
      <c r="R4660" t="s">
        <v>27</v>
      </c>
      <c r="S4660" t="s">
        <v>58</v>
      </c>
      <c r="T4660">
        <v>2</v>
      </c>
      <c r="U4660">
        <v>4</v>
      </c>
      <c r="V4660">
        <v>2</v>
      </c>
    </row>
    <row r="4661" spans="1:22" x14ac:dyDescent="0.25">
      <c r="A4661">
        <v>6.1522667035572698E+17</v>
      </c>
      <c r="B4661" t="s">
        <v>5335</v>
      </c>
      <c r="C4661">
        <v>75458625</v>
      </c>
      <c r="D4661" t="s">
        <v>1861</v>
      </c>
      <c r="E4661" t="s">
        <v>56</v>
      </c>
      <c r="F4661" t="s">
        <v>66</v>
      </c>
      <c r="G4661">
        <v>40.747250000000001</v>
      </c>
      <c r="H4661">
        <v>-73.916839999999993</v>
      </c>
      <c r="I4661" t="s">
        <v>26</v>
      </c>
      <c r="J4661">
        <v>111</v>
      </c>
      <c r="K4661">
        <v>30</v>
      </c>
      <c r="L4661">
        <v>2</v>
      </c>
      <c r="M4661" s="1">
        <v>45054</v>
      </c>
      <c r="N4661">
        <v>0.15</v>
      </c>
      <c r="O4661">
        <v>4</v>
      </c>
      <c r="P4661">
        <v>332</v>
      </c>
      <c r="Q4661">
        <v>1</v>
      </c>
      <c r="R4661" t="s">
        <v>27</v>
      </c>
      <c r="S4661" t="s">
        <v>58</v>
      </c>
      <c r="T4661">
        <v>1</v>
      </c>
      <c r="U4661">
        <v>2</v>
      </c>
      <c r="V4661">
        <v>1</v>
      </c>
    </row>
    <row r="4662" spans="1:22" x14ac:dyDescent="0.25">
      <c r="A4662">
        <v>9.6121946502900198E+17</v>
      </c>
      <c r="B4662" t="s">
        <v>1602</v>
      </c>
      <c r="C4662">
        <v>419863661</v>
      </c>
      <c r="D4662" t="s">
        <v>3944</v>
      </c>
      <c r="E4662" t="s">
        <v>56</v>
      </c>
      <c r="F4662" t="s">
        <v>226</v>
      </c>
      <c r="G4662">
        <v>40.745294482622299</v>
      </c>
      <c r="H4662">
        <v>-73.865206916162293</v>
      </c>
      <c r="I4662" t="s">
        <v>26</v>
      </c>
      <c r="J4662">
        <v>71</v>
      </c>
      <c r="K4662">
        <v>30</v>
      </c>
      <c r="L4662">
        <v>9</v>
      </c>
      <c r="M4662" s="1">
        <v>45217</v>
      </c>
      <c r="N4662">
        <v>2.0299999999999998</v>
      </c>
      <c r="O4662">
        <v>2</v>
      </c>
      <c r="P4662">
        <v>90</v>
      </c>
      <c r="Q4662">
        <v>9</v>
      </c>
      <c r="R4662" t="s">
        <v>27</v>
      </c>
      <c r="S4662">
        <v>5</v>
      </c>
      <c r="T4662">
        <v>1</v>
      </c>
      <c r="U4662">
        <v>1</v>
      </c>
      <c r="V4662">
        <v>1</v>
      </c>
    </row>
    <row r="4663" spans="1:22" x14ac:dyDescent="0.25">
      <c r="A4663">
        <v>7.8066848328886298E+17</v>
      </c>
      <c r="B4663" t="s">
        <v>315</v>
      </c>
      <c r="C4663">
        <v>7555690</v>
      </c>
      <c r="D4663" t="s">
        <v>5336</v>
      </c>
      <c r="E4663" t="s">
        <v>24</v>
      </c>
      <c r="F4663" t="s">
        <v>50</v>
      </c>
      <c r="G4663">
        <v>40.713929999999998</v>
      </c>
      <c r="H4663">
        <v>-73.939909999999998</v>
      </c>
      <c r="I4663" t="s">
        <v>26</v>
      </c>
      <c r="J4663">
        <v>200</v>
      </c>
      <c r="K4663">
        <v>30</v>
      </c>
      <c r="L4663">
        <v>1</v>
      </c>
      <c r="M4663" s="1">
        <v>45174</v>
      </c>
      <c r="N4663">
        <v>0.24</v>
      </c>
      <c r="O4663">
        <v>1</v>
      </c>
      <c r="P4663">
        <v>237</v>
      </c>
      <c r="Q4663">
        <v>1</v>
      </c>
      <c r="R4663" t="s">
        <v>27</v>
      </c>
      <c r="S4663" t="s">
        <v>58</v>
      </c>
      <c r="T4663">
        <v>1</v>
      </c>
      <c r="U4663">
        <v>1</v>
      </c>
      <c r="V4663">
        <v>1</v>
      </c>
    </row>
    <row r="4664" spans="1:22" x14ac:dyDescent="0.25">
      <c r="A4664">
        <v>13083988</v>
      </c>
      <c r="B4664" t="s">
        <v>258</v>
      </c>
      <c r="C4664">
        <v>154956</v>
      </c>
      <c r="D4664" t="s">
        <v>4678</v>
      </c>
      <c r="E4664" t="s">
        <v>24</v>
      </c>
      <c r="F4664" t="s">
        <v>129</v>
      </c>
      <c r="G4664">
        <v>40.732080000000003</v>
      </c>
      <c r="H4664">
        <v>-73.956609999999998</v>
      </c>
      <c r="I4664" t="s">
        <v>26</v>
      </c>
      <c r="J4664">
        <v>90</v>
      </c>
      <c r="K4664">
        <v>30</v>
      </c>
      <c r="L4664">
        <v>2</v>
      </c>
      <c r="M4664" s="1">
        <v>42596</v>
      </c>
      <c r="N4664">
        <v>0.02</v>
      </c>
      <c r="O4664">
        <v>1</v>
      </c>
      <c r="P4664">
        <v>0</v>
      </c>
      <c r="Q4664">
        <v>0</v>
      </c>
      <c r="R4664" t="s">
        <v>27</v>
      </c>
      <c r="S4664" t="s">
        <v>58</v>
      </c>
      <c r="T4664">
        <v>1</v>
      </c>
      <c r="U4664">
        <v>1</v>
      </c>
      <c r="V4664">
        <v>1</v>
      </c>
    </row>
    <row r="4665" spans="1:22" x14ac:dyDescent="0.25">
      <c r="A4665">
        <v>8.2351806602255206E+17</v>
      </c>
      <c r="B4665" t="s">
        <v>5337</v>
      </c>
      <c r="C4665">
        <v>500407084</v>
      </c>
      <c r="D4665" t="s">
        <v>5338</v>
      </c>
      <c r="E4665" t="s">
        <v>56</v>
      </c>
      <c r="F4665" t="s">
        <v>469</v>
      </c>
      <c r="G4665">
        <v>40.672272352665701</v>
      </c>
      <c r="H4665">
        <v>-73.847952304229693</v>
      </c>
      <c r="I4665" t="s">
        <v>33</v>
      </c>
      <c r="J4665">
        <v>80</v>
      </c>
      <c r="K4665">
        <v>30</v>
      </c>
      <c r="L4665">
        <v>63</v>
      </c>
      <c r="M4665" s="1">
        <v>45199</v>
      </c>
      <c r="N4665">
        <v>5.8</v>
      </c>
      <c r="O4665">
        <v>1</v>
      </c>
      <c r="P4665">
        <v>180</v>
      </c>
      <c r="Q4665">
        <v>63</v>
      </c>
      <c r="R4665" t="s">
        <v>27</v>
      </c>
      <c r="S4665">
        <v>4.95</v>
      </c>
      <c r="T4665">
        <v>1</v>
      </c>
      <c r="U4665">
        <v>1</v>
      </c>
      <c r="V4665">
        <v>1</v>
      </c>
    </row>
    <row r="4666" spans="1:22" x14ac:dyDescent="0.25">
      <c r="A4666">
        <v>5.3562195041434099E+17</v>
      </c>
      <c r="B4666" t="s">
        <v>111</v>
      </c>
      <c r="C4666">
        <v>174383553</v>
      </c>
      <c r="D4666" t="s">
        <v>1047</v>
      </c>
      <c r="E4666" t="s">
        <v>24</v>
      </c>
      <c r="F4666" t="s">
        <v>207</v>
      </c>
      <c r="G4666">
        <v>40.671250000000001</v>
      </c>
      <c r="H4666">
        <v>-73.933970000000002</v>
      </c>
      <c r="I4666" t="s">
        <v>26</v>
      </c>
      <c r="J4666">
        <v>129</v>
      </c>
      <c r="K4666">
        <v>30</v>
      </c>
      <c r="L4666">
        <v>7</v>
      </c>
      <c r="M4666" s="1">
        <v>45083</v>
      </c>
      <c r="N4666">
        <v>0.38</v>
      </c>
      <c r="O4666">
        <v>2</v>
      </c>
      <c r="P4666">
        <v>363</v>
      </c>
      <c r="Q4666">
        <v>2</v>
      </c>
      <c r="R4666" t="s">
        <v>27</v>
      </c>
      <c r="S4666">
        <v>5</v>
      </c>
      <c r="T4666">
        <v>1</v>
      </c>
      <c r="U4666">
        <v>1</v>
      </c>
      <c r="V4666">
        <v>1</v>
      </c>
    </row>
    <row r="4667" spans="1:22" x14ac:dyDescent="0.25">
      <c r="A4667">
        <v>2269104</v>
      </c>
      <c r="B4667" t="s">
        <v>5339</v>
      </c>
      <c r="C4667">
        <v>8568891</v>
      </c>
      <c r="D4667" t="s">
        <v>5340</v>
      </c>
      <c r="E4667" t="s">
        <v>56</v>
      </c>
      <c r="F4667" t="s">
        <v>553</v>
      </c>
      <c r="G4667">
        <v>40.710529999999999</v>
      </c>
      <c r="H4667">
        <v>-73.790139999999994</v>
      </c>
      <c r="I4667" t="s">
        <v>33</v>
      </c>
      <c r="J4667">
        <v>115</v>
      </c>
      <c r="K4667">
        <v>30</v>
      </c>
      <c r="L4667">
        <v>21</v>
      </c>
      <c r="M4667" s="1">
        <v>44897</v>
      </c>
      <c r="N4667">
        <v>0.18</v>
      </c>
      <c r="O4667">
        <v>1</v>
      </c>
      <c r="P4667">
        <v>362</v>
      </c>
      <c r="Q4667">
        <v>0</v>
      </c>
      <c r="R4667" t="s">
        <v>27</v>
      </c>
      <c r="S4667">
        <v>4.5199999999999996</v>
      </c>
      <c r="T4667">
        <v>1</v>
      </c>
      <c r="U4667">
        <v>1</v>
      </c>
      <c r="V4667">
        <v>1</v>
      </c>
    </row>
    <row r="4668" spans="1:22" x14ac:dyDescent="0.25">
      <c r="A4668">
        <v>7.2985190941286003E+17</v>
      </c>
      <c r="B4668" t="s">
        <v>5341</v>
      </c>
      <c r="C4668">
        <v>308316618</v>
      </c>
      <c r="D4668" t="s">
        <v>899</v>
      </c>
      <c r="E4668" t="s">
        <v>105</v>
      </c>
      <c r="F4668" t="s">
        <v>5342</v>
      </c>
      <c r="G4668">
        <v>40.834940000000003</v>
      </c>
      <c r="H4668">
        <v>-73.918009999999995</v>
      </c>
      <c r="I4668" t="s">
        <v>26</v>
      </c>
      <c r="J4668">
        <v>52</v>
      </c>
      <c r="K4668">
        <v>30</v>
      </c>
      <c r="L4668">
        <v>7</v>
      </c>
      <c r="M4668" s="1">
        <v>45231</v>
      </c>
      <c r="N4668">
        <v>0.55000000000000004</v>
      </c>
      <c r="O4668">
        <v>2</v>
      </c>
      <c r="P4668">
        <v>311</v>
      </c>
      <c r="Q4668">
        <v>6</v>
      </c>
      <c r="R4668" t="s">
        <v>27</v>
      </c>
      <c r="S4668">
        <v>4.43</v>
      </c>
      <c r="T4668">
        <v>1</v>
      </c>
      <c r="U4668">
        <v>1</v>
      </c>
      <c r="V4668">
        <v>1</v>
      </c>
    </row>
    <row r="4669" spans="1:22" x14ac:dyDescent="0.25">
      <c r="A4669">
        <v>6.8562339088583706E+17</v>
      </c>
      <c r="B4669" t="s">
        <v>5343</v>
      </c>
      <c r="C4669">
        <v>51351678</v>
      </c>
      <c r="D4669" t="s">
        <v>219</v>
      </c>
      <c r="E4669" t="s">
        <v>56</v>
      </c>
      <c r="F4669" t="s">
        <v>216</v>
      </c>
      <c r="G4669">
        <v>40.663110000000003</v>
      </c>
      <c r="H4669">
        <v>-73.770489999999995</v>
      </c>
      <c r="I4669" t="s">
        <v>678</v>
      </c>
      <c r="J4669">
        <v>180</v>
      </c>
      <c r="K4669">
        <v>30</v>
      </c>
      <c r="L4669">
        <v>27</v>
      </c>
      <c r="M4669" s="1">
        <v>45173</v>
      </c>
      <c r="N4669">
        <v>1.58</v>
      </c>
      <c r="O4669">
        <v>4</v>
      </c>
      <c r="P4669">
        <v>90</v>
      </c>
      <c r="Q4669">
        <v>15</v>
      </c>
      <c r="R4669" t="s">
        <v>27</v>
      </c>
      <c r="S4669">
        <v>4.8099999999999996</v>
      </c>
      <c r="T4669">
        <v>1</v>
      </c>
      <c r="U4669">
        <v>3</v>
      </c>
      <c r="V4669">
        <v>1</v>
      </c>
    </row>
    <row r="4670" spans="1:22" x14ac:dyDescent="0.25">
      <c r="A4670">
        <v>16793649</v>
      </c>
      <c r="B4670" t="s">
        <v>335</v>
      </c>
      <c r="C4670">
        <v>108249932</v>
      </c>
      <c r="D4670" t="s">
        <v>5344</v>
      </c>
      <c r="E4670" t="s">
        <v>24</v>
      </c>
      <c r="F4670" t="s">
        <v>614</v>
      </c>
      <c r="G4670">
        <v>40.675609999999999</v>
      </c>
      <c r="H4670">
        <v>-73.890780000000007</v>
      </c>
      <c r="I4670" t="s">
        <v>33</v>
      </c>
      <c r="J4670">
        <v>120</v>
      </c>
      <c r="K4670">
        <v>30</v>
      </c>
      <c r="L4670">
        <v>202</v>
      </c>
      <c r="M4670" s="1">
        <v>45241</v>
      </c>
      <c r="N4670">
        <v>2.48</v>
      </c>
      <c r="O4670">
        <v>3</v>
      </c>
      <c r="P4670">
        <v>365</v>
      </c>
      <c r="Q4670">
        <v>22</v>
      </c>
      <c r="R4670" t="s">
        <v>27</v>
      </c>
      <c r="S4670">
        <v>4.7300000000000004</v>
      </c>
      <c r="T4670">
        <v>1</v>
      </c>
      <c r="U4670">
        <v>2</v>
      </c>
      <c r="V4670">
        <v>1</v>
      </c>
    </row>
    <row r="4671" spans="1:22" x14ac:dyDescent="0.25">
      <c r="A4671">
        <v>6.6140404768458099E+17</v>
      </c>
      <c r="B4671" t="s">
        <v>5345</v>
      </c>
      <c r="C4671">
        <v>121578156</v>
      </c>
      <c r="D4671" t="s">
        <v>1047</v>
      </c>
      <c r="E4671" t="s">
        <v>146</v>
      </c>
      <c r="F4671" t="s">
        <v>5346</v>
      </c>
      <c r="G4671">
        <v>40.500314434854303</v>
      </c>
      <c r="H4671">
        <v>-74.239135645329895</v>
      </c>
      <c r="I4671" t="s">
        <v>33</v>
      </c>
      <c r="J4671">
        <v>105</v>
      </c>
      <c r="K4671">
        <v>30</v>
      </c>
      <c r="L4671">
        <v>55</v>
      </c>
      <c r="M4671" s="1">
        <v>45222</v>
      </c>
      <c r="N4671">
        <v>3.03</v>
      </c>
      <c r="O4671">
        <v>1</v>
      </c>
      <c r="P4671">
        <v>339</v>
      </c>
      <c r="Q4671">
        <v>32</v>
      </c>
      <c r="R4671" t="s">
        <v>27</v>
      </c>
      <c r="S4671">
        <v>4.9800000000000004</v>
      </c>
      <c r="T4671">
        <v>1</v>
      </c>
      <c r="U4671">
        <v>1</v>
      </c>
      <c r="V4671">
        <v>1</v>
      </c>
    </row>
    <row r="4672" spans="1:22" x14ac:dyDescent="0.25">
      <c r="A4672">
        <v>5.8988898907070195E+17</v>
      </c>
      <c r="B4672" t="s">
        <v>5347</v>
      </c>
      <c r="C4672">
        <v>423451497</v>
      </c>
      <c r="D4672" t="s">
        <v>1719</v>
      </c>
      <c r="E4672" t="s">
        <v>56</v>
      </c>
      <c r="F4672" t="s">
        <v>578</v>
      </c>
      <c r="G4672">
        <v>40.654380000000003</v>
      </c>
      <c r="H4672">
        <v>-73.745689999999996</v>
      </c>
      <c r="I4672" t="s">
        <v>33</v>
      </c>
      <c r="J4672">
        <v>178</v>
      </c>
      <c r="K4672">
        <v>30</v>
      </c>
      <c r="L4672">
        <v>30</v>
      </c>
      <c r="M4672" s="1">
        <v>45173</v>
      </c>
      <c r="N4672">
        <v>1.41</v>
      </c>
      <c r="O4672">
        <v>2</v>
      </c>
      <c r="P4672">
        <v>180</v>
      </c>
      <c r="Q4672">
        <v>14</v>
      </c>
      <c r="R4672" t="s">
        <v>27</v>
      </c>
      <c r="S4672">
        <v>4.67</v>
      </c>
      <c r="T4672">
        <v>3</v>
      </c>
      <c r="U4672">
        <v>3</v>
      </c>
      <c r="V4672">
        <v>2</v>
      </c>
    </row>
    <row r="4673" spans="1:22" x14ac:dyDescent="0.25">
      <c r="A4673">
        <v>8.1242334784671795E+17</v>
      </c>
      <c r="B4673" t="s">
        <v>61</v>
      </c>
      <c r="C4673">
        <v>113723310</v>
      </c>
      <c r="D4673" t="s">
        <v>293</v>
      </c>
      <c r="E4673" t="s">
        <v>31</v>
      </c>
      <c r="F4673" t="s">
        <v>78</v>
      </c>
      <c r="G4673">
        <v>40.784898480716599</v>
      </c>
      <c r="H4673">
        <v>-73.974475988745297</v>
      </c>
      <c r="I4673" t="s">
        <v>33</v>
      </c>
      <c r="J4673">
        <v>90</v>
      </c>
      <c r="K4673">
        <v>30</v>
      </c>
      <c r="L4673">
        <v>2</v>
      </c>
      <c r="M4673" s="1">
        <v>45245</v>
      </c>
      <c r="N4673">
        <v>0.39</v>
      </c>
      <c r="O4673">
        <v>60</v>
      </c>
      <c r="P4673">
        <v>311</v>
      </c>
      <c r="Q4673">
        <v>2</v>
      </c>
      <c r="R4673" t="s">
        <v>27</v>
      </c>
      <c r="S4673" t="s">
        <v>58</v>
      </c>
      <c r="T4673">
        <v>1</v>
      </c>
      <c r="U4673">
        <v>1</v>
      </c>
      <c r="V4673">
        <v>1</v>
      </c>
    </row>
    <row r="4674" spans="1:22" x14ac:dyDescent="0.25">
      <c r="A4674">
        <v>7.2063434060194496E+17</v>
      </c>
      <c r="B4674" t="s">
        <v>5348</v>
      </c>
      <c r="C4674">
        <v>207205519</v>
      </c>
      <c r="D4674" t="s">
        <v>5349</v>
      </c>
      <c r="E4674" t="s">
        <v>146</v>
      </c>
      <c r="F4674" t="s">
        <v>2099</v>
      </c>
      <c r="G4674">
        <v>40.607430000000001</v>
      </c>
      <c r="H4674">
        <v>-74.068150000000003</v>
      </c>
      <c r="I4674" t="s">
        <v>33</v>
      </c>
      <c r="J4674">
        <v>130</v>
      </c>
      <c r="K4674">
        <v>30</v>
      </c>
      <c r="L4674">
        <v>1</v>
      </c>
      <c r="M4674" s="1">
        <v>45237</v>
      </c>
      <c r="N4674">
        <v>0.49</v>
      </c>
      <c r="O4674">
        <v>2</v>
      </c>
      <c r="P4674">
        <v>180</v>
      </c>
      <c r="Q4674">
        <v>1</v>
      </c>
      <c r="R4674" t="s">
        <v>27</v>
      </c>
      <c r="S4674" t="s">
        <v>58</v>
      </c>
      <c r="T4674">
        <v>1</v>
      </c>
      <c r="U4674">
        <v>2</v>
      </c>
      <c r="V4674">
        <v>1</v>
      </c>
    </row>
    <row r="4675" spans="1:22" x14ac:dyDescent="0.25">
      <c r="A4675">
        <v>7.5090053344077798E+17</v>
      </c>
      <c r="B4675" t="s">
        <v>5350</v>
      </c>
      <c r="C4675">
        <v>485829640</v>
      </c>
      <c r="D4675" t="s">
        <v>5351</v>
      </c>
      <c r="E4675" t="s">
        <v>24</v>
      </c>
      <c r="F4675" t="s">
        <v>640</v>
      </c>
      <c r="G4675">
        <v>40.65</v>
      </c>
      <c r="H4675">
        <v>-73.898359999999997</v>
      </c>
      <c r="I4675" t="s">
        <v>33</v>
      </c>
      <c r="J4675">
        <v>99</v>
      </c>
      <c r="K4675">
        <v>30</v>
      </c>
      <c r="L4675">
        <v>23</v>
      </c>
      <c r="M4675" s="1">
        <v>45263</v>
      </c>
      <c r="N4675">
        <v>1.79</v>
      </c>
      <c r="O4675">
        <v>1</v>
      </c>
      <c r="P4675">
        <v>180</v>
      </c>
      <c r="Q4675">
        <v>21</v>
      </c>
      <c r="R4675" t="s">
        <v>27</v>
      </c>
      <c r="S4675">
        <v>4.83</v>
      </c>
      <c r="T4675">
        <v>1</v>
      </c>
      <c r="U4675">
        <v>1</v>
      </c>
      <c r="V4675">
        <v>1</v>
      </c>
    </row>
    <row r="4676" spans="1:22" x14ac:dyDescent="0.25">
      <c r="A4676">
        <v>11511431</v>
      </c>
      <c r="B4676" t="s">
        <v>5352</v>
      </c>
      <c r="C4676">
        <v>133089878</v>
      </c>
      <c r="D4676" t="s">
        <v>3672</v>
      </c>
      <c r="E4676" t="s">
        <v>31</v>
      </c>
      <c r="F4676" t="s">
        <v>110</v>
      </c>
      <c r="G4676">
        <v>40.821981922055102</v>
      </c>
      <c r="H4676">
        <v>-73.947861669308097</v>
      </c>
      <c r="I4676" t="s">
        <v>33</v>
      </c>
      <c r="J4676">
        <v>139</v>
      </c>
      <c r="K4676">
        <v>30</v>
      </c>
      <c r="L4676">
        <v>252</v>
      </c>
      <c r="M4676" s="1">
        <v>45235</v>
      </c>
      <c r="N4676">
        <v>2.79</v>
      </c>
      <c r="O4676">
        <v>1</v>
      </c>
      <c r="P4676">
        <v>30</v>
      </c>
      <c r="Q4676">
        <v>36</v>
      </c>
      <c r="R4676" t="s">
        <v>27</v>
      </c>
      <c r="S4676">
        <v>4.79</v>
      </c>
      <c r="T4676">
        <v>2</v>
      </c>
      <c r="U4676">
        <v>4</v>
      </c>
      <c r="V4676">
        <v>1</v>
      </c>
    </row>
    <row r="4677" spans="1:22" x14ac:dyDescent="0.25">
      <c r="A4677">
        <v>8.9324286914320294E+17</v>
      </c>
      <c r="B4677" t="s">
        <v>2318</v>
      </c>
      <c r="C4677">
        <v>44538373</v>
      </c>
      <c r="D4677" t="s">
        <v>4645</v>
      </c>
      <c r="E4677" t="s">
        <v>31</v>
      </c>
      <c r="F4677" t="s">
        <v>110</v>
      </c>
      <c r="G4677">
        <v>40.823955508412404</v>
      </c>
      <c r="H4677">
        <v>-73.946456177635099</v>
      </c>
      <c r="I4677" t="s">
        <v>33</v>
      </c>
      <c r="J4677">
        <v>110</v>
      </c>
      <c r="K4677">
        <v>30</v>
      </c>
      <c r="L4677">
        <v>3</v>
      </c>
      <c r="M4677" s="1">
        <v>45232</v>
      </c>
      <c r="N4677">
        <v>0.61</v>
      </c>
      <c r="O4677">
        <v>1</v>
      </c>
      <c r="P4677">
        <v>173</v>
      </c>
      <c r="Q4677">
        <v>3</v>
      </c>
      <c r="R4677" t="s">
        <v>27</v>
      </c>
      <c r="S4677">
        <v>5</v>
      </c>
      <c r="T4677" t="s">
        <v>44</v>
      </c>
      <c r="U4677">
        <v>2</v>
      </c>
      <c r="V4677">
        <v>1</v>
      </c>
    </row>
    <row r="4678" spans="1:22" x14ac:dyDescent="0.25">
      <c r="A4678">
        <v>6.3499658941362995E+17</v>
      </c>
      <c r="B4678" t="s">
        <v>5353</v>
      </c>
      <c r="C4678">
        <v>437113809</v>
      </c>
      <c r="D4678" t="s">
        <v>5217</v>
      </c>
      <c r="E4678" t="s">
        <v>105</v>
      </c>
      <c r="F4678" t="s">
        <v>5218</v>
      </c>
      <c r="G4678">
        <v>40.845610000000001</v>
      </c>
      <c r="H4678">
        <v>-73.863010000000003</v>
      </c>
      <c r="I4678" t="s">
        <v>33</v>
      </c>
      <c r="J4678">
        <v>159</v>
      </c>
      <c r="K4678">
        <v>30</v>
      </c>
      <c r="L4678">
        <v>6</v>
      </c>
      <c r="M4678" s="1">
        <v>45193</v>
      </c>
      <c r="N4678">
        <v>0.44</v>
      </c>
      <c r="O4678">
        <v>4</v>
      </c>
      <c r="P4678">
        <v>365</v>
      </c>
      <c r="Q4678">
        <v>4</v>
      </c>
      <c r="R4678" t="s">
        <v>27</v>
      </c>
      <c r="S4678">
        <v>3.83</v>
      </c>
      <c r="T4678">
        <v>4</v>
      </c>
      <c r="U4678">
        <v>5</v>
      </c>
      <c r="V4678">
        <v>1</v>
      </c>
    </row>
    <row r="4679" spans="1:22" x14ac:dyDescent="0.25">
      <c r="A4679">
        <v>5.5149486209219302E+17</v>
      </c>
      <c r="B4679" t="s">
        <v>5354</v>
      </c>
      <c r="C4679">
        <v>160097529</v>
      </c>
      <c r="D4679" t="s">
        <v>5355</v>
      </c>
      <c r="E4679" t="s">
        <v>56</v>
      </c>
      <c r="F4679" t="s">
        <v>681</v>
      </c>
      <c r="G4679">
        <v>40.773589999999999</v>
      </c>
      <c r="H4679">
        <v>-73.909549999999996</v>
      </c>
      <c r="I4679" t="s">
        <v>26</v>
      </c>
      <c r="J4679">
        <v>102</v>
      </c>
      <c r="K4679">
        <v>30</v>
      </c>
      <c r="L4679">
        <v>30</v>
      </c>
      <c r="M4679" s="1">
        <v>45235</v>
      </c>
      <c r="N4679">
        <v>1.48</v>
      </c>
      <c r="O4679">
        <v>2</v>
      </c>
      <c r="P4679">
        <v>365</v>
      </c>
      <c r="Q4679">
        <v>14</v>
      </c>
      <c r="R4679" t="s">
        <v>27</v>
      </c>
      <c r="S4679">
        <v>4.9000000000000004</v>
      </c>
      <c r="T4679">
        <v>1</v>
      </c>
      <c r="U4679">
        <v>1</v>
      </c>
      <c r="V4679">
        <v>1</v>
      </c>
    </row>
    <row r="4680" spans="1:22" x14ac:dyDescent="0.25">
      <c r="A4680">
        <v>1.00678646466537E+18</v>
      </c>
      <c r="B4680" t="s">
        <v>4538</v>
      </c>
      <c r="C4680">
        <v>530349907</v>
      </c>
      <c r="D4680" t="s">
        <v>3920</v>
      </c>
      <c r="E4680" t="s">
        <v>56</v>
      </c>
      <c r="F4680" t="s">
        <v>1114</v>
      </c>
      <c r="G4680">
        <v>40.780562658976699</v>
      </c>
      <c r="H4680">
        <v>-73.842908103128295</v>
      </c>
      <c r="I4680" t="s">
        <v>33</v>
      </c>
      <c r="J4680">
        <v>126</v>
      </c>
      <c r="K4680">
        <v>5</v>
      </c>
      <c r="L4680">
        <v>9</v>
      </c>
      <c r="M4680" s="1">
        <v>45288</v>
      </c>
      <c r="N4680">
        <v>3.55</v>
      </c>
      <c r="O4680">
        <v>1</v>
      </c>
      <c r="P4680">
        <v>157</v>
      </c>
      <c r="Q4680">
        <v>9</v>
      </c>
      <c r="R4680" t="s">
        <v>37</v>
      </c>
      <c r="S4680">
        <v>4.67</v>
      </c>
      <c r="T4680">
        <v>1</v>
      </c>
      <c r="U4680">
        <v>1</v>
      </c>
      <c r="V4680">
        <v>1</v>
      </c>
    </row>
    <row r="4681" spans="1:22" x14ac:dyDescent="0.25">
      <c r="A4681">
        <v>35675859</v>
      </c>
      <c r="B4681" t="s">
        <v>5356</v>
      </c>
      <c r="C4681">
        <v>71276635</v>
      </c>
      <c r="D4681" t="s">
        <v>730</v>
      </c>
      <c r="E4681" t="s">
        <v>31</v>
      </c>
      <c r="F4681" t="s">
        <v>40</v>
      </c>
      <c r="G4681">
        <v>40.840131668138</v>
      </c>
      <c r="H4681">
        <v>-73.945812944977206</v>
      </c>
      <c r="I4681" t="s">
        <v>33</v>
      </c>
      <c r="J4681">
        <v>308</v>
      </c>
      <c r="K4681">
        <v>1</v>
      </c>
      <c r="L4681">
        <v>17</v>
      </c>
      <c r="M4681" s="1">
        <v>45277</v>
      </c>
      <c r="N4681">
        <v>0.32</v>
      </c>
      <c r="O4681">
        <v>5</v>
      </c>
      <c r="P4681">
        <v>365</v>
      </c>
      <c r="Q4681">
        <v>4</v>
      </c>
      <c r="R4681" t="s">
        <v>37</v>
      </c>
      <c r="S4681">
        <v>4.29</v>
      </c>
      <c r="T4681">
        <v>1</v>
      </c>
      <c r="U4681">
        <v>3</v>
      </c>
      <c r="V4681">
        <v>1</v>
      </c>
    </row>
    <row r="4682" spans="1:22" x14ac:dyDescent="0.25">
      <c r="A4682">
        <v>13477342</v>
      </c>
      <c r="B4682" t="s">
        <v>3150</v>
      </c>
      <c r="C4682">
        <v>25461543</v>
      </c>
      <c r="D4682" t="s">
        <v>88</v>
      </c>
      <c r="E4682" t="s">
        <v>31</v>
      </c>
      <c r="F4682" t="s">
        <v>110</v>
      </c>
      <c r="G4682">
        <v>40.830710000000003</v>
      </c>
      <c r="H4682">
        <v>-73.942440000000005</v>
      </c>
      <c r="I4682" t="s">
        <v>26</v>
      </c>
      <c r="J4682">
        <v>85</v>
      </c>
      <c r="K4682">
        <v>30</v>
      </c>
      <c r="L4682">
        <v>21</v>
      </c>
      <c r="M4682" s="1">
        <v>43834</v>
      </c>
      <c r="N4682">
        <v>0.23</v>
      </c>
      <c r="O4682">
        <v>2</v>
      </c>
      <c r="P4682">
        <v>0</v>
      </c>
      <c r="Q4682">
        <v>0</v>
      </c>
      <c r="R4682" t="s">
        <v>27</v>
      </c>
      <c r="S4682">
        <v>4.76</v>
      </c>
      <c r="T4682">
        <v>1</v>
      </c>
      <c r="U4682">
        <v>1</v>
      </c>
      <c r="V4682">
        <v>1</v>
      </c>
    </row>
    <row r="4683" spans="1:22" x14ac:dyDescent="0.25">
      <c r="A4683">
        <v>7.7360285083122202E+17</v>
      </c>
      <c r="B4683" t="s">
        <v>181</v>
      </c>
      <c r="C4683">
        <v>153340219</v>
      </c>
      <c r="D4683" t="s">
        <v>5357</v>
      </c>
      <c r="E4683" t="s">
        <v>24</v>
      </c>
      <c r="F4683" t="s">
        <v>614</v>
      </c>
      <c r="G4683">
        <v>40.66601</v>
      </c>
      <c r="H4683">
        <v>-73.884079999999997</v>
      </c>
      <c r="I4683" t="s">
        <v>26</v>
      </c>
      <c r="J4683">
        <v>125</v>
      </c>
      <c r="K4683">
        <v>30</v>
      </c>
      <c r="L4683">
        <v>82</v>
      </c>
      <c r="M4683" s="1">
        <v>45236</v>
      </c>
      <c r="N4683">
        <v>6.26</v>
      </c>
      <c r="O4683">
        <v>8</v>
      </c>
      <c r="P4683">
        <v>364</v>
      </c>
      <c r="Q4683">
        <v>77</v>
      </c>
      <c r="R4683" t="s">
        <v>27</v>
      </c>
      <c r="S4683">
        <v>4.78</v>
      </c>
      <c r="T4683">
        <v>1</v>
      </c>
      <c r="U4683">
        <v>1</v>
      </c>
      <c r="V4683">
        <v>1</v>
      </c>
    </row>
    <row r="4684" spans="1:22" x14ac:dyDescent="0.25">
      <c r="A4684">
        <v>7.9276278536253299E+17</v>
      </c>
      <c r="B4684" t="s">
        <v>593</v>
      </c>
      <c r="C4684">
        <v>241454071</v>
      </c>
      <c r="D4684" t="s">
        <v>5358</v>
      </c>
      <c r="E4684" t="s">
        <v>105</v>
      </c>
      <c r="F4684" t="s">
        <v>5223</v>
      </c>
      <c r="G4684">
        <v>40.8189440035027</v>
      </c>
      <c r="H4684">
        <v>-73.885468090580005</v>
      </c>
      <c r="I4684" t="s">
        <v>26</v>
      </c>
      <c r="J4684">
        <v>58</v>
      </c>
      <c r="K4684">
        <v>30</v>
      </c>
      <c r="L4684">
        <v>8</v>
      </c>
      <c r="M4684" s="1">
        <v>45174</v>
      </c>
      <c r="N4684">
        <v>1.1200000000000001</v>
      </c>
      <c r="O4684">
        <v>3</v>
      </c>
      <c r="P4684">
        <v>90</v>
      </c>
      <c r="Q4684">
        <v>8</v>
      </c>
      <c r="R4684" t="s">
        <v>27</v>
      </c>
      <c r="S4684">
        <v>5</v>
      </c>
      <c r="T4684">
        <v>1</v>
      </c>
      <c r="U4684">
        <v>1</v>
      </c>
      <c r="V4684">
        <v>1</v>
      </c>
    </row>
    <row r="4685" spans="1:22" x14ac:dyDescent="0.25">
      <c r="A4685">
        <v>47944133</v>
      </c>
      <c r="B4685" t="s">
        <v>5359</v>
      </c>
      <c r="C4685">
        <v>2930761</v>
      </c>
      <c r="D4685" t="s">
        <v>1169</v>
      </c>
      <c r="E4685" t="s">
        <v>56</v>
      </c>
      <c r="F4685" t="s">
        <v>834</v>
      </c>
      <c r="G4685">
        <v>40.750450000000001</v>
      </c>
      <c r="H4685">
        <v>-73.786789999999996</v>
      </c>
      <c r="I4685" t="s">
        <v>26</v>
      </c>
      <c r="J4685">
        <v>65</v>
      </c>
      <c r="K4685">
        <v>30</v>
      </c>
      <c r="L4685">
        <v>10</v>
      </c>
      <c r="M4685" s="1">
        <v>45173</v>
      </c>
      <c r="N4685">
        <v>0.3</v>
      </c>
      <c r="O4685">
        <v>9</v>
      </c>
      <c r="P4685">
        <v>171</v>
      </c>
      <c r="Q4685">
        <v>5</v>
      </c>
      <c r="R4685" t="s">
        <v>27</v>
      </c>
      <c r="S4685">
        <v>5</v>
      </c>
      <c r="T4685">
        <v>1</v>
      </c>
      <c r="U4685">
        <v>1</v>
      </c>
      <c r="V4685">
        <v>1.5</v>
      </c>
    </row>
    <row r="4686" spans="1:22" x14ac:dyDescent="0.25">
      <c r="A4686">
        <v>115535</v>
      </c>
      <c r="B4686" t="s">
        <v>3150</v>
      </c>
      <c r="C4686">
        <v>567187</v>
      </c>
      <c r="D4686" t="s">
        <v>4018</v>
      </c>
      <c r="E4686" t="s">
        <v>31</v>
      </c>
      <c r="F4686" t="s">
        <v>110</v>
      </c>
      <c r="G4686">
        <v>40.824019999999997</v>
      </c>
      <c r="H4686">
        <v>-73.952629999999999</v>
      </c>
      <c r="I4686" t="s">
        <v>26</v>
      </c>
      <c r="J4686">
        <v>65</v>
      </c>
      <c r="K4686">
        <v>30</v>
      </c>
      <c r="L4686">
        <v>34</v>
      </c>
      <c r="M4686" s="1">
        <v>43768</v>
      </c>
      <c r="N4686">
        <v>0.22</v>
      </c>
      <c r="O4686">
        <v>1</v>
      </c>
      <c r="P4686">
        <v>166</v>
      </c>
      <c r="Q4686">
        <v>0</v>
      </c>
      <c r="R4686" t="s">
        <v>27</v>
      </c>
      <c r="S4686">
        <v>4.76</v>
      </c>
      <c r="T4686">
        <v>1</v>
      </c>
      <c r="U4686">
        <v>1</v>
      </c>
      <c r="V4686">
        <v>1</v>
      </c>
    </row>
    <row r="4687" spans="1:22" x14ac:dyDescent="0.25">
      <c r="A4687">
        <v>6.2391191475102899E+17</v>
      </c>
      <c r="B4687" t="s">
        <v>5360</v>
      </c>
      <c r="C4687">
        <v>458447508</v>
      </c>
      <c r="D4687" t="s">
        <v>1005</v>
      </c>
      <c r="E4687" t="s">
        <v>146</v>
      </c>
      <c r="F4687" t="s">
        <v>147</v>
      </c>
      <c r="G4687">
        <v>40.524979999999999</v>
      </c>
      <c r="H4687">
        <v>-74.215140000000005</v>
      </c>
      <c r="I4687" t="s">
        <v>33</v>
      </c>
      <c r="J4687">
        <v>187</v>
      </c>
      <c r="K4687">
        <v>30</v>
      </c>
      <c r="L4687">
        <v>26</v>
      </c>
      <c r="M4687" s="1">
        <v>45200</v>
      </c>
      <c r="N4687">
        <v>1.3</v>
      </c>
      <c r="O4687">
        <v>2</v>
      </c>
      <c r="P4687">
        <v>147</v>
      </c>
      <c r="Q4687">
        <v>7</v>
      </c>
      <c r="R4687" t="s">
        <v>27</v>
      </c>
      <c r="S4687">
        <v>4.88</v>
      </c>
      <c r="T4687">
        <v>2</v>
      </c>
      <c r="U4687">
        <v>3</v>
      </c>
      <c r="V4687">
        <v>2</v>
      </c>
    </row>
    <row r="4688" spans="1:22" x14ac:dyDescent="0.25">
      <c r="A4688">
        <v>6.1873181930153997E+17</v>
      </c>
      <c r="B4688" t="s">
        <v>5361</v>
      </c>
      <c r="C4688">
        <v>2100968</v>
      </c>
      <c r="D4688" t="s">
        <v>5362</v>
      </c>
      <c r="E4688" t="s">
        <v>24</v>
      </c>
      <c r="F4688" t="s">
        <v>925</v>
      </c>
      <c r="G4688">
        <v>40.657400000000003</v>
      </c>
      <c r="H4688">
        <v>-73.984949999999998</v>
      </c>
      <c r="I4688" t="s">
        <v>33</v>
      </c>
      <c r="J4688">
        <v>300</v>
      </c>
      <c r="K4688">
        <v>30</v>
      </c>
      <c r="L4688">
        <v>1</v>
      </c>
      <c r="M4688" s="1">
        <v>44927</v>
      </c>
      <c r="N4688">
        <v>0.08</v>
      </c>
      <c r="O4688">
        <v>1</v>
      </c>
      <c r="P4688">
        <v>364</v>
      </c>
      <c r="Q4688">
        <v>0</v>
      </c>
      <c r="R4688" t="s">
        <v>27</v>
      </c>
      <c r="S4688" t="s">
        <v>58</v>
      </c>
      <c r="T4688">
        <v>2</v>
      </c>
      <c r="U4688">
        <v>3</v>
      </c>
      <c r="V4688">
        <v>2</v>
      </c>
    </row>
    <row r="4689" spans="1:22" x14ac:dyDescent="0.25">
      <c r="A4689">
        <v>6.7740886626543296E+17</v>
      </c>
      <c r="B4689" t="s">
        <v>2158</v>
      </c>
      <c r="C4689">
        <v>464780709</v>
      </c>
      <c r="D4689" t="s">
        <v>5363</v>
      </c>
      <c r="E4689" t="s">
        <v>56</v>
      </c>
      <c r="F4689" t="s">
        <v>75</v>
      </c>
      <c r="G4689">
        <v>40.76193</v>
      </c>
      <c r="H4689">
        <v>-73.884219999999999</v>
      </c>
      <c r="I4689" t="s">
        <v>33</v>
      </c>
      <c r="J4689">
        <v>98</v>
      </c>
      <c r="K4689">
        <v>30</v>
      </c>
      <c r="L4689">
        <v>153</v>
      </c>
      <c r="M4689" s="1">
        <v>45274</v>
      </c>
      <c r="N4689">
        <v>9.2899999999999991</v>
      </c>
      <c r="O4689">
        <v>1</v>
      </c>
      <c r="P4689">
        <v>364</v>
      </c>
      <c r="Q4689">
        <v>98</v>
      </c>
      <c r="R4689" t="s">
        <v>27</v>
      </c>
      <c r="S4689">
        <v>4.8600000000000003</v>
      </c>
      <c r="T4689">
        <v>1</v>
      </c>
      <c r="U4689">
        <v>1</v>
      </c>
      <c r="V4689">
        <v>1</v>
      </c>
    </row>
    <row r="4690" spans="1:22" x14ac:dyDescent="0.25">
      <c r="A4690">
        <v>7.1482089501132595E+17</v>
      </c>
      <c r="B4690" t="s">
        <v>5364</v>
      </c>
      <c r="C4690">
        <v>467996701</v>
      </c>
      <c r="D4690" t="s">
        <v>324</v>
      </c>
      <c r="E4690" t="s">
        <v>56</v>
      </c>
      <c r="F4690" t="s">
        <v>138</v>
      </c>
      <c r="G4690">
        <v>40.711319499999902</v>
      </c>
      <c r="H4690">
        <v>-73.908201399999996</v>
      </c>
      <c r="I4690" t="s">
        <v>26</v>
      </c>
      <c r="J4690">
        <v>123</v>
      </c>
      <c r="K4690">
        <v>30</v>
      </c>
      <c r="L4690">
        <v>12</v>
      </c>
      <c r="M4690" s="1">
        <v>45173</v>
      </c>
      <c r="N4690">
        <v>0.97</v>
      </c>
      <c r="O4690">
        <v>8</v>
      </c>
      <c r="P4690">
        <v>365</v>
      </c>
      <c r="Q4690">
        <v>11</v>
      </c>
      <c r="R4690" t="s">
        <v>27</v>
      </c>
      <c r="S4690">
        <v>5</v>
      </c>
      <c r="T4690">
        <v>1</v>
      </c>
      <c r="U4690">
        <v>1</v>
      </c>
      <c r="V4690">
        <v>1.5</v>
      </c>
    </row>
    <row r="4691" spans="1:22" x14ac:dyDescent="0.25">
      <c r="A4691">
        <v>8.2913948598808704E+17</v>
      </c>
      <c r="B4691" t="s">
        <v>5365</v>
      </c>
      <c r="C4691">
        <v>500249074</v>
      </c>
      <c r="D4691" t="s">
        <v>1083</v>
      </c>
      <c r="E4691" t="s">
        <v>56</v>
      </c>
      <c r="F4691" t="s">
        <v>216</v>
      </c>
      <c r="G4691">
        <v>40.65784</v>
      </c>
      <c r="H4691">
        <v>-73.758269999999996</v>
      </c>
      <c r="I4691" t="s">
        <v>33</v>
      </c>
      <c r="J4691">
        <v>199</v>
      </c>
      <c r="K4691">
        <v>30</v>
      </c>
      <c r="L4691">
        <v>19</v>
      </c>
      <c r="M4691" s="1">
        <v>45206</v>
      </c>
      <c r="N4691">
        <v>1.94</v>
      </c>
      <c r="O4691">
        <v>3</v>
      </c>
      <c r="P4691">
        <v>344</v>
      </c>
      <c r="Q4691">
        <v>19</v>
      </c>
      <c r="R4691" t="s">
        <v>27</v>
      </c>
      <c r="S4691">
        <v>4.47</v>
      </c>
      <c r="T4691">
        <v>4</v>
      </c>
      <c r="U4691">
        <v>6</v>
      </c>
      <c r="V4691">
        <v>2</v>
      </c>
    </row>
    <row r="4692" spans="1:22" x14ac:dyDescent="0.25">
      <c r="A4692">
        <v>45721454</v>
      </c>
      <c r="B4692" t="s">
        <v>5366</v>
      </c>
      <c r="C4692">
        <v>209279462</v>
      </c>
      <c r="D4692" t="s">
        <v>4703</v>
      </c>
      <c r="E4692" t="s">
        <v>31</v>
      </c>
      <c r="F4692" t="s">
        <v>110</v>
      </c>
      <c r="G4692">
        <v>40.830570000000002</v>
      </c>
      <c r="H4692">
        <v>-73.947010000000006</v>
      </c>
      <c r="I4692" t="s">
        <v>33</v>
      </c>
      <c r="J4692">
        <v>73</v>
      </c>
      <c r="K4692">
        <v>30</v>
      </c>
      <c r="L4692">
        <v>10</v>
      </c>
      <c r="M4692" s="1">
        <v>45148</v>
      </c>
      <c r="N4692">
        <v>0.28000000000000003</v>
      </c>
      <c r="O4692">
        <v>9</v>
      </c>
      <c r="P4692">
        <v>36</v>
      </c>
      <c r="Q4692">
        <v>3</v>
      </c>
      <c r="R4692" t="s">
        <v>27</v>
      </c>
      <c r="S4692">
        <v>4.5999999999999996</v>
      </c>
      <c r="T4692" t="s">
        <v>44</v>
      </c>
      <c r="U4692">
        <v>1</v>
      </c>
      <c r="V4692">
        <v>1</v>
      </c>
    </row>
    <row r="4693" spans="1:22" x14ac:dyDescent="0.25">
      <c r="A4693">
        <v>13687060</v>
      </c>
      <c r="B4693" t="s">
        <v>262</v>
      </c>
      <c r="C4693">
        <v>21419119</v>
      </c>
      <c r="D4693" t="s">
        <v>723</v>
      </c>
      <c r="E4693" t="s">
        <v>31</v>
      </c>
      <c r="F4693" t="s">
        <v>328</v>
      </c>
      <c r="G4693">
        <v>40.738480000000003</v>
      </c>
      <c r="H4693">
        <v>-73.980490000000003</v>
      </c>
      <c r="I4693" t="s">
        <v>33</v>
      </c>
      <c r="J4693">
        <v>200</v>
      </c>
      <c r="K4693">
        <v>365</v>
      </c>
      <c r="L4693">
        <v>7</v>
      </c>
      <c r="M4693" s="1">
        <v>43170</v>
      </c>
      <c r="N4693">
        <v>0.08</v>
      </c>
      <c r="O4693">
        <v>1</v>
      </c>
      <c r="P4693">
        <v>362</v>
      </c>
      <c r="Q4693">
        <v>0</v>
      </c>
      <c r="R4693" t="s">
        <v>27</v>
      </c>
      <c r="S4693">
        <v>5</v>
      </c>
      <c r="T4693">
        <v>1</v>
      </c>
      <c r="U4693">
        <v>1</v>
      </c>
      <c r="V4693">
        <v>1</v>
      </c>
    </row>
    <row r="4694" spans="1:22" x14ac:dyDescent="0.25">
      <c r="A4694">
        <v>44249049</v>
      </c>
      <c r="B4694" t="s">
        <v>5367</v>
      </c>
      <c r="C4694">
        <v>121399223</v>
      </c>
      <c r="D4694" t="s">
        <v>5368</v>
      </c>
      <c r="E4694" t="s">
        <v>146</v>
      </c>
      <c r="F4694" t="s">
        <v>611</v>
      </c>
      <c r="G4694">
        <v>40.633699999999997</v>
      </c>
      <c r="H4694">
        <v>-74.083550000000002</v>
      </c>
      <c r="I4694" t="s">
        <v>33</v>
      </c>
      <c r="J4694">
        <v>105</v>
      </c>
      <c r="K4694">
        <v>30</v>
      </c>
      <c r="L4694">
        <v>161</v>
      </c>
      <c r="M4694" s="1">
        <v>45256</v>
      </c>
      <c r="N4694">
        <v>3.81</v>
      </c>
      <c r="O4694">
        <v>6</v>
      </c>
      <c r="P4694">
        <v>364</v>
      </c>
      <c r="Q4694">
        <v>33</v>
      </c>
      <c r="R4694" t="s">
        <v>27</v>
      </c>
      <c r="S4694">
        <v>4.83</v>
      </c>
      <c r="T4694">
        <v>1</v>
      </c>
      <c r="U4694">
        <v>1</v>
      </c>
      <c r="V4694">
        <v>1</v>
      </c>
    </row>
    <row r="4695" spans="1:22" x14ac:dyDescent="0.25">
      <c r="A4695">
        <v>13107627</v>
      </c>
      <c r="B4695" t="s">
        <v>5369</v>
      </c>
      <c r="C4695">
        <v>72542338</v>
      </c>
      <c r="D4695" t="s">
        <v>5370</v>
      </c>
      <c r="E4695" t="s">
        <v>24</v>
      </c>
      <c r="F4695" t="s">
        <v>1339</v>
      </c>
      <c r="G4695">
        <v>40.580579999999998</v>
      </c>
      <c r="H4695">
        <v>-73.954049999999995</v>
      </c>
      <c r="I4695" t="s">
        <v>26</v>
      </c>
      <c r="J4695">
        <v>119</v>
      </c>
      <c r="K4695">
        <v>30</v>
      </c>
      <c r="L4695">
        <v>27</v>
      </c>
      <c r="M4695" s="1">
        <v>43864</v>
      </c>
      <c r="N4695">
        <v>0.28999999999999998</v>
      </c>
      <c r="O4695">
        <v>1</v>
      </c>
      <c r="P4695">
        <v>96</v>
      </c>
      <c r="Q4695">
        <v>0</v>
      </c>
      <c r="R4695" t="s">
        <v>27</v>
      </c>
      <c r="S4695">
        <v>4.93</v>
      </c>
      <c r="T4695">
        <v>1</v>
      </c>
      <c r="U4695">
        <v>1</v>
      </c>
      <c r="V4695">
        <v>1</v>
      </c>
    </row>
    <row r="4696" spans="1:22" x14ac:dyDescent="0.25">
      <c r="A4696">
        <v>7.4588171185569101E+17</v>
      </c>
      <c r="B4696" t="s">
        <v>5371</v>
      </c>
      <c r="C4696">
        <v>467974528</v>
      </c>
      <c r="D4696" t="s">
        <v>5372</v>
      </c>
      <c r="E4696" t="s">
        <v>24</v>
      </c>
      <c r="F4696" t="s">
        <v>640</v>
      </c>
      <c r="G4696">
        <v>40.638829999999999</v>
      </c>
      <c r="H4696">
        <v>-73.885050000000007</v>
      </c>
      <c r="I4696" t="s">
        <v>26</v>
      </c>
      <c r="J4696">
        <v>49</v>
      </c>
      <c r="K4696">
        <v>30</v>
      </c>
      <c r="L4696">
        <v>33</v>
      </c>
      <c r="M4696" s="1">
        <v>45269</v>
      </c>
      <c r="N4696">
        <v>2.3199999999999998</v>
      </c>
      <c r="O4696">
        <v>2</v>
      </c>
      <c r="P4696">
        <v>338</v>
      </c>
      <c r="Q4696">
        <v>28</v>
      </c>
      <c r="R4696" t="s">
        <v>27</v>
      </c>
      <c r="S4696">
        <v>4.91</v>
      </c>
      <c r="T4696">
        <v>1</v>
      </c>
      <c r="U4696">
        <v>1</v>
      </c>
      <c r="V4696">
        <v>1</v>
      </c>
    </row>
    <row r="4697" spans="1:22" x14ac:dyDescent="0.25">
      <c r="A4697">
        <v>33907325</v>
      </c>
      <c r="B4697" t="s">
        <v>5373</v>
      </c>
      <c r="C4697">
        <v>211136294</v>
      </c>
      <c r="D4697" t="s">
        <v>1335</v>
      </c>
      <c r="E4697" t="s">
        <v>105</v>
      </c>
      <c r="F4697" t="s">
        <v>5374</v>
      </c>
      <c r="G4697">
        <v>40.836681365966797</v>
      </c>
      <c r="H4697">
        <v>-73.834213256835895</v>
      </c>
      <c r="I4697" t="s">
        <v>26</v>
      </c>
      <c r="J4697">
        <v>80</v>
      </c>
      <c r="K4697">
        <v>30</v>
      </c>
      <c r="L4697">
        <v>237</v>
      </c>
      <c r="M4697" s="1">
        <v>45193</v>
      </c>
      <c r="N4697">
        <v>4.13</v>
      </c>
      <c r="O4697">
        <v>9</v>
      </c>
      <c r="P4697">
        <v>90</v>
      </c>
      <c r="Q4697">
        <v>40</v>
      </c>
      <c r="R4697" t="s">
        <v>27</v>
      </c>
      <c r="S4697">
        <v>4.6100000000000003</v>
      </c>
      <c r="T4697">
        <v>1</v>
      </c>
      <c r="U4697">
        <v>1</v>
      </c>
      <c r="V4697">
        <v>1</v>
      </c>
    </row>
    <row r="4698" spans="1:22" x14ac:dyDescent="0.25">
      <c r="A4698">
        <v>31313105</v>
      </c>
      <c r="B4698" t="s">
        <v>5375</v>
      </c>
      <c r="C4698">
        <v>7797973</v>
      </c>
      <c r="D4698" t="s">
        <v>5376</v>
      </c>
      <c r="E4698" t="s">
        <v>56</v>
      </c>
      <c r="F4698" t="s">
        <v>216</v>
      </c>
      <c r="G4698">
        <v>40.662089999999999</v>
      </c>
      <c r="H4698">
        <v>-73.756810000000002</v>
      </c>
      <c r="I4698" t="s">
        <v>33</v>
      </c>
      <c r="J4698">
        <v>220</v>
      </c>
      <c r="K4698">
        <v>30</v>
      </c>
      <c r="L4698">
        <v>147</v>
      </c>
      <c r="M4698" s="1">
        <v>45210</v>
      </c>
      <c r="N4698">
        <v>2.4900000000000002</v>
      </c>
      <c r="O4698">
        <v>1</v>
      </c>
      <c r="P4698">
        <v>361</v>
      </c>
      <c r="Q4698">
        <v>32</v>
      </c>
      <c r="R4698" t="s">
        <v>27</v>
      </c>
      <c r="S4698">
        <v>4.8600000000000003</v>
      </c>
      <c r="T4698">
        <v>3</v>
      </c>
      <c r="U4698">
        <v>4</v>
      </c>
      <c r="V4698">
        <v>1</v>
      </c>
    </row>
    <row r="4699" spans="1:22" x14ac:dyDescent="0.25">
      <c r="A4699">
        <v>24493475</v>
      </c>
      <c r="B4699" t="s">
        <v>187</v>
      </c>
      <c r="C4699">
        <v>185022050</v>
      </c>
      <c r="D4699" t="s">
        <v>5377</v>
      </c>
      <c r="E4699" t="s">
        <v>24</v>
      </c>
      <c r="F4699" t="s">
        <v>1727</v>
      </c>
      <c r="G4699">
        <v>40.613340000000001</v>
      </c>
      <c r="H4699">
        <v>-73.987139999999997</v>
      </c>
      <c r="I4699" t="s">
        <v>33</v>
      </c>
      <c r="J4699">
        <v>109</v>
      </c>
      <c r="K4699">
        <v>30</v>
      </c>
      <c r="L4699">
        <v>24</v>
      </c>
      <c r="M4699" s="1">
        <v>45275</v>
      </c>
      <c r="N4699">
        <v>0.35</v>
      </c>
      <c r="O4699">
        <v>2</v>
      </c>
      <c r="P4699">
        <v>164</v>
      </c>
      <c r="Q4699">
        <v>5</v>
      </c>
      <c r="R4699" t="s">
        <v>27</v>
      </c>
      <c r="S4699">
        <v>4.83</v>
      </c>
      <c r="T4699">
        <v>2</v>
      </c>
      <c r="U4699">
        <v>3</v>
      </c>
      <c r="V4699">
        <v>1</v>
      </c>
    </row>
    <row r="4700" spans="1:22" x14ac:dyDescent="0.25">
      <c r="A4700">
        <v>8.7698264077414003E+17</v>
      </c>
      <c r="B4700" t="s">
        <v>258</v>
      </c>
      <c r="C4700">
        <v>509695897</v>
      </c>
      <c r="D4700" t="s">
        <v>5378</v>
      </c>
      <c r="E4700" t="s">
        <v>24</v>
      </c>
      <c r="F4700" t="s">
        <v>207</v>
      </c>
      <c r="G4700">
        <v>40.669052421123602</v>
      </c>
      <c r="H4700">
        <v>-73.924876837314301</v>
      </c>
      <c r="I4700" t="s">
        <v>33</v>
      </c>
      <c r="J4700">
        <v>66</v>
      </c>
      <c r="K4700">
        <v>30</v>
      </c>
      <c r="L4700">
        <v>1</v>
      </c>
      <c r="M4700" s="1">
        <v>45245</v>
      </c>
      <c r="N4700">
        <v>0.56999999999999995</v>
      </c>
      <c r="O4700">
        <v>2</v>
      </c>
      <c r="P4700">
        <v>0</v>
      </c>
      <c r="Q4700">
        <v>1</v>
      </c>
      <c r="R4700" t="s">
        <v>27</v>
      </c>
      <c r="S4700" t="s">
        <v>58</v>
      </c>
      <c r="T4700">
        <v>1</v>
      </c>
      <c r="U4700">
        <v>1</v>
      </c>
      <c r="V4700">
        <v>1</v>
      </c>
    </row>
    <row r="4701" spans="1:22" x14ac:dyDescent="0.25">
      <c r="A4701">
        <v>7.9560042172575795E+17</v>
      </c>
      <c r="B4701" t="s">
        <v>5379</v>
      </c>
      <c r="C4701">
        <v>493903378</v>
      </c>
      <c r="D4701" t="s">
        <v>1599</v>
      </c>
      <c r="E4701" t="s">
        <v>56</v>
      </c>
      <c r="F4701" t="s">
        <v>216</v>
      </c>
      <c r="G4701">
        <v>40.671607799999997</v>
      </c>
      <c r="H4701">
        <v>-73.756747757672102</v>
      </c>
      <c r="I4701" t="s">
        <v>26</v>
      </c>
      <c r="J4701">
        <v>34</v>
      </c>
      <c r="K4701">
        <v>30</v>
      </c>
      <c r="L4701">
        <v>66</v>
      </c>
      <c r="M4701" s="1">
        <v>45218</v>
      </c>
      <c r="N4701">
        <v>5.56</v>
      </c>
      <c r="O4701">
        <v>1</v>
      </c>
      <c r="P4701">
        <v>279</v>
      </c>
      <c r="Q4701">
        <v>66</v>
      </c>
      <c r="R4701" t="s">
        <v>27</v>
      </c>
      <c r="S4701">
        <v>4.71</v>
      </c>
      <c r="T4701">
        <v>1</v>
      </c>
      <c r="U4701">
        <v>1</v>
      </c>
      <c r="V4701">
        <v>1</v>
      </c>
    </row>
    <row r="4702" spans="1:22" x14ac:dyDescent="0.25">
      <c r="A4702">
        <v>51001407</v>
      </c>
      <c r="B4702" t="s">
        <v>5380</v>
      </c>
      <c r="C4702">
        <v>132536008</v>
      </c>
      <c r="D4702" t="s">
        <v>1875</v>
      </c>
      <c r="E4702" t="s">
        <v>56</v>
      </c>
      <c r="F4702" t="s">
        <v>216</v>
      </c>
      <c r="G4702">
        <v>40.660719999999998</v>
      </c>
      <c r="H4702">
        <v>-73.756159999999994</v>
      </c>
      <c r="I4702" t="s">
        <v>33</v>
      </c>
      <c r="J4702">
        <v>143</v>
      </c>
      <c r="K4702">
        <v>30</v>
      </c>
      <c r="L4702">
        <v>24</v>
      </c>
      <c r="M4702" s="1">
        <v>45173</v>
      </c>
      <c r="N4702">
        <v>0.84</v>
      </c>
      <c r="O4702">
        <v>1</v>
      </c>
      <c r="P4702">
        <v>26</v>
      </c>
      <c r="Q4702">
        <v>6</v>
      </c>
      <c r="R4702" t="s">
        <v>27</v>
      </c>
      <c r="S4702">
        <v>4.88</v>
      </c>
      <c r="T4702">
        <v>1</v>
      </c>
      <c r="U4702">
        <v>1</v>
      </c>
      <c r="V4702">
        <v>1</v>
      </c>
    </row>
    <row r="4703" spans="1:22" x14ac:dyDescent="0.25">
      <c r="A4703">
        <v>7.9344671501874406E+17</v>
      </c>
      <c r="B4703" t="s">
        <v>5381</v>
      </c>
      <c r="C4703">
        <v>241454071</v>
      </c>
      <c r="D4703" t="s">
        <v>5358</v>
      </c>
      <c r="E4703" t="s">
        <v>105</v>
      </c>
      <c r="F4703" t="s">
        <v>5223</v>
      </c>
      <c r="G4703">
        <v>40.8175899880722</v>
      </c>
      <c r="H4703">
        <v>-73.887739386313399</v>
      </c>
      <c r="I4703" t="s">
        <v>26</v>
      </c>
      <c r="J4703">
        <v>46</v>
      </c>
      <c r="K4703">
        <v>30</v>
      </c>
      <c r="L4703">
        <v>17</v>
      </c>
      <c r="M4703" s="1">
        <v>45193</v>
      </c>
      <c r="N4703">
        <v>1.59</v>
      </c>
      <c r="O4703">
        <v>3</v>
      </c>
      <c r="P4703">
        <v>365</v>
      </c>
      <c r="Q4703">
        <v>17</v>
      </c>
      <c r="R4703" t="s">
        <v>27</v>
      </c>
      <c r="S4703">
        <v>4.82</v>
      </c>
      <c r="T4703">
        <v>1</v>
      </c>
      <c r="U4703">
        <v>1</v>
      </c>
      <c r="V4703">
        <v>1</v>
      </c>
    </row>
    <row r="4704" spans="1:22" x14ac:dyDescent="0.25">
      <c r="A4704">
        <v>36974600</v>
      </c>
      <c r="B4704" t="s">
        <v>5382</v>
      </c>
      <c r="C4704">
        <v>206531358</v>
      </c>
      <c r="D4704" t="s">
        <v>5383</v>
      </c>
      <c r="E4704" t="s">
        <v>56</v>
      </c>
      <c r="F4704" t="s">
        <v>583</v>
      </c>
      <c r="G4704">
        <v>40.59836</v>
      </c>
      <c r="H4704">
        <v>-73.796719999999993</v>
      </c>
      <c r="I4704" t="s">
        <v>33</v>
      </c>
      <c r="J4704">
        <v>210</v>
      </c>
      <c r="K4704">
        <v>30</v>
      </c>
      <c r="L4704">
        <v>103</v>
      </c>
      <c r="M4704" s="1">
        <v>45202</v>
      </c>
      <c r="N4704">
        <v>1.91</v>
      </c>
      <c r="O4704">
        <v>1</v>
      </c>
      <c r="P4704">
        <v>180</v>
      </c>
      <c r="Q4704">
        <v>13</v>
      </c>
      <c r="R4704" t="s">
        <v>27</v>
      </c>
      <c r="S4704">
        <v>4.8899999999999997</v>
      </c>
      <c r="T4704">
        <v>3</v>
      </c>
      <c r="U4704">
        <v>3</v>
      </c>
      <c r="V4704">
        <v>2.5</v>
      </c>
    </row>
    <row r="4705" spans="1:22" x14ac:dyDescent="0.25">
      <c r="A4705">
        <v>26013177</v>
      </c>
      <c r="B4705" t="s">
        <v>5384</v>
      </c>
      <c r="C4705">
        <v>195520304</v>
      </c>
      <c r="D4705" t="s">
        <v>1753</v>
      </c>
      <c r="E4705" t="s">
        <v>24</v>
      </c>
      <c r="F4705" t="s">
        <v>640</v>
      </c>
      <c r="G4705">
        <v>40.640678600000001</v>
      </c>
      <c r="H4705">
        <v>-73.892711899999995</v>
      </c>
      <c r="I4705" t="s">
        <v>26</v>
      </c>
      <c r="J4705">
        <v>149</v>
      </c>
      <c r="K4705">
        <v>2</v>
      </c>
      <c r="L4705">
        <v>284</v>
      </c>
      <c r="M4705" s="1">
        <v>45292</v>
      </c>
      <c r="N4705">
        <v>4.22</v>
      </c>
      <c r="O4705">
        <v>1</v>
      </c>
      <c r="P4705">
        <v>175</v>
      </c>
      <c r="Q4705">
        <v>40</v>
      </c>
      <c r="R4705" t="s">
        <v>5385</v>
      </c>
      <c r="S4705">
        <v>4.95</v>
      </c>
      <c r="T4705">
        <v>1</v>
      </c>
      <c r="U4705">
        <v>2</v>
      </c>
      <c r="V4705">
        <v>1</v>
      </c>
    </row>
    <row r="4706" spans="1:22" x14ac:dyDescent="0.25">
      <c r="A4706">
        <v>53050789</v>
      </c>
      <c r="B4706" t="s">
        <v>5386</v>
      </c>
      <c r="C4706">
        <v>81534600</v>
      </c>
      <c r="D4706" t="s">
        <v>1306</v>
      </c>
      <c r="E4706" t="s">
        <v>146</v>
      </c>
      <c r="F4706" t="s">
        <v>5346</v>
      </c>
      <c r="G4706">
        <v>40.504559999999998</v>
      </c>
      <c r="H4706">
        <v>-74.249840000000006</v>
      </c>
      <c r="I4706" t="s">
        <v>33</v>
      </c>
      <c r="J4706">
        <v>80</v>
      </c>
      <c r="K4706">
        <v>30</v>
      </c>
      <c r="L4706">
        <v>45</v>
      </c>
      <c r="M4706" s="1">
        <v>45230</v>
      </c>
      <c r="N4706">
        <v>1.74</v>
      </c>
      <c r="O4706">
        <v>1</v>
      </c>
      <c r="P4706">
        <v>318</v>
      </c>
      <c r="Q4706">
        <v>13</v>
      </c>
      <c r="R4706" t="s">
        <v>27</v>
      </c>
      <c r="S4706">
        <v>4.71</v>
      </c>
      <c r="T4706">
        <v>1</v>
      </c>
      <c r="U4706">
        <v>1</v>
      </c>
      <c r="V4706">
        <v>1</v>
      </c>
    </row>
    <row r="4707" spans="1:22" x14ac:dyDescent="0.25">
      <c r="A4707">
        <v>21838230</v>
      </c>
      <c r="B4707" t="s">
        <v>5387</v>
      </c>
      <c r="C4707">
        <v>22059980</v>
      </c>
      <c r="D4707" t="s">
        <v>5388</v>
      </c>
      <c r="E4707" t="s">
        <v>56</v>
      </c>
      <c r="F4707" t="s">
        <v>681</v>
      </c>
      <c r="G4707">
        <v>40.781529999999997</v>
      </c>
      <c r="H4707">
        <v>-73.907740000000004</v>
      </c>
      <c r="I4707" t="s">
        <v>26</v>
      </c>
      <c r="J4707">
        <v>85</v>
      </c>
      <c r="K4707">
        <v>2</v>
      </c>
      <c r="L4707">
        <v>61</v>
      </c>
      <c r="M4707" s="1">
        <v>45279</v>
      </c>
      <c r="N4707">
        <v>2.29</v>
      </c>
      <c r="O4707">
        <v>1</v>
      </c>
      <c r="P4707">
        <v>38</v>
      </c>
      <c r="Q4707">
        <v>42</v>
      </c>
      <c r="R4707" t="s">
        <v>5389</v>
      </c>
      <c r="S4707">
        <v>4.9000000000000004</v>
      </c>
      <c r="T4707">
        <v>1</v>
      </c>
      <c r="U4707">
        <v>2</v>
      </c>
      <c r="V4707">
        <v>1</v>
      </c>
    </row>
    <row r="4708" spans="1:22" x14ac:dyDescent="0.25">
      <c r="A4708">
        <v>35430378</v>
      </c>
      <c r="B4708" t="s">
        <v>5390</v>
      </c>
      <c r="C4708">
        <v>266645207</v>
      </c>
      <c r="D4708" t="s">
        <v>5391</v>
      </c>
      <c r="E4708" t="s">
        <v>56</v>
      </c>
      <c r="F4708" t="s">
        <v>216</v>
      </c>
      <c r="G4708">
        <v>40.662619999999997</v>
      </c>
      <c r="H4708">
        <v>-73.748800000000003</v>
      </c>
      <c r="I4708" t="s">
        <v>26</v>
      </c>
      <c r="J4708">
        <v>55</v>
      </c>
      <c r="K4708">
        <v>30</v>
      </c>
      <c r="L4708">
        <v>62</v>
      </c>
      <c r="M4708" s="1">
        <v>45172</v>
      </c>
      <c r="N4708">
        <v>1.1399999999999999</v>
      </c>
      <c r="O4708">
        <v>3</v>
      </c>
      <c r="P4708">
        <v>365</v>
      </c>
      <c r="Q4708">
        <v>25</v>
      </c>
      <c r="R4708" t="s">
        <v>27</v>
      </c>
      <c r="S4708">
        <v>4.76</v>
      </c>
      <c r="T4708">
        <v>1</v>
      </c>
      <c r="U4708">
        <v>1</v>
      </c>
      <c r="V4708">
        <v>1</v>
      </c>
    </row>
    <row r="4709" spans="1:22" x14ac:dyDescent="0.25">
      <c r="A4709">
        <v>8392670</v>
      </c>
      <c r="B4709" t="s">
        <v>5392</v>
      </c>
      <c r="C4709">
        <v>44223001</v>
      </c>
      <c r="D4709" t="s">
        <v>5393</v>
      </c>
      <c r="E4709" t="s">
        <v>24</v>
      </c>
      <c r="F4709" t="s">
        <v>640</v>
      </c>
      <c r="G4709">
        <v>40.64123</v>
      </c>
      <c r="H4709">
        <v>-73.888679999999994</v>
      </c>
      <c r="I4709" t="s">
        <v>26</v>
      </c>
      <c r="J4709">
        <v>52</v>
      </c>
      <c r="K4709">
        <v>30</v>
      </c>
      <c r="L4709">
        <v>14</v>
      </c>
      <c r="M4709" s="1">
        <v>44986</v>
      </c>
      <c r="N4709">
        <v>0.28000000000000003</v>
      </c>
      <c r="O4709">
        <v>2</v>
      </c>
      <c r="P4709">
        <v>279</v>
      </c>
      <c r="Q4709">
        <v>2</v>
      </c>
      <c r="R4709" t="s">
        <v>27</v>
      </c>
      <c r="S4709">
        <v>4.93</v>
      </c>
      <c r="T4709">
        <v>1</v>
      </c>
      <c r="U4709">
        <v>1</v>
      </c>
      <c r="V4709">
        <v>1</v>
      </c>
    </row>
    <row r="4710" spans="1:22" x14ac:dyDescent="0.25">
      <c r="A4710">
        <v>105469</v>
      </c>
      <c r="B4710" t="s">
        <v>5394</v>
      </c>
      <c r="C4710">
        <v>547386</v>
      </c>
      <c r="D4710" t="s">
        <v>385</v>
      </c>
      <c r="E4710" t="s">
        <v>56</v>
      </c>
      <c r="F4710" t="s">
        <v>1151</v>
      </c>
      <c r="G4710">
        <v>40.586030000000001</v>
      </c>
      <c r="H4710">
        <v>-73.814499999999995</v>
      </c>
      <c r="I4710" t="s">
        <v>26</v>
      </c>
      <c r="J4710">
        <v>114</v>
      </c>
      <c r="K4710">
        <v>30</v>
      </c>
      <c r="L4710">
        <v>16</v>
      </c>
      <c r="M4710" s="1">
        <v>44456</v>
      </c>
      <c r="N4710">
        <v>0.1</v>
      </c>
      <c r="O4710">
        <v>1</v>
      </c>
      <c r="P4710">
        <v>89</v>
      </c>
      <c r="Q4710">
        <v>0</v>
      </c>
      <c r="R4710" t="s">
        <v>27</v>
      </c>
      <c r="S4710">
        <v>4.93</v>
      </c>
      <c r="T4710">
        <v>1</v>
      </c>
      <c r="U4710">
        <v>1</v>
      </c>
      <c r="V4710">
        <v>1</v>
      </c>
    </row>
    <row r="4711" spans="1:22" x14ac:dyDescent="0.25">
      <c r="A4711">
        <v>7.5126656404359296E+17</v>
      </c>
      <c r="B4711" t="s">
        <v>438</v>
      </c>
      <c r="C4711">
        <v>485964619</v>
      </c>
      <c r="D4711" t="s">
        <v>5395</v>
      </c>
      <c r="E4711" t="s">
        <v>24</v>
      </c>
      <c r="F4711" t="s">
        <v>640</v>
      </c>
      <c r="G4711">
        <v>40.646709999999999</v>
      </c>
      <c r="H4711">
        <v>-73.895120000000006</v>
      </c>
      <c r="I4711" t="s">
        <v>26</v>
      </c>
      <c r="J4711">
        <v>90</v>
      </c>
      <c r="K4711">
        <v>30</v>
      </c>
      <c r="L4711">
        <v>6</v>
      </c>
      <c r="M4711" s="1">
        <v>45106</v>
      </c>
      <c r="N4711">
        <v>0.71</v>
      </c>
      <c r="O4711">
        <v>2</v>
      </c>
      <c r="P4711">
        <v>364</v>
      </c>
      <c r="Q4711">
        <v>6</v>
      </c>
      <c r="R4711" t="s">
        <v>27</v>
      </c>
      <c r="S4711">
        <v>5</v>
      </c>
      <c r="T4711">
        <v>1</v>
      </c>
      <c r="U4711">
        <v>1</v>
      </c>
      <c r="V4711">
        <v>1</v>
      </c>
    </row>
    <row r="4712" spans="1:22" x14ac:dyDescent="0.25">
      <c r="A4712">
        <v>23661533</v>
      </c>
      <c r="B4712" t="s">
        <v>1901</v>
      </c>
      <c r="C4712">
        <v>102367981</v>
      </c>
      <c r="D4712" t="s">
        <v>3614</v>
      </c>
      <c r="E4712" t="s">
        <v>56</v>
      </c>
      <c r="F4712" t="s">
        <v>553</v>
      </c>
      <c r="G4712">
        <v>40.696919999999999</v>
      </c>
      <c r="H4712">
        <v>-73.790409999999994</v>
      </c>
      <c r="I4712" t="s">
        <v>26</v>
      </c>
      <c r="J4712">
        <v>45</v>
      </c>
      <c r="K4712">
        <v>30</v>
      </c>
      <c r="L4712">
        <v>22</v>
      </c>
      <c r="M4712" s="1">
        <v>45210</v>
      </c>
      <c r="N4712">
        <v>1.1499999999999999</v>
      </c>
      <c r="O4712">
        <v>2</v>
      </c>
      <c r="P4712">
        <v>149</v>
      </c>
      <c r="Q4712">
        <v>8</v>
      </c>
      <c r="R4712" t="s">
        <v>27</v>
      </c>
      <c r="S4712">
        <v>4.59</v>
      </c>
      <c r="T4712">
        <v>1</v>
      </c>
      <c r="U4712">
        <v>1</v>
      </c>
      <c r="V4712">
        <v>1</v>
      </c>
    </row>
    <row r="4713" spans="1:22" x14ac:dyDescent="0.25">
      <c r="A4713">
        <v>53191182</v>
      </c>
      <c r="B4713" t="s">
        <v>1602</v>
      </c>
      <c r="C4713">
        <v>430599829</v>
      </c>
      <c r="D4713" t="s">
        <v>4084</v>
      </c>
      <c r="E4713" t="s">
        <v>56</v>
      </c>
      <c r="F4713" t="s">
        <v>1449</v>
      </c>
      <c r="G4713">
        <v>40.714424000000001</v>
      </c>
      <c r="H4713">
        <v>-73.761550999999997</v>
      </c>
      <c r="I4713" t="s">
        <v>26</v>
      </c>
      <c r="J4713">
        <v>31</v>
      </c>
      <c r="K4713">
        <v>30</v>
      </c>
      <c r="L4713">
        <v>9</v>
      </c>
      <c r="M4713" s="1">
        <v>45284</v>
      </c>
      <c r="N4713">
        <v>0.4</v>
      </c>
      <c r="O4713">
        <v>4</v>
      </c>
      <c r="P4713">
        <v>346</v>
      </c>
      <c r="Q4713">
        <v>6</v>
      </c>
      <c r="R4713" t="s">
        <v>27</v>
      </c>
      <c r="S4713">
        <v>5</v>
      </c>
      <c r="T4713">
        <v>1</v>
      </c>
      <c r="U4713">
        <v>1</v>
      </c>
      <c r="V4713">
        <v>1</v>
      </c>
    </row>
    <row r="4714" spans="1:22" x14ac:dyDescent="0.25">
      <c r="A4714">
        <v>33581628</v>
      </c>
      <c r="B4714" t="s">
        <v>3563</v>
      </c>
      <c r="C4714">
        <v>148317706</v>
      </c>
      <c r="D4714" t="s">
        <v>5396</v>
      </c>
      <c r="E4714" t="s">
        <v>24</v>
      </c>
      <c r="F4714" t="s">
        <v>252</v>
      </c>
      <c r="G4714">
        <v>40.660290000000003</v>
      </c>
      <c r="H4714">
        <v>-73.944038000000006</v>
      </c>
      <c r="I4714" t="s">
        <v>33</v>
      </c>
      <c r="J4714">
        <v>229</v>
      </c>
      <c r="K4714">
        <v>30</v>
      </c>
      <c r="L4714">
        <v>54</v>
      </c>
      <c r="M4714" s="1">
        <v>44528</v>
      </c>
      <c r="N4714">
        <v>0.97</v>
      </c>
      <c r="O4714">
        <v>1</v>
      </c>
      <c r="P4714">
        <v>40</v>
      </c>
      <c r="Q4714">
        <v>0</v>
      </c>
      <c r="R4714" t="s">
        <v>27</v>
      </c>
      <c r="S4714">
        <v>4.9800000000000004</v>
      </c>
      <c r="T4714">
        <v>2</v>
      </c>
      <c r="U4714">
        <v>3</v>
      </c>
      <c r="V4714">
        <v>1</v>
      </c>
    </row>
    <row r="4715" spans="1:22" x14ac:dyDescent="0.25">
      <c r="A4715">
        <v>44506417</v>
      </c>
      <c r="B4715" t="s">
        <v>2887</v>
      </c>
      <c r="C4715">
        <v>178176640</v>
      </c>
      <c r="D4715" t="s">
        <v>5397</v>
      </c>
      <c r="E4715" t="s">
        <v>24</v>
      </c>
      <c r="F4715" t="s">
        <v>2222</v>
      </c>
      <c r="G4715">
        <v>40.627780000000001</v>
      </c>
      <c r="H4715">
        <v>-73.918059999999997</v>
      </c>
      <c r="I4715" t="s">
        <v>26</v>
      </c>
      <c r="J4715">
        <v>125</v>
      </c>
      <c r="K4715">
        <v>30</v>
      </c>
      <c r="L4715">
        <v>103</v>
      </c>
      <c r="M4715" s="1">
        <v>45165</v>
      </c>
      <c r="N4715">
        <v>2.67</v>
      </c>
      <c r="O4715">
        <v>1</v>
      </c>
      <c r="P4715">
        <v>90</v>
      </c>
      <c r="Q4715">
        <v>22</v>
      </c>
      <c r="R4715" t="s">
        <v>27</v>
      </c>
      <c r="S4715">
        <v>4.8600000000000003</v>
      </c>
      <c r="T4715">
        <v>1</v>
      </c>
      <c r="U4715">
        <v>1</v>
      </c>
      <c r="V4715">
        <v>1</v>
      </c>
    </row>
    <row r="4716" spans="1:22" x14ac:dyDescent="0.25">
      <c r="A4716">
        <v>27225643</v>
      </c>
      <c r="B4716" t="s">
        <v>2309</v>
      </c>
      <c r="C4716">
        <v>187870198</v>
      </c>
      <c r="D4716" t="s">
        <v>970</v>
      </c>
      <c r="E4716" t="s">
        <v>56</v>
      </c>
      <c r="F4716" t="s">
        <v>1151</v>
      </c>
      <c r="G4716">
        <v>40.583399999999997</v>
      </c>
      <c r="H4716">
        <v>-73.816739999999996</v>
      </c>
      <c r="I4716" t="s">
        <v>26</v>
      </c>
      <c r="J4716">
        <v>50</v>
      </c>
      <c r="K4716">
        <v>30</v>
      </c>
      <c r="L4716">
        <v>16</v>
      </c>
      <c r="M4716" s="1">
        <v>45196</v>
      </c>
      <c r="N4716">
        <v>0.24</v>
      </c>
      <c r="O4716">
        <v>2</v>
      </c>
      <c r="P4716">
        <v>332</v>
      </c>
      <c r="Q4716">
        <v>3</v>
      </c>
      <c r="R4716" t="s">
        <v>27</v>
      </c>
      <c r="S4716">
        <v>4.5</v>
      </c>
      <c r="T4716">
        <v>1</v>
      </c>
      <c r="U4716">
        <v>1</v>
      </c>
      <c r="V4716">
        <v>1</v>
      </c>
    </row>
    <row r="4717" spans="1:22" x14ac:dyDescent="0.25">
      <c r="A4717">
        <v>29264282</v>
      </c>
      <c r="B4717" t="s">
        <v>5398</v>
      </c>
      <c r="C4717">
        <v>116885950</v>
      </c>
      <c r="D4717" t="s">
        <v>5399</v>
      </c>
      <c r="E4717" t="s">
        <v>24</v>
      </c>
      <c r="F4717" t="s">
        <v>640</v>
      </c>
      <c r="G4717">
        <v>40.639789999999998</v>
      </c>
      <c r="H4717">
        <v>-73.896699999999996</v>
      </c>
      <c r="I4717" t="s">
        <v>26</v>
      </c>
      <c r="J4717">
        <v>37</v>
      </c>
      <c r="K4717">
        <v>30</v>
      </c>
      <c r="L4717">
        <v>12</v>
      </c>
      <c r="M4717" s="1">
        <v>45251</v>
      </c>
      <c r="N4717">
        <v>0.23</v>
      </c>
      <c r="O4717">
        <v>2</v>
      </c>
      <c r="P4717">
        <v>243</v>
      </c>
      <c r="Q4717">
        <v>3</v>
      </c>
      <c r="R4717" t="s">
        <v>27</v>
      </c>
      <c r="S4717">
        <v>5</v>
      </c>
      <c r="T4717">
        <v>1</v>
      </c>
      <c r="U4717">
        <v>2</v>
      </c>
      <c r="V4717">
        <v>1</v>
      </c>
    </row>
    <row r="4718" spans="1:22" x14ac:dyDescent="0.25">
      <c r="A4718">
        <v>8.7489232228903795E+17</v>
      </c>
      <c r="B4718" t="s">
        <v>2207</v>
      </c>
      <c r="C4718">
        <v>491189157</v>
      </c>
      <c r="D4718" t="s">
        <v>2208</v>
      </c>
      <c r="E4718" t="s">
        <v>105</v>
      </c>
      <c r="F4718" t="s">
        <v>650</v>
      </c>
      <c r="G4718">
        <v>40.876570000000001</v>
      </c>
      <c r="H4718">
        <v>-73.857219999999998</v>
      </c>
      <c r="I4718" t="s">
        <v>26</v>
      </c>
      <c r="J4718">
        <v>50</v>
      </c>
      <c r="K4718">
        <v>30</v>
      </c>
      <c r="L4718">
        <v>3</v>
      </c>
      <c r="M4718" s="1">
        <v>45226</v>
      </c>
      <c r="N4718">
        <v>0.39</v>
      </c>
      <c r="O4718">
        <v>7</v>
      </c>
      <c r="P4718">
        <v>156</v>
      </c>
      <c r="Q4718">
        <v>3</v>
      </c>
      <c r="R4718" t="s">
        <v>27</v>
      </c>
      <c r="S4718">
        <v>5</v>
      </c>
      <c r="T4718">
        <v>1</v>
      </c>
      <c r="U4718">
        <v>1</v>
      </c>
      <c r="V4718">
        <v>1</v>
      </c>
    </row>
    <row r="4719" spans="1:22" x14ac:dyDescent="0.25">
      <c r="A4719">
        <v>33529806</v>
      </c>
      <c r="B4719" t="s">
        <v>5400</v>
      </c>
      <c r="C4719">
        <v>105270072</v>
      </c>
      <c r="D4719" t="s">
        <v>5401</v>
      </c>
      <c r="E4719" t="s">
        <v>24</v>
      </c>
      <c r="F4719" t="s">
        <v>676</v>
      </c>
      <c r="G4719">
        <v>40.595309999999998</v>
      </c>
      <c r="H4719">
        <v>-73.962440000000001</v>
      </c>
      <c r="I4719" t="s">
        <v>33</v>
      </c>
      <c r="J4719">
        <v>145</v>
      </c>
      <c r="K4719">
        <v>30</v>
      </c>
      <c r="L4719">
        <v>5</v>
      </c>
      <c r="M4719" s="1">
        <v>44873</v>
      </c>
      <c r="N4719">
        <v>0.31</v>
      </c>
      <c r="O4719">
        <v>1</v>
      </c>
      <c r="P4719">
        <v>24</v>
      </c>
      <c r="Q4719">
        <v>0</v>
      </c>
      <c r="R4719" t="s">
        <v>27</v>
      </c>
      <c r="S4719">
        <v>4.4000000000000004</v>
      </c>
      <c r="T4719">
        <v>1</v>
      </c>
      <c r="U4719">
        <v>1</v>
      </c>
      <c r="V4719">
        <v>1</v>
      </c>
    </row>
    <row r="4720" spans="1:22" x14ac:dyDescent="0.25">
      <c r="A4720">
        <v>8.07888510825824E+17</v>
      </c>
      <c r="B4720" t="s">
        <v>5402</v>
      </c>
      <c r="C4720">
        <v>52136347</v>
      </c>
      <c r="D4720" t="s">
        <v>1560</v>
      </c>
      <c r="E4720" t="s">
        <v>24</v>
      </c>
      <c r="F4720" t="s">
        <v>207</v>
      </c>
      <c r="G4720">
        <v>40.669183862313403</v>
      </c>
      <c r="H4720">
        <v>-73.939784229006094</v>
      </c>
      <c r="I4720" t="s">
        <v>33</v>
      </c>
      <c r="J4720">
        <v>180</v>
      </c>
      <c r="K4720">
        <v>30</v>
      </c>
      <c r="L4720">
        <v>18</v>
      </c>
      <c r="M4720" s="1">
        <v>45098</v>
      </c>
      <c r="N4720">
        <v>1.61</v>
      </c>
      <c r="O4720">
        <v>3</v>
      </c>
      <c r="P4720">
        <v>364</v>
      </c>
      <c r="Q4720">
        <v>18</v>
      </c>
      <c r="R4720" t="s">
        <v>27</v>
      </c>
      <c r="S4720">
        <v>4.5599999999999996</v>
      </c>
      <c r="T4720">
        <v>3</v>
      </c>
      <c r="U4720">
        <v>5</v>
      </c>
      <c r="V4720">
        <v>1</v>
      </c>
    </row>
    <row r="4721" spans="1:22" x14ac:dyDescent="0.25">
      <c r="A4721">
        <v>9.0503969689820698E+17</v>
      </c>
      <c r="B4721" t="s">
        <v>3196</v>
      </c>
      <c r="C4721">
        <v>501999278</v>
      </c>
      <c r="D4721" t="s">
        <v>2249</v>
      </c>
      <c r="E4721" t="s">
        <v>31</v>
      </c>
      <c r="F4721" t="s">
        <v>728</v>
      </c>
      <c r="G4721">
        <v>40.759070000000001</v>
      </c>
      <c r="H4721">
        <v>-73.98433</v>
      </c>
      <c r="I4721" t="s">
        <v>26</v>
      </c>
      <c r="J4721">
        <v>1173</v>
      </c>
      <c r="K4721">
        <v>1</v>
      </c>
      <c r="L4721">
        <v>1</v>
      </c>
      <c r="M4721" s="1">
        <v>45168</v>
      </c>
      <c r="N4721">
        <v>0.23</v>
      </c>
      <c r="O4721">
        <v>185</v>
      </c>
      <c r="P4721">
        <v>359</v>
      </c>
      <c r="Q4721">
        <v>1</v>
      </c>
      <c r="R4721" t="s">
        <v>37</v>
      </c>
      <c r="S4721" t="s">
        <v>58</v>
      </c>
      <c r="T4721">
        <v>2</v>
      </c>
      <c r="U4721">
        <v>4</v>
      </c>
      <c r="V4721">
        <v>2</v>
      </c>
    </row>
    <row r="4722" spans="1:22" x14ac:dyDescent="0.25">
      <c r="A4722">
        <v>34491885</v>
      </c>
      <c r="B4722" t="s">
        <v>5403</v>
      </c>
      <c r="C4722">
        <v>261750091</v>
      </c>
      <c r="D4722" t="s">
        <v>1077</v>
      </c>
      <c r="E4722" t="s">
        <v>31</v>
      </c>
      <c r="F4722" t="s">
        <v>728</v>
      </c>
      <c r="G4722">
        <v>40.761569999999999</v>
      </c>
      <c r="H4722">
        <v>-73.982569999999996</v>
      </c>
      <c r="I4722" t="s">
        <v>72</v>
      </c>
      <c r="J4722">
        <v>279</v>
      </c>
      <c r="K4722">
        <v>1</v>
      </c>
      <c r="L4722">
        <v>13</v>
      </c>
      <c r="M4722" s="1">
        <v>45270</v>
      </c>
      <c r="N4722">
        <v>0.49</v>
      </c>
      <c r="O4722">
        <v>7</v>
      </c>
      <c r="P4722">
        <v>0</v>
      </c>
      <c r="Q4722">
        <v>4</v>
      </c>
      <c r="R4722" t="s">
        <v>37</v>
      </c>
      <c r="S4722">
        <v>4.7699999999999996</v>
      </c>
      <c r="T4722">
        <v>1</v>
      </c>
      <c r="U4722">
        <v>2</v>
      </c>
      <c r="V4722">
        <v>1</v>
      </c>
    </row>
    <row r="4723" spans="1:22" x14ac:dyDescent="0.25">
      <c r="A4723">
        <v>8.7710102281571597E+17</v>
      </c>
      <c r="B4723" t="s">
        <v>5404</v>
      </c>
      <c r="C4723">
        <v>6274432</v>
      </c>
      <c r="D4723" t="s">
        <v>5405</v>
      </c>
      <c r="E4723" t="s">
        <v>105</v>
      </c>
      <c r="F4723" t="s">
        <v>2054</v>
      </c>
      <c r="G4723">
        <v>40.820598699999998</v>
      </c>
      <c r="H4723">
        <v>-73.910604199999995</v>
      </c>
      <c r="I4723" t="s">
        <v>26</v>
      </c>
      <c r="J4723">
        <v>100</v>
      </c>
      <c r="K4723">
        <v>1</v>
      </c>
      <c r="L4723">
        <v>27</v>
      </c>
      <c r="M4723" s="1">
        <v>45277</v>
      </c>
      <c r="N4723">
        <v>4.1500000000000004</v>
      </c>
      <c r="O4723">
        <v>1</v>
      </c>
      <c r="P4723">
        <v>365</v>
      </c>
      <c r="Q4723">
        <v>27</v>
      </c>
      <c r="R4723" t="s">
        <v>5406</v>
      </c>
      <c r="S4723">
        <v>4.8099999999999996</v>
      </c>
      <c r="T4723">
        <v>1</v>
      </c>
      <c r="U4723">
        <v>2</v>
      </c>
      <c r="V4723">
        <v>1</v>
      </c>
    </row>
    <row r="4724" spans="1:22" x14ac:dyDescent="0.25">
      <c r="A4724">
        <v>4354764</v>
      </c>
      <c r="B4724" t="s">
        <v>5407</v>
      </c>
      <c r="C4724">
        <v>16572955</v>
      </c>
      <c r="D4724" t="s">
        <v>5408</v>
      </c>
      <c r="E4724" t="s">
        <v>24</v>
      </c>
      <c r="F4724" t="s">
        <v>640</v>
      </c>
      <c r="G4724">
        <v>40.640300000000003</v>
      </c>
      <c r="H4724">
        <v>-73.895489999999995</v>
      </c>
      <c r="I4724" t="s">
        <v>26</v>
      </c>
      <c r="J4724">
        <v>96</v>
      </c>
      <c r="K4724">
        <v>30</v>
      </c>
      <c r="L4724">
        <v>163</v>
      </c>
      <c r="M4724" s="1">
        <v>45174</v>
      </c>
      <c r="N4724">
        <v>1.46</v>
      </c>
      <c r="O4724">
        <v>1</v>
      </c>
      <c r="P4724">
        <v>365</v>
      </c>
      <c r="Q4724">
        <v>8</v>
      </c>
      <c r="R4724" t="s">
        <v>27</v>
      </c>
      <c r="S4724">
        <v>4.74</v>
      </c>
      <c r="T4724">
        <v>1</v>
      </c>
      <c r="U4724">
        <v>1</v>
      </c>
      <c r="V4724">
        <v>1</v>
      </c>
    </row>
    <row r="4725" spans="1:22" x14ac:dyDescent="0.25">
      <c r="A4725">
        <v>41840700</v>
      </c>
      <c r="B4725" t="s">
        <v>87</v>
      </c>
      <c r="C4725">
        <v>2423061</v>
      </c>
      <c r="D4725" t="s">
        <v>895</v>
      </c>
      <c r="E4725" t="s">
        <v>24</v>
      </c>
      <c r="F4725" t="s">
        <v>207</v>
      </c>
      <c r="G4725">
        <v>40.679740000000002</v>
      </c>
      <c r="H4725">
        <v>-73.961489999999998</v>
      </c>
      <c r="I4725" t="s">
        <v>33</v>
      </c>
      <c r="J4725">
        <v>290</v>
      </c>
      <c r="K4725">
        <v>90</v>
      </c>
      <c r="L4725">
        <v>4</v>
      </c>
      <c r="M4725" s="1">
        <v>45282</v>
      </c>
      <c r="N4725">
        <v>0.1</v>
      </c>
      <c r="O4725">
        <v>1</v>
      </c>
      <c r="P4725">
        <v>8</v>
      </c>
      <c r="Q4725">
        <v>3</v>
      </c>
      <c r="R4725" t="s">
        <v>27</v>
      </c>
      <c r="S4725">
        <v>5</v>
      </c>
      <c r="T4725">
        <v>2</v>
      </c>
      <c r="U4725">
        <v>2</v>
      </c>
      <c r="V4725">
        <v>1</v>
      </c>
    </row>
    <row r="4726" spans="1:22" x14ac:dyDescent="0.25">
      <c r="A4726">
        <v>8.1821156948600499E+17</v>
      </c>
      <c r="B4726" t="s">
        <v>5409</v>
      </c>
      <c r="C4726">
        <v>498237429</v>
      </c>
      <c r="D4726" t="s">
        <v>5410</v>
      </c>
      <c r="E4726" t="s">
        <v>24</v>
      </c>
      <c r="F4726" t="s">
        <v>207</v>
      </c>
      <c r="G4726">
        <v>40.670667434274101</v>
      </c>
      <c r="H4726">
        <v>-73.929943657737397</v>
      </c>
      <c r="I4726" t="s">
        <v>33</v>
      </c>
      <c r="J4726">
        <v>432</v>
      </c>
      <c r="K4726">
        <v>5</v>
      </c>
      <c r="L4726">
        <v>27</v>
      </c>
      <c r="M4726" s="1">
        <v>45282</v>
      </c>
      <c r="N4726">
        <v>2.7</v>
      </c>
      <c r="O4726">
        <v>3</v>
      </c>
      <c r="P4726">
        <v>69</v>
      </c>
      <c r="Q4726">
        <v>27</v>
      </c>
      <c r="R4726" t="s">
        <v>5411</v>
      </c>
      <c r="S4726">
        <v>4.8499999999999996</v>
      </c>
      <c r="T4726">
        <v>4</v>
      </c>
      <c r="U4726">
        <v>4</v>
      </c>
      <c r="V4726">
        <v>2</v>
      </c>
    </row>
    <row r="4727" spans="1:22" x14ac:dyDescent="0.25">
      <c r="A4727">
        <v>8.1795526439513702E+17</v>
      </c>
      <c r="B4727" t="s">
        <v>5412</v>
      </c>
      <c r="C4727">
        <v>498237429</v>
      </c>
      <c r="D4727" t="s">
        <v>5410</v>
      </c>
      <c r="E4727" t="s">
        <v>24</v>
      </c>
      <c r="F4727" t="s">
        <v>207</v>
      </c>
      <c r="G4727">
        <v>40.6704629164933</v>
      </c>
      <c r="H4727">
        <v>-73.930823430840803</v>
      </c>
      <c r="I4727" t="s">
        <v>33</v>
      </c>
      <c r="J4727">
        <v>219</v>
      </c>
      <c r="K4727">
        <v>30</v>
      </c>
      <c r="L4727">
        <v>22</v>
      </c>
      <c r="M4727" s="1">
        <v>45237</v>
      </c>
      <c r="N4727">
        <v>2.0499999999999998</v>
      </c>
      <c r="O4727">
        <v>3</v>
      </c>
      <c r="P4727">
        <v>304</v>
      </c>
      <c r="Q4727">
        <v>22</v>
      </c>
      <c r="R4727" t="s">
        <v>27</v>
      </c>
      <c r="S4727">
        <v>4.8600000000000003</v>
      </c>
      <c r="T4727">
        <v>5</v>
      </c>
      <c r="U4727">
        <v>5</v>
      </c>
      <c r="V4727">
        <v>2</v>
      </c>
    </row>
    <row r="4728" spans="1:22" x14ac:dyDescent="0.25">
      <c r="A4728">
        <v>7.4101292859988698E+17</v>
      </c>
      <c r="B4728" t="s">
        <v>61</v>
      </c>
      <c r="C4728">
        <v>376036279</v>
      </c>
      <c r="D4728" t="s">
        <v>5413</v>
      </c>
      <c r="E4728" t="s">
        <v>31</v>
      </c>
      <c r="F4728" t="s">
        <v>110</v>
      </c>
      <c r="G4728">
        <v>40.823349999999998</v>
      </c>
      <c r="H4728">
        <v>-73.945930000000004</v>
      </c>
      <c r="I4728" t="s">
        <v>33</v>
      </c>
      <c r="J4728">
        <v>112</v>
      </c>
      <c r="K4728">
        <v>31</v>
      </c>
      <c r="L4728">
        <v>1</v>
      </c>
      <c r="M4728" s="1">
        <v>45007</v>
      </c>
      <c r="N4728">
        <v>0.1</v>
      </c>
      <c r="O4728">
        <v>4</v>
      </c>
      <c r="P4728">
        <v>246</v>
      </c>
      <c r="Q4728">
        <v>1</v>
      </c>
      <c r="R4728" t="s">
        <v>27</v>
      </c>
      <c r="S4728" t="s">
        <v>58</v>
      </c>
      <c r="T4728">
        <v>1</v>
      </c>
      <c r="U4728">
        <v>1</v>
      </c>
      <c r="V4728">
        <v>1</v>
      </c>
    </row>
    <row r="4729" spans="1:22" x14ac:dyDescent="0.25">
      <c r="A4729">
        <v>8.1806384281579302E+17</v>
      </c>
      <c r="B4729" t="s">
        <v>4281</v>
      </c>
      <c r="C4729">
        <v>12570191</v>
      </c>
      <c r="D4729" t="s">
        <v>5414</v>
      </c>
      <c r="E4729" t="s">
        <v>24</v>
      </c>
      <c r="F4729" t="s">
        <v>260</v>
      </c>
      <c r="G4729">
        <v>40.686937607763497</v>
      </c>
      <c r="H4729">
        <v>-73.978097373006094</v>
      </c>
      <c r="I4729" t="s">
        <v>33</v>
      </c>
      <c r="J4729">
        <v>300</v>
      </c>
      <c r="K4729">
        <v>30</v>
      </c>
      <c r="L4729">
        <v>19</v>
      </c>
      <c r="M4729" s="1">
        <v>45209</v>
      </c>
      <c r="N4729">
        <v>1.79</v>
      </c>
      <c r="O4729">
        <v>2</v>
      </c>
      <c r="P4729">
        <v>31</v>
      </c>
      <c r="Q4729">
        <v>19</v>
      </c>
      <c r="R4729" t="s">
        <v>27</v>
      </c>
      <c r="S4729">
        <v>4.79</v>
      </c>
      <c r="T4729">
        <v>1</v>
      </c>
      <c r="U4729">
        <v>1</v>
      </c>
      <c r="V4729">
        <v>1</v>
      </c>
    </row>
    <row r="4730" spans="1:22" x14ac:dyDescent="0.25">
      <c r="A4730">
        <v>40012774</v>
      </c>
      <c r="B4730" t="s">
        <v>777</v>
      </c>
      <c r="C4730">
        <v>11639562</v>
      </c>
      <c r="D4730" t="s">
        <v>254</v>
      </c>
      <c r="E4730" t="s">
        <v>24</v>
      </c>
      <c r="F4730" t="s">
        <v>920</v>
      </c>
      <c r="G4730">
        <v>40.682099999999998</v>
      </c>
      <c r="H4730">
        <v>-73.981830000000002</v>
      </c>
      <c r="I4730" t="s">
        <v>33</v>
      </c>
      <c r="J4730">
        <v>321</v>
      </c>
      <c r="K4730">
        <v>30</v>
      </c>
      <c r="L4730">
        <v>2</v>
      </c>
      <c r="M4730" s="1">
        <v>43829</v>
      </c>
      <c r="N4730">
        <v>0.04</v>
      </c>
      <c r="O4730">
        <v>1</v>
      </c>
      <c r="P4730">
        <v>0</v>
      </c>
      <c r="Q4730">
        <v>0</v>
      </c>
      <c r="R4730" t="s">
        <v>27</v>
      </c>
      <c r="S4730" t="s">
        <v>58</v>
      </c>
      <c r="T4730">
        <v>2</v>
      </c>
      <c r="U4730">
        <v>2</v>
      </c>
      <c r="V4730">
        <v>1</v>
      </c>
    </row>
    <row r="4731" spans="1:22" x14ac:dyDescent="0.25">
      <c r="A4731">
        <v>41962719</v>
      </c>
      <c r="B4731" t="s">
        <v>272</v>
      </c>
      <c r="C4731">
        <v>208796706</v>
      </c>
      <c r="D4731" t="s">
        <v>3280</v>
      </c>
      <c r="E4731" t="s">
        <v>56</v>
      </c>
      <c r="F4731" t="s">
        <v>226</v>
      </c>
      <c r="G4731">
        <v>40.737389999999998</v>
      </c>
      <c r="H4731">
        <v>-73.861429999999999</v>
      </c>
      <c r="I4731" t="s">
        <v>26</v>
      </c>
      <c r="J4731">
        <v>60</v>
      </c>
      <c r="K4731">
        <v>30</v>
      </c>
      <c r="L4731">
        <v>1</v>
      </c>
      <c r="M4731" s="1">
        <v>43932</v>
      </c>
      <c r="N4731">
        <v>0.02</v>
      </c>
      <c r="O4731">
        <v>1</v>
      </c>
      <c r="P4731">
        <v>0</v>
      </c>
      <c r="Q4731">
        <v>0</v>
      </c>
      <c r="R4731" t="s">
        <v>27</v>
      </c>
      <c r="S4731" t="s">
        <v>58</v>
      </c>
      <c r="T4731">
        <v>1</v>
      </c>
      <c r="U4731">
        <v>1</v>
      </c>
      <c r="V4731">
        <v>1</v>
      </c>
    </row>
    <row r="4732" spans="1:22" x14ac:dyDescent="0.25">
      <c r="A4732">
        <v>8.6239624865003597E+17</v>
      </c>
      <c r="B4732" t="s">
        <v>1064</v>
      </c>
      <c r="C4732">
        <v>256590</v>
      </c>
      <c r="D4732" t="s">
        <v>633</v>
      </c>
      <c r="E4732" t="s">
        <v>31</v>
      </c>
      <c r="F4732" t="s">
        <v>5415</v>
      </c>
      <c r="G4732">
        <v>40.875022166783403</v>
      </c>
      <c r="H4732">
        <v>-73.9100468000467</v>
      </c>
      <c r="I4732" t="s">
        <v>33</v>
      </c>
      <c r="J4732">
        <v>108</v>
      </c>
      <c r="K4732">
        <v>30</v>
      </c>
      <c r="L4732">
        <v>2</v>
      </c>
      <c r="M4732" s="1">
        <v>45210</v>
      </c>
      <c r="N4732">
        <v>0.42</v>
      </c>
      <c r="O4732">
        <v>1</v>
      </c>
      <c r="P4732">
        <v>267</v>
      </c>
      <c r="Q4732">
        <v>2</v>
      </c>
      <c r="R4732" t="s">
        <v>27</v>
      </c>
      <c r="S4732" t="s">
        <v>58</v>
      </c>
      <c r="T4732" t="s">
        <v>44</v>
      </c>
      <c r="U4732">
        <v>1</v>
      </c>
      <c r="V4732">
        <v>1</v>
      </c>
    </row>
    <row r="4733" spans="1:22" x14ac:dyDescent="0.25">
      <c r="A4733">
        <v>34281515</v>
      </c>
      <c r="B4733" t="s">
        <v>5416</v>
      </c>
      <c r="C4733">
        <v>258818973</v>
      </c>
      <c r="D4733" t="s">
        <v>1089</v>
      </c>
      <c r="E4733" t="s">
        <v>24</v>
      </c>
      <c r="F4733" t="s">
        <v>1339</v>
      </c>
      <c r="G4733">
        <v>40.575769999999999</v>
      </c>
      <c r="H4733">
        <v>-73.960409999999996</v>
      </c>
      <c r="I4733" t="s">
        <v>26</v>
      </c>
      <c r="J4733">
        <v>50</v>
      </c>
      <c r="K4733">
        <v>30</v>
      </c>
      <c r="L4733">
        <v>35</v>
      </c>
      <c r="M4733" s="1">
        <v>45197</v>
      </c>
      <c r="N4733">
        <v>0.63</v>
      </c>
      <c r="O4733">
        <v>1</v>
      </c>
      <c r="P4733">
        <v>179</v>
      </c>
      <c r="Q4733">
        <v>12</v>
      </c>
      <c r="R4733" t="s">
        <v>27</v>
      </c>
      <c r="S4733">
        <v>4.74</v>
      </c>
      <c r="T4733">
        <v>1</v>
      </c>
      <c r="U4733">
        <v>1</v>
      </c>
      <c r="V4733">
        <v>1</v>
      </c>
    </row>
    <row r="4734" spans="1:22" x14ac:dyDescent="0.25">
      <c r="A4734">
        <v>39870438</v>
      </c>
      <c r="B4734" t="s">
        <v>5417</v>
      </c>
      <c r="C4734">
        <v>293448141</v>
      </c>
      <c r="D4734" t="s">
        <v>1582</v>
      </c>
      <c r="E4734" t="s">
        <v>24</v>
      </c>
      <c r="F4734" t="s">
        <v>50</v>
      </c>
      <c r="G4734">
        <v>40.706740000000003</v>
      </c>
      <c r="H4734">
        <v>-73.938739999999996</v>
      </c>
      <c r="I4734" t="s">
        <v>26</v>
      </c>
      <c r="J4734">
        <v>57</v>
      </c>
      <c r="K4734">
        <v>30</v>
      </c>
      <c r="L4734">
        <v>35</v>
      </c>
      <c r="M4734" s="1">
        <v>44153</v>
      </c>
      <c r="N4734">
        <v>0.69</v>
      </c>
      <c r="O4734">
        <v>3</v>
      </c>
      <c r="P4734">
        <v>0</v>
      </c>
      <c r="Q4734">
        <v>0</v>
      </c>
      <c r="R4734" t="s">
        <v>27</v>
      </c>
      <c r="S4734">
        <v>4.97</v>
      </c>
      <c r="T4734">
        <v>1</v>
      </c>
      <c r="U4734">
        <v>1</v>
      </c>
      <c r="V4734">
        <v>1</v>
      </c>
    </row>
    <row r="4735" spans="1:22" x14ac:dyDescent="0.25">
      <c r="A4735">
        <v>8.1877987338303603E+17</v>
      </c>
      <c r="B4735" t="s">
        <v>5418</v>
      </c>
      <c r="C4735">
        <v>498237429</v>
      </c>
      <c r="D4735" t="s">
        <v>5410</v>
      </c>
      <c r="E4735" t="s">
        <v>24</v>
      </c>
      <c r="F4735" t="s">
        <v>207</v>
      </c>
      <c r="G4735">
        <v>40.672317532567398</v>
      </c>
      <c r="H4735">
        <v>-73.931197902552995</v>
      </c>
      <c r="I4735" t="s">
        <v>33</v>
      </c>
      <c r="J4735">
        <v>832</v>
      </c>
      <c r="K4735">
        <v>30</v>
      </c>
      <c r="L4735">
        <v>7</v>
      </c>
      <c r="M4735" s="1">
        <v>45207</v>
      </c>
      <c r="N4735">
        <v>0.77</v>
      </c>
      <c r="O4735">
        <v>3</v>
      </c>
      <c r="P4735">
        <v>14</v>
      </c>
      <c r="Q4735">
        <v>7</v>
      </c>
      <c r="R4735" t="s">
        <v>27</v>
      </c>
      <c r="S4735">
        <v>5</v>
      </c>
      <c r="T4735">
        <v>9</v>
      </c>
      <c r="U4735">
        <v>11</v>
      </c>
      <c r="V4735">
        <v>4</v>
      </c>
    </row>
    <row r="4736" spans="1:22" x14ac:dyDescent="0.25">
      <c r="A4736">
        <v>27329048</v>
      </c>
      <c r="B4736" t="s">
        <v>1144</v>
      </c>
      <c r="C4736">
        <v>137358866</v>
      </c>
      <c r="D4736" t="s">
        <v>1045</v>
      </c>
      <c r="E4736" t="s">
        <v>56</v>
      </c>
      <c r="F4736" t="s">
        <v>100</v>
      </c>
      <c r="G4736">
        <v>40.743780000000001</v>
      </c>
      <c r="H4736">
        <v>-73.910979999999995</v>
      </c>
      <c r="I4736" t="s">
        <v>26</v>
      </c>
      <c r="J4736">
        <v>49</v>
      </c>
      <c r="K4736">
        <v>30</v>
      </c>
      <c r="L4736">
        <v>5</v>
      </c>
      <c r="M4736" s="1">
        <v>44654</v>
      </c>
      <c r="N4736">
        <v>0.08</v>
      </c>
      <c r="O4736">
        <v>93</v>
      </c>
      <c r="P4736">
        <v>276</v>
      </c>
      <c r="Q4736">
        <v>0</v>
      </c>
      <c r="R4736" t="s">
        <v>27</v>
      </c>
      <c r="S4736">
        <v>5</v>
      </c>
      <c r="T4736">
        <v>1</v>
      </c>
      <c r="U4736">
        <v>1</v>
      </c>
      <c r="V4736">
        <v>1</v>
      </c>
    </row>
    <row r="4737" spans="1:22" x14ac:dyDescent="0.25">
      <c r="A4737">
        <v>7651547</v>
      </c>
      <c r="B4737" t="s">
        <v>5419</v>
      </c>
      <c r="C4737">
        <v>9209691</v>
      </c>
      <c r="D4737" t="s">
        <v>5420</v>
      </c>
      <c r="E4737" t="s">
        <v>31</v>
      </c>
      <c r="F4737" t="s">
        <v>110</v>
      </c>
      <c r="G4737">
        <v>40.823059999999998</v>
      </c>
      <c r="H4737">
        <v>-73.95035</v>
      </c>
      <c r="I4737" t="s">
        <v>33</v>
      </c>
      <c r="J4737">
        <v>268</v>
      </c>
      <c r="K4737">
        <v>31</v>
      </c>
      <c r="L4737">
        <v>29</v>
      </c>
      <c r="M4737" s="1">
        <v>43903</v>
      </c>
      <c r="N4737">
        <v>0.51</v>
      </c>
      <c r="O4737">
        <v>2</v>
      </c>
      <c r="P4737">
        <v>90</v>
      </c>
      <c r="Q4737">
        <v>0</v>
      </c>
      <c r="R4737" t="s">
        <v>27</v>
      </c>
      <c r="S4737">
        <v>4.79</v>
      </c>
      <c r="T4737">
        <v>3</v>
      </c>
      <c r="U4737">
        <v>4</v>
      </c>
      <c r="V4737">
        <v>3</v>
      </c>
    </row>
    <row r="4738" spans="1:22" x14ac:dyDescent="0.25">
      <c r="A4738">
        <v>39989753</v>
      </c>
      <c r="B4738" t="s">
        <v>825</v>
      </c>
      <c r="C4738">
        <v>186322383</v>
      </c>
      <c r="D4738" t="s">
        <v>5421</v>
      </c>
      <c r="E4738" t="s">
        <v>56</v>
      </c>
      <c r="F4738" t="s">
        <v>138</v>
      </c>
      <c r="G4738">
        <v>40.710279999999997</v>
      </c>
      <c r="H4738">
        <v>-73.907380000000003</v>
      </c>
      <c r="I4738" t="s">
        <v>26</v>
      </c>
      <c r="J4738">
        <v>65</v>
      </c>
      <c r="K4738">
        <v>30</v>
      </c>
      <c r="L4738">
        <v>4</v>
      </c>
      <c r="M4738" s="1">
        <v>43833</v>
      </c>
      <c r="N4738">
        <v>0.08</v>
      </c>
      <c r="O4738">
        <v>1</v>
      </c>
      <c r="P4738">
        <v>0</v>
      </c>
      <c r="Q4738">
        <v>0</v>
      </c>
      <c r="R4738" t="s">
        <v>27</v>
      </c>
      <c r="S4738">
        <v>5</v>
      </c>
      <c r="T4738">
        <v>1</v>
      </c>
      <c r="U4738">
        <v>2</v>
      </c>
      <c r="V4738">
        <v>1</v>
      </c>
    </row>
    <row r="4739" spans="1:22" x14ac:dyDescent="0.25">
      <c r="A4739">
        <v>46161668</v>
      </c>
      <c r="B4739" t="s">
        <v>5422</v>
      </c>
      <c r="C4739">
        <v>66821136</v>
      </c>
      <c r="D4739" t="s">
        <v>5423</v>
      </c>
      <c r="E4739" t="s">
        <v>24</v>
      </c>
      <c r="F4739" t="s">
        <v>169</v>
      </c>
      <c r="G4739">
        <v>40.680599999999998</v>
      </c>
      <c r="H4739">
        <v>-73.930139999999994</v>
      </c>
      <c r="I4739" t="s">
        <v>33</v>
      </c>
      <c r="J4739">
        <v>100</v>
      </c>
      <c r="K4739">
        <v>30</v>
      </c>
      <c r="L4739">
        <v>41</v>
      </c>
      <c r="M4739" s="1">
        <v>45218</v>
      </c>
      <c r="N4739">
        <v>1.28</v>
      </c>
      <c r="O4739">
        <v>2</v>
      </c>
      <c r="P4739">
        <v>90</v>
      </c>
      <c r="Q4739">
        <v>14</v>
      </c>
      <c r="R4739" t="s">
        <v>27</v>
      </c>
      <c r="S4739">
        <v>4.6100000000000003</v>
      </c>
      <c r="T4739">
        <v>1</v>
      </c>
      <c r="U4739">
        <v>1</v>
      </c>
      <c r="V4739">
        <v>1</v>
      </c>
    </row>
    <row r="4740" spans="1:22" x14ac:dyDescent="0.25">
      <c r="A4740">
        <v>8.4926144423569894E+17</v>
      </c>
      <c r="B4740" t="s">
        <v>5424</v>
      </c>
      <c r="C4740">
        <v>70249788</v>
      </c>
      <c r="D4740" t="s">
        <v>879</v>
      </c>
      <c r="E4740" t="s">
        <v>56</v>
      </c>
      <c r="F4740" t="s">
        <v>138</v>
      </c>
      <c r="G4740">
        <v>40.694259919310802</v>
      </c>
      <c r="H4740">
        <v>-73.9032562730942</v>
      </c>
      <c r="I4740" t="s">
        <v>26</v>
      </c>
      <c r="J4740">
        <v>333</v>
      </c>
      <c r="K4740">
        <v>30</v>
      </c>
      <c r="L4740">
        <v>15</v>
      </c>
      <c r="M4740" s="1">
        <v>45193</v>
      </c>
      <c r="N4740">
        <v>1.9</v>
      </c>
      <c r="O4740">
        <v>1</v>
      </c>
      <c r="P4740">
        <v>365</v>
      </c>
      <c r="Q4740">
        <v>15</v>
      </c>
      <c r="R4740" t="s">
        <v>27</v>
      </c>
      <c r="S4740">
        <v>4.87</v>
      </c>
      <c r="T4740">
        <v>4</v>
      </c>
      <c r="U4740">
        <v>4</v>
      </c>
      <c r="V4740">
        <v>2</v>
      </c>
    </row>
    <row r="4741" spans="1:22" x14ac:dyDescent="0.25">
      <c r="A4741">
        <v>41998534</v>
      </c>
      <c r="B4741" t="s">
        <v>5425</v>
      </c>
      <c r="C4741">
        <v>6155803</v>
      </c>
      <c r="D4741" t="s">
        <v>5426</v>
      </c>
      <c r="E4741" t="s">
        <v>24</v>
      </c>
      <c r="F4741" t="s">
        <v>959</v>
      </c>
      <c r="G4741">
        <v>40.662509999999997</v>
      </c>
      <c r="H4741">
        <v>-73.982979999999998</v>
      </c>
      <c r="I4741" t="s">
        <v>33</v>
      </c>
      <c r="J4741">
        <v>350</v>
      </c>
      <c r="K4741">
        <v>30</v>
      </c>
      <c r="L4741">
        <v>6</v>
      </c>
      <c r="M4741" s="1">
        <v>44194</v>
      </c>
      <c r="N4741">
        <v>0.13</v>
      </c>
      <c r="O4741">
        <v>1</v>
      </c>
      <c r="P4741">
        <v>178</v>
      </c>
      <c r="Q4741">
        <v>0</v>
      </c>
      <c r="R4741" t="s">
        <v>27</v>
      </c>
      <c r="S4741">
        <v>5</v>
      </c>
      <c r="T4741">
        <v>2</v>
      </c>
      <c r="U4741">
        <v>2</v>
      </c>
      <c r="V4741">
        <v>1.5</v>
      </c>
    </row>
    <row r="4742" spans="1:22" x14ac:dyDescent="0.25">
      <c r="A4742">
        <v>5.9850634166522202E+17</v>
      </c>
      <c r="B4742" t="s">
        <v>111</v>
      </c>
      <c r="C4742">
        <v>435113656</v>
      </c>
      <c r="D4742" t="s">
        <v>5427</v>
      </c>
      <c r="E4742" t="s">
        <v>24</v>
      </c>
      <c r="F4742" t="s">
        <v>676</v>
      </c>
      <c r="G4742">
        <v>40.587000000000003</v>
      </c>
      <c r="H4742">
        <v>-73.952430000000007</v>
      </c>
      <c r="I4742" t="s">
        <v>26</v>
      </c>
      <c r="J4742">
        <v>61</v>
      </c>
      <c r="K4742">
        <v>30</v>
      </c>
      <c r="L4742">
        <v>11</v>
      </c>
      <c r="M4742" s="1">
        <v>45134</v>
      </c>
      <c r="N4742">
        <v>0.52</v>
      </c>
      <c r="O4742">
        <v>2</v>
      </c>
      <c r="P4742">
        <v>364</v>
      </c>
      <c r="Q4742">
        <v>8</v>
      </c>
      <c r="R4742" t="s">
        <v>27</v>
      </c>
      <c r="S4742">
        <v>5</v>
      </c>
      <c r="T4742">
        <v>1</v>
      </c>
      <c r="U4742">
        <v>1</v>
      </c>
      <c r="V4742">
        <v>1</v>
      </c>
    </row>
    <row r="4743" spans="1:22" x14ac:dyDescent="0.25">
      <c r="A4743">
        <v>53118209</v>
      </c>
      <c r="B4743" t="s">
        <v>5428</v>
      </c>
      <c r="C4743">
        <v>373734101</v>
      </c>
      <c r="D4743" t="s">
        <v>5429</v>
      </c>
      <c r="E4743" t="s">
        <v>24</v>
      </c>
      <c r="F4743" t="s">
        <v>640</v>
      </c>
      <c r="G4743">
        <v>40.64452</v>
      </c>
      <c r="H4743">
        <v>-73.898719999999997</v>
      </c>
      <c r="I4743" t="s">
        <v>26</v>
      </c>
      <c r="J4743">
        <v>202</v>
      </c>
      <c r="K4743">
        <v>30</v>
      </c>
      <c r="L4743">
        <v>37</v>
      </c>
      <c r="M4743" s="1">
        <v>45179</v>
      </c>
      <c r="N4743">
        <v>1.47</v>
      </c>
      <c r="O4743">
        <v>1</v>
      </c>
      <c r="P4743">
        <v>87</v>
      </c>
      <c r="Q4743">
        <v>12</v>
      </c>
      <c r="R4743" t="s">
        <v>27</v>
      </c>
      <c r="S4743">
        <v>4.92</v>
      </c>
      <c r="T4743">
        <v>2</v>
      </c>
      <c r="U4743">
        <v>3</v>
      </c>
      <c r="V4743">
        <v>1</v>
      </c>
    </row>
    <row r="4744" spans="1:22" x14ac:dyDescent="0.25">
      <c r="A4744">
        <v>41492412</v>
      </c>
      <c r="B4744" t="s">
        <v>85</v>
      </c>
      <c r="C4744">
        <v>301792915</v>
      </c>
      <c r="D4744" t="s">
        <v>5430</v>
      </c>
      <c r="E4744" t="s">
        <v>24</v>
      </c>
      <c r="F4744" t="s">
        <v>1040</v>
      </c>
      <c r="G4744">
        <v>40.642600000000002</v>
      </c>
      <c r="H4744">
        <v>-73.998509999999996</v>
      </c>
      <c r="I4744" t="s">
        <v>33</v>
      </c>
      <c r="J4744">
        <v>200</v>
      </c>
      <c r="K4744">
        <v>30</v>
      </c>
      <c r="L4744">
        <v>2</v>
      </c>
      <c r="M4744" s="1">
        <v>44359</v>
      </c>
      <c r="N4744">
        <v>0.04</v>
      </c>
      <c r="O4744">
        <v>1</v>
      </c>
      <c r="P4744">
        <v>0</v>
      </c>
      <c r="Q4744">
        <v>0</v>
      </c>
      <c r="R4744" t="s">
        <v>27</v>
      </c>
      <c r="S4744" t="s">
        <v>58</v>
      </c>
      <c r="T4744">
        <v>1</v>
      </c>
      <c r="U4744">
        <v>2</v>
      </c>
      <c r="V4744">
        <v>1</v>
      </c>
    </row>
    <row r="4745" spans="1:22" x14ac:dyDescent="0.25">
      <c r="A4745">
        <v>8.9933535457139098E+17</v>
      </c>
      <c r="B4745" t="s">
        <v>438</v>
      </c>
      <c r="C4745">
        <v>505699632</v>
      </c>
      <c r="D4745" t="s">
        <v>3760</v>
      </c>
      <c r="E4745" t="s">
        <v>24</v>
      </c>
      <c r="F4745" t="s">
        <v>640</v>
      </c>
      <c r="G4745">
        <v>40.6340164580498</v>
      </c>
      <c r="H4745">
        <v>-73.900039047002707</v>
      </c>
      <c r="I4745" t="s">
        <v>26</v>
      </c>
      <c r="J4745">
        <v>50</v>
      </c>
      <c r="K4745">
        <v>30</v>
      </c>
      <c r="L4745">
        <v>9</v>
      </c>
      <c r="M4745" s="1">
        <v>45166</v>
      </c>
      <c r="N4745">
        <v>1.32</v>
      </c>
      <c r="O4745">
        <v>3</v>
      </c>
      <c r="P4745">
        <v>63</v>
      </c>
      <c r="Q4745">
        <v>9</v>
      </c>
      <c r="R4745" t="s">
        <v>27</v>
      </c>
      <c r="S4745">
        <v>5</v>
      </c>
      <c r="T4745">
        <v>1</v>
      </c>
      <c r="U4745">
        <v>1</v>
      </c>
      <c r="V4745">
        <v>1</v>
      </c>
    </row>
    <row r="4746" spans="1:22" x14ac:dyDescent="0.25">
      <c r="A4746">
        <v>41499645</v>
      </c>
      <c r="B4746" t="s">
        <v>1249</v>
      </c>
      <c r="C4746">
        <v>53722078</v>
      </c>
      <c r="D4746" t="s">
        <v>5431</v>
      </c>
      <c r="E4746" t="s">
        <v>24</v>
      </c>
      <c r="F4746" t="s">
        <v>50</v>
      </c>
      <c r="G4746">
        <v>40.715069999999997</v>
      </c>
      <c r="H4746">
        <v>-73.957679999999996</v>
      </c>
      <c r="I4746" t="s">
        <v>33</v>
      </c>
      <c r="J4746">
        <v>275</v>
      </c>
      <c r="K4746">
        <v>30</v>
      </c>
      <c r="L4746">
        <v>4</v>
      </c>
      <c r="M4746" s="1">
        <v>44763</v>
      </c>
      <c r="N4746">
        <v>0.09</v>
      </c>
      <c r="O4746">
        <v>1</v>
      </c>
      <c r="P4746">
        <v>0</v>
      </c>
      <c r="Q4746">
        <v>0</v>
      </c>
      <c r="R4746" t="s">
        <v>27</v>
      </c>
      <c r="S4746">
        <v>5</v>
      </c>
      <c r="T4746">
        <v>1</v>
      </c>
      <c r="U4746">
        <v>1</v>
      </c>
      <c r="V4746">
        <v>1</v>
      </c>
    </row>
    <row r="4747" spans="1:22" x14ac:dyDescent="0.25">
      <c r="A4747">
        <v>46288281</v>
      </c>
      <c r="B4747" t="s">
        <v>258</v>
      </c>
      <c r="C4747">
        <v>129239362</v>
      </c>
      <c r="D4747" t="s">
        <v>5432</v>
      </c>
      <c r="E4747" t="s">
        <v>24</v>
      </c>
      <c r="F4747" t="s">
        <v>50</v>
      </c>
      <c r="G4747">
        <v>40.713839999999998</v>
      </c>
      <c r="H4747">
        <v>-73.946129999999997</v>
      </c>
      <c r="I4747" t="s">
        <v>33</v>
      </c>
      <c r="J4747">
        <v>130</v>
      </c>
      <c r="K4747">
        <v>30</v>
      </c>
      <c r="L4747">
        <v>1</v>
      </c>
      <c r="M4747" s="1">
        <v>45012</v>
      </c>
      <c r="N4747">
        <v>0.11</v>
      </c>
      <c r="O4747">
        <v>1</v>
      </c>
      <c r="P4747">
        <v>1</v>
      </c>
      <c r="Q4747">
        <v>1</v>
      </c>
      <c r="R4747" t="s">
        <v>27</v>
      </c>
      <c r="S4747" t="s">
        <v>58</v>
      </c>
      <c r="T4747">
        <v>1</v>
      </c>
      <c r="U4747">
        <v>1</v>
      </c>
      <c r="V4747">
        <v>1</v>
      </c>
    </row>
    <row r="4748" spans="1:22" x14ac:dyDescent="0.25">
      <c r="A4748">
        <v>39029972</v>
      </c>
      <c r="B4748" t="s">
        <v>5433</v>
      </c>
      <c r="C4748">
        <v>273344288</v>
      </c>
      <c r="D4748" t="s">
        <v>719</v>
      </c>
      <c r="E4748" t="s">
        <v>31</v>
      </c>
      <c r="F4748" t="s">
        <v>328</v>
      </c>
      <c r="G4748">
        <v>40.740969999999997</v>
      </c>
      <c r="H4748">
        <v>-73.981539999999995</v>
      </c>
      <c r="I4748" t="s">
        <v>33</v>
      </c>
      <c r="J4748">
        <v>75</v>
      </c>
      <c r="K4748">
        <v>30</v>
      </c>
      <c r="L4748">
        <v>1</v>
      </c>
      <c r="M4748" s="1">
        <v>43972</v>
      </c>
      <c r="N4748">
        <v>0.02</v>
      </c>
      <c r="O4748">
        <v>1</v>
      </c>
      <c r="P4748">
        <v>0</v>
      </c>
      <c r="Q4748">
        <v>0</v>
      </c>
      <c r="R4748" t="s">
        <v>27</v>
      </c>
      <c r="S4748" t="s">
        <v>58</v>
      </c>
      <c r="T4748">
        <v>1</v>
      </c>
      <c r="U4748">
        <v>1</v>
      </c>
      <c r="V4748">
        <v>1</v>
      </c>
    </row>
    <row r="4749" spans="1:22" x14ac:dyDescent="0.25">
      <c r="A4749">
        <v>39066657</v>
      </c>
      <c r="B4749" t="s">
        <v>5434</v>
      </c>
      <c r="C4749">
        <v>299430284</v>
      </c>
      <c r="D4749" t="s">
        <v>1806</v>
      </c>
      <c r="E4749" t="s">
        <v>24</v>
      </c>
      <c r="F4749" t="s">
        <v>207</v>
      </c>
      <c r="G4749">
        <v>40.675629999999998</v>
      </c>
      <c r="H4749">
        <v>-73.923739999999995</v>
      </c>
      <c r="I4749" t="s">
        <v>33</v>
      </c>
      <c r="J4749">
        <v>300</v>
      </c>
      <c r="K4749">
        <v>30</v>
      </c>
      <c r="L4749">
        <v>10</v>
      </c>
      <c r="M4749" s="1">
        <v>44013</v>
      </c>
      <c r="N4749">
        <v>0.2</v>
      </c>
      <c r="O4749">
        <v>1</v>
      </c>
      <c r="P4749">
        <v>0</v>
      </c>
      <c r="Q4749">
        <v>0</v>
      </c>
      <c r="R4749" t="s">
        <v>27</v>
      </c>
      <c r="S4749">
        <v>4.3</v>
      </c>
      <c r="T4749">
        <v>2</v>
      </c>
      <c r="U4749">
        <v>2</v>
      </c>
      <c r="V4749">
        <v>1</v>
      </c>
    </row>
    <row r="4750" spans="1:22" x14ac:dyDescent="0.25">
      <c r="A4750">
        <v>1688914</v>
      </c>
      <c r="B4750" t="s">
        <v>3294</v>
      </c>
      <c r="C4750">
        <v>8925763</v>
      </c>
      <c r="D4750" t="s">
        <v>1722</v>
      </c>
      <c r="E4750" t="s">
        <v>31</v>
      </c>
      <c r="F4750" t="s">
        <v>110</v>
      </c>
      <c r="G4750">
        <v>40.818350000000002</v>
      </c>
      <c r="H4750">
        <v>-73.946380000000005</v>
      </c>
      <c r="I4750" t="s">
        <v>33</v>
      </c>
      <c r="J4750">
        <v>135</v>
      </c>
      <c r="K4750">
        <v>30</v>
      </c>
      <c r="L4750">
        <v>137</v>
      </c>
      <c r="M4750" s="1">
        <v>44711</v>
      </c>
      <c r="N4750">
        <v>1.1000000000000001</v>
      </c>
      <c r="O4750">
        <v>2</v>
      </c>
      <c r="P4750">
        <v>151</v>
      </c>
      <c r="Q4750">
        <v>0</v>
      </c>
      <c r="R4750" t="s">
        <v>27</v>
      </c>
      <c r="S4750">
        <v>4.58</v>
      </c>
      <c r="T4750">
        <v>1</v>
      </c>
      <c r="U4750">
        <v>1</v>
      </c>
      <c r="V4750">
        <v>1</v>
      </c>
    </row>
    <row r="4751" spans="1:22" x14ac:dyDescent="0.25">
      <c r="A4751">
        <v>49469061</v>
      </c>
      <c r="B4751" t="s">
        <v>5435</v>
      </c>
      <c r="C4751">
        <v>14840359</v>
      </c>
      <c r="D4751" t="s">
        <v>1571</v>
      </c>
      <c r="E4751" t="s">
        <v>24</v>
      </c>
      <c r="F4751" t="s">
        <v>925</v>
      </c>
      <c r="G4751">
        <v>40.658880000000003</v>
      </c>
      <c r="H4751">
        <v>-73.984660000000005</v>
      </c>
      <c r="I4751" t="s">
        <v>26</v>
      </c>
      <c r="J4751">
        <v>79</v>
      </c>
      <c r="K4751">
        <v>1</v>
      </c>
      <c r="L4751">
        <v>97</v>
      </c>
      <c r="M4751" s="1">
        <v>45291</v>
      </c>
      <c r="N4751">
        <v>3.06</v>
      </c>
      <c r="O4751">
        <v>1</v>
      </c>
      <c r="P4751">
        <v>54</v>
      </c>
      <c r="Q4751">
        <v>37</v>
      </c>
      <c r="R4751" t="s">
        <v>5436</v>
      </c>
      <c r="S4751">
        <v>4.76</v>
      </c>
      <c r="T4751">
        <v>1</v>
      </c>
      <c r="U4751">
        <v>1</v>
      </c>
      <c r="V4751">
        <v>1</v>
      </c>
    </row>
    <row r="4752" spans="1:22" x14ac:dyDescent="0.25">
      <c r="A4752">
        <v>8.4727607725911296E+17</v>
      </c>
      <c r="B4752" t="s">
        <v>5437</v>
      </c>
      <c r="C4752">
        <v>481452777</v>
      </c>
      <c r="D4752" t="s">
        <v>445</v>
      </c>
      <c r="E4752" t="s">
        <v>31</v>
      </c>
      <c r="F4752" t="s">
        <v>110</v>
      </c>
      <c r="G4752">
        <v>40.817473300000003</v>
      </c>
      <c r="H4752">
        <v>-73.944190899999995</v>
      </c>
      <c r="I4752" t="s">
        <v>33</v>
      </c>
      <c r="J4752">
        <v>314</v>
      </c>
      <c r="K4752">
        <v>1</v>
      </c>
      <c r="L4752">
        <v>33</v>
      </c>
      <c r="M4752" s="1">
        <v>45282</v>
      </c>
      <c r="N4752">
        <v>3.56</v>
      </c>
      <c r="O4752">
        <v>12</v>
      </c>
      <c r="P4752">
        <v>359</v>
      </c>
      <c r="Q4752">
        <v>33</v>
      </c>
      <c r="R4752" t="s">
        <v>37</v>
      </c>
      <c r="S4752">
        <v>4.8499999999999996</v>
      </c>
      <c r="T4752">
        <v>3</v>
      </c>
      <c r="U4752">
        <v>4</v>
      </c>
      <c r="V4752">
        <v>1</v>
      </c>
    </row>
    <row r="4753" spans="1:22" x14ac:dyDescent="0.25">
      <c r="A4753">
        <v>52641304</v>
      </c>
      <c r="B4753" t="s">
        <v>5438</v>
      </c>
      <c r="C4753">
        <v>86020908</v>
      </c>
      <c r="D4753" t="s">
        <v>5439</v>
      </c>
      <c r="E4753" t="s">
        <v>56</v>
      </c>
      <c r="F4753" t="s">
        <v>138</v>
      </c>
      <c r="G4753">
        <v>40.698999999999998</v>
      </c>
      <c r="H4753">
        <v>-73.901070000000004</v>
      </c>
      <c r="I4753" t="s">
        <v>26</v>
      </c>
      <c r="J4753">
        <v>108</v>
      </c>
      <c r="K4753">
        <v>30</v>
      </c>
      <c r="L4753">
        <v>23</v>
      </c>
      <c r="M4753" s="1">
        <v>45209</v>
      </c>
      <c r="N4753">
        <v>0.84</v>
      </c>
      <c r="O4753">
        <v>2</v>
      </c>
      <c r="P4753">
        <v>89</v>
      </c>
      <c r="Q4753">
        <v>9</v>
      </c>
      <c r="R4753" t="s">
        <v>27</v>
      </c>
      <c r="S4753">
        <v>4.87</v>
      </c>
      <c r="T4753">
        <v>1</v>
      </c>
      <c r="U4753">
        <v>1</v>
      </c>
      <c r="V4753">
        <v>1</v>
      </c>
    </row>
    <row r="4754" spans="1:22" x14ac:dyDescent="0.25">
      <c r="A4754">
        <v>33168922</v>
      </c>
      <c r="B4754" t="s">
        <v>5440</v>
      </c>
      <c r="C4754">
        <v>217507116</v>
      </c>
      <c r="D4754" t="s">
        <v>5441</v>
      </c>
      <c r="E4754" t="s">
        <v>105</v>
      </c>
      <c r="F4754" t="s">
        <v>5442</v>
      </c>
      <c r="G4754">
        <v>40.866300000000003</v>
      </c>
      <c r="H4754">
        <v>-73.823040000000006</v>
      </c>
      <c r="I4754" t="s">
        <v>26</v>
      </c>
      <c r="J4754">
        <v>45</v>
      </c>
      <c r="K4754">
        <v>30</v>
      </c>
      <c r="L4754">
        <v>40</v>
      </c>
      <c r="M4754" s="1">
        <v>45169</v>
      </c>
      <c r="N4754">
        <v>0.77</v>
      </c>
      <c r="O4754">
        <v>1</v>
      </c>
      <c r="P4754">
        <v>365</v>
      </c>
      <c r="Q4754">
        <v>8</v>
      </c>
      <c r="R4754" t="s">
        <v>27</v>
      </c>
      <c r="S4754">
        <v>4.58</v>
      </c>
      <c r="T4754">
        <v>1</v>
      </c>
      <c r="U4754">
        <v>1</v>
      </c>
      <c r="V4754">
        <v>1</v>
      </c>
    </row>
    <row r="4755" spans="1:22" x14ac:dyDescent="0.25">
      <c r="A4755">
        <v>39177041</v>
      </c>
      <c r="B4755" t="s">
        <v>5443</v>
      </c>
      <c r="C4755">
        <v>194940666</v>
      </c>
      <c r="D4755" t="s">
        <v>616</v>
      </c>
      <c r="E4755" t="s">
        <v>56</v>
      </c>
      <c r="F4755" t="s">
        <v>617</v>
      </c>
      <c r="G4755">
        <v>40.605170000000001</v>
      </c>
      <c r="H4755">
        <v>-73.749700000000004</v>
      </c>
      <c r="I4755" t="s">
        <v>33</v>
      </c>
      <c r="J4755">
        <v>346</v>
      </c>
      <c r="K4755">
        <v>30</v>
      </c>
      <c r="L4755">
        <v>5</v>
      </c>
      <c r="M4755" s="1">
        <v>44798</v>
      </c>
      <c r="N4755">
        <v>0.1</v>
      </c>
      <c r="O4755">
        <v>6</v>
      </c>
      <c r="P4755">
        <v>365</v>
      </c>
      <c r="Q4755">
        <v>0</v>
      </c>
      <c r="R4755" t="s">
        <v>27</v>
      </c>
      <c r="S4755">
        <v>3.8</v>
      </c>
      <c r="T4755">
        <v>4</v>
      </c>
      <c r="U4755">
        <v>4</v>
      </c>
      <c r="V4755">
        <v>4</v>
      </c>
    </row>
    <row r="4756" spans="1:22" x14ac:dyDescent="0.25">
      <c r="A4756">
        <v>39090973</v>
      </c>
      <c r="B4756" t="s">
        <v>2284</v>
      </c>
      <c r="C4756">
        <v>299394723</v>
      </c>
      <c r="D4756" t="s">
        <v>3614</v>
      </c>
      <c r="E4756" t="s">
        <v>56</v>
      </c>
      <c r="F4756" t="s">
        <v>482</v>
      </c>
      <c r="G4756">
        <v>40.752719999999997</v>
      </c>
      <c r="H4756">
        <v>-73.883269999999996</v>
      </c>
      <c r="I4756" t="s">
        <v>26</v>
      </c>
      <c r="J4756">
        <v>48</v>
      </c>
      <c r="K4756">
        <v>30</v>
      </c>
      <c r="L4756">
        <v>7</v>
      </c>
      <c r="M4756" s="1">
        <v>43835</v>
      </c>
      <c r="N4756">
        <v>0.14000000000000001</v>
      </c>
      <c r="O4756">
        <v>1</v>
      </c>
      <c r="P4756">
        <v>0</v>
      </c>
      <c r="Q4756">
        <v>0</v>
      </c>
      <c r="R4756" t="s">
        <v>27</v>
      </c>
      <c r="S4756">
        <v>4.8600000000000003</v>
      </c>
      <c r="T4756">
        <v>1</v>
      </c>
      <c r="U4756">
        <v>1</v>
      </c>
      <c r="V4756">
        <v>1</v>
      </c>
    </row>
    <row r="4757" spans="1:22" x14ac:dyDescent="0.25">
      <c r="A4757">
        <v>40184659</v>
      </c>
      <c r="B4757" t="s">
        <v>5444</v>
      </c>
      <c r="C4757">
        <v>310317282</v>
      </c>
      <c r="D4757" t="s">
        <v>5445</v>
      </c>
      <c r="E4757" t="s">
        <v>105</v>
      </c>
      <c r="F4757" t="s">
        <v>878</v>
      </c>
      <c r="G4757">
        <v>40.846620000000001</v>
      </c>
      <c r="H4757">
        <v>-73.910669999999996</v>
      </c>
      <c r="I4757" t="s">
        <v>26</v>
      </c>
      <c r="J4757">
        <v>85</v>
      </c>
      <c r="K4757">
        <v>30</v>
      </c>
      <c r="L4757">
        <v>1</v>
      </c>
      <c r="M4757" s="1">
        <v>43831</v>
      </c>
      <c r="N4757">
        <v>0.02</v>
      </c>
      <c r="O4757">
        <v>1</v>
      </c>
      <c r="P4757">
        <v>0</v>
      </c>
      <c r="Q4757">
        <v>0</v>
      </c>
      <c r="R4757" t="s">
        <v>27</v>
      </c>
      <c r="S4757" t="s">
        <v>58</v>
      </c>
      <c r="T4757">
        <v>1</v>
      </c>
      <c r="U4757">
        <v>1</v>
      </c>
      <c r="V4757">
        <v>1</v>
      </c>
    </row>
    <row r="4758" spans="1:22" x14ac:dyDescent="0.25">
      <c r="A4758">
        <v>39199781</v>
      </c>
      <c r="B4758" t="s">
        <v>1046</v>
      </c>
      <c r="C4758">
        <v>226503876</v>
      </c>
      <c r="D4758" t="s">
        <v>5446</v>
      </c>
      <c r="E4758" t="s">
        <v>31</v>
      </c>
      <c r="F4758" t="s">
        <v>738</v>
      </c>
      <c r="G4758">
        <v>40.713560000000001</v>
      </c>
      <c r="H4758">
        <v>-73.990399999999994</v>
      </c>
      <c r="I4758" t="s">
        <v>26</v>
      </c>
      <c r="J4758">
        <v>65</v>
      </c>
      <c r="K4758">
        <v>30</v>
      </c>
      <c r="L4758">
        <v>73</v>
      </c>
      <c r="M4758" s="1">
        <v>45291</v>
      </c>
      <c r="N4758">
        <v>1.42</v>
      </c>
      <c r="O4758">
        <v>1</v>
      </c>
      <c r="P4758">
        <v>3</v>
      </c>
      <c r="Q4758">
        <v>26</v>
      </c>
      <c r="R4758" t="s">
        <v>27</v>
      </c>
      <c r="S4758">
        <v>4.92</v>
      </c>
      <c r="T4758">
        <v>1</v>
      </c>
      <c r="U4758">
        <v>1</v>
      </c>
      <c r="V4758">
        <v>1</v>
      </c>
    </row>
    <row r="4759" spans="1:22" x14ac:dyDescent="0.25">
      <c r="A4759">
        <v>46354165</v>
      </c>
      <c r="B4759" t="s">
        <v>2073</v>
      </c>
      <c r="C4759">
        <v>200239515</v>
      </c>
      <c r="D4759" t="s">
        <v>1238</v>
      </c>
      <c r="E4759" t="s">
        <v>56</v>
      </c>
      <c r="F4759" t="s">
        <v>100</v>
      </c>
      <c r="G4759">
        <v>40.740859999999998</v>
      </c>
      <c r="H4759">
        <v>-73.894499999999994</v>
      </c>
      <c r="I4759" t="s">
        <v>33</v>
      </c>
      <c r="J4759">
        <v>80</v>
      </c>
      <c r="K4759">
        <v>30</v>
      </c>
      <c r="L4759">
        <v>8</v>
      </c>
      <c r="M4759" s="1">
        <v>44289</v>
      </c>
      <c r="N4759">
        <v>0.21</v>
      </c>
      <c r="O4759">
        <v>249</v>
      </c>
      <c r="P4759">
        <v>29</v>
      </c>
      <c r="Q4759">
        <v>0</v>
      </c>
      <c r="R4759" t="s">
        <v>27</v>
      </c>
      <c r="S4759">
        <v>3.75</v>
      </c>
      <c r="T4759">
        <v>2</v>
      </c>
      <c r="U4759">
        <v>2</v>
      </c>
      <c r="V4759">
        <v>1</v>
      </c>
    </row>
    <row r="4760" spans="1:22" x14ac:dyDescent="0.25">
      <c r="A4760">
        <v>39299540</v>
      </c>
      <c r="B4760" t="s">
        <v>5447</v>
      </c>
      <c r="C4760">
        <v>301720129</v>
      </c>
      <c r="D4760" t="s">
        <v>209</v>
      </c>
      <c r="E4760" t="s">
        <v>24</v>
      </c>
      <c r="F4760" t="s">
        <v>252</v>
      </c>
      <c r="G4760">
        <v>40.662759999999999</v>
      </c>
      <c r="H4760">
        <v>-73.950909999999993</v>
      </c>
      <c r="I4760" t="s">
        <v>33</v>
      </c>
      <c r="J4760">
        <v>196</v>
      </c>
      <c r="K4760">
        <v>30</v>
      </c>
      <c r="L4760">
        <v>57</v>
      </c>
      <c r="M4760" s="1">
        <v>45233</v>
      </c>
      <c r="N4760">
        <v>1.1299999999999999</v>
      </c>
      <c r="O4760">
        <v>2</v>
      </c>
      <c r="P4760">
        <v>365</v>
      </c>
      <c r="Q4760">
        <v>8</v>
      </c>
      <c r="R4760" t="s">
        <v>27</v>
      </c>
      <c r="S4760">
        <v>4.6500000000000004</v>
      </c>
      <c r="T4760">
        <v>4</v>
      </c>
      <c r="U4760">
        <v>4</v>
      </c>
      <c r="V4760">
        <v>1</v>
      </c>
    </row>
    <row r="4761" spans="1:22" x14ac:dyDescent="0.25">
      <c r="A4761">
        <v>39327039</v>
      </c>
      <c r="B4761" t="s">
        <v>5448</v>
      </c>
      <c r="C4761">
        <v>301573494</v>
      </c>
      <c r="D4761" t="s">
        <v>701</v>
      </c>
      <c r="E4761" t="s">
        <v>56</v>
      </c>
      <c r="F4761" t="s">
        <v>553</v>
      </c>
      <c r="G4761">
        <v>40.695450000000001</v>
      </c>
      <c r="H4761">
        <v>-73.784059999999997</v>
      </c>
      <c r="I4761" t="s">
        <v>26</v>
      </c>
      <c r="J4761">
        <v>50</v>
      </c>
      <c r="K4761">
        <v>30</v>
      </c>
      <c r="L4761">
        <v>5</v>
      </c>
      <c r="M4761" s="1">
        <v>43814</v>
      </c>
      <c r="N4761">
        <v>0.1</v>
      </c>
      <c r="O4761">
        <v>1</v>
      </c>
      <c r="P4761">
        <v>0</v>
      </c>
      <c r="Q4761">
        <v>0</v>
      </c>
      <c r="R4761" t="s">
        <v>27</v>
      </c>
      <c r="S4761">
        <v>4.4000000000000004</v>
      </c>
      <c r="T4761">
        <v>1</v>
      </c>
      <c r="U4761">
        <v>3</v>
      </c>
      <c r="V4761">
        <v>1.5</v>
      </c>
    </row>
    <row r="4762" spans="1:22" x14ac:dyDescent="0.25">
      <c r="A4762">
        <v>50423127</v>
      </c>
      <c r="B4762" t="s">
        <v>5449</v>
      </c>
      <c r="C4762">
        <v>365309485</v>
      </c>
      <c r="D4762" t="s">
        <v>989</v>
      </c>
      <c r="E4762" t="s">
        <v>56</v>
      </c>
      <c r="F4762" t="s">
        <v>617</v>
      </c>
      <c r="G4762">
        <v>40.597270000000002</v>
      </c>
      <c r="H4762">
        <v>-73.741780000000006</v>
      </c>
      <c r="I4762" t="s">
        <v>33</v>
      </c>
      <c r="J4762">
        <v>356</v>
      </c>
      <c r="K4762">
        <v>30</v>
      </c>
      <c r="L4762">
        <v>23</v>
      </c>
      <c r="M4762" s="1">
        <v>44923</v>
      </c>
      <c r="N4762">
        <v>0.75</v>
      </c>
      <c r="O4762">
        <v>1</v>
      </c>
      <c r="P4762">
        <v>179</v>
      </c>
      <c r="Q4762">
        <v>0</v>
      </c>
      <c r="R4762" t="s">
        <v>27</v>
      </c>
      <c r="S4762">
        <v>4.09</v>
      </c>
      <c r="T4762">
        <v>2</v>
      </c>
      <c r="U4762">
        <v>3</v>
      </c>
      <c r="V4762">
        <v>1</v>
      </c>
    </row>
    <row r="4763" spans="1:22" x14ac:dyDescent="0.25">
      <c r="A4763">
        <v>44251069</v>
      </c>
      <c r="B4763" t="s">
        <v>5450</v>
      </c>
      <c r="C4763">
        <v>356623718</v>
      </c>
      <c r="D4763" t="s">
        <v>626</v>
      </c>
      <c r="E4763" t="s">
        <v>146</v>
      </c>
      <c r="F4763" t="s">
        <v>5451</v>
      </c>
      <c r="G4763">
        <v>40.628169999999997</v>
      </c>
      <c r="H4763">
        <v>-74.079650000000001</v>
      </c>
      <c r="I4763" t="s">
        <v>26</v>
      </c>
      <c r="J4763">
        <v>75</v>
      </c>
      <c r="K4763">
        <v>30</v>
      </c>
      <c r="L4763">
        <v>21</v>
      </c>
      <c r="M4763" s="1">
        <v>45128</v>
      </c>
      <c r="N4763">
        <v>0.54</v>
      </c>
      <c r="O4763">
        <v>8</v>
      </c>
      <c r="P4763">
        <v>179</v>
      </c>
      <c r="Q4763">
        <v>1</v>
      </c>
      <c r="R4763" t="s">
        <v>27</v>
      </c>
      <c r="S4763">
        <v>4.8099999999999996</v>
      </c>
      <c r="T4763">
        <v>1</v>
      </c>
      <c r="U4763">
        <v>1</v>
      </c>
      <c r="V4763">
        <v>1</v>
      </c>
    </row>
    <row r="4764" spans="1:22" x14ac:dyDescent="0.25">
      <c r="A4764">
        <v>3652230</v>
      </c>
      <c r="B4764" t="s">
        <v>5452</v>
      </c>
      <c r="C4764">
        <v>681225</v>
      </c>
      <c r="D4764" t="s">
        <v>5453</v>
      </c>
      <c r="E4764" t="s">
        <v>56</v>
      </c>
      <c r="F4764" t="s">
        <v>1151</v>
      </c>
      <c r="G4764">
        <v>40.588610000000003</v>
      </c>
      <c r="H4764">
        <v>-73.814890000000005</v>
      </c>
      <c r="I4764" t="s">
        <v>26</v>
      </c>
      <c r="J4764">
        <v>97</v>
      </c>
      <c r="K4764">
        <v>30</v>
      </c>
      <c r="L4764">
        <v>70</v>
      </c>
      <c r="M4764" s="1">
        <v>45172</v>
      </c>
      <c r="N4764">
        <v>0.68</v>
      </c>
      <c r="O4764">
        <v>2</v>
      </c>
      <c r="P4764">
        <v>364</v>
      </c>
      <c r="Q4764">
        <v>6</v>
      </c>
      <c r="R4764" t="s">
        <v>27</v>
      </c>
      <c r="S4764">
        <v>4.91</v>
      </c>
      <c r="T4764">
        <v>1</v>
      </c>
      <c r="U4764">
        <v>1</v>
      </c>
      <c r="V4764">
        <v>1</v>
      </c>
    </row>
    <row r="4765" spans="1:22" x14ac:dyDescent="0.25">
      <c r="A4765">
        <v>40300360</v>
      </c>
      <c r="B4765" t="s">
        <v>735</v>
      </c>
      <c r="C4765">
        <v>16504373</v>
      </c>
      <c r="D4765" t="s">
        <v>5454</v>
      </c>
      <c r="E4765" t="s">
        <v>31</v>
      </c>
      <c r="F4765" t="s">
        <v>343</v>
      </c>
      <c r="G4765">
        <v>40.8078</v>
      </c>
      <c r="H4765">
        <v>-73.958320000000001</v>
      </c>
      <c r="I4765" t="s">
        <v>33</v>
      </c>
      <c r="J4765">
        <v>85</v>
      </c>
      <c r="K4765">
        <v>30</v>
      </c>
      <c r="L4765">
        <v>1</v>
      </c>
      <c r="M4765" s="1">
        <v>43799</v>
      </c>
      <c r="N4765">
        <v>0.02</v>
      </c>
      <c r="O4765">
        <v>1</v>
      </c>
      <c r="P4765">
        <v>0</v>
      </c>
      <c r="Q4765">
        <v>0</v>
      </c>
      <c r="R4765" t="s">
        <v>27</v>
      </c>
      <c r="S4765" t="s">
        <v>58</v>
      </c>
      <c r="T4765">
        <v>1</v>
      </c>
      <c r="U4765">
        <v>2</v>
      </c>
      <c r="V4765">
        <v>1</v>
      </c>
    </row>
    <row r="4766" spans="1:22" x14ac:dyDescent="0.25">
      <c r="A4766">
        <v>1.03627440277672E+18</v>
      </c>
      <c r="B4766" t="s">
        <v>5006</v>
      </c>
      <c r="C4766">
        <v>525377253</v>
      </c>
      <c r="D4766" t="s">
        <v>5455</v>
      </c>
      <c r="E4766" t="s">
        <v>24</v>
      </c>
      <c r="F4766" t="s">
        <v>1339</v>
      </c>
      <c r="G4766">
        <v>40.578859999999999</v>
      </c>
      <c r="H4766">
        <v>-73.962819999999994</v>
      </c>
      <c r="I4766" t="s">
        <v>26</v>
      </c>
      <c r="J4766">
        <v>89</v>
      </c>
      <c r="K4766">
        <v>1</v>
      </c>
      <c r="L4766">
        <v>4</v>
      </c>
      <c r="M4766" s="1">
        <v>45294</v>
      </c>
      <c r="N4766">
        <v>4</v>
      </c>
      <c r="O4766">
        <v>4</v>
      </c>
      <c r="P4766">
        <v>364</v>
      </c>
      <c r="Q4766">
        <v>4</v>
      </c>
      <c r="R4766" t="s">
        <v>37</v>
      </c>
      <c r="S4766">
        <v>5</v>
      </c>
      <c r="T4766">
        <v>1</v>
      </c>
      <c r="U4766">
        <v>1</v>
      </c>
      <c r="V4766">
        <v>1.5</v>
      </c>
    </row>
    <row r="4767" spans="1:22" x14ac:dyDescent="0.25">
      <c r="A4767">
        <v>40332564</v>
      </c>
      <c r="B4767" t="s">
        <v>3295</v>
      </c>
      <c r="C4767">
        <v>50760404</v>
      </c>
      <c r="D4767" t="s">
        <v>5456</v>
      </c>
      <c r="E4767" t="s">
        <v>24</v>
      </c>
      <c r="F4767" t="s">
        <v>207</v>
      </c>
      <c r="G4767">
        <v>40.673000000000002</v>
      </c>
      <c r="H4767">
        <v>-73.923910000000006</v>
      </c>
      <c r="I4767" t="s">
        <v>33</v>
      </c>
      <c r="J4767">
        <v>66</v>
      </c>
      <c r="K4767">
        <v>30</v>
      </c>
      <c r="L4767">
        <v>10</v>
      </c>
      <c r="M4767" s="1">
        <v>43905</v>
      </c>
      <c r="N4767">
        <v>0.2</v>
      </c>
      <c r="O4767">
        <v>4</v>
      </c>
      <c r="P4767">
        <v>0</v>
      </c>
      <c r="Q4767">
        <v>0</v>
      </c>
      <c r="R4767" t="s">
        <v>27</v>
      </c>
      <c r="S4767">
        <v>4.9000000000000004</v>
      </c>
      <c r="T4767">
        <v>1</v>
      </c>
      <c r="U4767">
        <v>1</v>
      </c>
      <c r="V4767">
        <v>1</v>
      </c>
    </row>
    <row r="4768" spans="1:22" x14ac:dyDescent="0.25">
      <c r="A4768">
        <v>41598391</v>
      </c>
      <c r="B4768" t="s">
        <v>5457</v>
      </c>
      <c r="C4768">
        <v>327961860</v>
      </c>
      <c r="D4768" t="s">
        <v>91</v>
      </c>
      <c r="E4768" t="s">
        <v>24</v>
      </c>
      <c r="F4768" t="s">
        <v>1339</v>
      </c>
      <c r="G4768">
        <v>40.576740000000001</v>
      </c>
      <c r="H4768">
        <v>-73.961929999999995</v>
      </c>
      <c r="I4768" t="s">
        <v>26</v>
      </c>
      <c r="J4768">
        <v>50</v>
      </c>
      <c r="K4768">
        <v>30</v>
      </c>
      <c r="L4768">
        <v>12</v>
      </c>
      <c r="M4768" s="1">
        <v>44440</v>
      </c>
      <c r="N4768">
        <v>0.25</v>
      </c>
      <c r="O4768">
        <v>3</v>
      </c>
      <c r="P4768">
        <v>161</v>
      </c>
      <c r="Q4768">
        <v>0</v>
      </c>
      <c r="R4768" t="s">
        <v>27</v>
      </c>
      <c r="S4768">
        <v>4.42</v>
      </c>
      <c r="T4768">
        <v>1</v>
      </c>
      <c r="U4768">
        <v>2</v>
      </c>
      <c r="V4768">
        <v>1</v>
      </c>
    </row>
    <row r="4769" spans="1:22" x14ac:dyDescent="0.25">
      <c r="A4769">
        <v>40244371</v>
      </c>
      <c r="B4769" t="s">
        <v>5458</v>
      </c>
      <c r="C4769">
        <v>309612914</v>
      </c>
      <c r="D4769" t="s">
        <v>126</v>
      </c>
      <c r="E4769" t="s">
        <v>56</v>
      </c>
      <c r="F4769" t="s">
        <v>75</v>
      </c>
      <c r="G4769">
        <v>40.762070000000001</v>
      </c>
      <c r="H4769">
        <v>-73.859889999999993</v>
      </c>
      <c r="I4769" t="s">
        <v>33</v>
      </c>
      <c r="J4769">
        <v>229</v>
      </c>
      <c r="K4769">
        <v>30</v>
      </c>
      <c r="L4769">
        <v>8</v>
      </c>
      <c r="M4769" s="1">
        <v>44500</v>
      </c>
      <c r="N4769">
        <v>0.16</v>
      </c>
      <c r="O4769">
        <v>6</v>
      </c>
      <c r="P4769">
        <v>0</v>
      </c>
      <c r="Q4769">
        <v>0</v>
      </c>
      <c r="R4769" t="s">
        <v>27</v>
      </c>
      <c r="S4769">
        <v>4.88</v>
      </c>
      <c r="T4769">
        <v>2</v>
      </c>
      <c r="U4769">
        <v>5</v>
      </c>
      <c r="V4769">
        <v>1</v>
      </c>
    </row>
    <row r="4770" spans="1:22" x14ac:dyDescent="0.25">
      <c r="A4770">
        <v>16983203</v>
      </c>
      <c r="B4770" t="s">
        <v>5459</v>
      </c>
      <c r="C4770">
        <v>113682832</v>
      </c>
      <c r="D4770" t="s">
        <v>5460</v>
      </c>
      <c r="E4770" t="s">
        <v>56</v>
      </c>
      <c r="F4770" t="s">
        <v>553</v>
      </c>
      <c r="G4770">
        <v>40.698300000000003</v>
      </c>
      <c r="H4770">
        <v>-73.810329999999993</v>
      </c>
      <c r="I4770" t="s">
        <v>26</v>
      </c>
      <c r="J4770">
        <v>43</v>
      </c>
      <c r="K4770">
        <v>30</v>
      </c>
      <c r="L4770">
        <v>43</v>
      </c>
      <c r="M4770" s="1">
        <v>45287</v>
      </c>
      <c r="N4770">
        <v>0.52</v>
      </c>
      <c r="O4770">
        <v>1</v>
      </c>
      <c r="P4770">
        <v>179</v>
      </c>
      <c r="Q4770">
        <v>2</v>
      </c>
      <c r="R4770" t="s">
        <v>27</v>
      </c>
      <c r="S4770">
        <v>4.84</v>
      </c>
      <c r="T4770" t="s">
        <v>44</v>
      </c>
      <c r="U4770">
        <v>1</v>
      </c>
      <c r="V4770">
        <v>1</v>
      </c>
    </row>
    <row r="4771" spans="1:22" x14ac:dyDescent="0.25">
      <c r="A4771">
        <v>9.9287072686367296E+17</v>
      </c>
      <c r="B4771" t="s">
        <v>576</v>
      </c>
      <c r="C4771">
        <v>539881367</v>
      </c>
      <c r="D4771" t="s">
        <v>1015</v>
      </c>
      <c r="E4771" t="s">
        <v>56</v>
      </c>
      <c r="F4771" t="s">
        <v>469</v>
      </c>
      <c r="G4771">
        <v>40.676720199999998</v>
      </c>
      <c r="H4771">
        <v>-73.857263799999998</v>
      </c>
      <c r="I4771" t="s">
        <v>26</v>
      </c>
      <c r="J4771">
        <v>60</v>
      </c>
      <c r="K4771">
        <v>30</v>
      </c>
      <c r="L4771">
        <v>1</v>
      </c>
      <c r="M4771" s="1">
        <v>45245</v>
      </c>
      <c r="N4771">
        <v>0.56999999999999995</v>
      </c>
      <c r="O4771">
        <v>1</v>
      </c>
      <c r="P4771">
        <v>170</v>
      </c>
      <c r="Q4771">
        <v>1</v>
      </c>
      <c r="R4771" t="s">
        <v>27</v>
      </c>
      <c r="S4771" t="s">
        <v>58</v>
      </c>
      <c r="T4771">
        <v>1</v>
      </c>
      <c r="U4771">
        <v>1</v>
      </c>
      <c r="V4771">
        <v>1</v>
      </c>
    </row>
    <row r="4772" spans="1:22" x14ac:dyDescent="0.25">
      <c r="A4772">
        <v>21709727</v>
      </c>
      <c r="B4772" t="s">
        <v>5461</v>
      </c>
      <c r="C4772">
        <v>271527</v>
      </c>
      <c r="D4772" t="s">
        <v>5114</v>
      </c>
      <c r="E4772" t="s">
        <v>31</v>
      </c>
      <c r="F4772" t="s">
        <v>110</v>
      </c>
      <c r="G4772">
        <v>40.810090000000002</v>
      </c>
      <c r="H4772">
        <v>-73.940100000000001</v>
      </c>
      <c r="I4772" t="s">
        <v>33</v>
      </c>
      <c r="J4772">
        <v>699</v>
      </c>
      <c r="K4772">
        <v>5</v>
      </c>
      <c r="L4772">
        <v>20</v>
      </c>
      <c r="M4772" s="1">
        <v>45295</v>
      </c>
      <c r="N4772">
        <v>0.27</v>
      </c>
      <c r="O4772">
        <v>2</v>
      </c>
      <c r="P4772">
        <v>64</v>
      </c>
      <c r="Q4772">
        <v>6</v>
      </c>
      <c r="R4772" t="s">
        <v>37</v>
      </c>
      <c r="S4772">
        <v>4.9000000000000004</v>
      </c>
      <c r="T4772">
        <v>3</v>
      </c>
      <c r="U4772">
        <v>3</v>
      </c>
      <c r="V4772">
        <v>2.5</v>
      </c>
    </row>
    <row r="4773" spans="1:22" x14ac:dyDescent="0.25">
      <c r="A4773">
        <v>41617032</v>
      </c>
      <c r="B4773" t="s">
        <v>5462</v>
      </c>
      <c r="C4773">
        <v>15196926</v>
      </c>
      <c r="D4773" t="s">
        <v>385</v>
      </c>
      <c r="E4773" t="s">
        <v>24</v>
      </c>
      <c r="F4773" t="s">
        <v>252</v>
      </c>
      <c r="G4773">
        <v>40.657089999999997</v>
      </c>
      <c r="H4773">
        <v>-73.948769999999996</v>
      </c>
      <c r="I4773" t="s">
        <v>33</v>
      </c>
      <c r="J4773">
        <v>195</v>
      </c>
      <c r="K4773">
        <v>30</v>
      </c>
      <c r="L4773">
        <v>97</v>
      </c>
      <c r="M4773" s="1">
        <v>45264</v>
      </c>
      <c r="N4773">
        <v>2.0499999999999998</v>
      </c>
      <c r="O4773">
        <v>1</v>
      </c>
      <c r="P4773">
        <v>365</v>
      </c>
      <c r="Q4773">
        <v>27</v>
      </c>
      <c r="R4773" t="s">
        <v>27</v>
      </c>
      <c r="S4773">
        <v>4.8499999999999996</v>
      </c>
      <c r="T4773">
        <v>2</v>
      </c>
      <c r="U4773">
        <v>4</v>
      </c>
      <c r="V4773">
        <v>1</v>
      </c>
    </row>
    <row r="4774" spans="1:22" x14ac:dyDescent="0.25">
      <c r="A4774">
        <v>40380307</v>
      </c>
      <c r="B4774" t="s">
        <v>5463</v>
      </c>
      <c r="C4774">
        <v>309612914</v>
      </c>
      <c r="D4774" t="s">
        <v>126</v>
      </c>
      <c r="E4774" t="s">
        <v>56</v>
      </c>
      <c r="F4774" t="s">
        <v>75</v>
      </c>
      <c r="G4774">
        <v>40.765880000000003</v>
      </c>
      <c r="H4774">
        <v>-73.862849999999995</v>
      </c>
      <c r="I4774" t="s">
        <v>33</v>
      </c>
      <c r="J4774">
        <v>188</v>
      </c>
      <c r="K4774">
        <v>30</v>
      </c>
      <c r="L4774">
        <v>1</v>
      </c>
      <c r="M4774" s="1">
        <v>43800</v>
      </c>
      <c r="N4774">
        <v>0.02</v>
      </c>
      <c r="O4774">
        <v>6</v>
      </c>
      <c r="P4774">
        <v>0</v>
      </c>
      <c r="Q4774">
        <v>0</v>
      </c>
      <c r="R4774" t="s">
        <v>27</v>
      </c>
      <c r="S4774" t="s">
        <v>58</v>
      </c>
      <c r="T4774">
        <v>3</v>
      </c>
      <c r="U4774">
        <v>3</v>
      </c>
      <c r="V4774">
        <v>1</v>
      </c>
    </row>
    <row r="4775" spans="1:22" x14ac:dyDescent="0.25">
      <c r="A4775">
        <v>7.1548679187883597E+17</v>
      </c>
      <c r="B4775" t="s">
        <v>2083</v>
      </c>
      <c r="C4775">
        <v>137658925</v>
      </c>
      <c r="D4775" t="s">
        <v>432</v>
      </c>
      <c r="E4775" t="s">
        <v>56</v>
      </c>
      <c r="F4775" t="s">
        <v>138</v>
      </c>
      <c r="G4775">
        <v>40.707428800000002</v>
      </c>
      <c r="H4775">
        <v>-73.913249999999906</v>
      </c>
      <c r="I4775" t="s">
        <v>26</v>
      </c>
      <c r="J4775">
        <v>71</v>
      </c>
      <c r="K4775">
        <v>30</v>
      </c>
      <c r="L4775">
        <v>21</v>
      </c>
      <c r="M4775" s="1">
        <v>45196</v>
      </c>
      <c r="N4775">
        <v>1.44</v>
      </c>
      <c r="O4775">
        <v>1</v>
      </c>
      <c r="P4775">
        <v>364</v>
      </c>
      <c r="Q4775">
        <v>17</v>
      </c>
      <c r="R4775" t="s">
        <v>27</v>
      </c>
      <c r="S4775">
        <v>4.8099999999999996</v>
      </c>
      <c r="T4775">
        <v>1</v>
      </c>
      <c r="U4775">
        <v>1</v>
      </c>
      <c r="V4775">
        <v>1</v>
      </c>
    </row>
    <row r="4776" spans="1:22" x14ac:dyDescent="0.25">
      <c r="A4776">
        <v>41665066</v>
      </c>
      <c r="B4776" t="s">
        <v>5464</v>
      </c>
      <c r="C4776">
        <v>328778819</v>
      </c>
      <c r="D4776" t="s">
        <v>88</v>
      </c>
      <c r="E4776" t="s">
        <v>24</v>
      </c>
      <c r="F4776" t="s">
        <v>50</v>
      </c>
      <c r="G4776">
        <v>40.717829999999999</v>
      </c>
      <c r="H4776">
        <v>-73.944630000000004</v>
      </c>
      <c r="I4776" t="s">
        <v>33</v>
      </c>
      <c r="J4776">
        <v>350</v>
      </c>
      <c r="K4776">
        <v>30</v>
      </c>
      <c r="L4776">
        <v>28</v>
      </c>
      <c r="M4776" s="1">
        <v>45174</v>
      </c>
      <c r="N4776">
        <v>1.61</v>
      </c>
      <c r="O4776">
        <v>1</v>
      </c>
      <c r="P4776">
        <v>2</v>
      </c>
      <c r="Q4776">
        <v>15</v>
      </c>
      <c r="R4776" t="s">
        <v>27</v>
      </c>
      <c r="S4776">
        <v>4.8899999999999997</v>
      </c>
      <c r="T4776">
        <v>4</v>
      </c>
      <c r="U4776">
        <v>5</v>
      </c>
      <c r="V4776">
        <v>2</v>
      </c>
    </row>
    <row r="4777" spans="1:22" x14ac:dyDescent="0.25">
      <c r="A4777">
        <v>49951454</v>
      </c>
      <c r="B4777" t="s">
        <v>1320</v>
      </c>
      <c r="C4777">
        <v>402572772</v>
      </c>
      <c r="D4777" t="s">
        <v>5465</v>
      </c>
      <c r="E4777" t="s">
        <v>24</v>
      </c>
      <c r="F4777" t="s">
        <v>89</v>
      </c>
      <c r="G4777">
        <v>40.696100000000001</v>
      </c>
      <c r="H4777">
        <v>-73.930359999999993</v>
      </c>
      <c r="I4777" t="s">
        <v>26</v>
      </c>
      <c r="J4777">
        <v>65</v>
      </c>
      <c r="K4777">
        <v>30</v>
      </c>
      <c r="L4777">
        <v>84</v>
      </c>
      <c r="M4777" s="1">
        <v>45249</v>
      </c>
      <c r="N4777">
        <v>2.65</v>
      </c>
      <c r="O4777">
        <v>2</v>
      </c>
      <c r="P4777">
        <v>150</v>
      </c>
      <c r="Q4777">
        <v>34</v>
      </c>
      <c r="R4777" t="s">
        <v>27</v>
      </c>
      <c r="S4777">
        <v>4.8</v>
      </c>
      <c r="T4777">
        <v>1</v>
      </c>
      <c r="U4777">
        <v>1</v>
      </c>
      <c r="V4777">
        <v>1</v>
      </c>
    </row>
    <row r="4778" spans="1:22" x14ac:dyDescent="0.25">
      <c r="A4778">
        <v>9.3907443509700698E+17</v>
      </c>
      <c r="B4778" t="s">
        <v>5466</v>
      </c>
      <c r="C4778">
        <v>526705559</v>
      </c>
      <c r="D4778" t="s">
        <v>5467</v>
      </c>
      <c r="E4778" t="s">
        <v>24</v>
      </c>
      <c r="F4778" t="s">
        <v>252</v>
      </c>
      <c r="G4778">
        <v>40.658109160582597</v>
      </c>
      <c r="H4778">
        <v>-73.950119711814395</v>
      </c>
      <c r="I4778" t="s">
        <v>33</v>
      </c>
      <c r="J4778">
        <v>272</v>
      </c>
      <c r="K4778">
        <v>1</v>
      </c>
      <c r="L4778">
        <v>14</v>
      </c>
      <c r="M4778" s="1">
        <v>45272</v>
      </c>
      <c r="N4778">
        <v>2.8</v>
      </c>
      <c r="O4778">
        <v>2</v>
      </c>
      <c r="P4778">
        <v>173</v>
      </c>
      <c r="Q4778">
        <v>14</v>
      </c>
      <c r="R4778" t="s">
        <v>37</v>
      </c>
      <c r="S4778">
        <v>4.79</v>
      </c>
      <c r="T4778">
        <v>3</v>
      </c>
      <c r="U4778">
        <v>4</v>
      </c>
      <c r="V4778">
        <v>1</v>
      </c>
    </row>
    <row r="4779" spans="1:22" x14ac:dyDescent="0.25">
      <c r="A4779">
        <v>27371581</v>
      </c>
      <c r="B4779" t="s">
        <v>5468</v>
      </c>
      <c r="C4779">
        <v>201654234</v>
      </c>
      <c r="D4779" t="s">
        <v>464</v>
      </c>
      <c r="E4779" t="s">
        <v>56</v>
      </c>
      <c r="F4779" t="s">
        <v>1151</v>
      </c>
      <c r="G4779">
        <v>40.587734222412102</v>
      </c>
      <c r="H4779">
        <v>-73.816665649414006</v>
      </c>
      <c r="I4779" t="s">
        <v>33</v>
      </c>
      <c r="J4779">
        <v>125</v>
      </c>
      <c r="K4779">
        <v>30</v>
      </c>
      <c r="L4779">
        <v>109</v>
      </c>
      <c r="M4779" s="1">
        <v>45169</v>
      </c>
      <c r="N4779">
        <v>2.2999999999999998</v>
      </c>
      <c r="O4779">
        <v>1</v>
      </c>
      <c r="P4779">
        <v>292</v>
      </c>
      <c r="Q4779">
        <v>18</v>
      </c>
      <c r="R4779" t="s">
        <v>27</v>
      </c>
      <c r="S4779">
        <v>4.9400000000000004</v>
      </c>
      <c r="T4779">
        <v>2</v>
      </c>
      <c r="U4779">
        <v>3</v>
      </c>
      <c r="V4779">
        <v>1</v>
      </c>
    </row>
    <row r="4780" spans="1:22" x14ac:dyDescent="0.25">
      <c r="A4780">
        <v>40085827</v>
      </c>
      <c r="B4780" t="s">
        <v>5469</v>
      </c>
      <c r="C4780">
        <v>116885950</v>
      </c>
      <c r="D4780" t="s">
        <v>5399</v>
      </c>
      <c r="E4780" t="s">
        <v>24</v>
      </c>
      <c r="F4780" t="s">
        <v>640</v>
      </c>
      <c r="G4780">
        <v>40.638010000000001</v>
      </c>
      <c r="H4780">
        <v>-73.897459999999995</v>
      </c>
      <c r="I4780" t="s">
        <v>26</v>
      </c>
      <c r="J4780">
        <v>37</v>
      </c>
      <c r="K4780">
        <v>30</v>
      </c>
      <c r="L4780">
        <v>8</v>
      </c>
      <c r="M4780" s="1">
        <v>45123</v>
      </c>
      <c r="N4780">
        <v>0.16</v>
      </c>
      <c r="O4780">
        <v>2</v>
      </c>
      <c r="P4780">
        <v>364</v>
      </c>
      <c r="Q4780">
        <v>1</v>
      </c>
      <c r="R4780" t="s">
        <v>27</v>
      </c>
      <c r="S4780">
        <v>4.63</v>
      </c>
      <c r="T4780">
        <v>1</v>
      </c>
      <c r="U4780">
        <v>2</v>
      </c>
      <c r="V4780">
        <v>1</v>
      </c>
    </row>
    <row r="4781" spans="1:22" x14ac:dyDescent="0.25">
      <c r="A4781">
        <v>45942213</v>
      </c>
      <c r="B4781" t="s">
        <v>5470</v>
      </c>
      <c r="C4781">
        <v>137358866</v>
      </c>
      <c r="D4781" t="s">
        <v>1045</v>
      </c>
      <c r="E4781" t="s">
        <v>56</v>
      </c>
      <c r="F4781" t="s">
        <v>100</v>
      </c>
      <c r="G4781">
        <v>40.743259999999999</v>
      </c>
      <c r="H4781">
        <v>-73.907610000000005</v>
      </c>
      <c r="I4781" t="s">
        <v>26</v>
      </c>
      <c r="J4781">
        <v>45</v>
      </c>
      <c r="K4781">
        <v>30</v>
      </c>
      <c r="L4781">
        <v>11</v>
      </c>
      <c r="M4781" s="1">
        <v>45200</v>
      </c>
      <c r="N4781">
        <v>0.28999999999999998</v>
      </c>
      <c r="O4781">
        <v>93</v>
      </c>
      <c r="P4781">
        <v>335</v>
      </c>
      <c r="Q4781">
        <v>3</v>
      </c>
      <c r="R4781" t="s">
        <v>27</v>
      </c>
      <c r="S4781">
        <v>4.7300000000000004</v>
      </c>
      <c r="T4781">
        <v>1</v>
      </c>
      <c r="U4781">
        <v>1</v>
      </c>
      <c r="V4781">
        <v>1.5</v>
      </c>
    </row>
    <row r="4782" spans="1:22" x14ac:dyDescent="0.25">
      <c r="A4782">
        <v>37943586</v>
      </c>
      <c r="B4782" t="s">
        <v>5471</v>
      </c>
      <c r="C4782">
        <v>46220916</v>
      </c>
      <c r="D4782" t="s">
        <v>3990</v>
      </c>
      <c r="E4782" t="s">
        <v>105</v>
      </c>
      <c r="F4782" t="s">
        <v>5472</v>
      </c>
      <c r="G4782">
        <v>40.825470000000003</v>
      </c>
      <c r="H4782">
        <v>-73.910619999999994</v>
      </c>
      <c r="I4782" t="s">
        <v>33</v>
      </c>
      <c r="J4782">
        <v>100</v>
      </c>
      <c r="K4782">
        <v>30</v>
      </c>
      <c r="L4782">
        <v>10</v>
      </c>
      <c r="M4782" s="1">
        <v>43846</v>
      </c>
      <c r="N4782">
        <v>0.19</v>
      </c>
      <c r="O4782">
        <v>1</v>
      </c>
      <c r="P4782">
        <v>0</v>
      </c>
      <c r="Q4782">
        <v>0</v>
      </c>
      <c r="R4782" t="s">
        <v>27</v>
      </c>
      <c r="S4782">
        <v>4.9000000000000004</v>
      </c>
      <c r="T4782">
        <v>1</v>
      </c>
      <c r="U4782">
        <v>1</v>
      </c>
      <c r="V4782">
        <v>1</v>
      </c>
    </row>
    <row r="4783" spans="1:22" x14ac:dyDescent="0.25">
      <c r="A4783">
        <v>47577248</v>
      </c>
      <c r="B4783" t="s">
        <v>1373</v>
      </c>
      <c r="C4783">
        <v>160491843</v>
      </c>
      <c r="D4783" t="s">
        <v>1022</v>
      </c>
      <c r="E4783" t="s">
        <v>24</v>
      </c>
      <c r="F4783" t="s">
        <v>676</v>
      </c>
      <c r="G4783">
        <v>40.585529999999999</v>
      </c>
      <c r="H4783">
        <v>-73.932310000000001</v>
      </c>
      <c r="I4783" t="s">
        <v>26</v>
      </c>
      <c r="J4783">
        <v>90</v>
      </c>
      <c r="K4783">
        <v>30</v>
      </c>
      <c r="L4783">
        <v>5</v>
      </c>
      <c r="M4783" s="1">
        <v>45098</v>
      </c>
      <c r="N4783">
        <v>0.26</v>
      </c>
      <c r="O4783">
        <v>1</v>
      </c>
      <c r="P4783">
        <v>365</v>
      </c>
      <c r="Q4783">
        <v>1</v>
      </c>
      <c r="R4783" t="s">
        <v>27</v>
      </c>
      <c r="S4783">
        <v>4.5999999999999996</v>
      </c>
      <c r="T4783">
        <v>1</v>
      </c>
      <c r="U4783">
        <v>1</v>
      </c>
      <c r="V4783">
        <v>1</v>
      </c>
    </row>
    <row r="4784" spans="1:22" x14ac:dyDescent="0.25">
      <c r="A4784">
        <v>40559773</v>
      </c>
      <c r="B4784" t="s">
        <v>1952</v>
      </c>
      <c r="C4784">
        <v>313387251</v>
      </c>
      <c r="D4784" t="s">
        <v>5473</v>
      </c>
      <c r="E4784" t="s">
        <v>31</v>
      </c>
      <c r="F4784" t="s">
        <v>110</v>
      </c>
      <c r="G4784">
        <v>40.819929999999999</v>
      </c>
      <c r="H4784">
        <v>-73.953879999999998</v>
      </c>
      <c r="I4784" t="s">
        <v>26</v>
      </c>
      <c r="J4784">
        <v>59</v>
      </c>
      <c r="K4784">
        <v>30</v>
      </c>
      <c r="L4784">
        <v>11</v>
      </c>
      <c r="M4784" s="1">
        <v>43905</v>
      </c>
      <c r="N4784">
        <v>0.22</v>
      </c>
      <c r="O4784">
        <v>1</v>
      </c>
      <c r="P4784">
        <v>0</v>
      </c>
      <c r="Q4784">
        <v>0</v>
      </c>
      <c r="R4784" t="s">
        <v>27</v>
      </c>
      <c r="S4784">
        <v>4.82</v>
      </c>
      <c r="T4784">
        <v>1</v>
      </c>
      <c r="U4784">
        <v>1</v>
      </c>
      <c r="V4784">
        <v>1</v>
      </c>
    </row>
    <row r="4785" spans="1:22" x14ac:dyDescent="0.25">
      <c r="A4785">
        <v>9.5678652622563802E+17</v>
      </c>
      <c r="B4785" t="s">
        <v>5474</v>
      </c>
      <c r="C4785">
        <v>470580515</v>
      </c>
      <c r="D4785" t="s">
        <v>5475</v>
      </c>
      <c r="E4785" t="s">
        <v>146</v>
      </c>
      <c r="F4785" t="s">
        <v>5316</v>
      </c>
      <c r="G4785">
        <v>40.631306338559597</v>
      </c>
      <c r="H4785">
        <v>-74.159723984362401</v>
      </c>
      <c r="I4785" t="s">
        <v>26</v>
      </c>
      <c r="J4785">
        <v>87</v>
      </c>
      <c r="K4785">
        <v>2</v>
      </c>
      <c r="L4785">
        <v>9</v>
      </c>
      <c r="M4785" s="1">
        <v>45293</v>
      </c>
      <c r="N4785">
        <v>2.93</v>
      </c>
      <c r="O4785">
        <v>1</v>
      </c>
      <c r="P4785">
        <v>269</v>
      </c>
      <c r="Q4785">
        <v>9</v>
      </c>
      <c r="R4785" t="s">
        <v>5476</v>
      </c>
      <c r="S4785">
        <v>4.5599999999999996</v>
      </c>
      <c r="T4785">
        <v>1</v>
      </c>
      <c r="U4785">
        <v>1</v>
      </c>
      <c r="V4785">
        <v>1.5</v>
      </c>
    </row>
    <row r="4786" spans="1:22" x14ac:dyDescent="0.25">
      <c r="A4786">
        <v>9.4263438781874995E+17</v>
      </c>
      <c r="B4786" t="s">
        <v>5477</v>
      </c>
      <c r="C4786">
        <v>447283837</v>
      </c>
      <c r="D4786" t="s">
        <v>1266</v>
      </c>
      <c r="E4786" t="s">
        <v>24</v>
      </c>
      <c r="F4786" t="s">
        <v>252</v>
      </c>
      <c r="G4786">
        <v>40.660794000000003</v>
      </c>
      <c r="H4786">
        <v>-73.942335</v>
      </c>
      <c r="I4786" t="s">
        <v>33</v>
      </c>
      <c r="J4786">
        <v>223</v>
      </c>
      <c r="K4786">
        <v>30</v>
      </c>
      <c r="L4786">
        <v>13</v>
      </c>
      <c r="M4786" s="1">
        <v>45256</v>
      </c>
      <c r="N4786">
        <v>2.77</v>
      </c>
      <c r="O4786">
        <v>12</v>
      </c>
      <c r="P4786">
        <v>179</v>
      </c>
      <c r="Q4786">
        <v>13</v>
      </c>
      <c r="R4786" t="s">
        <v>27</v>
      </c>
      <c r="S4786">
        <v>4.62</v>
      </c>
      <c r="T4786">
        <v>2</v>
      </c>
      <c r="U4786">
        <v>4</v>
      </c>
      <c r="V4786">
        <v>1</v>
      </c>
    </row>
    <row r="4787" spans="1:22" x14ac:dyDescent="0.25">
      <c r="A4787">
        <v>41091898</v>
      </c>
      <c r="B4787" t="s">
        <v>492</v>
      </c>
      <c r="C4787">
        <v>25108946</v>
      </c>
      <c r="D4787" t="s">
        <v>2790</v>
      </c>
      <c r="E4787" t="s">
        <v>24</v>
      </c>
      <c r="F4787" t="s">
        <v>50</v>
      </c>
      <c r="G4787">
        <v>40.714039999999997</v>
      </c>
      <c r="H4787">
        <v>-73.942989999999995</v>
      </c>
      <c r="I4787" t="s">
        <v>26</v>
      </c>
      <c r="J4787">
        <v>45</v>
      </c>
      <c r="K4787">
        <v>30</v>
      </c>
      <c r="L4787">
        <v>4</v>
      </c>
      <c r="M4787" s="1">
        <v>43870</v>
      </c>
      <c r="N4787">
        <v>0.08</v>
      </c>
      <c r="O4787">
        <v>1</v>
      </c>
      <c r="P4787">
        <v>0</v>
      </c>
      <c r="Q4787">
        <v>0</v>
      </c>
      <c r="R4787" t="s">
        <v>27</v>
      </c>
      <c r="S4787">
        <v>4</v>
      </c>
      <c r="T4787">
        <v>1</v>
      </c>
      <c r="U4787">
        <v>1</v>
      </c>
      <c r="V4787">
        <v>1</v>
      </c>
    </row>
    <row r="4788" spans="1:22" x14ac:dyDescent="0.25">
      <c r="A4788">
        <v>7.9879743048578803E+17</v>
      </c>
      <c r="B4788" t="s">
        <v>5478</v>
      </c>
      <c r="C4788">
        <v>459418901</v>
      </c>
      <c r="D4788" t="s">
        <v>5479</v>
      </c>
      <c r="E4788" t="s">
        <v>24</v>
      </c>
      <c r="F4788" t="s">
        <v>614</v>
      </c>
      <c r="G4788">
        <v>40.660801399999997</v>
      </c>
      <c r="H4788">
        <v>-73.866608999999997</v>
      </c>
      <c r="I4788" t="s">
        <v>33</v>
      </c>
      <c r="J4788">
        <v>207</v>
      </c>
      <c r="K4788">
        <v>30</v>
      </c>
      <c r="L4788">
        <v>20</v>
      </c>
      <c r="M4788" s="1">
        <v>45193</v>
      </c>
      <c r="N4788">
        <v>1.79</v>
      </c>
      <c r="O4788">
        <v>4</v>
      </c>
      <c r="P4788">
        <v>365</v>
      </c>
      <c r="Q4788">
        <v>20</v>
      </c>
      <c r="R4788" t="s">
        <v>27</v>
      </c>
      <c r="S4788">
        <v>4.95</v>
      </c>
      <c r="T4788">
        <v>3</v>
      </c>
      <c r="U4788">
        <v>4</v>
      </c>
      <c r="V4788">
        <v>2</v>
      </c>
    </row>
    <row r="4789" spans="1:22" x14ac:dyDescent="0.25">
      <c r="A4789">
        <v>8.1689715245380698E+17</v>
      </c>
      <c r="B4789" t="s">
        <v>315</v>
      </c>
      <c r="C4789">
        <v>215837608</v>
      </c>
      <c r="D4789" t="s">
        <v>5480</v>
      </c>
      <c r="E4789" t="s">
        <v>24</v>
      </c>
      <c r="F4789" t="s">
        <v>614</v>
      </c>
      <c r="G4789">
        <v>40.655670833188701</v>
      </c>
      <c r="H4789">
        <v>-73.897456131209097</v>
      </c>
      <c r="I4789" t="s">
        <v>26</v>
      </c>
      <c r="J4789">
        <v>67</v>
      </c>
      <c r="K4789">
        <v>100</v>
      </c>
      <c r="L4789">
        <v>1</v>
      </c>
      <c r="M4789" s="1">
        <v>44986</v>
      </c>
      <c r="N4789">
        <v>0.1</v>
      </c>
      <c r="O4789">
        <v>3</v>
      </c>
      <c r="P4789">
        <v>89</v>
      </c>
      <c r="Q4789">
        <v>1</v>
      </c>
      <c r="R4789" t="s">
        <v>27</v>
      </c>
      <c r="S4789" t="s">
        <v>58</v>
      </c>
      <c r="T4789">
        <v>1</v>
      </c>
      <c r="U4789">
        <v>1</v>
      </c>
      <c r="V4789">
        <v>1</v>
      </c>
    </row>
    <row r="4790" spans="1:22" x14ac:dyDescent="0.25">
      <c r="A4790">
        <v>42587306</v>
      </c>
      <c r="B4790" t="s">
        <v>5481</v>
      </c>
      <c r="C4790">
        <v>19303369</v>
      </c>
      <c r="D4790" t="s">
        <v>256</v>
      </c>
      <c r="E4790" t="s">
        <v>24</v>
      </c>
      <c r="F4790" t="s">
        <v>50</v>
      </c>
      <c r="G4790">
        <v>40.703969999999998</v>
      </c>
      <c r="H4790">
        <v>-73.944029999999998</v>
      </c>
      <c r="I4790" t="s">
        <v>26</v>
      </c>
      <c r="J4790">
        <v>75</v>
      </c>
      <c r="K4790">
        <v>30</v>
      </c>
      <c r="L4790">
        <v>3</v>
      </c>
      <c r="M4790" s="1">
        <v>45235</v>
      </c>
      <c r="N4790">
        <v>0.12</v>
      </c>
      <c r="O4790">
        <v>267</v>
      </c>
      <c r="P4790">
        <v>25</v>
      </c>
      <c r="Q4790">
        <v>2</v>
      </c>
      <c r="R4790" t="s">
        <v>27</v>
      </c>
      <c r="S4790">
        <v>4.67</v>
      </c>
      <c r="T4790">
        <v>1</v>
      </c>
      <c r="U4790">
        <v>1</v>
      </c>
      <c r="V4790">
        <v>1</v>
      </c>
    </row>
    <row r="4791" spans="1:22" x14ac:dyDescent="0.25">
      <c r="A4791">
        <v>41769297</v>
      </c>
      <c r="B4791" t="s">
        <v>2295</v>
      </c>
      <c r="C4791">
        <v>32789287</v>
      </c>
      <c r="D4791" t="s">
        <v>1418</v>
      </c>
      <c r="E4791" t="s">
        <v>31</v>
      </c>
      <c r="F4791" t="s">
        <v>110</v>
      </c>
      <c r="G4791">
        <v>40.827449999999999</v>
      </c>
      <c r="H4791">
        <v>-73.947829999999996</v>
      </c>
      <c r="I4791" t="s">
        <v>26</v>
      </c>
      <c r="J4791">
        <v>100</v>
      </c>
      <c r="K4791">
        <v>31</v>
      </c>
      <c r="L4791">
        <v>5</v>
      </c>
      <c r="M4791" s="1">
        <v>44377</v>
      </c>
      <c r="N4791">
        <v>0.1</v>
      </c>
      <c r="O4791">
        <v>1</v>
      </c>
      <c r="P4791">
        <v>179</v>
      </c>
      <c r="Q4791">
        <v>0</v>
      </c>
      <c r="R4791" t="s">
        <v>27</v>
      </c>
      <c r="S4791">
        <v>5</v>
      </c>
      <c r="T4791">
        <v>1</v>
      </c>
      <c r="U4791">
        <v>1</v>
      </c>
      <c r="V4791">
        <v>1</v>
      </c>
    </row>
    <row r="4792" spans="1:22" x14ac:dyDescent="0.25">
      <c r="A4792">
        <v>42627429</v>
      </c>
      <c r="B4792" t="s">
        <v>189</v>
      </c>
      <c r="C4792">
        <v>10415675</v>
      </c>
      <c r="D4792" t="s">
        <v>5482</v>
      </c>
      <c r="E4792" t="s">
        <v>31</v>
      </c>
      <c r="F4792" t="s">
        <v>110</v>
      </c>
      <c r="G4792">
        <v>40.821800000000003</v>
      </c>
      <c r="H4792">
        <v>-73.95299</v>
      </c>
      <c r="I4792" t="s">
        <v>26</v>
      </c>
      <c r="J4792">
        <v>62</v>
      </c>
      <c r="K4792">
        <v>30</v>
      </c>
      <c r="L4792">
        <v>2</v>
      </c>
      <c r="M4792" s="1">
        <v>43911</v>
      </c>
      <c r="N4792">
        <v>0.04</v>
      </c>
      <c r="O4792">
        <v>6</v>
      </c>
      <c r="P4792">
        <v>0</v>
      </c>
      <c r="Q4792">
        <v>0</v>
      </c>
      <c r="R4792" t="s">
        <v>27</v>
      </c>
      <c r="S4792" t="s">
        <v>58</v>
      </c>
      <c r="T4792">
        <v>1</v>
      </c>
      <c r="U4792">
        <v>1</v>
      </c>
      <c r="V4792">
        <v>1</v>
      </c>
    </row>
    <row r="4793" spans="1:22" x14ac:dyDescent="0.25">
      <c r="A4793">
        <v>41242461</v>
      </c>
      <c r="B4793" t="s">
        <v>5483</v>
      </c>
      <c r="C4793">
        <v>228750325</v>
      </c>
      <c r="D4793" t="s">
        <v>5484</v>
      </c>
      <c r="E4793" t="s">
        <v>24</v>
      </c>
      <c r="F4793" t="s">
        <v>614</v>
      </c>
      <c r="G4793">
        <v>40.67342</v>
      </c>
      <c r="H4793">
        <v>-73.893810000000002</v>
      </c>
      <c r="I4793" t="s">
        <v>33</v>
      </c>
      <c r="J4793">
        <v>118</v>
      </c>
      <c r="K4793">
        <v>30</v>
      </c>
      <c r="L4793">
        <v>16</v>
      </c>
      <c r="M4793" s="1">
        <v>44144</v>
      </c>
      <c r="N4793">
        <v>0.33</v>
      </c>
      <c r="O4793">
        <v>1</v>
      </c>
      <c r="P4793">
        <v>0</v>
      </c>
      <c r="Q4793">
        <v>0</v>
      </c>
      <c r="R4793" t="s">
        <v>27</v>
      </c>
      <c r="S4793">
        <v>4.8099999999999996</v>
      </c>
      <c r="T4793">
        <v>4</v>
      </c>
      <c r="U4793">
        <v>4</v>
      </c>
      <c r="V4793">
        <v>2</v>
      </c>
    </row>
    <row r="4794" spans="1:22" x14ac:dyDescent="0.25">
      <c r="A4794">
        <v>40761556</v>
      </c>
      <c r="B4794" t="s">
        <v>258</v>
      </c>
      <c r="C4794">
        <v>665591</v>
      </c>
      <c r="D4794" t="s">
        <v>5485</v>
      </c>
      <c r="E4794" t="s">
        <v>24</v>
      </c>
      <c r="F4794" t="s">
        <v>50</v>
      </c>
      <c r="G4794">
        <v>40.720590000000001</v>
      </c>
      <c r="H4794">
        <v>-73.961820000000003</v>
      </c>
      <c r="I4794" t="s">
        <v>33</v>
      </c>
      <c r="J4794">
        <v>180</v>
      </c>
      <c r="K4794">
        <v>30</v>
      </c>
      <c r="L4794">
        <v>2</v>
      </c>
      <c r="M4794" s="1">
        <v>44592</v>
      </c>
      <c r="N4794">
        <v>7.0000000000000007E-2</v>
      </c>
      <c r="O4794">
        <v>1</v>
      </c>
      <c r="P4794">
        <v>0</v>
      </c>
      <c r="Q4794">
        <v>0</v>
      </c>
      <c r="R4794" t="s">
        <v>27</v>
      </c>
      <c r="S4794" t="s">
        <v>58</v>
      </c>
      <c r="T4794">
        <v>1</v>
      </c>
      <c r="U4794">
        <v>1</v>
      </c>
      <c r="V4794">
        <v>1</v>
      </c>
    </row>
    <row r="4795" spans="1:22" x14ac:dyDescent="0.25">
      <c r="A4795">
        <v>21644</v>
      </c>
      <c r="B4795" t="s">
        <v>317</v>
      </c>
      <c r="C4795">
        <v>82685</v>
      </c>
      <c r="D4795" t="s">
        <v>5486</v>
      </c>
      <c r="E4795" t="s">
        <v>31</v>
      </c>
      <c r="F4795" t="s">
        <v>110</v>
      </c>
      <c r="G4795">
        <v>40.827820000000003</v>
      </c>
      <c r="H4795">
        <v>-73.947299999999998</v>
      </c>
      <c r="I4795" t="s">
        <v>26</v>
      </c>
      <c r="J4795">
        <v>99</v>
      </c>
      <c r="K4795">
        <v>30</v>
      </c>
      <c r="L4795">
        <v>3</v>
      </c>
      <c r="M4795" s="1">
        <v>43759</v>
      </c>
      <c r="N4795">
        <v>0.05</v>
      </c>
      <c r="O4795">
        <v>1</v>
      </c>
      <c r="P4795">
        <v>0</v>
      </c>
      <c r="Q4795">
        <v>0</v>
      </c>
      <c r="R4795" t="s">
        <v>27</v>
      </c>
      <c r="S4795">
        <v>5</v>
      </c>
      <c r="T4795">
        <v>1</v>
      </c>
      <c r="U4795">
        <v>1</v>
      </c>
      <c r="V4795">
        <v>1</v>
      </c>
    </row>
    <row r="4796" spans="1:22" x14ac:dyDescent="0.25">
      <c r="A4796">
        <v>40807542</v>
      </c>
      <c r="B4796" t="s">
        <v>93</v>
      </c>
      <c r="C4796">
        <v>239689464</v>
      </c>
      <c r="D4796" t="s">
        <v>2278</v>
      </c>
      <c r="E4796" t="s">
        <v>31</v>
      </c>
      <c r="F4796" t="s">
        <v>328</v>
      </c>
      <c r="G4796">
        <v>40.74221</v>
      </c>
      <c r="H4796">
        <v>-73.98</v>
      </c>
      <c r="I4796" t="s">
        <v>26</v>
      </c>
      <c r="J4796">
        <v>135</v>
      </c>
      <c r="K4796">
        <v>30</v>
      </c>
      <c r="L4796">
        <v>1</v>
      </c>
      <c r="M4796" s="1">
        <v>43835</v>
      </c>
      <c r="N4796">
        <v>0.02</v>
      </c>
      <c r="O4796">
        <v>1</v>
      </c>
      <c r="P4796">
        <v>0</v>
      </c>
      <c r="Q4796">
        <v>0</v>
      </c>
      <c r="R4796" t="s">
        <v>27</v>
      </c>
      <c r="S4796" t="s">
        <v>58</v>
      </c>
      <c r="T4796">
        <v>1</v>
      </c>
      <c r="U4796">
        <v>1</v>
      </c>
      <c r="V4796">
        <v>1</v>
      </c>
    </row>
    <row r="4797" spans="1:22" x14ac:dyDescent="0.25">
      <c r="A4797">
        <v>7064</v>
      </c>
      <c r="B4797" t="s">
        <v>5487</v>
      </c>
      <c r="C4797">
        <v>17297</v>
      </c>
      <c r="D4797" t="s">
        <v>5488</v>
      </c>
      <c r="E4797" t="s">
        <v>24</v>
      </c>
      <c r="F4797" t="s">
        <v>50</v>
      </c>
      <c r="G4797">
        <v>40.712479999999999</v>
      </c>
      <c r="H4797">
        <v>-73.95881</v>
      </c>
      <c r="I4797" t="s">
        <v>26</v>
      </c>
      <c r="J4797">
        <v>95</v>
      </c>
      <c r="K4797">
        <v>30</v>
      </c>
      <c r="L4797">
        <v>13</v>
      </c>
      <c r="M4797" s="1">
        <v>44816</v>
      </c>
      <c r="N4797">
        <v>0.08</v>
      </c>
      <c r="O4797">
        <v>2</v>
      </c>
      <c r="P4797">
        <v>26</v>
      </c>
      <c r="Q4797">
        <v>0</v>
      </c>
      <c r="R4797" t="s">
        <v>27</v>
      </c>
      <c r="S4797">
        <v>4.91</v>
      </c>
      <c r="T4797">
        <v>1</v>
      </c>
      <c r="U4797">
        <v>1</v>
      </c>
      <c r="V4797">
        <v>1</v>
      </c>
    </row>
    <row r="4798" spans="1:22" x14ac:dyDescent="0.25">
      <c r="A4798">
        <v>40838018</v>
      </c>
      <c r="B4798" t="s">
        <v>258</v>
      </c>
      <c r="C4798">
        <v>17211451</v>
      </c>
      <c r="D4798" t="s">
        <v>5480</v>
      </c>
      <c r="E4798" t="s">
        <v>24</v>
      </c>
      <c r="F4798" t="s">
        <v>25</v>
      </c>
      <c r="G4798">
        <v>40.683700000000002</v>
      </c>
      <c r="H4798">
        <v>-73.961150000000004</v>
      </c>
      <c r="I4798" t="s">
        <v>33</v>
      </c>
      <c r="J4798">
        <v>60</v>
      </c>
      <c r="K4798">
        <v>90</v>
      </c>
      <c r="L4798">
        <v>1</v>
      </c>
      <c r="M4798" s="1">
        <v>43891</v>
      </c>
      <c r="N4798">
        <v>0.02</v>
      </c>
      <c r="O4798">
        <v>1</v>
      </c>
      <c r="P4798">
        <v>0</v>
      </c>
      <c r="Q4798">
        <v>0</v>
      </c>
      <c r="R4798" t="s">
        <v>27</v>
      </c>
      <c r="S4798" t="s">
        <v>58</v>
      </c>
      <c r="T4798">
        <v>1</v>
      </c>
      <c r="U4798">
        <v>1</v>
      </c>
      <c r="V4798">
        <v>1</v>
      </c>
    </row>
    <row r="4799" spans="1:22" x14ac:dyDescent="0.25">
      <c r="A4799">
        <v>49072113</v>
      </c>
      <c r="B4799" t="s">
        <v>5489</v>
      </c>
      <c r="C4799">
        <v>395765663</v>
      </c>
      <c r="D4799" t="s">
        <v>5490</v>
      </c>
      <c r="E4799" t="s">
        <v>24</v>
      </c>
      <c r="F4799" t="s">
        <v>252</v>
      </c>
      <c r="G4799">
        <v>40.660890000000002</v>
      </c>
      <c r="H4799">
        <v>-73.961550000000003</v>
      </c>
      <c r="I4799" t="s">
        <v>26</v>
      </c>
      <c r="J4799">
        <v>155</v>
      </c>
      <c r="K4799">
        <v>30</v>
      </c>
      <c r="L4799">
        <v>95</v>
      </c>
      <c r="M4799" s="1">
        <v>45151</v>
      </c>
      <c r="N4799">
        <v>3.1</v>
      </c>
      <c r="O4799">
        <v>1</v>
      </c>
      <c r="P4799">
        <v>178</v>
      </c>
      <c r="Q4799">
        <v>18</v>
      </c>
      <c r="R4799" t="s">
        <v>27</v>
      </c>
      <c r="S4799">
        <v>4.87</v>
      </c>
      <c r="T4799">
        <v>1</v>
      </c>
      <c r="U4799">
        <v>1</v>
      </c>
      <c r="V4799">
        <v>1</v>
      </c>
    </row>
    <row r="4800" spans="1:22" x14ac:dyDescent="0.25">
      <c r="A4800">
        <v>6.7879429181845005E+17</v>
      </c>
      <c r="B4800" t="s">
        <v>2704</v>
      </c>
      <c r="C4800">
        <v>471441645</v>
      </c>
      <c r="D4800" t="s">
        <v>5491</v>
      </c>
      <c r="E4800" t="s">
        <v>105</v>
      </c>
      <c r="F4800" t="s">
        <v>5218</v>
      </c>
      <c r="G4800">
        <v>40.8434791039749</v>
      </c>
      <c r="H4800">
        <v>-73.866624087095204</v>
      </c>
      <c r="I4800" t="s">
        <v>33</v>
      </c>
      <c r="J4800">
        <v>125</v>
      </c>
      <c r="K4800">
        <v>30</v>
      </c>
      <c r="L4800">
        <v>66</v>
      </c>
      <c r="M4800" s="1">
        <v>45286</v>
      </c>
      <c r="N4800">
        <v>3.87</v>
      </c>
      <c r="O4800">
        <v>5</v>
      </c>
      <c r="P4800">
        <v>365</v>
      </c>
      <c r="Q4800">
        <v>40</v>
      </c>
      <c r="R4800" t="s">
        <v>27</v>
      </c>
      <c r="S4800">
        <v>4.83</v>
      </c>
      <c r="T4800">
        <v>1</v>
      </c>
      <c r="U4800">
        <v>1</v>
      </c>
      <c r="V4800">
        <v>1</v>
      </c>
    </row>
    <row r="4801" spans="1:22" x14ac:dyDescent="0.25">
      <c r="A4801">
        <v>30857261</v>
      </c>
      <c r="B4801" t="s">
        <v>5492</v>
      </c>
      <c r="C4801">
        <v>230108889</v>
      </c>
      <c r="D4801" t="s">
        <v>564</v>
      </c>
      <c r="E4801" t="s">
        <v>56</v>
      </c>
      <c r="F4801" t="s">
        <v>565</v>
      </c>
      <c r="G4801">
        <v>40.718319999999999</v>
      </c>
      <c r="H4801">
        <v>-73.813860000000005</v>
      </c>
      <c r="I4801" t="s">
        <v>26</v>
      </c>
      <c r="J4801">
        <v>59</v>
      </c>
      <c r="K4801">
        <v>30</v>
      </c>
      <c r="L4801">
        <v>17</v>
      </c>
      <c r="M4801" s="1">
        <v>45195</v>
      </c>
      <c r="N4801">
        <v>0.28000000000000003</v>
      </c>
      <c r="O4801">
        <v>2</v>
      </c>
      <c r="P4801">
        <v>179</v>
      </c>
      <c r="Q4801">
        <v>1</v>
      </c>
      <c r="R4801" t="s">
        <v>27</v>
      </c>
      <c r="S4801">
        <v>4.82</v>
      </c>
      <c r="T4801">
        <v>1</v>
      </c>
      <c r="U4801">
        <v>1</v>
      </c>
      <c r="V4801">
        <v>1</v>
      </c>
    </row>
    <row r="4802" spans="1:22" x14ac:dyDescent="0.25">
      <c r="A4802">
        <v>6.5242771909333696E+17</v>
      </c>
      <c r="B4802" t="s">
        <v>5493</v>
      </c>
      <c r="C4802">
        <v>459821572</v>
      </c>
      <c r="D4802" t="s">
        <v>5494</v>
      </c>
      <c r="E4802" t="s">
        <v>24</v>
      </c>
      <c r="F4802" t="s">
        <v>640</v>
      </c>
      <c r="G4802">
        <v>40.6365148059365</v>
      </c>
      <c r="H4802">
        <v>-73.917110162724398</v>
      </c>
      <c r="I4802" t="s">
        <v>26</v>
      </c>
      <c r="J4802">
        <v>100</v>
      </c>
      <c r="K4802">
        <v>30</v>
      </c>
      <c r="L4802">
        <v>5</v>
      </c>
      <c r="M4802" s="1">
        <v>45169</v>
      </c>
      <c r="N4802">
        <v>0.28999999999999998</v>
      </c>
      <c r="O4802">
        <v>2</v>
      </c>
      <c r="P4802">
        <v>351</v>
      </c>
      <c r="Q4802">
        <v>1</v>
      </c>
      <c r="R4802" t="s">
        <v>27</v>
      </c>
      <c r="S4802">
        <v>4.5999999999999996</v>
      </c>
      <c r="T4802">
        <v>1</v>
      </c>
      <c r="U4802">
        <v>2</v>
      </c>
      <c r="V4802">
        <v>1</v>
      </c>
    </row>
    <row r="4803" spans="1:22" x14ac:dyDescent="0.25">
      <c r="A4803">
        <v>32037</v>
      </c>
      <c r="B4803" t="s">
        <v>5495</v>
      </c>
      <c r="C4803">
        <v>116599</v>
      </c>
      <c r="D4803" t="s">
        <v>5496</v>
      </c>
      <c r="E4803" t="s">
        <v>24</v>
      </c>
      <c r="F4803" t="s">
        <v>25</v>
      </c>
      <c r="G4803">
        <v>40.685130000000001</v>
      </c>
      <c r="H4803">
        <v>-73.966480000000004</v>
      </c>
      <c r="I4803" t="s">
        <v>26</v>
      </c>
      <c r="J4803">
        <v>139</v>
      </c>
      <c r="K4803">
        <v>30</v>
      </c>
      <c r="L4803">
        <v>92</v>
      </c>
      <c r="M4803" s="1">
        <v>44867</v>
      </c>
      <c r="N4803">
        <v>0.56000000000000005</v>
      </c>
      <c r="O4803">
        <v>3</v>
      </c>
      <c r="P4803">
        <v>364</v>
      </c>
      <c r="Q4803">
        <v>0</v>
      </c>
      <c r="R4803" t="s">
        <v>27</v>
      </c>
      <c r="S4803">
        <v>4.84</v>
      </c>
      <c r="T4803">
        <v>1</v>
      </c>
      <c r="U4803">
        <v>2</v>
      </c>
      <c r="V4803">
        <v>1.5</v>
      </c>
    </row>
    <row r="4804" spans="1:22" x14ac:dyDescent="0.25">
      <c r="A4804">
        <v>48253767</v>
      </c>
      <c r="B4804" t="s">
        <v>2912</v>
      </c>
      <c r="C4804">
        <v>10987233</v>
      </c>
      <c r="D4804" t="s">
        <v>836</v>
      </c>
      <c r="E4804" t="s">
        <v>56</v>
      </c>
      <c r="F4804" t="s">
        <v>681</v>
      </c>
      <c r="G4804">
        <v>40.77467</v>
      </c>
      <c r="H4804">
        <v>-73.915809999999993</v>
      </c>
      <c r="I4804" t="s">
        <v>33</v>
      </c>
      <c r="J4804">
        <v>60</v>
      </c>
      <c r="K4804">
        <v>31</v>
      </c>
      <c r="L4804">
        <v>10</v>
      </c>
      <c r="M4804" s="1">
        <v>45094</v>
      </c>
      <c r="N4804">
        <v>0.31</v>
      </c>
      <c r="O4804">
        <v>1</v>
      </c>
      <c r="P4804">
        <v>106</v>
      </c>
      <c r="Q4804">
        <v>3</v>
      </c>
      <c r="R4804" t="s">
        <v>27</v>
      </c>
      <c r="S4804">
        <v>4.8</v>
      </c>
      <c r="T4804" t="s">
        <v>44</v>
      </c>
      <c r="U4804">
        <v>1</v>
      </c>
      <c r="V4804">
        <v>1</v>
      </c>
    </row>
    <row r="4805" spans="1:22" x14ac:dyDescent="0.25">
      <c r="A4805">
        <v>36558463</v>
      </c>
      <c r="B4805" t="s">
        <v>5497</v>
      </c>
      <c r="C4805">
        <v>274823301</v>
      </c>
      <c r="D4805" t="s">
        <v>5498</v>
      </c>
      <c r="E4805" t="s">
        <v>24</v>
      </c>
      <c r="F4805" t="s">
        <v>50</v>
      </c>
      <c r="G4805">
        <v>40.7089</v>
      </c>
      <c r="H4805">
        <v>-73.966499999999996</v>
      </c>
      <c r="I4805" t="s">
        <v>33</v>
      </c>
      <c r="J4805">
        <v>400</v>
      </c>
      <c r="K4805">
        <v>30</v>
      </c>
      <c r="L4805">
        <v>22</v>
      </c>
      <c r="M4805" s="1">
        <v>44654</v>
      </c>
      <c r="N4805">
        <v>0.4</v>
      </c>
      <c r="O4805">
        <v>1</v>
      </c>
      <c r="P4805">
        <v>0</v>
      </c>
      <c r="Q4805">
        <v>0</v>
      </c>
      <c r="R4805" t="s">
        <v>27</v>
      </c>
      <c r="S4805">
        <v>4.41</v>
      </c>
      <c r="T4805">
        <v>1</v>
      </c>
      <c r="U4805">
        <v>1</v>
      </c>
      <c r="V4805">
        <v>1</v>
      </c>
    </row>
    <row r="4806" spans="1:22" x14ac:dyDescent="0.25">
      <c r="A4806">
        <v>8.7334431784119104E+17</v>
      </c>
      <c r="B4806" t="s">
        <v>5499</v>
      </c>
      <c r="C4806">
        <v>149431096</v>
      </c>
      <c r="D4806" t="s">
        <v>5500</v>
      </c>
      <c r="E4806" t="s">
        <v>56</v>
      </c>
      <c r="F4806" t="s">
        <v>553</v>
      </c>
      <c r="G4806">
        <v>40.676433151151301</v>
      </c>
      <c r="H4806">
        <v>-73.777680882913998</v>
      </c>
      <c r="I4806" t="s">
        <v>26</v>
      </c>
      <c r="J4806">
        <v>60</v>
      </c>
      <c r="K4806">
        <v>30</v>
      </c>
      <c r="L4806">
        <v>11</v>
      </c>
      <c r="M4806" s="1">
        <v>45260</v>
      </c>
      <c r="N4806">
        <v>1.29</v>
      </c>
      <c r="O4806">
        <v>4</v>
      </c>
      <c r="P4806">
        <v>338</v>
      </c>
      <c r="Q4806">
        <v>11</v>
      </c>
      <c r="R4806" t="s">
        <v>27</v>
      </c>
      <c r="S4806">
        <v>4.55</v>
      </c>
      <c r="T4806">
        <v>1</v>
      </c>
      <c r="U4806">
        <v>1</v>
      </c>
      <c r="V4806">
        <v>1.5</v>
      </c>
    </row>
    <row r="4807" spans="1:22" x14ac:dyDescent="0.25">
      <c r="A4807">
        <v>41802649</v>
      </c>
      <c r="B4807" t="s">
        <v>290</v>
      </c>
      <c r="C4807">
        <v>34238426</v>
      </c>
      <c r="D4807" t="s">
        <v>36</v>
      </c>
      <c r="E4807" t="s">
        <v>24</v>
      </c>
      <c r="F4807" t="s">
        <v>25</v>
      </c>
      <c r="G4807">
        <v>40.683050000000001</v>
      </c>
      <c r="H4807">
        <v>-73.966149999999999</v>
      </c>
      <c r="I4807" t="s">
        <v>26</v>
      </c>
      <c r="J4807">
        <v>55</v>
      </c>
      <c r="K4807">
        <v>30</v>
      </c>
      <c r="L4807">
        <v>7</v>
      </c>
      <c r="M4807" s="1">
        <v>43900</v>
      </c>
      <c r="N4807">
        <v>0.15</v>
      </c>
      <c r="O4807">
        <v>1</v>
      </c>
      <c r="P4807">
        <v>0</v>
      </c>
      <c r="Q4807">
        <v>0</v>
      </c>
      <c r="R4807" t="s">
        <v>27</v>
      </c>
      <c r="S4807">
        <v>4.8600000000000003</v>
      </c>
      <c r="T4807">
        <v>1</v>
      </c>
      <c r="U4807">
        <v>1</v>
      </c>
      <c r="V4807">
        <v>1</v>
      </c>
    </row>
    <row r="4808" spans="1:22" x14ac:dyDescent="0.25">
      <c r="A4808">
        <v>39517970</v>
      </c>
      <c r="B4808" t="s">
        <v>5501</v>
      </c>
      <c r="C4808">
        <v>301720129</v>
      </c>
      <c r="D4808" t="s">
        <v>209</v>
      </c>
      <c r="E4808" t="s">
        <v>24</v>
      </c>
      <c r="F4808" t="s">
        <v>252</v>
      </c>
      <c r="G4808">
        <v>40.660739999999997</v>
      </c>
      <c r="H4808">
        <v>-73.949830000000006</v>
      </c>
      <c r="I4808" t="s">
        <v>33</v>
      </c>
      <c r="J4808">
        <v>180</v>
      </c>
      <c r="K4808">
        <v>30</v>
      </c>
      <c r="L4808">
        <v>13</v>
      </c>
      <c r="M4808" s="1">
        <v>45174</v>
      </c>
      <c r="N4808">
        <v>0.46</v>
      </c>
      <c r="O4808">
        <v>2</v>
      </c>
      <c r="P4808">
        <v>365</v>
      </c>
      <c r="Q4808">
        <v>5</v>
      </c>
      <c r="R4808" t="s">
        <v>27</v>
      </c>
      <c r="S4808">
        <v>4.1500000000000004</v>
      </c>
      <c r="T4808">
        <v>1</v>
      </c>
      <c r="U4808">
        <v>2</v>
      </c>
      <c r="V4808">
        <v>1</v>
      </c>
    </row>
    <row r="4809" spans="1:22" x14ac:dyDescent="0.25">
      <c r="A4809">
        <v>8.8266970717943603E+17</v>
      </c>
      <c r="B4809" t="s">
        <v>5502</v>
      </c>
      <c r="C4809">
        <v>512542522</v>
      </c>
      <c r="D4809" t="s">
        <v>857</v>
      </c>
      <c r="E4809" t="s">
        <v>105</v>
      </c>
      <c r="F4809" t="s">
        <v>5503</v>
      </c>
      <c r="G4809">
        <v>40.843882700056398</v>
      </c>
      <c r="H4809">
        <v>-73.906128253425805</v>
      </c>
      <c r="I4809" t="s">
        <v>26</v>
      </c>
      <c r="J4809">
        <v>50</v>
      </c>
      <c r="K4809">
        <v>30</v>
      </c>
      <c r="L4809">
        <v>3</v>
      </c>
      <c r="M4809" s="1">
        <v>45096</v>
      </c>
      <c r="N4809">
        <v>0.4</v>
      </c>
      <c r="O4809">
        <v>3</v>
      </c>
      <c r="P4809">
        <v>298</v>
      </c>
      <c r="Q4809">
        <v>3</v>
      </c>
      <c r="R4809" t="s">
        <v>27</v>
      </c>
      <c r="S4809">
        <v>4.67</v>
      </c>
      <c r="T4809">
        <v>1</v>
      </c>
      <c r="U4809">
        <v>1</v>
      </c>
      <c r="V4809">
        <v>1</v>
      </c>
    </row>
    <row r="4810" spans="1:22" x14ac:dyDescent="0.25">
      <c r="A4810">
        <v>59709</v>
      </c>
      <c r="B4810" t="s">
        <v>2757</v>
      </c>
      <c r="C4810">
        <v>186084</v>
      </c>
      <c r="D4810" t="s">
        <v>5504</v>
      </c>
      <c r="E4810" t="s">
        <v>31</v>
      </c>
      <c r="F4810" t="s">
        <v>738</v>
      </c>
      <c r="G4810">
        <v>40.717799999999997</v>
      </c>
      <c r="H4810">
        <v>-73.993200000000002</v>
      </c>
      <c r="I4810" t="s">
        <v>33</v>
      </c>
      <c r="J4810">
        <v>325</v>
      </c>
      <c r="K4810">
        <v>30</v>
      </c>
      <c r="L4810">
        <v>79</v>
      </c>
      <c r="M4810" s="1">
        <v>45220</v>
      </c>
      <c r="N4810">
        <v>0.51</v>
      </c>
      <c r="O4810">
        <v>2</v>
      </c>
      <c r="P4810">
        <v>20</v>
      </c>
      <c r="Q4810">
        <v>18</v>
      </c>
      <c r="R4810" t="s">
        <v>27</v>
      </c>
      <c r="S4810">
        <v>4.75</v>
      </c>
      <c r="T4810">
        <v>2</v>
      </c>
      <c r="U4810">
        <v>2</v>
      </c>
      <c r="V4810">
        <v>1</v>
      </c>
    </row>
    <row r="4811" spans="1:22" x14ac:dyDescent="0.25">
      <c r="A4811">
        <v>6.9707656622400896E+17</v>
      </c>
      <c r="B4811" t="s">
        <v>5505</v>
      </c>
      <c r="C4811">
        <v>61726152</v>
      </c>
      <c r="D4811" t="s">
        <v>1081</v>
      </c>
      <c r="E4811" t="s">
        <v>24</v>
      </c>
      <c r="F4811" t="s">
        <v>50</v>
      </c>
      <c r="G4811">
        <v>40.709449999999997</v>
      </c>
      <c r="H4811">
        <v>-73.952430000000007</v>
      </c>
      <c r="I4811" t="s">
        <v>26</v>
      </c>
      <c r="J4811">
        <v>160</v>
      </c>
      <c r="K4811">
        <v>30</v>
      </c>
      <c r="L4811">
        <v>1</v>
      </c>
      <c r="M4811" s="1">
        <v>44920</v>
      </c>
      <c r="N4811">
        <v>0.08</v>
      </c>
      <c r="O4811">
        <v>3</v>
      </c>
      <c r="P4811">
        <v>364</v>
      </c>
      <c r="Q4811">
        <v>0</v>
      </c>
      <c r="R4811" t="s">
        <v>27</v>
      </c>
      <c r="S4811" t="s">
        <v>58</v>
      </c>
      <c r="T4811">
        <v>2</v>
      </c>
      <c r="U4811">
        <v>1</v>
      </c>
      <c r="V4811">
        <v>1</v>
      </c>
    </row>
    <row r="4812" spans="1:22" x14ac:dyDescent="0.25">
      <c r="A4812">
        <v>48503146</v>
      </c>
      <c r="B4812" t="s">
        <v>557</v>
      </c>
      <c r="C4812">
        <v>391400443</v>
      </c>
      <c r="D4812" t="s">
        <v>5506</v>
      </c>
      <c r="E4812" t="s">
        <v>146</v>
      </c>
      <c r="F4812" t="s">
        <v>147</v>
      </c>
      <c r="G4812">
        <v>40.531379999999999</v>
      </c>
      <c r="H4812">
        <v>-74.191130000000001</v>
      </c>
      <c r="I4812" t="s">
        <v>33</v>
      </c>
      <c r="J4812">
        <v>67</v>
      </c>
      <c r="K4812">
        <v>30</v>
      </c>
      <c r="L4812">
        <v>23</v>
      </c>
      <c r="M4812" s="1">
        <v>45174</v>
      </c>
      <c r="N4812">
        <v>0.85</v>
      </c>
      <c r="O4812">
        <v>1</v>
      </c>
      <c r="P4812">
        <v>73</v>
      </c>
      <c r="Q4812">
        <v>6</v>
      </c>
      <c r="R4812" t="s">
        <v>27</v>
      </c>
      <c r="S4812">
        <v>4.74</v>
      </c>
      <c r="T4812">
        <v>1</v>
      </c>
      <c r="U4812">
        <v>1</v>
      </c>
      <c r="V4812">
        <v>1</v>
      </c>
    </row>
    <row r="4813" spans="1:22" x14ac:dyDescent="0.25">
      <c r="A4813">
        <v>7.0065633438927898E+17</v>
      </c>
      <c r="B4813" t="s">
        <v>5507</v>
      </c>
      <c r="C4813">
        <v>475533024</v>
      </c>
      <c r="D4813" t="s">
        <v>5508</v>
      </c>
      <c r="E4813" t="s">
        <v>56</v>
      </c>
      <c r="F4813" t="s">
        <v>216</v>
      </c>
      <c r="G4813">
        <v>40.666359999999997</v>
      </c>
      <c r="H4813">
        <v>-73.763980000000004</v>
      </c>
      <c r="I4813" t="s">
        <v>33</v>
      </c>
      <c r="J4813">
        <v>300</v>
      </c>
      <c r="K4813">
        <v>30</v>
      </c>
      <c r="L4813">
        <v>20</v>
      </c>
      <c r="M4813" s="1">
        <v>44933</v>
      </c>
      <c r="N4813">
        <v>1.23</v>
      </c>
      <c r="O4813">
        <v>1</v>
      </c>
      <c r="P4813">
        <v>3</v>
      </c>
      <c r="Q4813">
        <v>1</v>
      </c>
      <c r="R4813" t="s">
        <v>27</v>
      </c>
      <c r="S4813">
        <v>4.8499999999999996</v>
      </c>
      <c r="T4813">
        <v>2</v>
      </c>
      <c r="U4813">
        <v>3</v>
      </c>
      <c r="V4813">
        <v>1</v>
      </c>
    </row>
    <row r="4814" spans="1:22" x14ac:dyDescent="0.25">
      <c r="A4814">
        <v>12233692</v>
      </c>
      <c r="B4814" t="s">
        <v>5509</v>
      </c>
      <c r="C4814">
        <v>65598016</v>
      </c>
      <c r="D4814" t="s">
        <v>5510</v>
      </c>
      <c r="E4814" t="s">
        <v>24</v>
      </c>
      <c r="F4814" t="s">
        <v>207</v>
      </c>
      <c r="G4814">
        <v>40.669870000000003</v>
      </c>
      <c r="H4814">
        <v>-73.951300000000003</v>
      </c>
      <c r="I4814" t="s">
        <v>26</v>
      </c>
      <c r="J4814">
        <v>50</v>
      </c>
      <c r="K4814">
        <v>30</v>
      </c>
      <c r="L4814">
        <v>152</v>
      </c>
      <c r="M4814" s="1">
        <v>44789</v>
      </c>
      <c r="N4814">
        <v>1.61</v>
      </c>
      <c r="O4814">
        <v>1</v>
      </c>
      <c r="P4814">
        <v>339</v>
      </c>
      <c r="Q4814">
        <v>0</v>
      </c>
      <c r="R4814" t="s">
        <v>27</v>
      </c>
      <c r="S4814">
        <v>4.7</v>
      </c>
      <c r="T4814">
        <v>1</v>
      </c>
      <c r="U4814">
        <v>1</v>
      </c>
      <c r="V4814">
        <v>2</v>
      </c>
    </row>
    <row r="4815" spans="1:22" x14ac:dyDescent="0.25">
      <c r="A4815">
        <v>20757519</v>
      </c>
      <c r="B4815" t="s">
        <v>317</v>
      </c>
      <c r="C4815">
        <v>42154911</v>
      </c>
      <c r="D4815" t="s">
        <v>3651</v>
      </c>
      <c r="E4815" t="s">
        <v>31</v>
      </c>
      <c r="F4815" t="s">
        <v>110</v>
      </c>
      <c r="G4815">
        <v>40.831479999999999</v>
      </c>
      <c r="H4815">
        <v>-73.945250000000001</v>
      </c>
      <c r="I4815" t="s">
        <v>678</v>
      </c>
      <c r="J4815">
        <v>45</v>
      </c>
      <c r="K4815">
        <v>30</v>
      </c>
      <c r="L4815">
        <v>5</v>
      </c>
      <c r="M4815" s="1">
        <v>43765</v>
      </c>
      <c r="N4815">
        <v>0.06</v>
      </c>
      <c r="O4815">
        <v>2</v>
      </c>
      <c r="P4815">
        <v>0</v>
      </c>
      <c r="Q4815">
        <v>0</v>
      </c>
      <c r="R4815" t="s">
        <v>27</v>
      </c>
      <c r="S4815">
        <v>5</v>
      </c>
      <c r="T4815">
        <v>1</v>
      </c>
      <c r="U4815">
        <v>1</v>
      </c>
      <c r="V4815">
        <v>1</v>
      </c>
    </row>
    <row r="4816" spans="1:22" x14ac:dyDescent="0.25">
      <c r="A4816">
        <v>22885310</v>
      </c>
      <c r="B4816" t="s">
        <v>919</v>
      </c>
      <c r="C4816">
        <v>103745233</v>
      </c>
      <c r="D4816" t="s">
        <v>5511</v>
      </c>
      <c r="E4816" t="s">
        <v>24</v>
      </c>
      <c r="F4816" t="s">
        <v>207</v>
      </c>
      <c r="G4816">
        <v>40.671970000000002</v>
      </c>
      <c r="H4816">
        <v>-73.933750000000003</v>
      </c>
      <c r="I4816" t="s">
        <v>26</v>
      </c>
      <c r="J4816">
        <v>125</v>
      </c>
      <c r="K4816">
        <v>30</v>
      </c>
      <c r="L4816">
        <v>61</v>
      </c>
      <c r="M4816" s="1">
        <v>43753</v>
      </c>
      <c r="N4816">
        <v>0.84</v>
      </c>
      <c r="O4816">
        <v>1</v>
      </c>
      <c r="P4816">
        <v>0</v>
      </c>
      <c r="Q4816">
        <v>0</v>
      </c>
      <c r="R4816" t="s">
        <v>27</v>
      </c>
      <c r="S4816">
        <v>4.54</v>
      </c>
      <c r="T4816">
        <v>1</v>
      </c>
      <c r="U4816">
        <v>1</v>
      </c>
      <c r="V4816">
        <v>1</v>
      </c>
    </row>
    <row r="4817" spans="1:22" x14ac:dyDescent="0.25">
      <c r="A4817">
        <v>7.3642720456119398E+17</v>
      </c>
      <c r="B4817" t="s">
        <v>5512</v>
      </c>
      <c r="C4817">
        <v>299371992</v>
      </c>
      <c r="D4817" t="s">
        <v>1433</v>
      </c>
      <c r="E4817" t="s">
        <v>56</v>
      </c>
      <c r="F4817" t="s">
        <v>66</v>
      </c>
      <c r="G4817">
        <v>40.737319999999997</v>
      </c>
      <c r="H4817">
        <v>-73.92398</v>
      </c>
      <c r="I4817" t="s">
        <v>26</v>
      </c>
      <c r="J4817">
        <v>80</v>
      </c>
      <c r="K4817">
        <v>30</v>
      </c>
      <c r="L4817">
        <v>20</v>
      </c>
      <c r="M4817" s="1">
        <v>45234</v>
      </c>
      <c r="N4817">
        <v>1.61</v>
      </c>
      <c r="O4817">
        <v>4</v>
      </c>
      <c r="P4817">
        <v>364</v>
      </c>
      <c r="Q4817">
        <v>18</v>
      </c>
      <c r="R4817" t="s">
        <v>27</v>
      </c>
      <c r="S4817">
        <v>4.6500000000000004</v>
      </c>
      <c r="T4817">
        <v>2</v>
      </c>
      <c r="U4817">
        <v>2</v>
      </c>
      <c r="V4817">
        <v>1</v>
      </c>
    </row>
    <row r="4818" spans="1:22" x14ac:dyDescent="0.25">
      <c r="A4818">
        <v>9.10836081162496E+17</v>
      </c>
      <c r="B4818" t="s">
        <v>5513</v>
      </c>
      <c r="C4818">
        <v>74804084</v>
      </c>
      <c r="D4818" t="s">
        <v>5514</v>
      </c>
      <c r="E4818" t="s">
        <v>24</v>
      </c>
      <c r="F4818" t="s">
        <v>640</v>
      </c>
      <c r="G4818">
        <v>40.632959999999997</v>
      </c>
      <c r="H4818">
        <v>-73.894739999999999</v>
      </c>
      <c r="I4818" t="s">
        <v>26</v>
      </c>
      <c r="J4818">
        <v>216</v>
      </c>
      <c r="K4818">
        <v>3</v>
      </c>
      <c r="L4818">
        <v>10</v>
      </c>
      <c r="M4818" s="1">
        <v>45244</v>
      </c>
      <c r="N4818">
        <v>1.55</v>
      </c>
      <c r="O4818">
        <v>1</v>
      </c>
      <c r="P4818">
        <v>364</v>
      </c>
      <c r="Q4818">
        <v>10</v>
      </c>
      <c r="R4818" t="s">
        <v>5515</v>
      </c>
      <c r="S4818">
        <v>4.5</v>
      </c>
      <c r="T4818">
        <v>1</v>
      </c>
      <c r="U4818">
        <v>2</v>
      </c>
      <c r="V4818">
        <v>1</v>
      </c>
    </row>
    <row r="4819" spans="1:22" x14ac:dyDescent="0.25">
      <c r="A4819">
        <v>7.36139385311072E+17</v>
      </c>
      <c r="B4819" t="s">
        <v>819</v>
      </c>
      <c r="C4819">
        <v>35174210</v>
      </c>
      <c r="D4819" t="s">
        <v>5516</v>
      </c>
      <c r="E4819" t="s">
        <v>24</v>
      </c>
      <c r="F4819" t="s">
        <v>405</v>
      </c>
      <c r="G4819">
        <v>40.6291132175418</v>
      </c>
      <c r="H4819">
        <v>-74.028759844724803</v>
      </c>
      <c r="I4819" t="s">
        <v>26</v>
      </c>
      <c r="J4819">
        <v>320</v>
      </c>
      <c r="K4819">
        <v>30</v>
      </c>
      <c r="L4819">
        <v>1</v>
      </c>
      <c r="M4819" s="1">
        <v>45154</v>
      </c>
      <c r="N4819">
        <v>0.21</v>
      </c>
      <c r="O4819">
        <v>2</v>
      </c>
      <c r="P4819">
        <v>365</v>
      </c>
      <c r="Q4819">
        <v>1</v>
      </c>
      <c r="R4819" t="s">
        <v>27</v>
      </c>
      <c r="S4819" t="s">
        <v>58</v>
      </c>
      <c r="T4819">
        <v>1</v>
      </c>
      <c r="U4819">
        <v>1</v>
      </c>
      <c r="V4819">
        <v>1</v>
      </c>
    </row>
    <row r="4820" spans="1:22" x14ac:dyDescent="0.25">
      <c r="A4820">
        <v>20788590</v>
      </c>
      <c r="B4820" t="s">
        <v>5517</v>
      </c>
      <c r="C4820">
        <v>149014739</v>
      </c>
      <c r="D4820" t="s">
        <v>124</v>
      </c>
      <c r="E4820" t="s">
        <v>56</v>
      </c>
      <c r="F4820" t="s">
        <v>100</v>
      </c>
      <c r="G4820">
        <v>40.752780000000001</v>
      </c>
      <c r="H4820">
        <v>-73.90137</v>
      </c>
      <c r="I4820" t="s">
        <v>26</v>
      </c>
      <c r="J4820">
        <v>76</v>
      </c>
      <c r="K4820">
        <v>30</v>
      </c>
      <c r="L4820">
        <v>11</v>
      </c>
      <c r="M4820" s="1">
        <v>43045</v>
      </c>
      <c r="N4820">
        <v>0.14000000000000001</v>
      </c>
      <c r="O4820">
        <v>1</v>
      </c>
      <c r="P4820">
        <v>0</v>
      </c>
      <c r="Q4820">
        <v>0</v>
      </c>
      <c r="R4820" t="s">
        <v>27</v>
      </c>
      <c r="S4820">
        <v>4.55</v>
      </c>
      <c r="T4820">
        <v>1</v>
      </c>
      <c r="U4820">
        <v>1</v>
      </c>
      <c r="V4820">
        <v>1</v>
      </c>
    </row>
    <row r="4821" spans="1:22" x14ac:dyDescent="0.25">
      <c r="A4821">
        <v>7.3613965833079296E+17</v>
      </c>
      <c r="B4821" t="s">
        <v>5518</v>
      </c>
      <c r="C4821">
        <v>35174210</v>
      </c>
      <c r="D4821" t="s">
        <v>5516</v>
      </c>
      <c r="E4821" t="s">
        <v>24</v>
      </c>
      <c r="F4821" t="s">
        <v>405</v>
      </c>
      <c r="G4821">
        <v>40.629109999999997</v>
      </c>
      <c r="H4821">
        <v>-74.027259999999998</v>
      </c>
      <c r="I4821" t="s">
        <v>26</v>
      </c>
      <c r="J4821">
        <v>700</v>
      </c>
      <c r="K4821">
        <v>30</v>
      </c>
      <c r="L4821">
        <v>22</v>
      </c>
      <c r="M4821" s="1">
        <v>45200</v>
      </c>
      <c r="N4821">
        <v>1.48</v>
      </c>
      <c r="O4821">
        <v>2</v>
      </c>
      <c r="P4821">
        <v>365</v>
      </c>
      <c r="Q4821">
        <v>16</v>
      </c>
      <c r="R4821" t="s">
        <v>27</v>
      </c>
      <c r="S4821">
        <v>4.95</v>
      </c>
      <c r="T4821">
        <v>3</v>
      </c>
      <c r="U4821">
        <v>3</v>
      </c>
      <c r="V4821">
        <v>2</v>
      </c>
    </row>
    <row r="4822" spans="1:22" x14ac:dyDescent="0.25">
      <c r="A4822">
        <v>20812365</v>
      </c>
      <c r="B4822" t="s">
        <v>5519</v>
      </c>
      <c r="C4822">
        <v>76227113</v>
      </c>
      <c r="D4822" t="s">
        <v>5520</v>
      </c>
      <c r="E4822" t="s">
        <v>31</v>
      </c>
      <c r="F4822" t="s">
        <v>343</v>
      </c>
      <c r="G4822">
        <v>40.802509999999998</v>
      </c>
      <c r="H4822">
        <v>-73.959620000000001</v>
      </c>
      <c r="I4822" t="s">
        <v>33</v>
      </c>
      <c r="J4822">
        <v>199</v>
      </c>
      <c r="K4822">
        <v>30</v>
      </c>
      <c r="L4822">
        <v>81</v>
      </c>
      <c r="M4822" s="1">
        <v>43890</v>
      </c>
      <c r="N4822">
        <v>1.05</v>
      </c>
      <c r="O4822">
        <v>1</v>
      </c>
      <c r="P4822">
        <v>0</v>
      </c>
      <c r="Q4822">
        <v>0</v>
      </c>
      <c r="R4822" t="s">
        <v>27</v>
      </c>
      <c r="S4822">
        <v>4.7699999999999996</v>
      </c>
      <c r="T4822">
        <v>2</v>
      </c>
      <c r="U4822">
        <v>2</v>
      </c>
      <c r="V4822">
        <v>1</v>
      </c>
    </row>
    <row r="4823" spans="1:22" x14ac:dyDescent="0.25">
      <c r="A4823">
        <v>37943438</v>
      </c>
      <c r="B4823" t="s">
        <v>5521</v>
      </c>
      <c r="C4823">
        <v>1584064</v>
      </c>
      <c r="D4823" t="s">
        <v>4237</v>
      </c>
      <c r="E4823" t="s">
        <v>105</v>
      </c>
      <c r="F4823" t="s">
        <v>1158</v>
      </c>
      <c r="G4823">
        <v>40.808540000000001</v>
      </c>
      <c r="H4823">
        <v>-73.922669999999997</v>
      </c>
      <c r="I4823" t="s">
        <v>33</v>
      </c>
      <c r="J4823">
        <v>375</v>
      </c>
      <c r="K4823">
        <v>30</v>
      </c>
      <c r="L4823">
        <v>3</v>
      </c>
      <c r="M4823" s="1">
        <v>44934</v>
      </c>
      <c r="N4823">
        <v>0.06</v>
      </c>
      <c r="O4823">
        <v>1</v>
      </c>
      <c r="P4823">
        <v>173</v>
      </c>
      <c r="Q4823">
        <v>1</v>
      </c>
      <c r="R4823" t="s">
        <v>27</v>
      </c>
      <c r="S4823">
        <v>5</v>
      </c>
      <c r="T4823">
        <v>3</v>
      </c>
      <c r="U4823">
        <v>3</v>
      </c>
      <c r="V4823">
        <v>2</v>
      </c>
    </row>
    <row r="4824" spans="1:22" x14ac:dyDescent="0.25">
      <c r="A4824">
        <v>34759503</v>
      </c>
      <c r="B4824" t="s">
        <v>317</v>
      </c>
      <c r="C4824">
        <v>252356839</v>
      </c>
      <c r="D4824" t="s">
        <v>342</v>
      </c>
      <c r="E4824" t="s">
        <v>31</v>
      </c>
      <c r="F4824" t="s">
        <v>110</v>
      </c>
      <c r="G4824">
        <v>40.829619999999998</v>
      </c>
      <c r="H4824">
        <v>-73.944929999999999</v>
      </c>
      <c r="I4824" t="s">
        <v>26</v>
      </c>
      <c r="J4824">
        <v>65</v>
      </c>
      <c r="K4824">
        <v>30</v>
      </c>
      <c r="L4824">
        <v>4</v>
      </c>
      <c r="M4824" s="1">
        <v>43756</v>
      </c>
      <c r="N4824">
        <v>7.0000000000000007E-2</v>
      </c>
      <c r="O4824">
        <v>2</v>
      </c>
      <c r="P4824">
        <v>0</v>
      </c>
      <c r="Q4824">
        <v>0</v>
      </c>
      <c r="R4824" t="s">
        <v>27</v>
      </c>
      <c r="S4824">
        <v>5</v>
      </c>
      <c r="T4824">
        <v>1</v>
      </c>
      <c r="U4824">
        <v>1</v>
      </c>
      <c r="V4824">
        <v>1</v>
      </c>
    </row>
    <row r="4825" spans="1:22" x14ac:dyDescent="0.25">
      <c r="A4825">
        <v>39634340</v>
      </c>
      <c r="B4825" t="s">
        <v>359</v>
      </c>
      <c r="C4825">
        <v>54657257</v>
      </c>
      <c r="D4825" t="s">
        <v>5522</v>
      </c>
      <c r="E4825" t="s">
        <v>24</v>
      </c>
      <c r="F4825" t="s">
        <v>252</v>
      </c>
      <c r="G4825">
        <v>40.663110000000003</v>
      </c>
      <c r="H4825">
        <v>-73.945830000000001</v>
      </c>
      <c r="I4825" t="s">
        <v>33</v>
      </c>
      <c r="J4825">
        <v>180</v>
      </c>
      <c r="K4825">
        <v>30</v>
      </c>
      <c r="L4825">
        <v>9</v>
      </c>
      <c r="M4825" s="1">
        <v>45234</v>
      </c>
      <c r="N4825">
        <v>0.18</v>
      </c>
      <c r="O4825">
        <v>1</v>
      </c>
      <c r="P4825">
        <v>25</v>
      </c>
      <c r="Q4825">
        <v>2</v>
      </c>
      <c r="R4825" t="s">
        <v>27</v>
      </c>
      <c r="S4825">
        <v>5</v>
      </c>
      <c r="T4825">
        <v>1</v>
      </c>
      <c r="U4825">
        <v>1</v>
      </c>
      <c r="V4825">
        <v>1</v>
      </c>
    </row>
    <row r="4826" spans="1:22" x14ac:dyDescent="0.25">
      <c r="A4826">
        <v>20832523</v>
      </c>
      <c r="B4826" t="s">
        <v>5523</v>
      </c>
      <c r="C4826">
        <v>136104359</v>
      </c>
      <c r="D4826" t="s">
        <v>5524</v>
      </c>
      <c r="E4826" t="s">
        <v>105</v>
      </c>
      <c r="F4826" t="s">
        <v>5342</v>
      </c>
      <c r="G4826">
        <v>40.834510000000002</v>
      </c>
      <c r="H4826">
        <v>-73.918809999999993</v>
      </c>
      <c r="I4826" t="s">
        <v>26</v>
      </c>
      <c r="J4826">
        <v>32</v>
      </c>
      <c r="K4826">
        <v>30</v>
      </c>
      <c r="L4826">
        <v>54</v>
      </c>
      <c r="M4826" s="1">
        <v>44177</v>
      </c>
      <c r="N4826">
        <v>0.82</v>
      </c>
      <c r="O4826">
        <v>1</v>
      </c>
      <c r="P4826">
        <v>0</v>
      </c>
      <c r="Q4826">
        <v>0</v>
      </c>
      <c r="R4826" t="s">
        <v>27</v>
      </c>
      <c r="S4826">
        <v>4.91</v>
      </c>
      <c r="T4826">
        <v>1</v>
      </c>
      <c r="U4826">
        <v>1</v>
      </c>
      <c r="V4826">
        <v>1</v>
      </c>
    </row>
    <row r="4827" spans="1:22" x14ac:dyDescent="0.25">
      <c r="A4827">
        <v>36637775</v>
      </c>
      <c r="B4827" t="s">
        <v>5525</v>
      </c>
      <c r="C4827">
        <v>57973441</v>
      </c>
      <c r="D4827" t="s">
        <v>304</v>
      </c>
      <c r="E4827" t="s">
        <v>24</v>
      </c>
      <c r="F4827" t="s">
        <v>50</v>
      </c>
      <c r="G4827">
        <v>40.704360000000001</v>
      </c>
      <c r="H4827">
        <v>-73.940929999999994</v>
      </c>
      <c r="I4827" t="s">
        <v>26</v>
      </c>
      <c r="J4827">
        <v>79</v>
      </c>
      <c r="K4827">
        <v>30</v>
      </c>
      <c r="L4827">
        <v>3</v>
      </c>
      <c r="M4827" s="1">
        <v>43702</v>
      </c>
      <c r="N4827">
        <v>0.06</v>
      </c>
      <c r="O4827">
        <v>1</v>
      </c>
      <c r="P4827">
        <v>0</v>
      </c>
      <c r="Q4827">
        <v>0</v>
      </c>
      <c r="R4827" t="s">
        <v>27</v>
      </c>
      <c r="S4827">
        <v>5</v>
      </c>
      <c r="T4827">
        <v>7</v>
      </c>
      <c r="U4827">
        <v>1</v>
      </c>
      <c r="V4827">
        <v>1</v>
      </c>
    </row>
    <row r="4828" spans="1:22" x14ac:dyDescent="0.25">
      <c r="A4828">
        <v>41348519</v>
      </c>
      <c r="B4828" t="s">
        <v>5444</v>
      </c>
      <c r="C4828">
        <v>141746424</v>
      </c>
      <c r="D4828" t="s">
        <v>1100</v>
      </c>
      <c r="E4828" t="s">
        <v>105</v>
      </c>
      <c r="F4828" t="s">
        <v>1906</v>
      </c>
      <c r="G4828">
        <v>40.81465</v>
      </c>
      <c r="H4828">
        <v>-73.818079999999995</v>
      </c>
      <c r="I4828" t="s">
        <v>26</v>
      </c>
      <c r="J4828">
        <v>105</v>
      </c>
      <c r="K4828">
        <v>30</v>
      </c>
      <c r="L4828">
        <v>1</v>
      </c>
      <c r="M4828" s="1">
        <v>43859</v>
      </c>
      <c r="N4828">
        <v>0.02</v>
      </c>
      <c r="O4828">
        <v>1</v>
      </c>
      <c r="P4828">
        <v>0</v>
      </c>
      <c r="Q4828">
        <v>0</v>
      </c>
      <c r="R4828" t="s">
        <v>27</v>
      </c>
      <c r="S4828" t="s">
        <v>58</v>
      </c>
      <c r="T4828">
        <v>1</v>
      </c>
      <c r="U4828">
        <v>1</v>
      </c>
      <c r="V4828">
        <v>1</v>
      </c>
    </row>
    <row r="4829" spans="1:22" x14ac:dyDescent="0.25">
      <c r="A4829">
        <v>20817201</v>
      </c>
      <c r="B4829" t="s">
        <v>5526</v>
      </c>
      <c r="C4829">
        <v>643120</v>
      </c>
      <c r="D4829" t="s">
        <v>974</v>
      </c>
      <c r="E4829" t="s">
        <v>24</v>
      </c>
      <c r="F4829" t="s">
        <v>50</v>
      </c>
      <c r="G4829">
        <v>40.715409999999999</v>
      </c>
      <c r="H4829">
        <v>-73.954400000000007</v>
      </c>
      <c r="I4829" t="s">
        <v>26</v>
      </c>
      <c r="J4829">
        <v>35</v>
      </c>
      <c r="K4829">
        <v>30</v>
      </c>
      <c r="L4829">
        <v>127</v>
      </c>
      <c r="M4829" s="1">
        <v>45234</v>
      </c>
      <c r="N4829">
        <v>1.65</v>
      </c>
      <c r="O4829">
        <v>4</v>
      </c>
      <c r="P4829">
        <v>33</v>
      </c>
      <c r="Q4829">
        <v>13</v>
      </c>
      <c r="R4829" t="s">
        <v>27</v>
      </c>
      <c r="S4829">
        <v>4.84</v>
      </c>
      <c r="T4829">
        <v>2</v>
      </c>
      <c r="U4829">
        <v>1</v>
      </c>
      <c r="V4829">
        <v>1</v>
      </c>
    </row>
    <row r="4830" spans="1:22" x14ac:dyDescent="0.25">
      <c r="A4830">
        <v>20886432</v>
      </c>
      <c r="B4830" t="s">
        <v>5527</v>
      </c>
      <c r="C4830">
        <v>75458625</v>
      </c>
      <c r="D4830" t="s">
        <v>1861</v>
      </c>
      <c r="E4830" t="s">
        <v>56</v>
      </c>
      <c r="F4830" t="s">
        <v>66</v>
      </c>
      <c r="G4830">
        <v>40.749220000000001</v>
      </c>
      <c r="H4830">
        <v>-73.917820000000006</v>
      </c>
      <c r="I4830" t="s">
        <v>26</v>
      </c>
      <c r="J4830">
        <v>85</v>
      </c>
      <c r="K4830">
        <v>30</v>
      </c>
      <c r="L4830">
        <v>40</v>
      </c>
      <c r="M4830" s="1">
        <v>45212</v>
      </c>
      <c r="N4830">
        <v>0.52</v>
      </c>
      <c r="O4830">
        <v>4</v>
      </c>
      <c r="P4830">
        <v>362</v>
      </c>
      <c r="Q4830">
        <v>3</v>
      </c>
      <c r="R4830" t="s">
        <v>27</v>
      </c>
      <c r="S4830">
        <v>4.9800000000000004</v>
      </c>
      <c r="T4830">
        <v>1</v>
      </c>
      <c r="U4830">
        <v>2</v>
      </c>
      <c r="V4830">
        <v>1</v>
      </c>
    </row>
    <row r="4831" spans="1:22" x14ac:dyDescent="0.25">
      <c r="A4831">
        <v>39871722</v>
      </c>
      <c r="B4831" t="s">
        <v>5528</v>
      </c>
      <c r="C4831">
        <v>143052745</v>
      </c>
      <c r="D4831" t="s">
        <v>5529</v>
      </c>
      <c r="E4831" t="s">
        <v>105</v>
      </c>
      <c r="F4831" t="s">
        <v>1158</v>
      </c>
      <c r="G4831">
        <v>40.808723405238801</v>
      </c>
      <c r="H4831">
        <v>-73.921854038441197</v>
      </c>
      <c r="I4831" t="s">
        <v>26</v>
      </c>
      <c r="J4831">
        <v>41</v>
      </c>
      <c r="K4831">
        <v>30</v>
      </c>
      <c r="L4831">
        <v>139</v>
      </c>
      <c r="M4831" s="1">
        <v>45193</v>
      </c>
      <c r="N4831">
        <v>2.74</v>
      </c>
      <c r="O4831">
        <v>4</v>
      </c>
      <c r="P4831">
        <v>248</v>
      </c>
      <c r="Q4831">
        <v>26</v>
      </c>
      <c r="R4831" t="s">
        <v>27</v>
      </c>
      <c r="S4831">
        <v>4.63</v>
      </c>
      <c r="T4831">
        <v>1</v>
      </c>
      <c r="U4831">
        <v>1</v>
      </c>
      <c r="V4831">
        <v>1</v>
      </c>
    </row>
    <row r="4832" spans="1:22" x14ac:dyDescent="0.25">
      <c r="A4832">
        <v>12737192</v>
      </c>
      <c r="B4832" t="s">
        <v>5530</v>
      </c>
      <c r="C4832">
        <v>20557896</v>
      </c>
      <c r="D4832" t="s">
        <v>1562</v>
      </c>
      <c r="E4832" t="s">
        <v>31</v>
      </c>
      <c r="F4832" t="s">
        <v>110</v>
      </c>
      <c r="G4832">
        <v>40.824559999999998</v>
      </c>
      <c r="H4832">
        <v>-73.940460000000002</v>
      </c>
      <c r="I4832" t="s">
        <v>26</v>
      </c>
      <c r="J4832">
        <v>60</v>
      </c>
      <c r="K4832">
        <v>30</v>
      </c>
      <c r="L4832">
        <v>10</v>
      </c>
      <c r="M4832" s="1">
        <v>43818</v>
      </c>
      <c r="N4832">
        <v>0.18</v>
      </c>
      <c r="O4832">
        <v>1</v>
      </c>
      <c r="P4832">
        <v>113</v>
      </c>
      <c r="Q4832">
        <v>0</v>
      </c>
      <c r="R4832" t="s">
        <v>27</v>
      </c>
      <c r="S4832">
        <v>4.9000000000000004</v>
      </c>
      <c r="T4832">
        <v>1</v>
      </c>
      <c r="U4832">
        <v>2</v>
      </c>
      <c r="V4832">
        <v>1</v>
      </c>
    </row>
    <row r="4833" spans="1:22" x14ac:dyDescent="0.25">
      <c r="A4833">
        <v>21015347</v>
      </c>
      <c r="B4833" t="s">
        <v>5531</v>
      </c>
      <c r="C4833">
        <v>102618751</v>
      </c>
      <c r="D4833" t="s">
        <v>4645</v>
      </c>
      <c r="E4833" t="s">
        <v>24</v>
      </c>
      <c r="F4833" t="s">
        <v>614</v>
      </c>
      <c r="G4833">
        <v>40.657490000000003</v>
      </c>
      <c r="H4833">
        <v>-73.891639999999995</v>
      </c>
      <c r="I4833" t="s">
        <v>33</v>
      </c>
      <c r="J4833">
        <v>253</v>
      </c>
      <c r="K4833">
        <v>90</v>
      </c>
      <c r="L4833">
        <v>124</v>
      </c>
      <c r="M4833" s="1">
        <v>45173</v>
      </c>
      <c r="N4833">
        <v>2</v>
      </c>
      <c r="O4833">
        <v>3</v>
      </c>
      <c r="P4833">
        <v>361</v>
      </c>
      <c r="Q4833">
        <v>10</v>
      </c>
      <c r="R4833" t="s">
        <v>27</v>
      </c>
      <c r="S4833">
        <v>4.78</v>
      </c>
      <c r="T4833">
        <v>3</v>
      </c>
      <c r="U4833">
        <v>4</v>
      </c>
      <c r="V4833">
        <v>1</v>
      </c>
    </row>
    <row r="4834" spans="1:22" x14ac:dyDescent="0.25">
      <c r="A4834">
        <v>8.1676881315613402E+17</v>
      </c>
      <c r="B4834" t="s">
        <v>686</v>
      </c>
      <c r="C4834">
        <v>215837608</v>
      </c>
      <c r="D4834" t="s">
        <v>5480</v>
      </c>
      <c r="E4834" t="s">
        <v>24</v>
      </c>
      <c r="F4834" t="s">
        <v>640</v>
      </c>
      <c r="G4834">
        <v>40.655308862884901</v>
      </c>
      <c r="H4834">
        <v>-73.898739583708206</v>
      </c>
      <c r="I4834" t="s">
        <v>26</v>
      </c>
      <c r="J4834">
        <v>67</v>
      </c>
      <c r="K4834">
        <v>30</v>
      </c>
      <c r="L4834">
        <v>3</v>
      </c>
      <c r="M4834" s="1">
        <v>45173</v>
      </c>
      <c r="N4834">
        <v>0.45</v>
      </c>
      <c r="O4834">
        <v>3</v>
      </c>
      <c r="P4834">
        <v>89</v>
      </c>
      <c r="Q4834">
        <v>3</v>
      </c>
      <c r="R4834" t="s">
        <v>27</v>
      </c>
      <c r="S4834">
        <v>4.67</v>
      </c>
      <c r="T4834">
        <v>1</v>
      </c>
      <c r="U4834">
        <v>1</v>
      </c>
      <c r="V4834">
        <v>1</v>
      </c>
    </row>
    <row r="4835" spans="1:22" x14ac:dyDescent="0.25">
      <c r="A4835">
        <v>39193812</v>
      </c>
      <c r="B4835" t="s">
        <v>4152</v>
      </c>
      <c r="C4835">
        <v>15558725</v>
      </c>
      <c r="D4835" t="s">
        <v>5532</v>
      </c>
      <c r="E4835" t="s">
        <v>31</v>
      </c>
      <c r="F4835" t="s">
        <v>110</v>
      </c>
      <c r="G4835">
        <v>40.815860000000001</v>
      </c>
      <c r="H4835">
        <v>-73.940809999999999</v>
      </c>
      <c r="I4835" t="s">
        <v>26</v>
      </c>
      <c r="J4835">
        <v>200</v>
      </c>
      <c r="K4835">
        <v>30</v>
      </c>
      <c r="L4835">
        <v>5</v>
      </c>
      <c r="M4835" s="1">
        <v>43832</v>
      </c>
      <c r="N4835">
        <v>0.1</v>
      </c>
      <c r="O4835">
        <v>1</v>
      </c>
      <c r="P4835">
        <v>90</v>
      </c>
      <c r="Q4835">
        <v>0</v>
      </c>
      <c r="R4835" t="s">
        <v>27</v>
      </c>
      <c r="S4835">
        <v>4.8</v>
      </c>
      <c r="T4835">
        <v>2</v>
      </c>
      <c r="U4835">
        <v>2</v>
      </c>
      <c r="V4835">
        <v>1</v>
      </c>
    </row>
    <row r="4836" spans="1:22" x14ac:dyDescent="0.25">
      <c r="A4836">
        <v>8.8317601560302106E+17</v>
      </c>
      <c r="B4836" t="s">
        <v>5533</v>
      </c>
      <c r="C4836">
        <v>371806038</v>
      </c>
      <c r="D4836" t="s">
        <v>5534</v>
      </c>
      <c r="E4836" t="s">
        <v>24</v>
      </c>
      <c r="F4836" t="s">
        <v>614</v>
      </c>
      <c r="G4836">
        <v>40.669863424362198</v>
      </c>
      <c r="H4836">
        <v>-73.893790082217194</v>
      </c>
      <c r="I4836" t="s">
        <v>33</v>
      </c>
      <c r="J4836">
        <v>275</v>
      </c>
      <c r="K4836">
        <v>2</v>
      </c>
      <c r="L4836">
        <v>13</v>
      </c>
      <c r="M4836" s="1">
        <v>45235</v>
      </c>
      <c r="N4836">
        <v>2.13</v>
      </c>
      <c r="O4836">
        <v>1</v>
      </c>
      <c r="P4836">
        <v>365</v>
      </c>
      <c r="Q4836">
        <v>13</v>
      </c>
      <c r="R4836" t="s">
        <v>5535</v>
      </c>
      <c r="S4836">
        <v>4.92</v>
      </c>
      <c r="T4836">
        <v>4</v>
      </c>
      <c r="U4836">
        <v>4</v>
      </c>
      <c r="V4836">
        <v>1</v>
      </c>
    </row>
    <row r="4837" spans="1:22" x14ac:dyDescent="0.25">
      <c r="A4837">
        <v>9.9281419642928102E+17</v>
      </c>
      <c r="B4837" t="s">
        <v>5536</v>
      </c>
      <c r="C4837">
        <v>74151784</v>
      </c>
      <c r="D4837" t="s">
        <v>263</v>
      </c>
      <c r="E4837" t="s">
        <v>31</v>
      </c>
      <c r="F4837" t="s">
        <v>728</v>
      </c>
      <c r="G4837">
        <v>40.760550000000002</v>
      </c>
      <c r="H4837">
        <v>-73.981989999999996</v>
      </c>
      <c r="I4837" t="s">
        <v>26</v>
      </c>
      <c r="J4837">
        <v>106</v>
      </c>
      <c r="K4837">
        <v>30</v>
      </c>
      <c r="L4837">
        <v>1</v>
      </c>
      <c r="M4837" s="1">
        <v>45285</v>
      </c>
      <c r="N4837">
        <v>1</v>
      </c>
      <c r="O4837">
        <v>2</v>
      </c>
      <c r="P4837">
        <v>25</v>
      </c>
      <c r="Q4837">
        <v>1</v>
      </c>
      <c r="R4837" t="s">
        <v>27</v>
      </c>
      <c r="S4837" t="s">
        <v>58</v>
      </c>
      <c r="T4837">
        <v>1</v>
      </c>
      <c r="U4837">
        <v>1</v>
      </c>
      <c r="V4837">
        <v>1</v>
      </c>
    </row>
    <row r="4838" spans="1:22" x14ac:dyDescent="0.25">
      <c r="A4838">
        <v>5.6460210869527501E+17</v>
      </c>
      <c r="B4838" t="s">
        <v>5537</v>
      </c>
      <c r="C4838">
        <v>246197981</v>
      </c>
      <c r="D4838" t="s">
        <v>5538</v>
      </c>
      <c r="E4838" t="s">
        <v>56</v>
      </c>
      <c r="F4838" t="s">
        <v>216</v>
      </c>
      <c r="G4838">
        <v>40.675269999999998</v>
      </c>
      <c r="H4838">
        <v>-73.756609999999995</v>
      </c>
      <c r="I4838" t="s">
        <v>33</v>
      </c>
      <c r="J4838">
        <v>163</v>
      </c>
      <c r="K4838">
        <v>30</v>
      </c>
      <c r="L4838">
        <v>40</v>
      </c>
      <c r="M4838" s="1">
        <v>45044</v>
      </c>
      <c r="N4838">
        <v>1.76</v>
      </c>
      <c r="O4838">
        <v>1</v>
      </c>
      <c r="P4838">
        <v>218</v>
      </c>
      <c r="Q4838">
        <v>4</v>
      </c>
      <c r="R4838" t="s">
        <v>27</v>
      </c>
      <c r="S4838">
        <v>4.43</v>
      </c>
      <c r="T4838">
        <v>2</v>
      </c>
      <c r="U4838">
        <v>2</v>
      </c>
      <c r="V4838">
        <v>1</v>
      </c>
    </row>
    <row r="4839" spans="1:22" x14ac:dyDescent="0.25">
      <c r="A4839">
        <v>19294842</v>
      </c>
      <c r="B4839" t="s">
        <v>2691</v>
      </c>
      <c r="C4839">
        <v>47782497</v>
      </c>
      <c r="D4839" t="s">
        <v>5539</v>
      </c>
      <c r="E4839" t="s">
        <v>24</v>
      </c>
      <c r="F4839" t="s">
        <v>614</v>
      </c>
      <c r="G4839">
        <v>40.669199999999996</v>
      </c>
      <c r="H4839">
        <v>-73.877759999999995</v>
      </c>
      <c r="I4839" t="s">
        <v>26</v>
      </c>
      <c r="J4839">
        <v>51</v>
      </c>
      <c r="K4839">
        <v>30</v>
      </c>
      <c r="L4839">
        <v>53</v>
      </c>
      <c r="M4839" s="1">
        <v>44772</v>
      </c>
      <c r="N4839">
        <v>0.8</v>
      </c>
      <c r="O4839">
        <v>7</v>
      </c>
      <c r="P4839">
        <v>361</v>
      </c>
      <c r="Q4839">
        <v>0</v>
      </c>
      <c r="R4839" t="s">
        <v>27</v>
      </c>
      <c r="S4839">
        <v>4.7699999999999996</v>
      </c>
      <c r="T4839">
        <v>1</v>
      </c>
      <c r="U4839">
        <v>1</v>
      </c>
      <c r="V4839">
        <v>1</v>
      </c>
    </row>
    <row r="4840" spans="1:22" x14ac:dyDescent="0.25">
      <c r="A4840">
        <v>8.0889766321136205E+17</v>
      </c>
      <c r="B4840" t="s">
        <v>85</v>
      </c>
      <c r="C4840">
        <v>128246923</v>
      </c>
      <c r="D4840" t="s">
        <v>5540</v>
      </c>
      <c r="E4840" t="s">
        <v>24</v>
      </c>
      <c r="F4840" t="s">
        <v>169</v>
      </c>
      <c r="G4840">
        <v>40.695751740236098</v>
      </c>
      <c r="H4840">
        <v>-73.940882372859093</v>
      </c>
      <c r="I4840" t="s">
        <v>33</v>
      </c>
      <c r="J4840">
        <v>250</v>
      </c>
      <c r="K4840">
        <v>30</v>
      </c>
      <c r="L4840">
        <v>1</v>
      </c>
      <c r="M4840" s="1">
        <v>44970</v>
      </c>
      <c r="N4840">
        <v>0.09</v>
      </c>
      <c r="O4840">
        <v>3</v>
      </c>
      <c r="P4840">
        <v>90</v>
      </c>
      <c r="Q4840">
        <v>1</v>
      </c>
      <c r="R4840" t="s">
        <v>27</v>
      </c>
      <c r="S4840" t="s">
        <v>58</v>
      </c>
      <c r="T4840">
        <v>1</v>
      </c>
      <c r="U4840">
        <v>2</v>
      </c>
      <c r="V4840">
        <v>1</v>
      </c>
    </row>
    <row r="4841" spans="1:22" x14ac:dyDescent="0.25">
      <c r="A4841">
        <v>7.22682236687152E+17</v>
      </c>
      <c r="B4841" t="s">
        <v>5541</v>
      </c>
      <c r="C4841">
        <v>34035977</v>
      </c>
      <c r="D4841" t="s">
        <v>5542</v>
      </c>
      <c r="E4841" t="s">
        <v>31</v>
      </c>
      <c r="F4841" t="s">
        <v>63</v>
      </c>
      <c r="G4841">
        <v>40.703940000000003</v>
      </c>
      <c r="H4841">
        <v>-74.007599999999996</v>
      </c>
      <c r="I4841" t="s">
        <v>678</v>
      </c>
      <c r="J4841">
        <v>150</v>
      </c>
      <c r="K4841">
        <v>30</v>
      </c>
      <c r="L4841">
        <v>6</v>
      </c>
      <c r="M4841" s="1">
        <v>45046</v>
      </c>
      <c r="N4841">
        <v>0.45</v>
      </c>
      <c r="O4841">
        <v>1</v>
      </c>
      <c r="P4841">
        <v>11</v>
      </c>
      <c r="Q4841">
        <v>2</v>
      </c>
      <c r="R4841" t="s">
        <v>27</v>
      </c>
      <c r="S4841">
        <v>5</v>
      </c>
      <c r="T4841">
        <v>1</v>
      </c>
      <c r="U4841">
        <v>1</v>
      </c>
      <c r="V4841">
        <v>1</v>
      </c>
    </row>
    <row r="4842" spans="1:22" x14ac:dyDescent="0.25">
      <c r="A4842">
        <v>7.1565699951163405E+17</v>
      </c>
      <c r="B4842" t="s">
        <v>1963</v>
      </c>
      <c r="C4842">
        <v>200239515</v>
      </c>
      <c r="D4842" t="s">
        <v>1238</v>
      </c>
      <c r="E4842" t="s">
        <v>24</v>
      </c>
      <c r="F4842" t="s">
        <v>50</v>
      </c>
      <c r="G4842">
        <v>40.702800000000003</v>
      </c>
      <c r="H4842">
        <v>-73.943690000000004</v>
      </c>
      <c r="I4842" t="s">
        <v>26</v>
      </c>
      <c r="J4842">
        <v>75</v>
      </c>
      <c r="K4842">
        <v>30</v>
      </c>
      <c r="L4842">
        <v>1</v>
      </c>
      <c r="M4842" s="1">
        <v>45013</v>
      </c>
      <c r="N4842">
        <v>0.11</v>
      </c>
      <c r="O4842">
        <v>249</v>
      </c>
      <c r="P4842">
        <v>1</v>
      </c>
      <c r="Q4842">
        <v>1</v>
      </c>
      <c r="R4842" t="s">
        <v>27</v>
      </c>
      <c r="S4842" t="s">
        <v>58</v>
      </c>
      <c r="T4842">
        <v>1</v>
      </c>
      <c r="U4842">
        <v>1</v>
      </c>
      <c r="V4842">
        <v>1</v>
      </c>
    </row>
    <row r="4843" spans="1:22" x14ac:dyDescent="0.25">
      <c r="A4843">
        <v>7.2275251401302605E+17</v>
      </c>
      <c r="B4843" t="s">
        <v>307</v>
      </c>
      <c r="C4843">
        <v>129396046</v>
      </c>
      <c r="D4843" t="s">
        <v>549</v>
      </c>
      <c r="E4843" t="s">
        <v>24</v>
      </c>
      <c r="F4843" t="s">
        <v>614</v>
      </c>
      <c r="G4843">
        <v>40.667149999999999</v>
      </c>
      <c r="H4843">
        <v>-73.888620000000003</v>
      </c>
      <c r="I4843" t="s">
        <v>26</v>
      </c>
      <c r="J4843">
        <v>209</v>
      </c>
      <c r="K4843">
        <v>30</v>
      </c>
      <c r="L4843">
        <v>47</v>
      </c>
      <c r="M4843" s="1">
        <v>45201</v>
      </c>
      <c r="N4843">
        <v>3.03</v>
      </c>
      <c r="O4843">
        <v>2</v>
      </c>
      <c r="P4843">
        <v>179</v>
      </c>
      <c r="Q4843">
        <v>32</v>
      </c>
      <c r="R4843" t="s">
        <v>27</v>
      </c>
      <c r="S4843">
        <v>5</v>
      </c>
      <c r="T4843">
        <v>1</v>
      </c>
      <c r="U4843">
        <v>1</v>
      </c>
      <c r="V4843">
        <v>1</v>
      </c>
    </row>
    <row r="4844" spans="1:22" x14ac:dyDescent="0.25">
      <c r="A4844">
        <v>7.2468912724604902E+17</v>
      </c>
      <c r="B4844" t="s">
        <v>5543</v>
      </c>
      <c r="C4844">
        <v>72383004</v>
      </c>
      <c r="D4844" t="s">
        <v>326</v>
      </c>
      <c r="E4844" t="s">
        <v>24</v>
      </c>
      <c r="F4844" t="s">
        <v>920</v>
      </c>
      <c r="G4844">
        <v>40.676639999999999</v>
      </c>
      <c r="H4844">
        <v>-73.992900000000006</v>
      </c>
      <c r="I4844" t="s">
        <v>33</v>
      </c>
      <c r="J4844">
        <v>378</v>
      </c>
      <c r="K4844">
        <v>30</v>
      </c>
      <c r="L4844">
        <v>17</v>
      </c>
      <c r="M4844" s="1">
        <v>45223</v>
      </c>
      <c r="N4844">
        <v>1.1399999999999999</v>
      </c>
      <c r="O4844">
        <v>1</v>
      </c>
      <c r="P4844">
        <v>356</v>
      </c>
      <c r="Q4844">
        <v>10</v>
      </c>
      <c r="R4844" t="s">
        <v>27</v>
      </c>
      <c r="S4844">
        <v>4.9400000000000004</v>
      </c>
      <c r="T4844">
        <v>3</v>
      </c>
      <c r="U4844">
        <v>3</v>
      </c>
      <c r="V4844">
        <v>2</v>
      </c>
    </row>
    <row r="4845" spans="1:22" x14ac:dyDescent="0.25">
      <c r="A4845">
        <v>7.2527785207039795E+17</v>
      </c>
      <c r="B4845" t="s">
        <v>739</v>
      </c>
      <c r="C4845">
        <v>480637402</v>
      </c>
      <c r="D4845" t="s">
        <v>5544</v>
      </c>
      <c r="E4845" t="s">
        <v>31</v>
      </c>
      <c r="F4845" t="s">
        <v>728</v>
      </c>
      <c r="G4845">
        <v>40.756860000000003</v>
      </c>
      <c r="H4845">
        <v>-73.983029999999999</v>
      </c>
      <c r="I4845" t="s">
        <v>26</v>
      </c>
      <c r="J4845">
        <v>497</v>
      </c>
      <c r="K4845">
        <v>30</v>
      </c>
      <c r="L4845">
        <v>2</v>
      </c>
      <c r="M4845" s="1">
        <v>44927</v>
      </c>
      <c r="N4845">
        <v>0.14000000000000001</v>
      </c>
      <c r="O4845">
        <v>6</v>
      </c>
      <c r="P4845">
        <v>365</v>
      </c>
      <c r="Q4845">
        <v>0</v>
      </c>
      <c r="R4845" t="s">
        <v>27</v>
      </c>
      <c r="S4845" t="s">
        <v>58</v>
      </c>
      <c r="T4845">
        <v>1</v>
      </c>
      <c r="U4845">
        <v>1</v>
      </c>
      <c r="V4845">
        <v>1</v>
      </c>
    </row>
    <row r="4846" spans="1:22" x14ac:dyDescent="0.25">
      <c r="A4846">
        <v>7.5586659314785306E+17</v>
      </c>
      <c r="B4846" t="s">
        <v>5545</v>
      </c>
      <c r="C4846">
        <v>427458930</v>
      </c>
      <c r="D4846" t="s">
        <v>3467</v>
      </c>
      <c r="E4846" t="s">
        <v>146</v>
      </c>
      <c r="F4846" t="s">
        <v>2099</v>
      </c>
      <c r="G4846">
        <v>40.615000000000002</v>
      </c>
      <c r="H4846">
        <v>-74.062970000000007</v>
      </c>
      <c r="I4846" t="s">
        <v>33</v>
      </c>
      <c r="J4846">
        <v>160</v>
      </c>
      <c r="K4846">
        <v>30</v>
      </c>
      <c r="L4846">
        <v>92</v>
      </c>
      <c r="M4846" s="1">
        <v>45207</v>
      </c>
      <c r="N4846">
        <v>6.56</v>
      </c>
      <c r="O4846">
        <v>2</v>
      </c>
      <c r="P4846">
        <v>364</v>
      </c>
      <c r="Q4846">
        <v>69</v>
      </c>
      <c r="R4846" t="s">
        <v>27</v>
      </c>
      <c r="S4846">
        <v>4.82</v>
      </c>
      <c r="T4846">
        <v>1</v>
      </c>
      <c r="U4846">
        <v>1</v>
      </c>
      <c r="V4846">
        <v>1</v>
      </c>
    </row>
    <row r="4847" spans="1:22" x14ac:dyDescent="0.25">
      <c r="A4847">
        <v>27359696</v>
      </c>
      <c r="B4847" t="s">
        <v>5546</v>
      </c>
      <c r="C4847">
        <v>47782497</v>
      </c>
      <c r="D4847" t="s">
        <v>5539</v>
      </c>
      <c r="E4847" t="s">
        <v>24</v>
      </c>
      <c r="F4847" t="s">
        <v>614</v>
      </c>
      <c r="G4847">
        <v>40.669629999999998</v>
      </c>
      <c r="H4847">
        <v>-73.877139999999997</v>
      </c>
      <c r="I4847" t="s">
        <v>26</v>
      </c>
      <c r="J4847">
        <v>50</v>
      </c>
      <c r="K4847">
        <v>30</v>
      </c>
      <c r="L4847">
        <v>43</v>
      </c>
      <c r="M4847" s="1">
        <v>44772</v>
      </c>
      <c r="N4847">
        <v>0.65</v>
      </c>
      <c r="O4847">
        <v>7</v>
      </c>
      <c r="P4847">
        <v>355</v>
      </c>
      <c r="Q4847">
        <v>0</v>
      </c>
      <c r="R4847" t="s">
        <v>27</v>
      </c>
      <c r="S4847">
        <v>4.72</v>
      </c>
      <c r="T4847">
        <v>1</v>
      </c>
      <c r="U4847">
        <v>2</v>
      </c>
      <c r="V4847">
        <v>1</v>
      </c>
    </row>
    <row r="4848" spans="1:22" x14ac:dyDescent="0.25">
      <c r="A4848">
        <v>27519196</v>
      </c>
      <c r="B4848" t="s">
        <v>5547</v>
      </c>
      <c r="C4848">
        <v>50909051</v>
      </c>
      <c r="D4848" t="s">
        <v>5548</v>
      </c>
      <c r="E4848" t="s">
        <v>56</v>
      </c>
      <c r="F4848" t="s">
        <v>2018</v>
      </c>
      <c r="G4848">
        <v>40.767530000000001</v>
      </c>
      <c r="H4848">
        <v>-73.76249</v>
      </c>
      <c r="I4848" t="s">
        <v>33</v>
      </c>
      <c r="J4848">
        <v>101</v>
      </c>
      <c r="K4848">
        <v>30</v>
      </c>
      <c r="L4848">
        <v>14</v>
      </c>
      <c r="M4848" s="1">
        <v>44174</v>
      </c>
      <c r="N4848">
        <v>0.22</v>
      </c>
      <c r="O4848">
        <v>1</v>
      </c>
      <c r="P4848">
        <v>179</v>
      </c>
      <c r="Q4848">
        <v>0</v>
      </c>
      <c r="R4848" t="s">
        <v>27</v>
      </c>
      <c r="S4848">
        <v>4.5</v>
      </c>
      <c r="T4848">
        <v>1</v>
      </c>
      <c r="U4848">
        <v>2</v>
      </c>
      <c r="V4848">
        <v>1</v>
      </c>
    </row>
    <row r="4849" spans="1:22" x14ac:dyDescent="0.25">
      <c r="A4849">
        <v>1239293</v>
      </c>
      <c r="B4849" t="s">
        <v>90</v>
      </c>
      <c r="C4849">
        <v>6755111</v>
      </c>
      <c r="D4849" t="s">
        <v>464</v>
      </c>
      <c r="E4849" t="s">
        <v>24</v>
      </c>
      <c r="F4849" t="s">
        <v>84</v>
      </c>
      <c r="G4849">
        <v>40.641199999999998</v>
      </c>
      <c r="H4849">
        <v>-73.9786</v>
      </c>
      <c r="I4849" t="s">
        <v>26</v>
      </c>
      <c r="J4849">
        <v>75</v>
      </c>
      <c r="K4849">
        <v>30</v>
      </c>
      <c r="L4849">
        <v>8</v>
      </c>
      <c r="M4849" s="1">
        <v>41646</v>
      </c>
      <c r="N4849">
        <v>0.06</v>
      </c>
      <c r="O4849">
        <v>1</v>
      </c>
      <c r="P4849">
        <v>0</v>
      </c>
      <c r="Q4849">
        <v>0</v>
      </c>
      <c r="R4849" t="s">
        <v>27</v>
      </c>
      <c r="S4849">
        <v>4.75</v>
      </c>
      <c r="T4849">
        <v>1</v>
      </c>
      <c r="U4849">
        <v>1</v>
      </c>
      <c r="V4849">
        <v>1</v>
      </c>
    </row>
    <row r="4850" spans="1:22" x14ac:dyDescent="0.25">
      <c r="A4850">
        <v>38883635</v>
      </c>
      <c r="B4850" t="s">
        <v>5549</v>
      </c>
      <c r="C4850">
        <v>297794139</v>
      </c>
      <c r="D4850" t="s">
        <v>5550</v>
      </c>
      <c r="E4850" t="s">
        <v>31</v>
      </c>
      <c r="F4850" t="s">
        <v>40</v>
      </c>
      <c r="G4850">
        <v>40.854689999999998</v>
      </c>
      <c r="H4850">
        <v>-73.932990000000004</v>
      </c>
      <c r="I4850" t="s">
        <v>26</v>
      </c>
      <c r="J4850">
        <v>49</v>
      </c>
      <c r="K4850">
        <v>30</v>
      </c>
      <c r="L4850">
        <v>10</v>
      </c>
      <c r="M4850" s="1">
        <v>44870</v>
      </c>
      <c r="N4850">
        <v>0.19</v>
      </c>
      <c r="O4850">
        <v>3</v>
      </c>
      <c r="P4850">
        <v>89</v>
      </c>
      <c r="Q4850">
        <v>0</v>
      </c>
      <c r="R4850" t="s">
        <v>27</v>
      </c>
      <c r="S4850">
        <v>4.5</v>
      </c>
      <c r="T4850">
        <v>1</v>
      </c>
      <c r="U4850">
        <v>2</v>
      </c>
      <c r="V4850">
        <v>1</v>
      </c>
    </row>
    <row r="4851" spans="1:22" x14ac:dyDescent="0.25">
      <c r="A4851">
        <v>6.4047615554130701E+17</v>
      </c>
      <c r="B4851" t="s">
        <v>5551</v>
      </c>
      <c r="C4851">
        <v>195034008</v>
      </c>
      <c r="D4851" t="s">
        <v>5552</v>
      </c>
      <c r="E4851" t="s">
        <v>56</v>
      </c>
      <c r="F4851" t="s">
        <v>1151</v>
      </c>
      <c r="G4851">
        <v>40.58522</v>
      </c>
      <c r="H4851">
        <v>-73.815539999999999</v>
      </c>
      <c r="I4851" t="s">
        <v>33</v>
      </c>
      <c r="J4851">
        <v>140</v>
      </c>
      <c r="K4851">
        <v>30</v>
      </c>
      <c r="L4851">
        <v>19</v>
      </c>
      <c r="M4851" s="1">
        <v>45261</v>
      </c>
      <c r="N4851">
        <v>1</v>
      </c>
      <c r="O4851">
        <v>2</v>
      </c>
      <c r="P4851">
        <v>278</v>
      </c>
      <c r="Q4851">
        <v>3</v>
      </c>
      <c r="R4851" t="s">
        <v>27</v>
      </c>
      <c r="S4851">
        <v>4.84</v>
      </c>
      <c r="T4851">
        <v>2</v>
      </c>
      <c r="U4851">
        <v>2</v>
      </c>
      <c r="V4851">
        <v>2.5</v>
      </c>
    </row>
    <row r="4852" spans="1:22" x14ac:dyDescent="0.25">
      <c r="A4852">
        <v>7.3201546891713702E+17</v>
      </c>
      <c r="B4852" t="s">
        <v>5553</v>
      </c>
      <c r="C4852">
        <v>477886839</v>
      </c>
      <c r="D4852" t="s">
        <v>5554</v>
      </c>
      <c r="E4852" t="s">
        <v>31</v>
      </c>
      <c r="F4852" t="s">
        <v>40</v>
      </c>
      <c r="G4852">
        <v>40.848660755511403</v>
      </c>
      <c r="H4852">
        <v>-73.934337023803707</v>
      </c>
      <c r="I4852" t="s">
        <v>26</v>
      </c>
      <c r="J4852">
        <v>110</v>
      </c>
      <c r="K4852">
        <v>30</v>
      </c>
      <c r="L4852">
        <v>53</v>
      </c>
      <c r="M4852" s="1">
        <v>45176</v>
      </c>
      <c r="N4852">
        <v>3.49</v>
      </c>
      <c r="O4852">
        <v>2</v>
      </c>
      <c r="P4852">
        <v>180</v>
      </c>
      <c r="Q4852">
        <v>36</v>
      </c>
      <c r="R4852" t="s">
        <v>27</v>
      </c>
      <c r="S4852">
        <v>4.9800000000000004</v>
      </c>
      <c r="T4852">
        <v>1</v>
      </c>
      <c r="U4852">
        <v>1</v>
      </c>
      <c r="V4852">
        <v>1.5</v>
      </c>
    </row>
    <row r="4853" spans="1:22" x14ac:dyDescent="0.25">
      <c r="A4853">
        <v>47718177</v>
      </c>
      <c r="B4853" t="s">
        <v>85</v>
      </c>
      <c r="C4853">
        <v>315145052</v>
      </c>
      <c r="D4853" t="s">
        <v>1433</v>
      </c>
      <c r="E4853" t="s">
        <v>24</v>
      </c>
      <c r="F4853" t="s">
        <v>50</v>
      </c>
      <c r="G4853">
        <v>40.708849999999998</v>
      </c>
      <c r="H4853">
        <v>-73.9679</v>
      </c>
      <c r="I4853" t="s">
        <v>33</v>
      </c>
      <c r="J4853">
        <v>451</v>
      </c>
      <c r="K4853">
        <v>30</v>
      </c>
      <c r="L4853">
        <v>1</v>
      </c>
      <c r="M4853" s="1">
        <v>44264</v>
      </c>
      <c r="N4853">
        <v>0.03</v>
      </c>
      <c r="O4853">
        <v>1</v>
      </c>
      <c r="P4853">
        <v>3</v>
      </c>
      <c r="Q4853">
        <v>0</v>
      </c>
      <c r="R4853" t="s">
        <v>27</v>
      </c>
      <c r="S4853" t="s">
        <v>58</v>
      </c>
      <c r="T4853">
        <v>1</v>
      </c>
      <c r="U4853">
        <v>2</v>
      </c>
      <c r="V4853">
        <v>1</v>
      </c>
    </row>
    <row r="4854" spans="1:22" x14ac:dyDescent="0.25">
      <c r="A4854">
        <v>47586814</v>
      </c>
      <c r="B4854" t="s">
        <v>3492</v>
      </c>
      <c r="C4854">
        <v>69260918</v>
      </c>
      <c r="D4854" t="s">
        <v>1005</v>
      </c>
      <c r="E4854" t="s">
        <v>24</v>
      </c>
      <c r="F4854" t="s">
        <v>207</v>
      </c>
      <c r="G4854">
        <v>40.673830000000002</v>
      </c>
      <c r="H4854">
        <v>-73.959429999999998</v>
      </c>
      <c r="I4854" t="s">
        <v>33</v>
      </c>
      <c r="J4854">
        <v>150</v>
      </c>
      <c r="K4854">
        <v>31</v>
      </c>
      <c r="L4854">
        <v>1</v>
      </c>
      <c r="M4854" s="1">
        <v>44282</v>
      </c>
      <c r="N4854">
        <v>0.03</v>
      </c>
      <c r="O4854">
        <v>1</v>
      </c>
      <c r="P4854">
        <v>0</v>
      </c>
      <c r="Q4854">
        <v>0</v>
      </c>
      <c r="R4854" t="s">
        <v>27</v>
      </c>
      <c r="S4854" t="s">
        <v>58</v>
      </c>
      <c r="T4854">
        <v>1</v>
      </c>
      <c r="U4854">
        <v>1</v>
      </c>
      <c r="V4854">
        <v>1</v>
      </c>
    </row>
    <row r="4855" spans="1:22" x14ac:dyDescent="0.25">
      <c r="A4855">
        <v>496166</v>
      </c>
      <c r="B4855" t="s">
        <v>5555</v>
      </c>
      <c r="C4855">
        <v>2450665</v>
      </c>
      <c r="D4855" t="s">
        <v>5556</v>
      </c>
      <c r="E4855" t="s">
        <v>24</v>
      </c>
      <c r="F4855" t="s">
        <v>959</v>
      </c>
      <c r="G4855">
        <v>40.666089999999997</v>
      </c>
      <c r="H4855">
        <v>-73.984719999999996</v>
      </c>
      <c r="I4855" t="s">
        <v>33</v>
      </c>
      <c r="J4855">
        <v>796</v>
      </c>
      <c r="K4855">
        <v>30</v>
      </c>
      <c r="L4855">
        <v>17</v>
      </c>
      <c r="M4855" s="1">
        <v>44794</v>
      </c>
      <c r="N4855">
        <v>0.17</v>
      </c>
      <c r="O4855">
        <v>1</v>
      </c>
      <c r="P4855">
        <v>203</v>
      </c>
      <c r="Q4855">
        <v>0</v>
      </c>
      <c r="R4855" t="s">
        <v>27</v>
      </c>
      <c r="S4855">
        <v>4.9400000000000004</v>
      </c>
      <c r="T4855">
        <v>4</v>
      </c>
      <c r="U4855">
        <v>4</v>
      </c>
      <c r="V4855">
        <v>2.5</v>
      </c>
    </row>
    <row r="4856" spans="1:22" x14ac:dyDescent="0.25">
      <c r="A4856">
        <v>41123624</v>
      </c>
      <c r="B4856" t="s">
        <v>5557</v>
      </c>
      <c r="C4856">
        <v>321823933</v>
      </c>
      <c r="D4856" t="s">
        <v>5558</v>
      </c>
      <c r="E4856" t="s">
        <v>56</v>
      </c>
      <c r="F4856" t="s">
        <v>553</v>
      </c>
      <c r="G4856">
        <v>40.673760000000001</v>
      </c>
      <c r="H4856">
        <v>-73.784310000000005</v>
      </c>
      <c r="I4856" t="s">
        <v>26</v>
      </c>
      <c r="J4856">
        <v>46</v>
      </c>
      <c r="K4856">
        <v>30</v>
      </c>
      <c r="L4856">
        <v>22</v>
      </c>
      <c r="M4856" s="1">
        <v>44928</v>
      </c>
      <c r="N4856">
        <v>1.21</v>
      </c>
      <c r="O4856">
        <v>1</v>
      </c>
      <c r="P4856">
        <v>179</v>
      </c>
      <c r="Q4856">
        <v>0</v>
      </c>
      <c r="R4856" t="s">
        <v>27</v>
      </c>
      <c r="S4856">
        <v>4.09</v>
      </c>
      <c r="T4856">
        <v>1</v>
      </c>
      <c r="U4856">
        <v>1</v>
      </c>
      <c r="V4856">
        <v>1</v>
      </c>
    </row>
    <row r="4857" spans="1:22" x14ac:dyDescent="0.25">
      <c r="A4857">
        <v>6130145</v>
      </c>
      <c r="B4857" t="s">
        <v>5559</v>
      </c>
      <c r="C4857">
        <v>29871437</v>
      </c>
      <c r="D4857" t="s">
        <v>5560</v>
      </c>
      <c r="E4857" t="s">
        <v>56</v>
      </c>
      <c r="F4857" t="s">
        <v>66</v>
      </c>
      <c r="G4857">
        <v>40.742989999999999</v>
      </c>
      <c r="H4857">
        <v>-73.915760000000006</v>
      </c>
      <c r="I4857" t="s">
        <v>26</v>
      </c>
      <c r="J4857">
        <v>60</v>
      </c>
      <c r="K4857">
        <v>30</v>
      </c>
      <c r="L4857">
        <v>136</v>
      </c>
      <c r="M4857" s="1">
        <v>45139</v>
      </c>
      <c r="N4857">
        <v>1.29</v>
      </c>
      <c r="O4857">
        <v>1</v>
      </c>
      <c r="P4857">
        <v>213</v>
      </c>
      <c r="Q4857">
        <v>2</v>
      </c>
      <c r="R4857" t="s">
        <v>27</v>
      </c>
      <c r="S4857">
        <v>4.92</v>
      </c>
      <c r="T4857">
        <v>1</v>
      </c>
      <c r="U4857">
        <v>2</v>
      </c>
      <c r="V4857">
        <v>1</v>
      </c>
    </row>
    <row r="4858" spans="1:22" x14ac:dyDescent="0.25">
      <c r="A4858">
        <v>47832340</v>
      </c>
      <c r="B4858" t="s">
        <v>5561</v>
      </c>
      <c r="C4858">
        <v>267272502</v>
      </c>
      <c r="D4858" t="s">
        <v>5562</v>
      </c>
      <c r="E4858" t="s">
        <v>105</v>
      </c>
      <c r="F4858" t="s">
        <v>5503</v>
      </c>
      <c r="G4858">
        <v>40.843780000000002</v>
      </c>
      <c r="H4858">
        <v>-73.905919999999995</v>
      </c>
      <c r="I4858" t="s">
        <v>26</v>
      </c>
      <c r="J4858">
        <v>55</v>
      </c>
      <c r="K4858">
        <v>30</v>
      </c>
      <c r="L4858">
        <v>1</v>
      </c>
      <c r="M4858" s="1">
        <v>45196</v>
      </c>
      <c r="N4858">
        <v>0.28999999999999998</v>
      </c>
      <c r="O4858">
        <v>26</v>
      </c>
      <c r="P4858">
        <v>365</v>
      </c>
      <c r="Q4858">
        <v>1</v>
      </c>
      <c r="R4858" t="s">
        <v>27</v>
      </c>
      <c r="S4858" t="s">
        <v>58</v>
      </c>
      <c r="T4858">
        <v>5</v>
      </c>
      <c r="U4858">
        <v>4</v>
      </c>
      <c r="V4858">
        <v>2</v>
      </c>
    </row>
    <row r="4859" spans="1:22" x14ac:dyDescent="0.25">
      <c r="A4859">
        <v>46171697</v>
      </c>
      <c r="B4859" t="s">
        <v>1654</v>
      </c>
      <c r="C4859">
        <v>267272502</v>
      </c>
      <c r="D4859" t="s">
        <v>5562</v>
      </c>
      <c r="E4859" t="s">
        <v>105</v>
      </c>
      <c r="F4859" t="s">
        <v>5503</v>
      </c>
      <c r="G4859">
        <v>40.843559999999997</v>
      </c>
      <c r="H4859">
        <v>-73.905559999999994</v>
      </c>
      <c r="I4859" t="s">
        <v>26</v>
      </c>
      <c r="J4859">
        <v>55</v>
      </c>
      <c r="K4859">
        <v>30</v>
      </c>
      <c r="L4859">
        <v>5</v>
      </c>
      <c r="M4859" s="1">
        <v>45108</v>
      </c>
      <c r="N4859">
        <v>0.16</v>
      </c>
      <c r="O4859">
        <v>26</v>
      </c>
      <c r="P4859">
        <v>365</v>
      </c>
      <c r="Q4859">
        <v>3</v>
      </c>
      <c r="R4859" t="s">
        <v>27</v>
      </c>
      <c r="S4859">
        <v>4.8</v>
      </c>
      <c r="T4859">
        <v>1</v>
      </c>
      <c r="U4859">
        <v>1</v>
      </c>
      <c r="V4859">
        <v>1</v>
      </c>
    </row>
    <row r="4860" spans="1:22" x14ac:dyDescent="0.25">
      <c r="A4860">
        <v>7389120</v>
      </c>
      <c r="B4860" t="s">
        <v>5563</v>
      </c>
      <c r="C4860">
        <v>7365834</v>
      </c>
      <c r="D4860" t="s">
        <v>677</v>
      </c>
      <c r="E4860" t="s">
        <v>24</v>
      </c>
      <c r="F4860" t="s">
        <v>676</v>
      </c>
      <c r="G4860">
        <v>40.584180000000003</v>
      </c>
      <c r="H4860">
        <v>-73.959289999999996</v>
      </c>
      <c r="I4860" t="s">
        <v>33</v>
      </c>
      <c r="J4860">
        <v>99</v>
      </c>
      <c r="K4860">
        <v>30</v>
      </c>
      <c r="L4860">
        <v>77</v>
      </c>
      <c r="M4860" s="1">
        <v>45147</v>
      </c>
      <c r="N4860">
        <v>0.75</v>
      </c>
      <c r="O4860">
        <v>4</v>
      </c>
      <c r="P4860">
        <v>365</v>
      </c>
      <c r="Q4860">
        <v>3</v>
      </c>
      <c r="R4860" t="s">
        <v>27</v>
      </c>
      <c r="S4860">
        <v>4.7300000000000004</v>
      </c>
      <c r="T4860">
        <v>1</v>
      </c>
      <c r="U4860">
        <v>3</v>
      </c>
      <c r="V4860">
        <v>1</v>
      </c>
    </row>
    <row r="4861" spans="1:22" x14ac:dyDescent="0.25">
      <c r="A4861">
        <v>52716416</v>
      </c>
      <c r="B4861" t="s">
        <v>5564</v>
      </c>
      <c r="C4861">
        <v>86233928</v>
      </c>
      <c r="D4861" t="s">
        <v>5565</v>
      </c>
      <c r="E4861" t="s">
        <v>24</v>
      </c>
      <c r="F4861" t="s">
        <v>676</v>
      </c>
      <c r="G4861">
        <v>40.586089999999999</v>
      </c>
      <c r="H4861">
        <v>-73.933859999999996</v>
      </c>
      <c r="I4861" t="s">
        <v>33</v>
      </c>
      <c r="J4861">
        <v>110</v>
      </c>
      <c r="K4861">
        <v>30</v>
      </c>
      <c r="L4861">
        <v>118</v>
      </c>
      <c r="M4861" s="1">
        <v>45231</v>
      </c>
      <c r="N4861">
        <v>4.3600000000000003</v>
      </c>
      <c r="O4861">
        <v>1</v>
      </c>
      <c r="P4861">
        <v>248</v>
      </c>
      <c r="Q4861">
        <v>39</v>
      </c>
      <c r="R4861" t="s">
        <v>27</v>
      </c>
      <c r="S4861">
        <v>4.8099999999999996</v>
      </c>
      <c r="T4861">
        <v>2</v>
      </c>
      <c r="U4861">
        <v>5</v>
      </c>
      <c r="V4861">
        <v>1</v>
      </c>
    </row>
    <row r="4862" spans="1:22" x14ac:dyDescent="0.25">
      <c r="A4862">
        <v>29963575</v>
      </c>
      <c r="B4862" t="s">
        <v>5566</v>
      </c>
      <c r="C4862">
        <v>225283096</v>
      </c>
      <c r="D4862" t="s">
        <v>1297</v>
      </c>
      <c r="E4862" t="s">
        <v>56</v>
      </c>
      <c r="F4862" t="s">
        <v>578</v>
      </c>
      <c r="G4862">
        <v>40.656790000000001</v>
      </c>
      <c r="H4862">
        <v>-73.729560000000006</v>
      </c>
      <c r="I4862" t="s">
        <v>26</v>
      </c>
      <c r="J4862">
        <v>55</v>
      </c>
      <c r="K4862">
        <v>30</v>
      </c>
      <c r="L4862">
        <v>112</v>
      </c>
      <c r="M4862" s="1">
        <v>44169</v>
      </c>
      <c r="N4862">
        <v>1.82</v>
      </c>
      <c r="O4862">
        <v>2</v>
      </c>
      <c r="P4862">
        <v>4</v>
      </c>
      <c r="Q4862">
        <v>0</v>
      </c>
      <c r="R4862" t="s">
        <v>27</v>
      </c>
      <c r="S4862">
        <v>4.83</v>
      </c>
      <c r="T4862">
        <v>1</v>
      </c>
      <c r="U4862">
        <v>1</v>
      </c>
      <c r="V4862">
        <v>1</v>
      </c>
    </row>
    <row r="4863" spans="1:22" x14ac:dyDescent="0.25">
      <c r="A4863">
        <v>766542</v>
      </c>
      <c r="B4863" t="s">
        <v>51</v>
      </c>
      <c r="C4863">
        <v>4041877</v>
      </c>
      <c r="D4863" t="s">
        <v>838</v>
      </c>
      <c r="E4863" t="s">
        <v>24</v>
      </c>
      <c r="F4863" t="s">
        <v>129</v>
      </c>
      <c r="G4863">
        <v>40.720199999999998</v>
      </c>
      <c r="H4863">
        <v>-73.954890000000006</v>
      </c>
      <c r="I4863" t="s">
        <v>33</v>
      </c>
      <c r="J4863">
        <v>149</v>
      </c>
      <c r="K4863">
        <v>60</v>
      </c>
      <c r="L4863">
        <v>4</v>
      </c>
      <c r="M4863" s="1">
        <v>41521</v>
      </c>
      <c r="N4863">
        <v>0.03</v>
      </c>
      <c r="O4863">
        <v>1</v>
      </c>
      <c r="P4863">
        <v>0</v>
      </c>
      <c r="Q4863">
        <v>0</v>
      </c>
      <c r="R4863" t="s">
        <v>27</v>
      </c>
      <c r="S4863">
        <v>4.67</v>
      </c>
      <c r="T4863">
        <v>1</v>
      </c>
      <c r="U4863">
        <v>1</v>
      </c>
      <c r="V4863">
        <v>1</v>
      </c>
    </row>
    <row r="4864" spans="1:22" x14ac:dyDescent="0.25">
      <c r="A4864">
        <v>781865</v>
      </c>
      <c r="B4864" t="s">
        <v>181</v>
      </c>
      <c r="C4864">
        <v>2239196</v>
      </c>
      <c r="D4864" t="s">
        <v>5567</v>
      </c>
      <c r="E4864" t="s">
        <v>24</v>
      </c>
      <c r="F4864" t="s">
        <v>207</v>
      </c>
      <c r="G4864">
        <v>40.67662</v>
      </c>
      <c r="H4864">
        <v>-73.959130000000002</v>
      </c>
      <c r="I4864" t="s">
        <v>33</v>
      </c>
      <c r="J4864">
        <v>155</v>
      </c>
      <c r="K4864">
        <v>30</v>
      </c>
      <c r="L4864">
        <v>68</v>
      </c>
      <c r="M4864" s="1">
        <v>45281</v>
      </c>
      <c r="N4864">
        <v>0.51</v>
      </c>
      <c r="O4864">
        <v>1</v>
      </c>
      <c r="P4864">
        <v>14</v>
      </c>
      <c r="Q4864">
        <v>21</v>
      </c>
      <c r="R4864" t="s">
        <v>27</v>
      </c>
      <c r="S4864">
        <v>4.78</v>
      </c>
      <c r="T4864">
        <v>1</v>
      </c>
      <c r="U4864">
        <v>1</v>
      </c>
      <c r="V4864">
        <v>1</v>
      </c>
    </row>
    <row r="4865" spans="1:22" x14ac:dyDescent="0.25">
      <c r="A4865">
        <v>880596</v>
      </c>
      <c r="B4865" t="s">
        <v>258</v>
      </c>
      <c r="C4865">
        <v>1237691</v>
      </c>
      <c r="D4865" t="s">
        <v>326</v>
      </c>
      <c r="E4865" t="s">
        <v>24</v>
      </c>
      <c r="F4865" t="s">
        <v>50</v>
      </c>
      <c r="G4865">
        <v>40.711689999999997</v>
      </c>
      <c r="H4865">
        <v>-73.943479999999994</v>
      </c>
      <c r="I4865" t="s">
        <v>33</v>
      </c>
      <c r="J4865">
        <v>150</v>
      </c>
      <c r="K4865">
        <v>30</v>
      </c>
      <c r="L4865">
        <v>1</v>
      </c>
      <c r="M4865" s="1">
        <v>41336</v>
      </c>
      <c r="N4865">
        <v>0.01</v>
      </c>
      <c r="O4865">
        <v>1</v>
      </c>
      <c r="P4865">
        <v>0</v>
      </c>
      <c r="Q4865">
        <v>0</v>
      </c>
      <c r="R4865" t="s">
        <v>27</v>
      </c>
      <c r="S4865" t="s">
        <v>58</v>
      </c>
      <c r="T4865">
        <v>1</v>
      </c>
      <c r="U4865">
        <v>1</v>
      </c>
      <c r="V4865">
        <v>1</v>
      </c>
    </row>
    <row r="4866" spans="1:22" x14ac:dyDescent="0.25">
      <c r="A4866">
        <v>829935</v>
      </c>
      <c r="B4866" t="s">
        <v>5568</v>
      </c>
      <c r="C4866">
        <v>4348003</v>
      </c>
      <c r="D4866" t="s">
        <v>737</v>
      </c>
      <c r="E4866" t="s">
        <v>31</v>
      </c>
      <c r="F4866" t="s">
        <v>40</v>
      </c>
      <c r="G4866">
        <v>40.836930000000002</v>
      </c>
      <c r="H4866">
        <v>-73.936920000000001</v>
      </c>
      <c r="I4866" t="s">
        <v>33</v>
      </c>
      <c r="J4866">
        <v>85</v>
      </c>
      <c r="K4866">
        <v>30</v>
      </c>
      <c r="L4866">
        <v>50</v>
      </c>
      <c r="M4866" s="1">
        <v>43710</v>
      </c>
      <c r="N4866">
        <v>0.37</v>
      </c>
      <c r="O4866">
        <v>1</v>
      </c>
      <c r="P4866">
        <v>0</v>
      </c>
      <c r="Q4866">
        <v>0</v>
      </c>
      <c r="R4866" t="s">
        <v>27</v>
      </c>
      <c r="S4866">
        <v>4.26</v>
      </c>
      <c r="T4866">
        <v>2</v>
      </c>
      <c r="U4866">
        <v>1</v>
      </c>
      <c r="V4866">
        <v>1</v>
      </c>
    </row>
    <row r="4867" spans="1:22" x14ac:dyDescent="0.25">
      <c r="A4867">
        <v>850148</v>
      </c>
      <c r="B4867" t="s">
        <v>5569</v>
      </c>
      <c r="C4867">
        <v>2843998</v>
      </c>
      <c r="D4867" t="s">
        <v>1251</v>
      </c>
      <c r="E4867" t="s">
        <v>24</v>
      </c>
      <c r="F4867" t="s">
        <v>50</v>
      </c>
      <c r="G4867">
        <v>40.711889999999997</v>
      </c>
      <c r="H4867">
        <v>-73.964839999999995</v>
      </c>
      <c r="I4867" t="s">
        <v>26</v>
      </c>
      <c r="J4867">
        <v>99</v>
      </c>
      <c r="K4867">
        <v>30</v>
      </c>
      <c r="L4867">
        <v>38</v>
      </c>
      <c r="M4867" s="1">
        <v>44494</v>
      </c>
      <c r="N4867">
        <v>0.32</v>
      </c>
      <c r="O4867">
        <v>2</v>
      </c>
      <c r="P4867">
        <v>0</v>
      </c>
      <c r="Q4867">
        <v>0</v>
      </c>
      <c r="R4867" t="s">
        <v>27</v>
      </c>
      <c r="S4867">
        <v>4.82</v>
      </c>
      <c r="T4867">
        <v>1</v>
      </c>
      <c r="U4867">
        <v>1</v>
      </c>
      <c r="V4867">
        <v>1</v>
      </c>
    </row>
    <row r="4868" spans="1:22" x14ac:dyDescent="0.25">
      <c r="A4868">
        <v>21899575</v>
      </c>
      <c r="B4868" t="s">
        <v>5570</v>
      </c>
      <c r="C4868">
        <v>155812868</v>
      </c>
      <c r="D4868" t="s">
        <v>192</v>
      </c>
      <c r="E4868" t="s">
        <v>24</v>
      </c>
      <c r="F4868" t="s">
        <v>1339</v>
      </c>
      <c r="G4868">
        <v>40.578569999999999</v>
      </c>
      <c r="H4868">
        <v>-73.965720000000005</v>
      </c>
      <c r="I4868" t="s">
        <v>33</v>
      </c>
      <c r="J4868">
        <v>136</v>
      </c>
      <c r="K4868">
        <v>30</v>
      </c>
      <c r="L4868">
        <v>103</v>
      </c>
      <c r="M4868" s="1">
        <v>45192</v>
      </c>
      <c r="N4868">
        <v>1.41</v>
      </c>
      <c r="O4868">
        <v>2</v>
      </c>
      <c r="P4868">
        <v>85</v>
      </c>
      <c r="Q4868">
        <v>32</v>
      </c>
      <c r="R4868" t="s">
        <v>27</v>
      </c>
      <c r="S4868">
        <v>4.95</v>
      </c>
      <c r="T4868">
        <v>1</v>
      </c>
      <c r="U4868">
        <v>2</v>
      </c>
      <c r="V4868">
        <v>1</v>
      </c>
    </row>
    <row r="4869" spans="1:22" x14ac:dyDescent="0.25">
      <c r="A4869">
        <v>9.3205658764414899E+17</v>
      </c>
      <c r="B4869" t="s">
        <v>1464</v>
      </c>
      <c r="C4869">
        <v>521861346</v>
      </c>
      <c r="D4869" t="s">
        <v>5571</v>
      </c>
      <c r="E4869" t="s">
        <v>56</v>
      </c>
      <c r="F4869" t="s">
        <v>553</v>
      </c>
      <c r="G4869">
        <v>40.701247958943704</v>
      </c>
      <c r="H4869">
        <v>-73.779080985343896</v>
      </c>
      <c r="I4869" t="s">
        <v>26</v>
      </c>
      <c r="J4869">
        <v>96</v>
      </c>
      <c r="K4869">
        <v>30</v>
      </c>
      <c r="L4869">
        <v>1</v>
      </c>
      <c r="M4869" s="1">
        <v>45188</v>
      </c>
      <c r="N4869">
        <v>0.27</v>
      </c>
      <c r="O4869">
        <v>3</v>
      </c>
      <c r="P4869">
        <v>243</v>
      </c>
      <c r="Q4869">
        <v>1</v>
      </c>
      <c r="R4869" t="s">
        <v>27</v>
      </c>
      <c r="S4869" t="s">
        <v>58</v>
      </c>
      <c r="T4869">
        <v>1</v>
      </c>
      <c r="U4869">
        <v>1</v>
      </c>
      <c r="V4869">
        <v>1</v>
      </c>
    </row>
    <row r="4870" spans="1:22" x14ac:dyDescent="0.25">
      <c r="A4870">
        <v>44503810</v>
      </c>
      <c r="B4870" t="s">
        <v>380</v>
      </c>
      <c r="C4870">
        <v>359863329</v>
      </c>
      <c r="D4870" t="s">
        <v>2090</v>
      </c>
      <c r="E4870" t="s">
        <v>24</v>
      </c>
      <c r="F4870" t="s">
        <v>50</v>
      </c>
      <c r="G4870">
        <v>40.71405</v>
      </c>
      <c r="H4870">
        <v>-73.966909999999999</v>
      </c>
      <c r="I4870" t="s">
        <v>33</v>
      </c>
      <c r="J4870">
        <v>150</v>
      </c>
      <c r="K4870">
        <v>30</v>
      </c>
      <c r="L4870">
        <v>3</v>
      </c>
      <c r="M4870" s="1">
        <v>44450</v>
      </c>
      <c r="N4870">
        <v>0.09</v>
      </c>
      <c r="O4870">
        <v>1</v>
      </c>
      <c r="P4870">
        <v>0</v>
      </c>
      <c r="Q4870">
        <v>0</v>
      </c>
      <c r="R4870" t="s">
        <v>27</v>
      </c>
      <c r="S4870">
        <v>5</v>
      </c>
      <c r="T4870">
        <v>1</v>
      </c>
      <c r="U4870">
        <v>1</v>
      </c>
      <c r="V4870">
        <v>1</v>
      </c>
    </row>
    <row r="4871" spans="1:22" x14ac:dyDescent="0.25">
      <c r="A4871">
        <v>32595489</v>
      </c>
      <c r="B4871" t="s">
        <v>5572</v>
      </c>
      <c r="C4871">
        <v>245002893</v>
      </c>
      <c r="D4871" t="s">
        <v>899</v>
      </c>
      <c r="E4871" t="s">
        <v>56</v>
      </c>
      <c r="F4871" t="s">
        <v>578</v>
      </c>
      <c r="G4871">
        <v>40.668520000000001</v>
      </c>
      <c r="H4871">
        <v>-73.736189999999993</v>
      </c>
      <c r="I4871" t="s">
        <v>26</v>
      </c>
      <c r="J4871">
        <v>75</v>
      </c>
      <c r="K4871">
        <v>31</v>
      </c>
      <c r="L4871">
        <v>9</v>
      </c>
      <c r="M4871" s="1">
        <v>44074</v>
      </c>
      <c r="N4871">
        <v>0.16</v>
      </c>
      <c r="O4871">
        <v>3</v>
      </c>
      <c r="P4871">
        <v>365</v>
      </c>
      <c r="Q4871">
        <v>0</v>
      </c>
      <c r="R4871" t="s">
        <v>27</v>
      </c>
      <c r="S4871">
        <v>4.78</v>
      </c>
      <c r="T4871">
        <v>1</v>
      </c>
      <c r="U4871">
        <v>1</v>
      </c>
      <c r="V4871">
        <v>1</v>
      </c>
    </row>
    <row r="4872" spans="1:22" x14ac:dyDescent="0.25">
      <c r="A4872">
        <v>44570625</v>
      </c>
      <c r="B4872" t="s">
        <v>2564</v>
      </c>
      <c r="C4872">
        <v>8686752</v>
      </c>
      <c r="D4872" t="s">
        <v>5573</v>
      </c>
      <c r="E4872" t="s">
        <v>31</v>
      </c>
      <c r="F4872" t="s">
        <v>110</v>
      </c>
      <c r="G4872">
        <v>40.818950000000001</v>
      </c>
      <c r="H4872">
        <v>-73.940579999999997</v>
      </c>
      <c r="I4872" t="s">
        <v>33</v>
      </c>
      <c r="J4872">
        <v>99</v>
      </c>
      <c r="K4872">
        <v>30</v>
      </c>
      <c r="L4872">
        <v>8</v>
      </c>
      <c r="M4872" s="1">
        <v>44157</v>
      </c>
      <c r="N4872">
        <v>0.2</v>
      </c>
      <c r="O4872">
        <v>1</v>
      </c>
      <c r="P4872">
        <v>0</v>
      </c>
      <c r="Q4872">
        <v>0</v>
      </c>
      <c r="R4872" t="s">
        <v>27</v>
      </c>
      <c r="S4872">
        <v>4.25</v>
      </c>
      <c r="T4872">
        <v>1</v>
      </c>
      <c r="U4872">
        <v>2</v>
      </c>
      <c r="V4872">
        <v>1</v>
      </c>
    </row>
    <row r="4873" spans="1:22" x14ac:dyDescent="0.25">
      <c r="A4873">
        <v>44645950</v>
      </c>
      <c r="B4873" t="s">
        <v>3998</v>
      </c>
      <c r="C4873">
        <v>305569545</v>
      </c>
      <c r="D4873" t="s">
        <v>895</v>
      </c>
      <c r="E4873" t="s">
        <v>24</v>
      </c>
      <c r="F4873" t="s">
        <v>50</v>
      </c>
      <c r="G4873">
        <v>40.706650000000003</v>
      </c>
      <c r="H4873">
        <v>-73.965879999999999</v>
      </c>
      <c r="I4873" t="s">
        <v>33</v>
      </c>
      <c r="J4873">
        <v>199</v>
      </c>
      <c r="K4873">
        <v>30</v>
      </c>
      <c r="L4873">
        <v>98</v>
      </c>
      <c r="M4873" s="1">
        <v>45193</v>
      </c>
      <c r="N4873">
        <v>2.4900000000000002</v>
      </c>
      <c r="O4873">
        <v>1</v>
      </c>
      <c r="P4873">
        <v>0</v>
      </c>
      <c r="Q4873">
        <v>31</v>
      </c>
      <c r="R4873" t="s">
        <v>27</v>
      </c>
      <c r="S4873">
        <v>4.9400000000000004</v>
      </c>
      <c r="T4873">
        <v>2</v>
      </c>
      <c r="U4873">
        <v>3</v>
      </c>
      <c r="V4873">
        <v>1</v>
      </c>
    </row>
    <row r="4874" spans="1:22" x14ac:dyDescent="0.25">
      <c r="A4874">
        <v>45597289</v>
      </c>
      <c r="B4874" t="s">
        <v>5574</v>
      </c>
      <c r="C4874">
        <v>19303369</v>
      </c>
      <c r="D4874" t="s">
        <v>256</v>
      </c>
      <c r="E4874" t="s">
        <v>56</v>
      </c>
      <c r="F4874" t="s">
        <v>482</v>
      </c>
      <c r="G4874">
        <v>40.75226</v>
      </c>
      <c r="H4874">
        <v>-73.878410000000002</v>
      </c>
      <c r="I4874" t="s">
        <v>26</v>
      </c>
      <c r="J4874">
        <v>45</v>
      </c>
      <c r="K4874">
        <v>30</v>
      </c>
      <c r="L4874">
        <v>6</v>
      </c>
      <c r="M4874" s="1">
        <v>44866</v>
      </c>
      <c r="N4874">
        <v>0.22</v>
      </c>
      <c r="O4874">
        <v>267</v>
      </c>
      <c r="P4874">
        <v>25</v>
      </c>
      <c r="Q4874">
        <v>0</v>
      </c>
      <c r="R4874" t="s">
        <v>27</v>
      </c>
      <c r="S4874">
        <v>5</v>
      </c>
      <c r="T4874">
        <v>1</v>
      </c>
      <c r="U4874">
        <v>1</v>
      </c>
      <c r="V4874">
        <v>1</v>
      </c>
    </row>
    <row r="4875" spans="1:22" x14ac:dyDescent="0.25">
      <c r="A4875">
        <v>1.00830159926057E+18</v>
      </c>
      <c r="B4875" t="s">
        <v>5575</v>
      </c>
      <c r="C4875">
        <v>76667010</v>
      </c>
      <c r="D4875" t="s">
        <v>5576</v>
      </c>
      <c r="E4875" t="s">
        <v>56</v>
      </c>
      <c r="F4875" t="s">
        <v>1114</v>
      </c>
      <c r="G4875">
        <v>40.782180920961899</v>
      </c>
      <c r="H4875">
        <v>-73.841976839376699</v>
      </c>
      <c r="I4875" t="s">
        <v>26</v>
      </c>
      <c r="J4875">
        <v>92</v>
      </c>
      <c r="K4875">
        <v>5</v>
      </c>
      <c r="L4875">
        <v>10</v>
      </c>
      <c r="M4875" s="1">
        <v>45267</v>
      </c>
      <c r="N4875">
        <v>4.1100000000000003</v>
      </c>
      <c r="O4875">
        <v>2</v>
      </c>
      <c r="P4875">
        <v>166</v>
      </c>
      <c r="Q4875">
        <v>10</v>
      </c>
      <c r="R4875" t="s">
        <v>37</v>
      </c>
      <c r="S4875">
        <v>4.9000000000000004</v>
      </c>
      <c r="T4875">
        <v>1</v>
      </c>
      <c r="U4875">
        <v>1</v>
      </c>
      <c r="V4875">
        <v>1</v>
      </c>
    </row>
    <row r="4876" spans="1:22" x14ac:dyDescent="0.25">
      <c r="A4876">
        <v>4233006</v>
      </c>
      <c r="B4876" t="s">
        <v>3268</v>
      </c>
      <c r="C4876">
        <v>21965282</v>
      </c>
      <c r="D4876" t="s">
        <v>108</v>
      </c>
      <c r="E4876" t="s">
        <v>24</v>
      </c>
      <c r="F4876" t="s">
        <v>405</v>
      </c>
      <c r="G4876">
        <v>40.63355</v>
      </c>
      <c r="H4876">
        <v>-74.030159999999995</v>
      </c>
      <c r="I4876" t="s">
        <v>26</v>
      </c>
      <c r="J4876">
        <v>61</v>
      </c>
      <c r="K4876">
        <v>30</v>
      </c>
      <c r="L4876">
        <v>31</v>
      </c>
      <c r="M4876" s="1">
        <v>44096</v>
      </c>
      <c r="N4876">
        <v>0.28000000000000003</v>
      </c>
      <c r="O4876">
        <v>2</v>
      </c>
      <c r="P4876">
        <v>365</v>
      </c>
      <c r="Q4876">
        <v>0</v>
      </c>
      <c r="R4876" t="s">
        <v>27</v>
      </c>
      <c r="S4876">
        <v>4.68</v>
      </c>
      <c r="T4876">
        <v>1</v>
      </c>
      <c r="U4876">
        <v>1</v>
      </c>
      <c r="V4876">
        <v>1</v>
      </c>
    </row>
    <row r="4877" spans="1:22" x14ac:dyDescent="0.25">
      <c r="A4877">
        <v>9.8489953858026995E+17</v>
      </c>
      <c r="B4877" t="s">
        <v>258</v>
      </c>
      <c r="C4877">
        <v>77063818</v>
      </c>
      <c r="D4877" t="s">
        <v>624</v>
      </c>
      <c r="E4877" t="s">
        <v>24</v>
      </c>
      <c r="F4877" t="s">
        <v>405</v>
      </c>
      <c r="G4877">
        <v>40.634607795453299</v>
      </c>
      <c r="H4877">
        <v>-74.019084073583997</v>
      </c>
      <c r="I4877" t="s">
        <v>26</v>
      </c>
      <c r="J4877">
        <v>70</v>
      </c>
      <c r="K4877">
        <v>30</v>
      </c>
      <c r="L4877">
        <v>1</v>
      </c>
      <c r="M4877" s="1">
        <v>45226</v>
      </c>
      <c r="N4877">
        <v>0.42</v>
      </c>
      <c r="O4877">
        <v>7</v>
      </c>
      <c r="P4877">
        <v>35</v>
      </c>
      <c r="Q4877">
        <v>1</v>
      </c>
      <c r="R4877" t="s">
        <v>27</v>
      </c>
      <c r="S4877" t="s">
        <v>58</v>
      </c>
      <c r="T4877">
        <v>1</v>
      </c>
      <c r="U4877">
        <v>1</v>
      </c>
      <c r="V4877">
        <v>1</v>
      </c>
    </row>
    <row r="4878" spans="1:22" x14ac:dyDescent="0.25">
      <c r="A4878">
        <v>51876246</v>
      </c>
      <c r="B4878" t="s">
        <v>5577</v>
      </c>
      <c r="C4878">
        <v>83167380</v>
      </c>
      <c r="D4878" t="s">
        <v>5578</v>
      </c>
      <c r="E4878" t="s">
        <v>24</v>
      </c>
      <c r="F4878" t="s">
        <v>169</v>
      </c>
      <c r="G4878">
        <v>40.697690000000001</v>
      </c>
      <c r="H4878">
        <v>-73.944959999999995</v>
      </c>
      <c r="I4878" t="s">
        <v>33</v>
      </c>
      <c r="J4878">
        <v>170</v>
      </c>
      <c r="K4878">
        <v>30</v>
      </c>
      <c r="L4878">
        <v>27</v>
      </c>
      <c r="M4878" s="1">
        <v>45174</v>
      </c>
      <c r="N4878">
        <v>1.18</v>
      </c>
      <c r="O4878">
        <v>1</v>
      </c>
      <c r="P4878">
        <v>53</v>
      </c>
      <c r="Q4878">
        <v>14</v>
      </c>
      <c r="R4878" t="s">
        <v>27</v>
      </c>
      <c r="S4878">
        <v>4.8899999999999997</v>
      </c>
      <c r="T4878">
        <v>1</v>
      </c>
      <c r="U4878">
        <v>2</v>
      </c>
      <c r="V4878">
        <v>1.5</v>
      </c>
    </row>
    <row r="4879" spans="1:22" x14ac:dyDescent="0.25">
      <c r="A4879">
        <v>8.0144707881747098E+17</v>
      </c>
      <c r="B4879" t="s">
        <v>5579</v>
      </c>
      <c r="C4879">
        <v>459418901</v>
      </c>
      <c r="D4879" t="s">
        <v>5479</v>
      </c>
      <c r="E4879" t="s">
        <v>24</v>
      </c>
      <c r="F4879" t="s">
        <v>614</v>
      </c>
      <c r="G4879">
        <v>40.661708525129498</v>
      </c>
      <c r="H4879">
        <v>-73.865793115320301</v>
      </c>
      <c r="I4879" t="s">
        <v>33</v>
      </c>
      <c r="J4879">
        <v>207</v>
      </c>
      <c r="K4879">
        <v>30</v>
      </c>
      <c r="L4879">
        <v>9</v>
      </c>
      <c r="M4879" s="1">
        <v>45172</v>
      </c>
      <c r="N4879">
        <v>0.99</v>
      </c>
      <c r="O4879">
        <v>4</v>
      </c>
      <c r="P4879">
        <v>355</v>
      </c>
      <c r="Q4879">
        <v>9</v>
      </c>
      <c r="R4879" t="s">
        <v>27</v>
      </c>
      <c r="S4879">
        <v>4.8899999999999997</v>
      </c>
      <c r="T4879">
        <v>3</v>
      </c>
      <c r="U4879">
        <v>4</v>
      </c>
      <c r="V4879">
        <v>1.5</v>
      </c>
    </row>
    <row r="4880" spans="1:22" x14ac:dyDescent="0.25">
      <c r="A4880">
        <v>982276</v>
      </c>
      <c r="B4880" t="s">
        <v>5580</v>
      </c>
      <c r="C4880">
        <v>1449904</v>
      </c>
      <c r="D4880" t="s">
        <v>5581</v>
      </c>
      <c r="E4880" t="s">
        <v>31</v>
      </c>
      <c r="F4880" t="s">
        <v>5582</v>
      </c>
      <c r="G4880">
        <v>40.711959999999998</v>
      </c>
      <c r="H4880">
        <v>-73.993819999999999</v>
      </c>
      <c r="I4880" t="s">
        <v>26</v>
      </c>
      <c r="J4880">
        <v>107</v>
      </c>
      <c r="K4880">
        <v>30</v>
      </c>
      <c r="L4880">
        <v>60</v>
      </c>
      <c r="M4880" s="1">
        <v>45138</v>
      </c>
      <c r="N4880">
        <v>0.46</v>
      </c>
      <c r="O4880">
        <v>2</v>
      </c>
      <c r="P4880">
        <v>59</v>
      </c>
      <c r="Q4880">
        <v>3</v>
      </c>
      <c r="R4880" t="s">
        <v>27</v>
      </c>
      <c r="S4880">
        <v>4.8600000000000003</v>
      </c>
      <c r="T4880">
        <v>1</v>
      </c>
      <c r="U4880">
        <v>1</v>
      </c>
      <c r="V4880">
        <v>1.5</v>
      </c>
    </row>
    <row r="4881" spans="1:22" x14ac:dyDescent="0.25">
      <c r="A4881">
        <v>32940382</v>
      </c>
      <c r="B4881" t="s">
        <v>5583</v>
      </c>
      <c r="C4881">
        <v>97853468</v>
      </c>
      <c r="D4881" t="s">
        <v>261</v>
      </c>
      <c r="E4881" t="s">
        <v>105</v>
      </c>
      <c r="F4881" t="s">
        <v>5223</v>
      </c>
      <c r="G4881">
        <v>40.81767</v>
      </c>
      <c r="H4881">
        <v>-73.889899999999997</v>
      </c>
      <c r="I4881" t="s">
        <v>26</v>
      </c>
      <c r="J4881">
        <v>60</v>
      </c>
      <c r="K4881">
        <v>30</v>
      </c>
      <c r="L4881">
        <v>27</v>
      </c>
      <c r="M4881" s="1">
        <v>45164</v>
      </c>
      <c r="N4881">
        <v>0.5</v>
      </c>
      <c r="O4881">
        <v>2</v>
      </c>
      <c r="P4881">
        <v>225</v>
      </c>
      <c r="Q4881">
        <v>5</v>
      </c>
      <c r="R4881" t="s">
        <v>27</v>
      </c>
      <c r="S4881">
        <v>4.67</v>
      </c>
      <c r="T4881">
        <v>1</v>
      </c>
      <c r="U4881">
        <v>1</v>
      </c>
      <c r="V4881">
        <v>1</v>
      </c>
    </row>
    <row r="4882" spans="1:22" x14ac:dyDescent="0.25">
      <c r="A4882">
        <v>33613736</v>
      </c>
      <c r="B4882" t="s">
        <v>5584</v>
      </c>
      <c r="C4882">
        <v>5704932</v>
      </c>
      <c r="D4882" t="s">
        <v>848</v>
      </c>
      <c r="E4882" t="s">
        <v>105</v>
      </c>
      <c r="F4882" t="s">
        <v>2105</v>
      </c>
      <c r="G4882">
        <v>40.866480000000003</v>
      </c>
      <c r="H4882">
        <v>-73.888800000000003</v>
      </c>
      <c r="I4882" t="s">
        <v>26</v>
      </c>
      <c r="J4882">
        <v>40</v>
      </c>
      <c r="K4882">
        <v>30</v>
      </c>
      <c r="L4882">
        <v>18</v>
      </c>
      <c r="M4882" s="1">
        <v>45143</v>
      </c>
      <c r="N4882">
        <v>0.31</v>
      </c>
      <c r="O4882">
        <v>5</v>
      </c>
      <c r="P4882">
        <v>36</v>
      </c>
      <c r="Q4882">
        <v>2</v>
      </c>
      <c r="R4882" t="s">
        <v>27</v>
      </c>
      <c r="S4882">
        <v>4.6100000000000003</v>
      </c>
      <c r="T4882">
        <v>1</v>
      </c>
      <c r="U4882">
        <v>2</v>
      </c>
      <c r="V4882">
        <v>1</v>
      </c>
    </row>
    <row r="4883" spans="1:22" x14ac:dyDescent="0.25">
      <c r="A4883">
        <v>5.5959274361728301E+17</v>
      </c>
      <c r="B4883" t="s">
        <v>5585</v>
      </c>
      <c r="C4883">
        <v>114515350</v>
      </c>
      <c r="D4883" t="s">
        <v>1379</v>
      </c>
      <c r="E4883" t="s">
        <v>24</v>
      </c>
      <c r="F4883" t="s">
        <v>207</v>
      </c>
      <c r="G4883">
        <v>40.677579247333803</v>
      </c>
      <c r="H4883">
        <v>-73.942760287802102</v>
      </c>
      <c r="I4883" t="s">
        <v>26</v>
      </c>
      <c r="J4883">
        <v>264</v>
      </c>
      <c r="K4883">
        <v>30</v>
      </c>
      <c r="L4883">
        <v>82</v>
      </c>
      <c r="M4883" s="1">
        <v>45221</v>
      </c>
      <c r="N4883">
        <v>3.61</v>
      </c>
      <c r="O4883">
        <v>1</v>
      </c>
      <c r="P4883">
        <v>90</v>
      </c>
      <c r="Q4883">
        <v>34</v>
      </c>
      <c r="R4883" t="s">
        <v>27</v>
      </c>
      <c r="S4883">
        <v>4.93</v>
      </c>
      <c r="T4883">
        <v>2</v>
      </c>
      <c r="U4883">
        <v>3</v>
      </c>
      <c r="V4883">
        <v>1.5</v>
      </c>
    </row>
    <row r="4884" spans="1:22" x14ac:dyDescent="0.25">
      <c r="A4884">
        <v>53802072</v>
      </c>
      <c r="B4884" t="s">
        <v>5586</v>
      </c>
      <c r="C4884">
        <v>206144059</v>
      </c>
      <c r="D4884" t="s">
        <v>5587</v>
      </c>
      <c r="E4884" t="s">
        <v>56</v>
      </c>
      <c r="F4884" t="s">
        <v>578</v>
      </c>
      <c r="G4884">
        <v>40.660620000000002</v>
      </c>
      <c r="H4884">
        <v>-73.737039999999993</v>
      </c>
      <c r="I4884" t="s">
        <v>33</v>
      </c>
      <c r="J4884">
        <v>220</v>
      </c>
      <c r="K4884">
        <v>30</v>
      </c>
      <c r="L4884">
        <v>5</v>
      </c>
      <c r="M4884" s="1">
        <v>44752</v>
      </c>
      <c r="N4884">
        <v>0.2</v>
      </c>
      <c r="O4884">
        <v>1</v>
      </c>
      <c r="P4884">
        <v>90</v>
      </c>
      <c r="Q4884">
        <v>0</v>
      </c>
      <c r="R4884" t="s">
        <v>27</v>
      </c>
      <c r="S4884">
        <v>4.5999999999999996</v>
      </c>
      <c r="T4884">
        <v>2</v>
      </c>
      <c r="U4884">
        <v>2</v>
      </c>
      <c r="V4884">
        <v>1</v>
      </c>
    </row>
    <row r="4885" spans="1:22" x14ac:dyDescent="0.25">
      <c r="A4885">
        <v>8.1214222094483405E+17</v>
      </c>
      <c r="B4885" t="s">
        <v>5323</v>
      </c>
      <c r="C4885">
        <v>497666911</v>
      </c>
      <c r="D4885" t="s">
        <v>5588</v>
      </c>
      <c r="E4885" t="s">
        <v>56</v>
      </c>
      <c r="F4885" t="s">
        <v>199</v>
      </c>
      <c r="G4885">
        <v>40.673361299330999</v>
      </c>
      <c r="H4885">
        <v>-73.810931249950997</v>
      </c>
      <c r="I4885" t="s">
        <v>26</v>
      </c>
      <c r="J4885">
        <v>160</v>
      </c>
      <c r="K4885">
        <v>1</v>
      </c>
      <c r="L4885">
        <v>48</v>
      </c>
      <c r="M4885" s="1">
        <v>45292</v>
      </c>
      <c r="N4885">
        <v>5.14</v>
      </c>
      <c r="O4885">
        <v>1</v>
      </c>
      <c r="P4885">
        <v>362</v>
      </c>
      <c r="Q4885">
        <v>48</v>
      </c>
      <c r="R4885" t="s">
        <v>5589</v>
      </c>
      <c r="S4885">
        <v>4.96</v>
      </c>
      <c r="T4885">
        <v>2</v>
      </c>
      <c r="U4885">
        <v>2</v>
      </c>
      <c r="V4885">
        <v>1</v>
      </c>
    </row>
    <row r="4886" spans="1:22" x14ac:dyDescent="0.25">
      <c r="A4886">
        <v>9.6588493387703501E+17</v>
      </c>
      <c r="B4886" t="s">
        <v>5590</v>
      </c>
      <c r="C4886">
        <v>94684854</v>
      </c>
      <c r="D4886" t="s">
        <v>5591</v>
      </c>
      <c r="E4886" t="s">
        <v>31</v>
      </c>
      <c r="F4886" t="s">
        <v>110</v>
      </c>
      <c r="G4886">
        <v>40.805370000000003</v>
      </c>
      <c r="H4886">
        <v>-73.951880000000003</v>
      </c>
      <c r="I4886" t="s">
        <v>33</v>
      </c>
      <c r="J4886">
        <v>210</v>
      </c>
      <c r="K4886">
        <v>30</v>
      </c>
      <c r="L4886">
        <v>3</v>
      </c>
      <c r="M4886" s="1">
        <v>45256</v>
      </c>
      <c r="N4886">
        <v>0.76</v>
      </c>
      <c r="O4886">
        <v>1</v>
      </c>
      <c r="P4886">
        <v>0</v>
      </c>
      <c r="Q4886">
        <v>3</v>
      </c>
      <c r="R4886" t="s">
        <v>27</v>
      </c>
      <c r="S4886">
        <v>4.33</v>
      </c>
      <c r="T4886">
        <v>2</v>
      </c>
      <c r="U4886">
        <v>1</v>
      </c>
      <c r="V4886">
        <v>1</v>
      </c>
    </row>
    <row r="4887" spans="1:22" x14ac:dyDescent="0.25">
      <c r="A4887">
        <v>27019732</v>
      </c>
      <c r="B4887" t="s">
        <v>5592</v>
      </c>
      <c r="C4887">
        <v>11614416</v>
      </c>
      <c r="D4887" t="s">
        <v>5593</v>
      </c>
      <c r="E4887" t="s">
        <v>24</v>
      </c>
      <c r="F4887" t="s">
        <v>53</v>
      </c>
      <c r="G4887">
        <v>40.663089999999997</v>
      </c>
      <c r="H4887">
        <v>-73.992958000000002</v>
      </c>
      <c r="I4887" t="s">
        <v>26</v>
      </c>
      <c r="J4887">
        <v>117</v>
      </c>
      <c r="K4887">
        <v>1</v>
      </c>
      <c r="L4887">
        <v>94</v>
      </c>
      <c r="M4887" s="1">
        <v>45294</v>
      </c>
      <c r="N4887">
        <v>3.15</v>
      </c>
      <c r="O4887">
        <v>1</v>
      </c>
      <c r="P4887">
        <v>125</v>
      </c>
      <c r="Q4887">
        <v>33</v>
      </c>
      <c r="R4887" t="s">
        <v>5594</v>
      </c>
      <c r="S4887">
        <v>4.7</v>
      </c>
      <c r="T4887">
        <v>1</v>
      </c>
      <c r="U4887">
        <v>2</v>
      </c>
      <c r="V4887">
        <v>1</v>
      </c>
    </row>
    <row r="4888" spans="1:22" x14ac:dyDescent="0.25">
      <c r="A4888">
        <v>45956372</v>
      </c>
      <c r="B4888" t="s">
        <v>5595</v>
      </c>
      <c r="C4888">
        <v>372558343</v>
      </c>
      <c r="D4888" t="s">
        <v>5596</v>
      </c>
      <c r="E4888" t="s">
        <v>146</v>
      </c>
      <c r="F4888" t="s">
        <v>5597</v>
      </c>
      <c r="G4888">
        <v>40.607869999999998</v>
      </c>
      <c r="H4888">
        <v>-74.090329999999994</v>
      </c>
      <c r="I4888" t="s">
        <v>33</v>
      </c>
      <c r="J4888">
        <v>100</v>
      </c>
      <c r="K4888">
        <v>30</v>
      </c>
      <c r="L4888">
        <v>1</v>
      </c>
      <c r="M4888" s="1">
        <v>44138</v>
      </c>
      <c r="N4888">
        <v>0.03</v>
      </c>
      <c r="O4888">
        <v>1</v>
      </c>
      <c r="P4888">
        <v>0</v>
      </c>
      <c r="Q4888">
        <v>0</v>
      </c>
      <c r="R4888" t="s">
        <v>27</v>
      </c>
      <c r="S4888" t="s">
        <v>58</v>
      </c>
      <c r="T4888">
        <v>1</v>
      </c>
      <c r="U4888">
        <v>2</v>
      </c>
      <c r="V4888">
        <v>1</v>
      </c>
    </row>
    <row r="4889" spans="1:22" x14ac:dyDescent="0.25">
      <c r="A4889">
        <v>3945796</v>
      </c>
      <c r="B4889" t="s">
        <v>5598</v>
      </c>
      <c r="C4889">
        <v>20447869</v>
      </c>
      <c r="D4889" t="s">
        <v>5599</v>
      </c>
      <c r="E4889" t="s">
        <v>31</v>
      </c>
      <c r="F4889" t="s">
        <v>328</v>
      </c>
      <c r="G4889">
        <v>40.744759999999999</v>
      </c>
      <c r="H4889">
        <v>-73.978369999999998</v>
      </c>
      <c r="I4889" t="s">
        <v>26</v>
      </c>
      <c r="J4889">
        <v>90</v>
      </c>
      <c r="K4889">
        <v>30</v>
      </c>
      <c r="L4889">
        <v>13</v>
      </c>
      <c r="M4889" s="1">
        <v>44227</v>
      </c>
      <c r="N4889">
        <v>0.12</v>
      </c>
      <c r="O4889">
        <v>1</v>
      </c>
      <c r="P4889">
        <v>0</v>
      </c>
      <c r="Q4889">
        <v>0</v>
      </c>
      <c r="R4889" t="s">
        <v>27</v>
      </c>
      <c r="S4889">
        <v>4.92</v>
      </c>
      <c r="T4889">
        <v>1</v>
      </c>
      <c r="U4889">
        <v>1</v>
      </c>
      <c r="V4889">
        <v>1.5</v>
      </c>
    </row>
    <row r="4890" spans="1:22" x14ac:dyDescent="0.25">
      <c r="A4890">
        <v>8671663</v>
      </c>
      <c r="B4890" t="s">
        <v>5600</v>
      </c>
      <c r="C4890">
        <v>45550171</v>
      </c>
      <c r="D4890" t="s">
        <v>192</v>
      </c>
      <c r="E4890" t="s">
        <v>146</v>
      </c>
      <c r="F4890" t="s">
        <v>5597</v>
      </c>
      <c r="G4890">
        <v>40.604939999999999</v>
      </c>
      <c r="H4890">
        <v>-74.073369999999997</v>
      </c>
      <c r="I4890" t="s">
        <v>33</v>
      </c>
      <c r="J4890">
        <v>120</v>
      </c>
      <c r="K4890">
        <v>30</v>
      </c>
      <c r="L4890">
        <v>69</v>
      </c>
      <c r="M4890" s="1">
        <v>45266</v>
      </c>
      <c r="N4890">
        <v>0.69</v>
      </c>
      <c r="O4890">
        <v>1</v>
      </c>
      <c r="P4890">
        <v>108</v>
      </c>
      <c r="Q4890">
        <v>11</v>
      </c>
      <c r="R4890" t="s">
        <v>27</v>
      </c>
      <c r="S4890">
        <v>4.96</v>
      </c>
      <c r="T4890">
        <v>1</v>
      </c>
      <c r="U4890">
        <v>3</v>
      </c>
      <c r="V4890">
        <v>1</v>
      </c>
    </row>
    <row r="4891" spans="1:22" x14ac:dyDescent="0.25">
      <c r="A4891">
        <v>26137379</v>
      </c>
      <c r="B4891" t="s">
        <v>5601</v>
      </c>
      <c r="C4891">
        <v>196476281</v>
      </c>
      <c r="D4891" t="s">
        <v>3788</v>
      </c>
      <c r="E4891" t="s">
        <v>105</v>
      </c>
      <c r="F4891" t="s">
        <v>5342</v>
      </c>
      <c r="G4891">
        <v>40.830567557017403</v>
      </c>
      <c r="H4891">
        <v>-73.920629682717603</v>
      </c>
      <c r="I4891" t="s">
        <v>26</v>
      </c>
      <c r="J4891">
        <v>100</v>
      </c>
      <c r="K4891">
        <v>30</v>
      </c>
      <c r="L4891">
        <v>67</v>
      </c>
      <c r="M4891" s="1">
        <v>45179</v>
      </c>
      <c r="N4891">
        <v>1.01</v>
      </c>
      <c r="O4891">
        <v>2</v>
      </c>
      <c r="P4891">
        <v>364</v>
      </c>
      <c r="Q4891">
        <v>9</v>
      </c>
      <c r="R4891" t="s">
        <v>27</v>
      </c>
      <c r="S4891">
        <v>4.67</v>
      </c>
      <c r="T4891">
        <v>1</v>
      </c>
      <c r="U4891">
        <v>1</v>
      </c>
      <c r="V4891">
        <v>2</v>
      </c>
    </row>
    <row r="4892" spans="1:22" x14ac:dyDescent="0.25">
      <c r="A4892">
        <v>7.2909302146501901E+17</v>
      </c>
      <c r="B4892" t="s">
        <v>5602</v>
      </c>
      <c r="C4892">
        <v>179383012</v>
      </c>
      <c r="D4892" t="s">
        <v>5603</v>
      </c>
      <c r="E4892" t="s">
        <v>56</v>
      </c>
      <c r="F4892" t="s">
        <v>75</v>
      </c>
      <c r="G4892">
        <v>40.766649999999998</v>
      </c>
      <c r="H4892">
        <v>-73.871430000000004</v>
      </c>
      <c r="I4892" t="s">
        <v>26</v>
      </c>
      <c r="J4892">
        <v>45</v>
      </c>
      <c r="K4892">
        <v>30</v>
      </c>
      <c r="L4892">
        <v>24</v>
      </c>
      <c r="M4892" s="1">
        <v>45237</v>
      </c>
      <c r="N4892">
        <v>1.59</v>
      </c>
      <c r="O4892">
        <v>4</v>
      </c>
      <c r="P4892">
        <v>353</v>
      </c>
      <c r="Q4892">
        <v>19</v>
      </c>
      <c r="R4892" t="s">
        <v>27</v>
      </c>
      <c r="S4892">
        <v>4.38</v>
      </c>
      <c r="T4892">
        <v>1</v>
      </c>
      <c r="U4892">
        <v>1</v>
      </c>
      <c r="V4892">
        <v>1</v>
      </c>
    </row>
    <row r="4893" spans="1:22" x14ac:dyDescent="0.25">
      <c r="A4893">
        <v>4225745</v>
      </c>
      <c r="B4893" t="s">
        <v>5604</v>
      </c>
      <c r="C4893">
        <v>21930475</v>
      </c>
      <c r="D4893" t="s">
        <v>5605</v>
      </c>
      <c r="E4893" t="s">
        <v>24</v>
      </c>
      <c r="F4893" t="s">
        <v>25</v>
      </c>
      <c r="G4893">
        <v>40.682459999999999</v>
      </c>
      <c r="H4893">
        <v>-73.965109999999996</v>
      </c>
      <c r="I4893" t="s">
        <v>33</v>
      </c>
      <c r="J4893">
        <v>73</v>
      </c>
      <c r="K4893">
        <v>30</v>
      </c>
      <c r="L4893">
        <v>7</v>
      </c>
      <c r="M4893" s="1">
        <v>43325</v>
      </c>
      <c r="N4893">
        <v>0.06</v>
      </c>
      <c r="O4893">
        <v>1</v>
      </c>
      <c r="P4893">
        <v>0</v>
      </c>
      <c r="Q4893">
        <v>0</v>
      </c>
      <c r="R4893" t="s">
        <v>27</v>
      </c>
      <c r="S4893">
        <v>4.57</v>
      </c>
      <c r="T4893" t="s">
        <v>44</v>
      </c>
      <c r="U4893">
        <v>1</v>
      </c>
      <c r="V4893">
        <v>1</v>
      </c>
    </row>
    <row r="4894" spans="1:22" x14ac:dyDescent="0.25">
      <c r="A4894">
        <v>1290336</v>
      </c>
      <c r="B4894" t="s">
        <v>5606</v>
      </c>
      <c r="C4894">
        <v>1240820</v>
      </c>
      <c r="D4894" t="s">
        <v>3437</v>
      </c>
      <c r="E4894" t="s">
        <v>24</v>
      </c>
      <c r="F4894" t="s">
        <v>50</v>
      </c>
      <c r="G4894">
        <v>40.719369999999998</v>
      </c>
      <c r="H4894">
        <v>-73.957130000000006</v>
      </c>
      <c r="I4894" t="s">
        <v>33</v>
      </c>
      <c r="J4894">
        <v>295</v>
      </c>
      <c r="K4894">
        <v>30</v>
      </c>
      <c r="L4894">
        <v>143</v>
      </c>
      <c r="M4894" s="1">
        <v>44007</v>
      </c>
      <c r="N4894">
        <v>1.1299999999999999</v>
      </c>
      <c r="O4894">
        <v>3</v>
      </c>
      <c r="P4894">
        <v>27</v>
      </c>
      <c r="Q4894">
        <v>0</v>
      </c>
      <c r="R4894" t="s">
        <v>27</v>
      </c>
      <c r="S4894">
        <v>4.7699999999999996</v>
      </c>
      <c r="T4894">
        <v>2</v>
      </c>
      <c r="U4894">
        <v>4</v>
      </c>
      <c r="V4894">
        <v>1</v>
      </c>
    </row>
    <row r="4895" spans="1:22" x14ac:dyDescent="0.25">
      <c r="A4895">
        <v>6.6775241411585702E+17</v>
      </c>
      <c r="B4895" t="s">
        <v>5607</v>
      </c>
      <c r="C4895">
        <v>468618141</v>
      </c>
      <c r="D4895" t="s">
        <v>5608</v>
      </c>
      <c r="E4895" t="s">
        <v>56</v>
      </c>
      <c r="F4895" t="s">
        <v>617</v>
      </c>
      <c r="G4895">
        <v>40.599333399999999</v>
      </c>
      <c r="H4895">
        <v>-73.761702099999994</v>
      </c>
      <c r="I4895" t="s">
        <v>26</v>
      </c>
      <c r="J4895">
        <v>50</v>
      </c>
      <c r="K4895">
        <v>30</v>
      </c>
      <c r="L4895">
        <v>1</v>
      </c>
      <c r="M4895" s="1">
        <v>44837</v>
      </c>
      <c r="N4895">
        <v>7.0000000000000007E-2</v>
      </c>
      <c r="O4895">
        <v>1</v>
      </c>
      <c r="P4895">
        <v>362</v>
      </c>
      <c r="Q4895">
        <v>0</v>
      </c>
      <c r="R4895" t="s">
        <v>27</v>
      </c>
      <c r="S4895" t="s">
        <v>58</v>
      </c>
      <c r="T4895">
        <v>1</v>
      </c>
      <c r="U4895">
        <v>2</v>
      </c>
      <c r="V4895">
        <v>1</v>
      </c>
    </row>
    <row r="4896" spans="1:22" x14ac:dyDescent="0.25">
      <c r="A4896">
        <v>14882137</v>
      </c>
      <c r="B4896" t="s">
        <v>5609</v>
      </c>
      <c r="C4896">
        <v>93316008</v>
      </c>
      <c r="D4896" t="s">
        <v>326</v>
      </c>
      <c r="E4896" t="s">
        <v>56</v>
      </c>
      <c r="F4896" t="s">
        <v>138</v>
      </c>
      <c r="G4896">
        <v>40.708300000000001</v>
      </c>
      <c r="H4896">
        <v>-73.910319999999999</v>
      </c>
      <c r="I4896" t="s">
        <v>26</v>
      </c>
      <c r="J4896">
        <v>79</v>
      </c>
      <c r="K4896">
        <v>30</v>
      </c>
      <c r="L4896">
        <v>11</v>
      </c>
      <c r="M4896" s="1">
        <v>45092</v>
      </c>
      <c r="N4896">
        <v>0.12</v>
      </c>
      <c r="O4896">
        <v>1</v>
      </c>
      <c r="P4896">
        <v>175</v>
      </c>
      <c r="Q4896">
        <v>3</v>
      </c>
      <c r="R4896" t="s">
        <v>27</v>
      </c>
      <c r="S4896">
        <v>4.91</v>
      </c>
      <c r="T4896">
        <v>1</v>
      </c>
      <c r="U4896">
        <v>1</v>
      </c>
      <c r="V4896">
        <v>1</v>
      </c>
    </row>
    <row r="4897" spans="1:22" x14ac:dyDescent="0.25">
      <c r="A4897">
        <v>4312431</v>
      </c>
      <c r="B4897" t="s">
        <v>5610</v>
      </c>
      <c r="C4897">
        <v>1834769</v>
      </c>
      <c r="D4897" t="s">
        <v>5539</v>
      </c>
      <c r="E4897" t="s">
        <v>56</v>
      </c>
      <c r="F4897" t="s">
        <v>939</v>
      </c>
      <c r="G4897">
        <v>40.724519999999998</v>
      </c>
      <c r="H4897">
        <v>-73.906289999999998</v>
      </c>
      <c r="I4897" t="s">
        <v>33</v>
      </c>
      <c r="J4897">
        <v>125</v>
      </c>
      <c r="K4897">
        <v>30</v>
      </c>
      <c r="L4897">
        <v>6</v>
      </c>
      <c r="M4897" s="1">
        <v>43408</v>
      </c>
      <c r="N4897">
        <v>0.05</v>
      </c>
      <c r="O4897">
        <v>2</v>
      </c>
      <c r="P4897">
        <v>0</v>
      </c>
      <c r="Q4897">
        <v>0</v>
      </c>
      <c r="R4897" t="s">
        <v>27</v>
      </c>
      <c r="S4897">
        <v>3.83</v>
      </c>
      <c r="T4897">
        <v>2</v>
      </c>
      <c r="U4897">
        <v>2</v>
      </c>
      <c r="V4897">
        <v>1</v>
      </c>
    </row>
    <row r="4898" spans="1:22" x14ac:dyDescent="0.25">
      <c r="A4898">
        <v>235552</v>
      </c>
      <c r="B4898" t="s">
        <v>5611</v>
      </c>
      <c r="C4898">
        <v>1234405</v>
      </c>
      <c r="D4898" t="s">
        <v>3244</v>
      </c>
      <c r="E4898" t="s">
        <v>24</v>
      </c>
      <c r="F4898" t="s">
        <v>959</v>
      </c>
      <c r="G4898">
        <v>40.66386</v>
      </c>
      <c r="H4898">
        <v>-73.985190000000003</v>
      </c>
      <c r="I4898" t="s">
        <v>33</v>
      </c>
      <c r="J4898">
        <v>300</v>
      </c>
      <c r="K4898">
        <v>30</v>
      </c>
      <c r="L4898">
        <v>39</v>
      </c>
      <c r="M4898" s="1">
        <v>45152</v>
      </c>
      <c r="N4898">
        <v>0.27</v>
      </c>
      <c r="O4898">
        <v>1</v>
      </c>
      <c r="P4898">
        <v>3</v>
      </c>
      <c r="Q4898">
        <v>1</v>
      </c>
      <c r="R4898" t="s">
        <v>27</v>
      </c>
      <c r="S4898">
        <v>4.92</v>
      </c>
      <c r="T4898">
        <v>3</v>
      </c>
      <c r="U4898">
        <v>3</v>
      </c>
      <c r="V4898">
        <v>2</v>
      </c>
    </row>
    <row r="4899" spans="1:22" x14ac:dyDescent="0.25">
      <c r="A4899">
        <v>34370821</v>
      </c>
      <c r="B4899" t="s">
        <v>5612</v>
      </c>
      <c r="C4899">
        <v>137358866</v>
      </c>
      <c r="D4899" t="s">
        <v>1045</v>
      </c>
      <c r="E4899" t="s">
        <v>56</v>
      </c>
      <c r="F4899" t="s">
        <v>100</v>
      </c>
      <c r="G4899">
        <v>40.744759999999999</v>
      </c>
      <c r="H4899">
        <v>-73.909959999999998</v>
      </c>
      <c r="I4899" t="s">
        <v>26</v>
      </c>
      <c r="J4899">
        <v>53</v>
      </c>
      <c r="K4899">
        <v>30</v>
      </c>
      <c r="L4899">
        <v>7</v>
      </c>
      <c r="M4899" s="1">
        <v>45184</v>
      </c>
      <c r="N4899">
        <v>0.21</v>
      </c>
      <c r="O4899">
        <v>93</v>
      </c>
      <c r="P4899">
        <v>322</v>
      </c>
      <c r="Q4899">
        <v>3</v>
      </c>
      <c r="R4899" t="s">
        <v>27</v>
      </c>
      <c r="S4899">
        <v>4.71</v>
      </c>
      <c r="T4899">
        <v>1</v>
      </c>
      <c r="U4899">
        <v>1</v>
      </c>
      <c r="V4899">
        <v>1</v>
      </c>
    </row>
    <row r="4900" spans="1:22" x14ac:dyDescent="0.25">
      <c r="A4900">
        <v>4357496</v>
      </c>
      <c r="B4900" t="s">
        <v>262</v>
      </c>
      <c r="C4900">
        <v>8202815</v>
      </c>
      <c r="D4900" t="s">
        <v>1306</v>
      </c>
      <c r="E4900" t="s">
        <v>31</v>
      </c>
      <c r="F4900" t="s">
        <v>110</v>
      </c>
      <c r="G4900">
        <v>40.81024</v>
      </c>
      <c r="H4900">
        <v>-73.952879999999993</v>
      </c>
      <c r="I4900" t="s">
        <v>33</v>
      </c>
      <c r="J4900">
        <v>150</v>
      </c>
      <c r="K4900">
        <v>30</v>
      </c>
      <c r="L4900">
        <v>11</v>
      </c>
      <c r="M4900" s="1">
        <v>45230</v>
      </c>
      <c r="N4900">
        <v>0.75</v>
      </c>
      <c r="O4900">
        <v>1</v>
      </c>
      <c r="P4900">
        <v>24</v>
      </c>
      <c r="Q4900">
        <v>9</v>
      </c>
      <c r="R4900" t="s">
        <v>27</v>
      </c>
      <c r="S4900">
        <v>5</v>
      </c>
      <c r="T4900">
        <v>1</v>
      </c>
      <c r="U4900">
        <v>1</v>
      </c>
      <c r="V4900">
        <v>1</v>
      </c>
    </row>
    <row r="4901" spans="1:22" x14ac:dyDescent="0.25">
      <c r="A4901">
        <v>7.10330070838976E+17</v>
      </c>
      <c r="B4901" t="s">
        <v>5613</v>
      </c>
      <c r="C4901">
        <v>456035465</v>
      </c>
      <c r="D4901" t="s">
        <v>1806</v>
      </c>
      <c r="E4901" t="s">
        <v>24</v>
      </c>
      <c r="F4901" t="s">
        <v>676</v>
      </c>
      <c r="G4901">
        <v>40.58352</v>
      </c>
      <c r="H4901">
        <v>-73.952219999999997</v>
      </c>
      <c r="I4901" t="s">
        <v>678</v>
      </c>
      <c r="J4901">
        <v>191</v>
      </c>
      <c r="K4901">
        <v>30</v>
      </c>
      <c r="L4901">
        <v>33</v>
      </c>
      <c r="M4901" s="1">
        <v>45233</v>
      </c>
      <c r="N4901">
        <v>2.06</v>
      </c>
      <c r="O4901">
        <v>1</v>
      </c>
      <c r="P4901">
        <v>365</v>
      </c>
      <c r="Q4901">
        <v>19</v>
      </c>
      <c r="R4901" t="s">
        <v>27</v>
      </c>
      <c r="S4901">
        <v>4.88</v>
      </c>
      <c r="T4901" t="s">
        <v>44</v>
      </c>
      <c r="U4901">
        <v>2</v>
      </c>
      <c r="V4901">
        <v>1</v>
      </c>
    </row>
    <row r="4902" spans="1:22" x14ac:dyDescent="0.25">
      <c r="A4902">
        <v>4227144</v>
      </c>
      <c r="B4902" t="s">
        <v>3441</v>
      </c>
      <c r="C4902">
        <v>21898257</v>
      </c>
      <c r="D4902" t="s">
        <v>5614</v>
      </c>
      <c r="E4902" t="s">
        <v>31</v>
      </c>
      <c r="F4902" t="s">
        <v>40</v>
      </c>
      <c r="G4902">
        <v>40.849499999999999</v>
      </c>
      <c r="H4902">
        <v>-73.932770000000005</v>
      </c>
      <c r="I4902" t="s">
        <v>26</v>
      </c>
      <c r="J4902">
        <v>55</v>
      </c>
      <c r="K4902">
        <v>30</v>
      </c>
      <c r="L4902">
        <v>36</v>
      </c>
      <c r="M4902" s="1">
        <v>45279</v>
      </c>
      <c r="N4902">
        <v>0.32</v>
      </c>
      <c r="O4902">
        <v>1</v>
      </c>
      <c r="P4902">
        <v>332</v>
      </c>
      <c r="Q4902">
        <v>1</v>
      </c>
      <c r="R4902" t="s">
        <v>27</v>
      </c>
      <c r="S4902">
        <v>4.5</v>
      </c>
      <c r="T4902">
        <v>1</v>
      </c>
      <c r="U4902">
        <v>1</v>
      </c>
      <c r="V4902">
        <v>1</v>
      </c>
    </row>
    <row r="4903" spans="1:22" x14ac:dyDescent="0.25">
      <c r="A4903">
        <v>4629599</v>
      </c>
      <c r="B4903" t="s">
        <v>5615</v>
      </c>
      <c r="C4903">
        <v>22503794</v>
      </c>
      <c r="D4903" t="s">
        <v>4645</v>
      </c>
      <c r="E4903" t="s">
        <v>24</v>
      </c>
      <c r="F4903" t="s">
        <v>959</v>
      </c>
      <c r="G4903">
        <v>40.662379999999999</v>
      </c>
      <c r="H4903">
        <v>-73.984570000000005</v>
      </c>
      <c r="I4903" t="s">
        <v>26</v>
      </c>
      <c r="J4903">
        <v>95</v>
      </c>
      <c r="K4903">
        <v>30</v>
      </c>
      <c r="L4903">
        <v>1</v>
      </c>
      <c r="M4903" s="1">
        <v>42170</v>
      </c>
      <c r="N4903">
        <v>0.01</v>
      </c>
      <c r="O4903">
        <v>1</v>
      </c>
      <c r="P4903">
        <v>0</v>
      </c>
      <c r="Q4903">
        <v>0</v>
      </c>
      <c r="R4903" t="s">
        <v>27</v>
      </c>
      <c r="S4903" t="s">
        <v>58</v>
      </c>
      <c r="T4903">
        <v>1</v>
      </c>
      <c r="U4903">
        <v>1</v>
      </c>
      <c r="V4903">
        <v>1</v>
      </c>
    </row>
    <row r="4904" spans="1:22" x14ac:dyDescent="0.25">
      <c r="A4904">
        <v>4169094</v>
      </c>
      <c r="B4904" t="s">
        <v>5616</v>
      </c>
      <c r="C4904">
        <v>21634948</v>
      </c>
      <c r="D4904" t="s">
        <v>4035</v>
      </c>
      <c r="E4904" t="s">
        <v>56</v>
      </c>
      <c r="F4904" t="s">
        <v>681</v>
      </c>
      <c r="G4904">
        <v>40.773410797119098</v>
      </c>
      <c r="H4904">
        <v>-73.917182922363196</v>
      </c>
      <c r="I4904" t="s">
        <v>26</v>
      </c>
      <c r="J4904">
        <v>120</v>
      </c>
      <c r="K4904">
        <v>30</v>
      </c>
      <c r="L4904">
        <v>25</v>
      </c>
      <c r="M4904" s="1">
        <v>45107</v>
      </c>
      <c r="N4904">
        <v>0.23</v>
      </c>
      <c r="O4904">
        <v>1</v>
      </c>
      <c r="P4904">
        <v>180</v>
      </c>
      <c r="Q4904">
        <v>1</v>
      </c>
      <c r="R4904" t="s">
        <v>27</v>
      </c>
      <c r="S4904">
        <v>4.76</v>
      </c>
      <c r="T4904">
        <v>1</v>
      </c>
      <c r="U4904">
        <v>2</v>
      </c>
      <c r="V4904">
        <v>1</v>
      </c>
    </row>
    <row r="4905" spans="1:22" x14ac:dyDescent="0.25">
      <c r="A4905">
        <v>32292954</v>
      </c>
      <c r="B4905" t="s">
        <v>5617</v>
      </c>
      <c r="C4905">
        <v>219333557</v>
      </c>
      <c r="D4905" t="s">
        <v>1032</v>
      </c>
      <c r="E4905" t="s">
        <v>56</v>
      </c>
      <c r="F4905" t="s">
        <v>75</v>
      </c>
      <c r="G4905">
        <v>40.762880000000003</v>
      </c>
      <c r="H4905">
        <v>-73.869230000000002</v>
      </c>
      <c r="I4905" t="s">
        <v>26</v>
      </c>
      <c r="J4905">
        <v>35</v>
      </c>
      <c r="K4905">
        <v>30</v>
      </c>
      <c r="L4905">
        <v>67</v>
      </c>
      <c r="M4905" s="1">
        <v>45181</v>
      </c>
      <c r="N4905">
        <v>1.1299999999999999</v>
      </c>
      <c r="O4905">
        <v>3</v>
      </c>
      <c r="P4905">
        <v>161</v>
      </c>
      <c r="Q4905">
        <v>9</v>
      </c>
      <c r="R4905" t="s">
        <v>27</v>
      </c>
      <c r="S4905">
        <v>4.66</v>
      </c>
      <c r="T4905">
        <v>1</v>
      </c>
      <c r="U4905">
        <v>2</v>
      </c>
      <c r="V4905">
        <v>1</v>
      </c>
    </row>
    <row r="4906" spans="1:22" x14ac:dyDescent="0.25">
      <c r="A4906">
        <v>8.3901178541623398E+17</v>
      </c>
      <c r="B4906" t="s">
        <v>111</v>
      </c>
      <c r="C4906">
        <v>257541</v>
      </c>
      <c r="D4906" t="s">
        <v>5618</v>
      </c>
      <c r="E4906" t="s">
        <v>24</v>
      </c>
      <c r="F4906" t="s">
        <v>25</v>
      </c>
      <c r="G4906">
        <v>40.6914572940128</v>
      </c>
      <c r="H4906">
        <v>-73.960966551905102</v>
      </c>
      <c r="I4906" t="s">
        <v>26</v>
      </c>
      <c r="J4906">
        <v>135</v>
      </c>
      <c r="K4906">
        <v>30</v>
      </c>
      <c r="L4906">
        <v>14</v>
      </c>
      <c r="M4906" s="1">
        <v>45191</v>
      </c>
      <c r="N4906">
        <v>1.54</v>
      </c>
      <c r="O4906">
        <v>2</v>
      </c>
      <c r="P4906">
        <v>180</v>
      </c>
      <c r="Q4906">
        <v>14</v>
      </c>
      <c r="R4906" t="s">
        <v>27</v>
      </c>
      <c r="S4906">
        <v>5</v>
      </c>
      <c r="T4906">
        <v>1</v>
      </c>
      <c r="U4906">
        <v>1</v>
      </c>
      <c r="V4906">
        <v>1</v>
      </c>
    </row>
    <row r="4907" spans="1:22" x14ac:dyDescent="0.25">
      <c r="A4907">
        <v>7.3931549905088397E+17</v>
      </c>
      <c r="B4907" t="s">
        <v>5619</v>
      </c>
      <c r="C4907">
        <v>424289139</v>
      </c>
      <c r="D4907" t="s">
        <v>5620</v>
      </c>
      <c r="E4907" t="s">
        <v>105</v>
      </c>
      <c r="F4907" t="s">
        <v>5442</v>
      </c>
      <c r="G4907">
        <v>40.860903399999998</v>
      </c>
      <c r="H4907">
        <v>-73.825617699999995</v>
      </c>
      <c r="I4907" t="s">
        <v>33</v>
      </c>
      <c r="J4907">
        <v>114</v>
      </c>
      <c r="K4907">
        <v>30</v>
      </c>
      <c r="L4907">
        <v>9</v>
      </c>
      <c r="M4907" s="1">
        <v>44947</v>
      </c>
      <c r="N4907">
        <v>0.62</v>
      </c>
      <c r="O4907">
        <v>2</v>
      </c>
      <c r="P4907">
        <v>364</v>
      </c>
      <c r="Q4907">
        <v>2</v>
      </c>
      <c r="R4907" t="s">
        <v>27</v>
      </c>
      <c r="S4907">
        <v>4.4400000000000004</v>
      </c>
      <c r="T4907">
        <v>1</v>
      </c>
      <c r="U4907">
        <v>1</v>
      </c>
      <c r="V4907">
        <v>1</v>
      </c>
    </row>
    <row r="4908" spans="1:22" x14ac:dyDescent="0.25">
      <c r="A4908">
        <v>302280</v>
      </c>
      <c r="B4908" t="s">
        <v>5621</v>
      </c>
      <c r="C4908">
        <v>1556814</v>
      </c>
      <c r="D4908" t="s">
        <v>1678</v>
      </c>
      <c r="E4908" t="s">
        <v>31</v>
      </c>
      <c r="F4908" t="s">
        <v>110</v>
      </c>
      <c r="G4908">
        <v>40.805799999999998</v>
      </c>
      <c r="H4908">
        <v>-73.947590000000005</v>
      </c>
      <c r="I4908" t="s">
        <v>33</v>
      </c>
      <c r="J4908">
        <v>214</v>
      </c>
      <c r="K4908">
        <v>30</v>
      </c>
      <c r="L4908">
        <v>9</v>
      </c>
      <c r="M4908" s="1">
        <v>44840</v>
      </c>
      <c r="N4908">
        <v>0.06</v>
      </c>
      <c r="O4908">
        <v>10</v>
      </c>
      <c r="P4908">
        <v>343</v>
      </c>
      <c r="Q4908">
        <v>0</v>
      </c>
      <c r="R4908" t="s">
        <v>27</v>
      </c>
      <c r="S4908">
        <v>3.43</v>
      </c>
      <c r="T4908">
        <v>1</v>
      </c>
      <c r="U4908">
        <v>4</v>
      </c>
      <c r="V4908">
        <v>1</v>
      </c>
    </row>
    <row r="4909" spans="1:22" x14ac:dyDescent="0.25">
      <c r="A4909">
        <v>32799550</v>
      </c>
      <c r="B4909" t="s">
        <v>5622</v>
      </c>
      <c r="C4909">
        <v>211136294</v>
      </c>
      <c r="D4909" t="s">
        <v>1335</v>
      </c>
      <c r="E4909" t="s">
        <v>105</v>
      </c>
      <c r="F4909" t="s">
        <v>5374</v>
      </c>
      <c r="G4909">
        <v>40.836681365966797</v>
      </c>
      <c r="H4909">
        <v>-73.834213256835895</v>
      </c>
      <c r="I4909" t="s">
        <v>26</v>
      </c>
      <c r="J4909">
        <v>78</v>
      </c>
      <c r="K4909">
        <v>30</v>
      </c>
      <c r="L4909">
        <v>98</v>
      </c>
      <c r="M4909" s="1">
        <v>45210</v>
      </c>
      <c r="N4909">
        <v>1.71</v>
      </c>
      <c r="O4909">
        <v>9</v>
      </c>
      <c r="P4909">
        <v>89</v>
      </c>
      <c r="Q4909">
        <v>29</v>
      </c>
      <c r="R4909" t="s">
        <v>27</v>
      </c>
      <c r="S4909">
        <v>4.7</v>
      </c>
      <c r="T4909">
        <v>1</v>
      </c>
      <c r="U4909">
        <v>1</v>
      </c>
      <c r="V4909">
        <v>1</v>
      </c>
    </row>
    <row r="4910" spans="1:22" x14ac:dyDescent="0.25">
      <c r="A4910">
        <v>8.8277948686015296E+17</v>
      </c>
      <c r="B4910" t="s">
        <v>1917</v>
      </c>
      <c r="C4910">
        <v>468947930</v>
      </c>
      <c r="D4910" t="s">
        <v>5623</v>
      </c>
      <c r="E4910" t="s">
        <v>24</v>
      </c>
      <c r="F4910" t="s">
        <v>207</v>
      </c>
      <c r="G4910">
        <v>40.673456123189901</v>
      </c>
      <c r="H4910">
        <v>-73.918130179136398</v>
      </c>
      <c r="I4910" t="s">
        <v>26</v>
      </c>
      <c r="J4910">
        <v>45</v>
      </c>
      <c r="K4910">
        <v>365</v>
      </c>
      <c r="L4910">
        <v>3</v>
      </c>
      <c r="M4910" s="1">
        <v>45170</v>
      </c>
      <c r="N4910">
        <v>0.39</v>
      </c>
      <c r="O4910">
        <v>10</v>
      </c>
      <c r="P4910">
        <v>365</v>
      </c>
      <c r="Q4910">
        <v>3</v>
      </c>
      <c r="R4910" t="s">
        <v>27</v>
      </c>
      <c r="S4910">
        <v>3.67</v>
      </c>
      <c r="T4910">
        <v>1</v>
      </c>
      <c r="U4910">
        <v>1</v>
      </c>
      <c r="V4910">
        <v>1</v>
      </c>
    </row>
    <row r="4911" spans="1:22" x14ac:dyDescent="0.25">
      <c r="A4911">
        <v>54318636</v>
      </c>
      <c r="B4911" t="s">
        <v>5624</v>
      </c>
      <c r="C4911">
        <v>440220965</v>
      </c>
      <c r="D4911" t="s">
        <v>675</v>
      </c>
      <c r="E4911" t="s">
        <v>56</v>
      </c>
      <c r="F4911" t="s">
        <v>578</v>
      </c>
      <c r="G4911">
        <v>40.659030000000001</v>
      </c>
      <c r="H4911">
        <v>-73.734049999999996</v>
      </c>
      <c r="I4911" t="s">
        <v>26</v>
      </c>
      <c r="J4911">
        <v>113</v>
      </c>
      <c r="K4911">
        <v>1</v>
      </c>
      <c r="L4911">
        <v>77</v>
      </c>
      <c r="M4911" s="1">
        <v>45293</v>
      </c>
      <c r="N4911">
        <v>3.24</v>
      </c>
      <c r="O4911">
        <v>2</v>
      </c>
      <c r="P4911">
        <v>176</v>
      </c>
      <c r="Q4911">
        <v>35</v>
      </c>
      <c r="R4911" t="s">
        <v>5625</v>
      </c>
      <c r="S4911">
        <v>4.82</v>
      </c>
      <c r="T4911">
        <v>1</v>
      </c>
      <c r="U4911">
        <v>2</v>
      </c>
      <c r="V4911">
        <v>1</v>
      </c>
    </row>
    <row r="4912" spans="1:22" x14ac:dyDescent="0.25">
      <c r="A4912">
        <v>7.3210980458901606E+17</v>
      </c>
      <c r="B4912" t="s">
        <v>5626</v>
      </c>
      <c r="C4912">
        <v>482565750</v>
      </c>
      <c r="D4912" t="s">
        <v>5627</v>
      </c>
      <c r="E4912" t="s">
        <v>105</v>
      </c>
      <c r="F4912" t="s">
        <v>210</v>
      </c>
      <c r="G4912">
        <v>40.9009511</v>
      </c>
      <c r="H4912">
        <v>-73.845524600000005</v>
      </c>
      <c r="I4912" t="s">
        <v>33</v>
      </c>
      <c r="J4912">
        <v>100</v>
      </c>
      <c r="K4912">
        <v>30</v>
      </c>
      <c r="L4912">
        <v>4</v>
      </c>
      <c r="M4912" s="1">
        <v>45173</v>
      </c>
      <c r="N4912">
        <v>0.69</v>
      </c>
      <c r="O4912">
        <v>1</v>
      </c>
      <c r="P4912">
        <v>351</v>
      </c>
      <c r="Q4912">
        <v>4</v>
      </c>
      <c r="R4912" t="s">
        <v>27</v>
      </c>
      <c r="S4912">
        <v>4.75</v>
      </c>
      <c r="T4912">
        <v>1</v>
      </c>
      <c r="U4912">
        <v>1</v>
      </c>
      <c r="V4912">
        <v>1</v>
      </c>
    </row>
    <row r="4913" spans="1:22" x14ac:dyDescent="0.25">
      <c r="A4913">
        <v>50591009</v>
      </c>
      <c r="B4913" t="s">
        <v>5628</v>
      </c>
      <c r="C4913">
        <v>241676154</v>
      </c>
      <c r="D4913" t="s">
        <v>332</v>
      </c>
      <c r="E4913" t="s">
        <v>146</v>
      </c>
      <c r="F4913" t="s">
        <v>437</v>
      </c>
      <c r="G4913">
        <v>40.632759999999998</v>
      </c>
      <c r="H4913">
        <v>-74.105729999999994</v>
      </c>
      <c r="I4913" t="s">
        <v>26</v>
      </c>
      <c r="J4913">
        <v>43</v>
      </c>
      <c r="K4913">
        <v>30</v>
      </c>
      <c r="L4913">
        <v>1</v>
      </c>
      <c r="M4913" s="1">
        <v>44835</v>
      </c>
      <c r="N4913">
        <v>0.06</v>
      </c>
      <c r="O4913">
        <v>13</v>
      </c>
      <c r="P4913">
        <v>269</v>
      </c>
      <c r="Q4913">
        <v>0</v>
      </c>
      <c r="R4913" t="s">
        <v>27</v>
      </c>
      <c r="S4913" t="s">
        <v>58</v>
      </c>
      <c r="T4913">
        <v>1</v>
      </c>
      <c r="U4913">
        <v>1</v>
      </c>
      <c r="V4913">
        <v>1</v>
      </c>
    </row>
    <row r="4914" spans="1:22" x14ac:dyDescent="0.25">
      <c r="A4914">
        <v>712136</v>
      </c>
      <c r="B4914" t="s">
        <v>5629</v>
      </c>
      <c r="C4914">
        <v>3625735</v>
      </c>
      <c r="D4914" t="s">
        <v>5630</v>
      </c>
      <c r="E4914" t="s">
        <v>146</v>
      </c>
      <c r="F4914" t="s">
        <v>5597</v>
      </c>
      <c r="G4914">
        <v>40.600349999999999</v>
      </c>
      <c r="H4914">
        <v>-74.091030000000003</v>
      </c>
      <c r="I4914" t="s">
        <v>26</v>
      </c>
      <c r="J4914">
        <v>68</v>
      </c>
      <c r="K4914">
        <v>30</v>
      </c>
      <c r="L4914">
        <v>35</v>
      </c>
      <c r="M4914" s="1">
        <v>42976</v>
      </c>
      <c r="N4914">
        <v>0.26</v>
      </c>
      <c r="O4914">
        <v>3</v>
      </c>
      <c r="P4914">
        <v>0</v>
      </c>
      <c r="Q4914">
        <v>0</v>
      </c>
      <c r="R4914" t="s">
        <v>27</v>
      </c>
      <c r="S4914">
        <v>4.6100000000000003</v>
      </c>
      <c r="T4914">
        <v>1</v>
      </c>
      <c r="U4914">
        <v>1</v>
      </c>
      <c r="V4914">
        <v>1</v>
      </c>
    </row>
    <row r="4915" spans="1:22" x14ac:dyDescent="0.25">
      <c r="A4915">
        <v>408983</v>
      </c>
      <c r="B4915" t="s">
        <v>3961</v>
      </c>
      <c r="C4915">
        <v>520189</v>
      </c>
      <c r="D4915" t="s">
        <v>4289</v>
      </c>
      <c r="E4915" t="s">
        <v>24</v>
      </c>
      <c r="F4915" t="s">
        <v>252</v>
      </c>
      <c r="G4915">
        <v>40.659145355224602</v>
      </c>
      <c r="H4915">
        <v>-73.958122253417898</v>
      </c>
      <c r="I4915" t="s">
        <v>33</v>
      </c>
      <c r="J4915">
        <v>415</v>
      </c>
      <c r="K4915">
        <v>30</v>
      </c>
      <c r="L4915">
        <v>125</v>
      </c>
      <c r="M4915" s="1">
        <v>45228</v>
      </c>
      <c r="N4915">
        <v>0.88</v>
      </c>
      <c r="O4915">
        <v>1</v>
      </c>
      <c r="P4915">
        <v>364</v>
      </c>
      <c r="Q4915">
        <v>4</v>
      </c>
      <c r="R4915" t="s">
        <v>27</v>
      </c>
      <c r="S4915">
        <v>4.7699999999999996</v>
      </c>
      <c r="T4915">
        <v>1</v>
      </c>
      <c r="U4915">
        <v>3</v>
      </c>
      <c r="V4915">
        <v>1</v>
      </c>
    </row>
    <row r="4916" spans="1:22" x14ac:dyDescent="0.25">
      <c r="A4916">
        <v>49899440</v>
      </c>
      <c r="B4916" t="s">
        <v>5631</v>
      </c>
      <c r="C4916">
        <v>223087887</v>
      </c>
      <c r="D4916" t="s">
        <v>1217</v>
      </c>
      <c r="E4916" t="s">
        <v>56</v>
      </c>
      <c r="F4916" t="s">
        <v>226</v>
      </c>
      <c r="G4916">
        <v>40.737663269042898</v>
      </c>
      <c r="H4916">
        <v>-73.864448547363196</v>
      </c>
      <c r="I4916" t="s">
        <v>26</v>
      </c>
      <c r="J4916">
        <v>89</v>
      </c>
      <c r="K4916">
        <v>30</v>
      </c>
      <c r="L4916">
        <v>54</v>
      </c>
      <c r="M4916" s="1">
        <v>45186</v>
      </c>
      <c r="N4916">
        <v>1.7</v>
      </c>
      <c r="O4916">
        <v>6</v>
      </c>
      <c r="P4916">
        <v>365</v>
      </c>
      <c r="Q4916">
        <v>17</v>
      </c>
      <c r="R4916" t="s">
        <v>27</v>
      </c>
      <c r="S4916">
        <v>4.78</v>
      </c>
      <c r="T4916">
        <v>1</v>
      </c>
      <c r="U4916">
        <v>2</v>
      </c>
      <c r="V4916">
        <v>1</v>
      </c>
    </row>
    <row r="4917" spans="1:22" x14ac:dyDescent="0.25">
      <c r="A4917">
        <v>363016</v>
      </c>
      <c r="B4917" t="s">
        <v>1622</v>
      </c>
      <c r="C4917">
        <v>1834769</v>
      </c>
      <c r="D4917" t="s">
        <v>5539</v>
      </c>
      <c r="E4917" t="s">
        <v>56</v>
      </c>
      <c r="F4917" t="s">
        <v>939</v>
      </c>
      <c r="G4917">
        <v>40.726779999999998</v>
      </c>
      <c r="H4917">
        <v>-73.904480000000007</v>
      </c>
      <c r="I4917" t="s">
        <v>33</v>
      </c>
      <c r="J4917">
        <v>134</v>
      </c>
      <c r="K4917">
        <v>30</v>
      </c>
      <c r="L4917">
        <v>2</v>
      </c>
      <c r="M4917" s="1">
        <v>43009</v>
      </c>
      <c r="N4917">
        <v>0.01</v>
      </c>
      <c r="O4917">
        <v>2</v>
      </c>
      <c r="P4917">
        <v>0</v>
      </c>
      <c r="Q4917">
        <v>0</v>
      </c>
      <c r="R4917" t="s">
        <v>27</v>
      </c>
      <c r="S4917" t="s">
        <v>58</v>
      </c>
      <c r="T4917">
        <v>2</v>
      </c>
      <c r="U4917">
        <v>3</v>
      </c>
      <c r="V4917">
        <v>1</v>
      </c>
    </row>
    <row r="4918" spans="1:22" x14ac:dyDescent="0.25">
      <c r="A4918">
        <v>46856605</v>
      </c>
      <c r="B4918" t="s">
        <v>5632</v>
      </c>
      <c r="C4918">
        <v>373916913</v>
      </c>
      <c r="D4918" t="s">
        <v>938</v>
      </c>
      <c r="E4918" t="s">
        <v>105</v>
      </c>
      <c r="F4918" t="s">
        <v>5472</v>
      </c>
      <c r="G4918">
        <v>40.827919999999999</v>
      </c>
      <c r="H4918">
        <v>-73.911510000000007</v>
      </c>
      <c r="I4918" t="s">
        <v>678</v>
      </c>
      <c r="J4918">
        <v>80</v>
      </c>
      <c r="K4918">
        <v>30</v>
      </c>
      <c r="L4918">
        <v>2</v>
      </c>
      <c r="M4918" s="1">
        <v>44376</v>
      </c>
      <c r="N4918">
        <v>0.06</v>
      </c>
      <c r="O4918">
        <v>1</v>
      </c>
      <c r="P4918">
        <v>0</v>
      </c>
      <c r="Q4918">
        <v>0</v>
      </c>
      <c r="R4918" t="s">
        <v>27</v>
      </c>
      <c r="S4918" t="s">
        <v>58</v>
      </c>
      <c r="T4918">
        <v>1</v>
      </c>
      <c r="U4918">
        <v>1</v>
      </c>
      <c r="V4918">
        <v>1</v>
      </c>
    </row>
    <row r="4919" spans="1:22" x14ac:dyDescent="0.25">
      <c r="A4919">
        <v>31897516</v>
      </c>
      <c r="B4919" t="s">
        <v>5633</v>
      </c>
      <c r="C4919">
        <v>238750007</v>
      </c>
      <c r="D4919" t="s">
        <v>5634</v>
      </c>
      <c r="E4919" t="s">
        <v>31</v>
      </c>
      <c r="F4919" t="s">
        <v>110</v>
      </c>
      <c r="G4919">
        <v>40.823520000000002</v>
      </c>
      <c r="H4919">
        <v>-73.948869999999999</v>
      </c>
      <c r="I4919" t="s">
        <v>33</v>
      </c>
      <c r="J4919">
        <v>110</v>
      </c>
      <c r="K4919">
        <v>30</v>
      </c>
      <c r="L4919">
        <v>7</v>
      </c>
      <c r="M4919" s="1">
        <v>43798</v>
      </c>
      <c r="N4919">
        <v>0.13</v>
      </c>
      <c r="O4919">
        <v>6</v>
      </c>
      <c r="P4919">
        <v>364</v>
      </c>
      <c r="Q4919">
        <v>0</v>
      </c>
      <c r="R4919" t="s">
        <v>27</v>
      </c>
      <c r="S4919">
        <v>4.71</v>
      </c>
      <c r="T4919">
        <v>2</v>
      </c>
      <c r="U4919">
        <v>4</v>
      </c>
      <c r="V4919">
        <v>2</v>
      </c>
    </row>
    <row r="4920" spans="1:22" x14ac:dyDescent="0.25">
      <c r="A4920">
        <v>6.8491832861778304E+17</v>
      </c>
      <c r="B4920" t="s">
        <v>4583</v>
      </c>
      <c r="C4920">
        <v>177412704</v>
      </c>
      <c r="D4920" t="s">
        <v>3525</v>
      </c>
      <c r="E4920" t="s">
        <v>105</v>
      </c>
      <c r="F4920" t="s">
        <v>702</v>
      </c>
      <c r="G4920">
        <v>40.822980000000001</v>
      </c>
      <c r="H4920">
        <v>-73.915610000000001</v>
      </c>
      <c r="I4920" t="s">
        <v>33</v>
      </c>
      <c r="J4920">
        <v>80</v>
      </c>
      <c r="K4920">
        <v>30</v>
      </c>
      <c r="L4920">
        <v>4</v>
      </c>
      <c r="M4920" s="1">
        <v>45274</v>
      </c>
      <c r="N4920">
        <v>0.26</v>
      </c>
      <c r="O4920">
        <v>2</v>
      </c>
      <c r="P4920">
        <v>317</v>
      </c>
      <c r="Q4920">
        <v>3</v>
      </c>
      <c r="R4920" t="s">
        <v>27</v>
      </c>
      <c r="S4920">
        <v>5</v>
      </c>
      <c r="T4920">
        <v>1</v>
      </c>
      <c r="U4920">
        <v>2</v>
      </c>
      <c r="V4920">
        <v>1</v>
      </c>
    </row>
    <row r="4921" spans="1:22" x14ac:dyDescent="0.25">
      <c r="A4921">
        <v>28185576</v>
      </c>
      <c r="B4921" t="s">
        <v>64</v>
      </c>
      <c r="C4921">
        <v>7028737</v>
      </c>
      <c r="D4921" t="s">
        <v>850</v>
      </c>
      <c r="E4921" t="s">
        <v>56</v>
      </c>
      <c r="F4921" t="s">
        <v>681</v>
      </c>
      <c r="G4921">
        <v>40.774430000000002</v>
      </c>
      <c r="H4921">
        <v>-73.914619999999999</v>
      </c>
      <c r="I4921" t="s">
        <v>26</v>
      </c>
      <c r="J4921">
        <v>150</v>
      </c>
      <c r="K4921">
        <v>30</v>
      </c>
      <c r="L4921">
        <v>2</v>
      </c>
      <c r="M4921" s="1">
        <v>43381</v>
      </c>
      <c r="N4921">
        <v>0.03</v>
      </c>
      <c r="O4921">
        <v>2</v>
      </c>
      <c r="P4921">
        <v>362</v>
      </c>
      <c r="Q4921">
        <v>0</v>
      </c>
      <c r="R4921" t="s">
        <v>27</v>
      </c>
      <c r="S4921" t="s">
        <v>58</v>
      </c>
      <c r="T4921">
        <v>1</v>
      </c>
      <c r="U4921">
        <v>1</v>
      </c>
      <c r="V4921">
        <v>1</v>
      </c>
    </row>
    <row r="4922" spans="1:22" x14ac:dyDescent="0.25">
      <c r="A4922">
        <v>9.5890959371949094E+17</v>
      </c>
      <c r="B4922" t="s">
        <v>1556</v>
      </c>
      <c r="C4922">
        <v>41429901</v>
      </c>
      <c r="D4922" t="s">
        <v>5635</v>
      </c>
      <c r="E4922" t="s">
        <v>24</v>
      </c>
      <c r="F4922" t="s">
        <v>252</v>
      </c>
      <c r="G4922">
        <v>40.660296926569799</v>
      </c>
      <c r="H4922">
        <v>-73.947001445637696</v>
      </c>
      <c r="I4922" t="s">
        <v>33</v>
      </c>
      <c r="J4922">
        <v>97</v>
      </c>
      <c r="K4922">
        <v>30</v>
      </c>
      <c r="L4922">
        <v>2</v>
      </c>
      <c r="M4922" s="1">
        <v>45274</v>
      </c>
      <c r="N4922">
        <v>0.67</v>
      </c>
      <c r="O4922">
        <v>1</v>
      </c>
      <c r="P4922">
        <v>39</v>
      </c>
      <c r="Q4922">
        <v>2</v>
      </c>
      <c r="R4922" t="s">
        <v>27</v>
      </c>
      <c r="S4922" t="s">
        <v>58</v>
      </c>
      <c r="T4922">
        <v>2</v>
      </c>
      <c r="U4922">
        <v>3</v>
      </c>
      <c r="V4922">
        <v>1</v>
      </c>
    </row>
    <row r="4923" spans="1:22" x14ac:dyDescent="0.25">
      <c r="A4923">
        <v>47020052</v>
      </c>
      <c r="B4923" t="s">
        <v>5636</v>
      </c>
      <c r="C4923">
        <v>274584744</v>
      </c>
      <c r="D4923" t="s">
        <v>5637</v>
      </c>
      <c r="E4923" t="s">
        <v>24</v>
      </c>
      <c r="F4923" t="s">
        <v>207</v>
      </c>
      <c r="G4923">
        <v>40.675640000000001</v>
      </c>
      <c r="H4923">
        <v>-73.943709999999996</v>
      </c>
      <c r="I4923" t="s">
        <v>33</v>
      </c>
      <c r="J4923">
        <v>150</v>
      </c>
      <c r="K4923">
        <v>30</v>
      </c>
      <c r="L4923">
        <v>57</v>
      </c>
      <c r="M4923" s="1">
        <v>44927</v>
      </c>
      <c r="N4923">
        <v>1.54</v>
      </c>
      <c r="O4923">
        <v>2</v>
      </c>
      <c r="P4923">
        <v>0</v>
      </c>
      <c r="Q4923">
        <v>0</v>
      </c>
      <c r="R4923" t="s">
        <v>27</v>
      </c>
      <c r="S4923">
        <v>4.68</v>
      </c>
      <c r="T4923">
        <v>1</v>
      </c>
      <c r="U4923">
        <v>3</v>
      </c>
      <c r="V4923">
        <v>1</v>
      </c>
    </row>
    <row r="4924" spans="1:22" x14ac:dyDescent="0.25">
      <c r="A4924">
        <v>9.6311636909787699E+17</v>
      </c>
      <c r="B4924" t="s">
        <v>5638</v>
      </c>
      <c r="C4924">
        <v>526705559</v>
      </c>
      <c r="D4924" t="s">
        <v>5467</v>
      </c>
      <c r="E4924" t="s">
        <v>24</v>
      </c>
      <c r="F4924" t="s">
        <v>252</v>
      </c>
      <c r="G4924">
        <v>40.658430000000003</v>
      </c>
      <c r="H4924">
        <v>-73.950190000000006</v>
      </c>
      <c r="I4924" t="s">
        <v>33</v>
      </c>
      <c r="J4924">
        <v>242</v>
      </c>
      <c r="K4924">
        <v>1</v>
      </c>
      <c r="L4924">
        <v>12</v>
      </c>
      <c r="M4924" s="1">
        <v>45279</v>
      </c>
      <c r="N4924">
        <v>2.86</v>
      </c>
      <c r="O4924">
        <v>2</v>
      </c>
      <c r="P4924">
        <v>176</v>
      </c>
      <c r="Q4924">
        <v>12</v>
      </c>
      <c r="R4924" t="s">
        <v>37</v>
      </c>
      <c r="S4924">
        <v>4.5</v>
      </c>
      <c r="T4924">
        <v>3</v>
      </c>
      <c r="U4924">
        <v>4</v>
      </c>
      <c r="V4924">
        <v>1</v>
      </c>
    </row>
    <row r="4925" spans="1:22" x14ac:dyDescent="0.25">
      <c r="A4925">
        <v>8.6085862141905101E+17</v>
      </c>
      <c r="B4925" t="s">
        <v>5639</v>
      </c>
      <c r="C4925">
        <v>500249074</v>
      </c>
      <c r="D4925" t="s">
        <v>1083</v>
      </c>
      <c r="E4925" t="s">
        <v>56</v>
      </c>
      <c r="F4925" t="s">
        <v>216</v>
      </c>
      <c r="G4925">
        <v>40.6599597413636</v>
      </c>
      <c r="H4925">
        <v>-73.759566965971203</v>
      </c>
      <c r="I4925" t="s">
        <v>33</v>
      </c>
      <c r="J4925">
        <v>200</v>
      </c>
      <c r="K4925">
        <v>30</v>
      </c>
      <c r="L4925">
        <v>14</v>
      </c>
      <c r="M4925" s="1">
        <v>45171</v>
      </c>
      <c r="N4925">
        <v>1.66</v>
      </c>
      <c r="O4925">
        <v>3</v>
      </c>
      <c r="P4925">
        <v>364</v>
      </c>
      <c r="Q4925">
        <v>14</v>
      </c>
      <c r="R4925" t="s">
        <v>27</v>
      </c>
      <c r="S4925">
        <v>4.5</v>
      </c>
      <c r="T4925">
        <v>3</v>
      </c>
      <c r="U4925">
        <v>4</v>
      </c>
      <c r="V4925">
        <v>2</v>
      </c>
    </row>
    <row r="4926" spans="1:22" x14ac:dyDescent="0.25">
      <c r="A4926">
        <v>47453310</v>
      </c>
      <c r="B4926" t="s">
        <v>5640</v>
      </c>
      <c r="C4926">
        <v>121205642</v>
      </c>
      <c r="D4926" t="s">
        <v>5641</v>
      </c>
      <c r="E4926" t="s">
        <v>24</v>
      </c>
      <c r="F4926" t="s">
        <v>207</v>
      </c>
      <c r="G4926">
        <v>40.673430000000003</v>
      </c>
      <c r="H4926">
        <v>-73.940399999999997</v>
      </c>
      <c r="I4926" t="s">
        <v>33</v>
      </c>
      <c r="J4926">
        <v>190</v>
      </c>
      <c r="K4926">
        <v>30</v>
      </c>
      <c r="L4926">
        <v>5</v>
      </c>
      <c r="M4926" s="1">
        <v>45200</v>
      </c>
      <c r="N4926">
        <v>0.17</v>
      </c>
      <c r="O4926">
        <v>1</v>
      </c>
      <c r="P4926">
        <v>7</v>
      </c>
      <c r="Q4926">
        <v>2</v>
      </c>
      <c r="R4926" t="s">
        <v>27</v>
      </c>
      <c r="S4926">
        <v>5</v>
      </c>
      <c r="T4926">
        <v>3</v>
      </c>
      <c r="U4926">
        <v>2</v>
      </c>
      <c r="V4926">
        <v>1.5</v>
      </c>
    </row>
    <row r="4927" spans="1:22" x14ac:dyDescent="0.25">
      <c r="A4927">
        <v>44477235</v>
      </c>
      <c r="B4927" t="s">
        <v>5642</v>
      </c>
      <c r="C4927">
        <v>359537256</v>
      </c>
      <c r="D4927" t="s">
        <v>5643</v>
      </c>
      <c r="E4927" t="s">
        <v>24</v>
      </c>
      <c r="F4927" t="s">
        <v>169</v>
      </c>
      <c r="G4927">
        <v>40.685279999999999</v>
      </c>
      <c r="H4927">
        <v>-73.939840000000004</v>
      </c>
      <c r="I4927" t="s">
        <v>33</v>
      </c>
      <c r="J4927">
        <v>400</v>
      </c>
      <c r="K4927">
        <v>30</v>
      </c>
      <c r="L4927">
        <v>12</v>
      </c>
      <c r="M4927" s="1">
        <v>44409</v>
      </c>
      <c r="N4927">
        <v>0.32</v>
      </c>
      <c r="O4927">
        <v>2</v>
      </c>
      <c r="P4927">
        <v>365</v>
      </c>
      <c r="Q4927">
        <v>0</v>
      </c>
      <c r="R4927" t="s">
        <v>27</v>
      </c>
      <c r="S4927">
        <v>4.33</v>
      </c>
      <c r="T4927">
        <v>2</v>
      </c>
      <c r="U4927">
        <v>2</v>
      </c>
      <c r="V4927">
        <v>1</v>
      </c>
    </row>
    <row r="4928" spans="1:22" x14ac:dyDescent="0.25">
      <c r="A4928">
        <v>31857472</v>
      </c>
      <c r="B4928" t="s">
        <v>5644</v>
      </c>
      <c r="C4928">
        <v>238750007</v>
      </c>
      <c r="D4928" t="s">
        <v>5634</v>
      </c>
      <c r="E4928" t="s">
        <v>31</v>
      </c>
      <c r="F4928" t="s">
        <v>110</v>
      </c>
      <c r="G4928">
        <v>40.821429999999999</v>
      </c>
      <c r="H4928">
        <v>-73.947339999999997</v>
      </c>
      <c r="I4928" t="s">
        <v>33</v>
      </c>
      <c r="J4928">
        <v>69</v>
      </c>
      <c r="K4928">
        <v>30</v>
      </c>
      <c r="L4928">
        <v>42</v>
      </c>
      <c r="M4928" s="1">
        <v>45268</v>
      </c>
      <c r="N4928">
        <v>0.7</v>
      </c>
      <c r="O4928">
        <v>6</v>
      </c>
      <c r="P4928">
        <v>310</v>
      </c>
      <c r="Q4928">
        <v>1</v>
      </c>
      <c r="R4928" t="s">
        <v>27</v>
      </c>
      <c r="S4928">
        <v>4.74</v>
      </c>
      <c r="T4928">
        <v>1</v>
      </c>
      <c r="U4928">
        <v>2</v>
      </c>
      <c r="V4928">
        <v>1</v>
      </c>
    </row>
    <row r="4929" spans="1:22" x14ac:dyDescent="0.25">
      <c r="A4929">
        <v>47483640</v>
      </c>
      <c r="B4929" t="s">
        <v>5645</v>
      </c>
      <c r="C4929">
        <v>267753974</v>
      </c>
      <c r="D4929" t="s">
        <v>1179</v>
      </c>
      <c r="E4929" t="s">
        <v>31</v>
      </c>
      <c r="F4929" t="s">
        <v>110</v>
      </c>
      <c r="G4929">
        <v>40.821899999999999</v>
      </c>
      <c r="H4929">
        <v>-73.954030000000003</v>
      </c>
      <c r="I4929" t="s">
        <v>26</v>
      </c>
      <c r="J4929">
        <v>51</v>
      </c>
      <c r="K4929">
        <v>30</v>
      </c>
      <c r="L4929">
        <v>3</v>
      </c>
      <c r="M4929" s="1">
        <v>44378</v>
      </c>
      <c r="N4929">
        <v>0.08</v>
      </c>
      <c r="O4929">
        <v>1</v>
      </c>
      <c r="P4929">
        <v>0</v>
      </c>
      <c r="Q4929">
        <v>0</v>
      </c>
      <c r="R4929" t="s">
        <v>27</v>
      </c>
      <c r="S4929">
        <v>3.67</v>
      </c>
      <c r="T4929">
        <v>1</v>
      </c>
      <c r="U4929">
        <v>1</v>
      </c>
      <c r="V4929">
        <v>1</v>
      </c>
    </row>
    <row r="4930" spans="1:22" x14ac:dyDescent="0.25">
      <c r="A4930">
        <v>5233345</v>
      </c>
      <c r="B4930" t="s">
        <v>5646</v>
      </c>
      <c r="C4930">
        <v>27084741</v>
      </c>
      <c r="D4930" t="s">
        <v>547</v>
      </c>
      <c r="E4930" t="s">
        <v>56</v>
      </c>
      <c r="F4930" t="s">
        <v>66</v>
      </c>
      <c r="G4930">
        <v>40.744010000000003</v>
      </c>
      <c r="H4930">
        <v>-73.913309999999996</v>
      </c>
      <c r="I4930" t="s">
        <v>26</v>
      </c>
      <c r="J4930">
        <v>90</v>
      </c>
      <c r="K4930">
        <v>30</v>
      </c>
      <c r="L4930">
        <v>28</v>
      </c>
      <c r="M4930" s="1">
        <v>43729</v>
      </c>
      <c r="N4930">
        <v>0.27</v>
      </c>
      <c r="O4930">
        <v>2</v>
      </c>
      <c r="P4930">
        <v>365</v>
      </c>
      <c r="Q4930">
        <v>0</v>
      </c>
      <c r="R4930" t="s">
        <v>27</v>
      </c>
      <c r="S4930">
        <v>4.68</v>
      </c>
      <c r="T4930">
        <v>1</v>
      </c>
      <c r="U4930">
        <v>1</v>
      </c>
      <c r="V4930">
        <v>1</v>
      </c>
    </row>
    <row r="4931" spans="1:22" x14ac:dyDescent="0.25">
      <c r="A4931">
        <v>52689</v>
      </c>
      <c r="B4931" t="s">
        <v>5647</v>
      </c>
      <c r="C4931">
        <v>244071</v>
      </c>
      <c r="D4931" t="s">
        <v>5648</v>
      </c>
      <c r="E4931" t="s">
        <v>56</v>
      </c>
      <c r="F4931" t="s">
        <v>681</v>
      </c>
      <c r="G4931">
        <v>40.778680000000001</v>
      </c>
      <c r="H4931">
        <v>-73.90652</v>
      </c>
      <c r="I4931" t="s">
        <v>26</v>
      </c>
      <c r="J4931">
        <v>180</v>
      </c>
      <c r="K4931">
        <v>30</v>
      </c>
      <c r="L4931">
        <v>76</v>
      </c>
      <c r="M4931" s="1">
        <v>45251</v>
      </c>
      <c r="N4931">
        <v>0.48</v>
      </c>
      <c r="O4931">
        <v>1</v>
      </c>
      <c r="P4931">
        <v>51</v>
      </c>
      <c r="Q4931">
        <v>25</v>
      </c>
      <c r="R4931" t="s">
        <v>27</v>
      </c>
      <c r="S4931">
        <v>4.97</v>
      </c>
      <c r="T4931">
        <v>2</v>
      </c>
      <c r="U4931">
        <v>2</v>
      </c>
      <c r="V4931">
        <v>1</v>
      </c>
    </row>
    <row r="4932" spans="1:22" x14ac:dyDescent="0.25">
      <c r="A4932">
        <v>5520934</v>
      </c>
      <c r="B4932" t="s">
        <v>1355</v>
      </c>
      <c r="C4932">
        <v>28629958</v>
      </c>
      <c r="D4932" t="s">
        <v>5649</v>
      </c>
      <c r="E4932" t="s">
        <v>24</v>
      </c>
      <c r="F4932" t="s">
        <v>50</v>
      </c>
      <c r="G4932">
        <v>40.71499</v>
      </c>
      <c r="H4932">
        <v>-73.959900000000005</v>
      </c>
      <c r="I4932" t="s">
        <v>33</v>
      </c>
      <c r="J4932">
        <v>175</v>
      </c>
      <c r="K4932">
        <v>30</v>
      </c>
      <c r="L4932">
        <v>8</v>
      </c>
      <c r="M4932" s="1">
        <v>45145</v>
      </c>
      <c r="N4932">
        <v>7.0000000000000007E-2</v>
      </c>
      <c r="O4932">
        <v>1</v>
      </c>
      <c r="P4932">
        <v>313</v>
      </c>
      <c r="Q4932">
        <v>1</v>
      </c>
      <c r="R4932" t="s">
        <v>27</v>
      </c>
      <c r="S4932">
        <v>4.88</v>
      </c>
      <c r="T4932">
        <v>1</v>
      </c>
      <c r="U4932">
        <v>1</v>
      </c>
      <c r="V4932">
        <v>1</v>
      </c>
    </row>
    <row r="4933" spans="1:22" x14ac:dyDescent="0.25">
      <c r="A4933">
        <v>2404708</v>
      </c>
      <c r="B4933" t="s">
        <v>5650</v>
      </c>
      <c r="C4933">
        <v>12290324</v>
      </c>
      <c r="D4933" t="s">
        <v>5651</v>
      </c>
      <c r="E4933" t="s">
        <v>24</v>
      </c>
      <c r="F4933" t="s">
        <v>50</v>
      </c>
      <c r="G4933">
        <v>40.721719999999998</v>
      </c>
      <c r="H4933">
        <v>-73.961550000000003</v>
      </c>
      <c r="I4933" t="s">
        <v>33</v>
      </c>
      <c r="J4933">
        <v>250</v>
      </c>
      <c r="K4933">
        <v>30</v>
      </c>
      <c r="L4933">
        <v>22</v>
      </c>
      <c r="M4933" s="1">
        <v>44227</v>
      </c>
      <c r="N4933">
        <v>0.2</v>
      </c>
      <c r="O4933">
        <v>1</v>
      </c>
      <c r="P4933">
        <v>258</v>
      </c>
      <c r="Q4933">
        <v>0</v>
      </c>
      <c r="R4933" t="s">
        <v>27</v>
      </c>
      <c r="S4933">
        <v>4.68</v>
      </c>
      <c r="T4933">
        <v>1</v>
      </c>
      <c r="U4933">
        <v>2</v>
      </c>
      <c r="V4933">
        <v>1</v>
      </c>
    </row>
    <row r="4934" spans="1:22" x14ac:dyDescent="0.25">
      <c r="A4934">
        <v>47286267</v>
      </c>
      <c r="B4934" t="s">
        <v>4431</v>
      </c>
      <c r="C4934">
        <v>356623718</v>
      </c>
      <c r="D4934" t="s">
        <v>626</v>
      </c>
      <c r="E4934" t="s">
        <v>146</v>
      </c>
      <c r="F4934" t="s">
        <v>611</v>
      </c>
      <c r="G4934">
        <v>40.631329999999998</v>
      </c>
      <c r="H4934">
        <v>-74.091200000000001</v>
      </c>
      <c r="I4934" t="s">
        <v>26</v>
      </c>
      <c r="J4934">
        <v>85</v>
      </c>
      <c r="K4934">
        <v>30</v>
      </c>
      <c r="L4934">
        <v>12</v>
      </c>
      <c r="M4934" s="1">
        <v>45165</v>
      </c>
      <c r="N4934">
        <v>0.33</v>
      </c>
      <c r="O4934">
        <v>8</v>
      </c>
      <c r="P4934">
        <v>363</v>
      </c>
      <c r="Q4934">
        <v>2</v>
      </c>
      <c r="R4934" t="s">
        <v>27</v>
      </c>
      <c r="S4934">
        <v>5</v>
      </c>
      <c r="T4934">
        <v>1</v>
      </c>
      <c r="U4934">
        <v>1</v>
      </c>
      <c r="V4934">
        <v>1</v>
      </c>
    </row>
    <row r="4935" spans="1:22" x14ac:dyDescent="0.25">
      <c r="A4935">
        <v>9.77732692492896E+17</v>
      </c>
      <c r="B4935" t="s">
        <v>2015</v>
      </c>
      <c r="C4935">
        <v>354988446</v>
      </c>
      <c r="D4935" t="s">
        <v>5652</v>
      </c>
      <c r="E4935" t="s">
        <v>31</v>
      </c>
      <c r="F4935" t="s">
        <v>110</v>
      </c>
      <c r="G4935">
        <v>40.825420000000001</v>
      </c>
      <c r="H4935">
        <v>-73.948449999999994</v>
      </c>
      <c r="I4935" t="s">
        <v>33</v>
      </c>
      <c r="J4935">
        <v>192</v>
      </c>
      <c r="K4935">
        <v>3</v>
      </c>
      <c r="L4935">
        <v>2</v>
      </c>
      <c r="M4935" s="1">
        <v>45291</v>
      </c>
      <c r="N4935">
        <v>2</v>
      </c>
      <c r="O4935">
        <v>1</v>
      </c>
      <c r="P4935">
        <v>134</v>
      </c>
      <c r="Q4935">
        <v>2</v>
      </c>
      <c r="R4935" t="s">
        <v>37</v>
      </c>
      <c r="S4935" t="s">
        <v>58</v>
      </c>
      <c r="T4935">
        <v>2</v>
      </c>
      <c r="U4935">
        <v>3</v>
      </c>
      <c r="V4935">
        <v>1</v>
      </c>
    </row>
    <row r="4936" spans="1:22" x14ac:dyDescent="0.25">
      <c r="A4936">
        <v>38646409</v>
      </c>
      <c r="B4936" t="s">
        <v>5653</v>
      </c>
      <c r="C4936">
        <v>295247374</v>
      </c>
      <c r="D4936" t="s">
        <v>1032</v>
      </c>
      <c r="E4936" t="s">
        <v>56</v>
      </c>
      <c r="F4936" t="s">
        <v>75</v>
      </c>
      <c r="G4936">
        <v>40.763199999999998</v>
      </c>
      <c r="H4936">
        <v>-73.869460000000004</v>
      </c>
      <c r="I4936" t="s">
        <v>26</v>
      </c>
      <c r="J4936">
        <v>35</v>
      </c>
      <c r="K4936">
        <v>30</v>
      </c>
      <c r="L4936">
        <v>148</v>
      </c>
      <c r="M4936" s="1">
        <v>45115</v>
      </c>
      <c r="N4936">
        <v>2.83</v>
      </c>
      <c r="O4936">
        <v>7</v>
      </c>
      <c r="P4936">
        <v>99</v>
      </c>
      <c r="Q4936">
        <v>18</v>
      </c>
      <c r="R4936" t="s">
        <v>27</v>
      </c>
      <c r="S4936">
        <v>4.7699999999999996</v>
      </c>
      <c r="T4936">
        <v>1</v>
      </c>
      <c r="U4936">
        <v>2</v>
      </c>
      <c r="V4936">
        <v>1</v>
      </c>
    </row>
    <row r="4937" spans="1:22" x14ac:dyDescent="0.25">
      <c r="A4937">
        <v>2454507</v>
      </c>
      <c r="B4937" t="s">
        <v>262</v>
      </c>
      <c r="C4937">
        <v>9991763</v>
      </c>
      <c r="D4937" t="s">
        <v>209</v>
      </c>
      <c r="E4937" t="s">
        <v>31</v>
      </c>
      <c r="F4937" t="s">
        <v>63</v>
      </c>
      <c r="G4937">
        <v>40.708669999999998</v>
      </c>
      <c r="H4937">
        <v>-74.004990000000006</v>
      </c>
      <c r="I4937" t="s">
        <v>33</v>
      </c>
      <c r="J4937">
        <v>130</v>
      </c>
      <c r="K4937">
        <v>365</v>
      </c>
      <c r="L4937">
        <v>6</v>
      </c>
      <c r="M4937" s="1">
        <v>42645</v>
      </c>
      <c r="N4937">
        <v>0.05</v>
      </c>
      <c r="O4937">
        <v>1</v>
      </c>
      <c r="P4937">
        <v>62</v>
      </c>
      <c r="Q4937">
        <v>0</v>
      </c>
      <c r="R4937" t="s">
        <v>27</v>
      </c>
      <c r="S4937">
        <v>5</v>
      </c>
      <c r="T4937">
        <v>1</v>
      </c>
      <c r="U4937">
        <v>1</v>
      </c>
      <c r="V4937">
        <v>1</v>
      </c>
    </row>
    <row r="4938" spans="1:22" x14ac:dyDescent="0.25">
      <c r="A4938">
        <v>8.0674059927883494E+17</v>
      </c>
      <c r="B4938" t="s">
        <v>262</v>
      </c>
      <c r="C4938">
        <v>21934258</v>
      </c>
      <c r="D4938" t="s">
        <v>1527</v>
      </c>
      <c r="E4938" t="s">
        <v>31</v>
      </c>
      <c r="F4938" t="s">
        <v>110</v>
      </c>
      <c r="G4938">
        <v>40.819451688609099</v>
      </c>
      <c r="H4938">
        <v>-73.953882400063094</v>
      </c>
      <c r="I4938" t="s">
        <v>33</v>
      </c>
      <c r="J4938">
        <v>160</v>
      </c>
      <c r="K4938">
        <v>30</v>
      </c>
      <c r="L4938">
        <v>6</v>
      </c>
      <c r="M4938" s="1">
        <v>45129</v>
      </c>
      <c r="N4938">
        <v>0.66</v>
      </c>
      <c r="O4938">
        <v>2</v>
      </c>
      <c r="P4938">
        <v>179</v>
      </c>
      <c r="Q4938">
        <v>6</v>
      </c>
      <c r="R4938" t="s">
        <v>27</v>
      </c>
      <c r="S4938">
        <v>5</v>
      </c>
      <c r="T4938">
        <v>1</v>
      </c>
      <c r="U4938">
        <v>1</v>
      </c>
      <c r="V4938">
        <v>1</v>
      </c>
    </row>
    <row r="4939" spans="1:22" x14ac:dyDescent="0.25">
      <c r="A4939">
        <v>18595831</v>
      </c>
      <c r="B4939" t="s">
        <v>5654</v>
      </c>
      <c r="C4939">
        <v>129133511</v>
      </c>
      <c r="D4939" t="s">
        <v>192</v>
      </c>
      <c r="E4939" t="s">
        <v>56</v>
      </c>
      <c r="F4939" t="s">
        <v>1151</v>
      </c>
      <c r="G4939">
        <v>40.587519999999998</v>
      </c>
      <c r="H4939">
        <v>-73.815489999999997</v>
      </c>
      <c r="I4939" t="s">
        <v>33</v>
      </c>
      <c r="J4939">
        <v>674</v>
      </c>
      <c r="K4939">
        <v>30</v>
      </c>
      <c r="L4939">
        <v>126</v>
      </c>
      <c r="M4939" s="1">
        <v>45193</v>
      </c>
      <c r="N4939">
        <v>1.57</v>
      </c>
      <c r="O4939">
        <v>1</v>
      </c>
      <c r="P4939">
        <v>364</v>
      </c>
      <c r="Q4939">
        <v>15</v>
      </c>
      <c r="R4939" t="s">
        <v>27</v>
      </c>
      <c r="S4939">
        <v>4.92</v>
      </c>
      <c r="T4939">
        <v>5</v>
      </c>
      <c r="U4939">
        <v>7</v>
      </c>
      <c r="V4939">
        <v>2</v>
      </c>
    </row>
    <row r="4940" spans="1:22" x14ac:dyDescent="0.25">
      <c r="A4940">
        <v>32607488</v>
      </c>
      <c r="B4940" t="s">
        <v>1920</v>
      </c>
      <c r="C4940">
        <v>244817841</v>
      </c>
      <c r="D4940" t="s">
        <v>1499</v>
      </c>
      <c r="E4940" t="s">
        <v>24</v>
      </c>
      <c r="F4940" t="s">
        <v>614</v>
      </c>
      <c r="G4940">
        <v>40.667619999999999</v>
      </c>
      <c r="H4940">
        <v>-73.89573</v>
      </c>
      <c r="I4940" t="s">
        <v>26</v>
      </c>
      <c r="J4940">
        <v>40</v>
      </c>
      <c r="K4940">
        <v>30</v>
      </c>
      <c r="L4940">
        <v>17</v>
      </c>
      <c r="M4940" s="1">
        <v>45184</v>
      </c>
      <c r="N4940">
        <v>0.32</v>
      </c>
      <c r="O4940">
        <v>9</v>
      </c>
      <c r="P4940">
        <v>218</v>
      </c>
      <c r="Q4940">
        <v>2</v>
      </c>
      <c r="R4940" t="s">
        <v>27</v>
      </c>
      <c r="S4940">
        <v>4.6500000000000004</v>
      </c>
      <c r="T4940">
        <v>1</v>
      </c>
      <c r="U4940">
        <v>1</v>
      </c>
      <c r="V4940">
        <v>2</v>
      </c>
    </row>
    <row r="4941" spans="1:22" x14ac:dyDescent="0.25">
      <c r="A4941">
        <v>1778810</v>
      </c>
      <c r="B4941" t="s">
        <v>315</v>
      </c>
      <c r="C4941">
        <v>4591403</v>
      </c>
      <c r="D4941" t="s">
        <v>3491</v>
      </c>
      <c r="E4941" t="s">
        <v>24</v>
      </c>
      <c r="F4941" t="s">
        <v>260</v>
      </c>
      <c r="G4941">
        <v>40.684890000000003</v>
      </c>
      <c r="H4941">
        <v>-73.971670000000003</v>
      </c>
      <c r="I4941" t="s">
        <v>26</v>
      </c>
      <c r="J4941">
        <v>92</v>
      </c>
      <c r="K4941">
        <v>30</v>
      </c>
      <c r="L4941">
        <v>1</v>
      </c>
      <c r="M4941" s="1">
        <v>43703</v>
      </c>
      <c r="N4941">
        <v>0.02</v>
      </c>
      <c r="O4941">
        <v>1</v>
      </c>
      <c r="P4941">
        <v>0</v>
      </c>
      <c r="Q4941">
        <v>0</v>
      </c>
      <c r="R4941" t="s">
        <v>27</v>
      </c>
      <c r="S4941" t="s">
        <v>58</v>
      </c>
      <c r="T4941">
        <v>1</v>
      </c>
      <c r="U4941">
        <v>1</v>
      </c>
      <c r="V4941">
        <v>1</v>
      </c>
    </row>
    <row r="4942" spans="1:22" x14ac:dyDescent="0.25">
      <c r="A4942">
        <v>50870707</v>
      </c>
      <c r="B4942" t="s">
        <v>5655</v>
      </c>
      <c r="C4942">
        <v>3007477</v>
      </c>
      <c r="D4942" t="s">
        <v>206</v>
      </c>
      <c r="E4942" t="s">
        <v>31</v>
      </c>
      <c r="F4942" t="s">
        <v>40</v>
      </c>
      <c r="G4942">
        <v>40.849460000000001</v>
      </c>
      <c r="H4942">
        <v>-73.940529999999995</v>
      </c>
      <c r="I4942" t="s">
        <v>26</v>
      </c>
      <c r="J4942">
        <v>118</v>
      </c>
      <c r="K4942">
        <v>30</v>
      </c>
      <c r="L4942">
        <v>9</v>
      </c>
      <c r="M4942" s="1">
        <v>45172</v>
      </c>
      <c r="N4942">
        <v>0.31</v>
      </c>
      <c r="O4942">
        <v>1</v>
      </c>
      <c r="P4942">
        <v>154</v>
      </c>
      <c r="Q4942">
        <v>2</v>
      </c>
      <c r="R4942" t="s">
        <v>27</v>
      </c>
      <c r="S4942">
        <v>5</v>
      </c>
      <c r="T4942">
        <v>1</v>
      </c>
      <c r="U4942">
        <v>1</v>
      </c>
      <c r="V4942">
        <v>1</v>
      </c>
    </row>
    <row r="4943" spans="1:22" x14ac:dyDescent="0.25">
      <c r="A4943">
        <v>6.8152043014045901E+17</v>
      </c>
      <c r="B4943" t="s">
        <v>4367</v>
      </c>
      <c r="C4943">
        <v>303020032</v>
      </c>
      <c r="D4943" t="s">
        <v>88</v>
      </c>
      <c r="E4943" t="s">
        <v>56</v>
      </c>
      <c r="F4943" t="s">
        <v>681</v>
      </c>
      <c r="G4943">
        <v>40.778637799999998</v>
      </c>
      <c r="H4943">
        <v>-73.907268299999998</v>
      </c>
      <c r="I4943" t="s">
        <v>26</v>
      </c>
      <c r="J4943">
        <v>65</v>
      </c>
      <c r="K4943">
        <v>30</v>
      </c>
      <c r="L4943">
        <v>23</v>
      </c>
      <c r="M4943" s="1">
        <v>44930</v>
      </c>
      <c r="N4943">
        <v>1.32</v>
      </c>
      <c r="O4943">
        <v>13</v>
      </c>
      <c r="P4943">
        <v>0</v>
      </c>
      <c r="Q4943">
        <v>0</v>
      </c>
      <c r="R4943" t="s">
        <v>27</v>
      </c>
      <c r="S4943">
        <v>4.87</v>
      </c>
      <c r="T4943">
        <v>1</v>
      </c>
      <c r="U4943">
        <v>1</v>
      </c>
      <c r="V4943">
        <v>2</v>
      </c>
    </row>
    <row r="4944" spans="1:22" x14ac:dyDescent="0.25">
      <c r="A4944">
        <v>4753639</v>
      </c>
      <c r="B4944" t="s">
        <v>4268</v>
      </c>
      <c r="C4944">
        <v>24530713</v>
      </c>
      <c r="D4944" t="s">
        <v>5656</v>
      </c>
      <c r="E4944" t="s">
        <v>31</v>
      </c>
      <c r="F4944" t="s">
        <v>110</v>
      </c>
      <c r="G4944">
        <v>40.824979999999996</v>
      </c>
      <c r="H4944">
        <v>-73.953429999999997</v>
      </c>
      <c r="I4944" t="s">
        <v>26</v>
      </c>
      <c r="J4944">
        <v>127</v>
      </c>
      <c r="K4944">
        <v>30</v>
      </c>
      <c r="L4944">
        <v>18</v>
      </c>
      <c r="M4944" s="1">
        <v>43808</v>
      </c>
      <c r="N4944">
        <v>0.17</v>
      </c>
      <c r="O4944">
        <v>3</v>
      </c>
      <c r="P4944">
        <v>93</v>
      </c>
      <c r="Q4944">
        <v>0</v>
      </c>
      <c r="R4944" t="s">
        <v>27</v>
      </c>
      <c r="S4944">
        <v>4.9400000000000004</v>
      </c>
      <c r="T4944">
        <v>1</v>
      </c>
      <c r="U4944">
        <v>1</v>
      </c>
      <c r="V4944">
        <v>1</v>
      </c>
    </row>
    <row r="4945" spans="1:22" x14ac:dyDescent="0.25">
      <c r="A4945">
        <v>1.0088989571663E+18</v>
      </c>
      <c r="B4945" t="s">
        <v>3952</v>
      </c>
      <c r="C4945">
        <v>537729916</v>
      </c>
      <c r="D4945" t="s">
        <v>1761</v>
      </c>
      <c r="E4945" t="s">
        <v>56</v>
      </c>
      <c r="F4945" t="s">
        <v>553</v>
      </c>
      <c r="G4945">
        <v>40.693548540444802</v>
      </c>
      <c r="H4945">
        <v>-73.809170800023097</v>
      </c>
      <c r="I4945" t="s">
        <v>26</v>
      </c>
      <c r="J4945">
        <v>199</v>
      </c>
      <c r="K4945">
        <v>1</v>
      </c>
      <c r="L4945">
        <v>2</v>
      </c>
      <c r="M4945" s="1">
        <v>45292</v>
      </c>
      <c r="N4945">
        <v>0.86</v>
      </c>
      <c r="O4945">
        <v>8</v>
      </c>
      <c r="P4945">
        <v>269</v>
      </c>
      <c r="Q4945">
        <v>2</v>
      </c>
      <c r="R4945" t="s">
        <v>37</v>
      </c>
      <c r="S4945" t="s">
        <v>58</v>
      </c>
      <c r="T4945">
        <v>1</v>
      </c>
      <c r="U4945">
        <v>1</v>
      </c>
      <c r="V4945">
        <v>1</v>
      </c>
    </row>
    <row r="4946" spans="1:22" x14ac:dyDescent="0.25">
      <c r="A4946">
        <v>51774310</v>
      </c>
      <c r="B4946" t="s">
        <v>5657</v>
      </c>
      <c r="C4946">
        <v>23936649</v>
      </c>
      <c r="D4946" t="s">
        <v>5658</v>
      </c>
      <c r="E4946" t="s">
        <v>24</v>
      </c>
      <c r="F4946" t="s">
        <v>676</v>
      </c>
      <c r="G4946">
        <v>40.60022</v>
      </c>
      <c r="H4946">
        <v>-73.96069</v>
      </c>
      <c r="I4946" t="s">
        <v>33</v>
      </c>
      <c r="J4946">
        <v>299</v>
      </c>
      <c r="K4946">
        <v>30</v>
      </c>
      <c r="L4946">
        <v>12</v>
      </c>
      <c r="M4946" s="1">
        <v>44934</v>
      </c>
      <c r="N4946">
        <v>0.42</v>
      </c>
      <c r="O4946">
        <v>1</v>
      </c>
      <c r="P4946">
        <v>365</v>
      </c>
      <c r="Q4946">
        <v>1</v>
      </c>
      <c r="R4946" t="s">
        <v>27</v>
      </c>
      <c r="S4946">
        <v>4.33</v>
      </c>
      <c r="T4946">
        <v>1</v>
      </c>
      <c r="U4946">
        <v>2</v>
      </c>
      <c r="V4946">
        <v>1</v>
      </c>
    </row>
    <row r="4947" spans="1:22" x14ac:dyDescent="0.25">
      <c r="A4947">
        <v>2430828</v>
      </c>
      <c r="B4947" t="s">
        <v>5659</v>
      </c>
      <c r="C4947">
        <v>8351424</v>
      </c>
      <c r="D4947" t="s">
        <v>324</v>
      </c>
      <c r="E4947" t="s">
        <v>31</v>
      </c>
      <c r="F4947" t="s">
        <v>40</v>
      </c>
      <c r="G4947">
        <v>40.834769999999999</v>
      </c>
      <c r="H4947">
        <v>-73.942570000000003</v>
      </c>
      <c r="I4947" t="s">
        <v>26</v>
      </c>
      <c r="J4947">
        <v>199</v>
      </c>
      <c r="K4947">
        <v>30</v>
      </c>
      <c r="L4947">
        <v>61</v>
      </c>
      <c r="M4947" s="1">
        <v>45193</v>
      </c>
      <c r="N4947">
        <v>0.89</v>
      </c>
      <c r="O4947">
        <v>2</v>
      </c>
      <c r="P4947">
        <v>179</v>
      </c>
      <c r="Q4947">
        <v>4</v>
      </c>
      <c r="R4947" t="s">
        <v>27</v>
      </c>
      <c r="S4947">
        <v>4.84</v>
      </c>
      <c r="T4947">
        <v>5</v>
      </c>
      <c r="U4947">
        <v>1</v>
      </c>
      <c r="V4947">
        <v>1</v>
      </c>
    </row>
    <row r="4948" spans="1:22" x14ac:dyDescent="0.25">
      <c r="A4948">
        <v>40134763</v>
      </c>
      <c r="B4948" t="s">
        <v>315</v>
      </c>
      <c r="C4948">
        <v>75199843</v>
      </c>
      <c r="D4948" t="s">
        <v>5660</v>
      </c>
      <c r="E4948" t="s">
        <v>24</v>
      </c>
      <c r="F4948" t="s">
        <v>50</v>
      </c>
      <c r="G4948">
        <v>40.712220000000002</v>
      </c>
      <c r="H4948">
        <v>-73.944310000000002</v>
      </c>
      <c r="I4948" t="s">
        <v>26</v>
      </c>
      <c r="J4948">
        <v>75</v>
      </c>
      <c r="K4948">
        <v>30</v>
      </c>
      <c r="L4948">
        <v>2</v>
      </c>
      <c r="M4948" s="1">
        <v>43835</v>
      </c>
      <c r="N4948">
        <v>0.04</v>
      </c>
      <c r="O4948">
        <v>1</v>
      </c>
      <c r="P4948">
        <v>0</v>
      </c>
      <c r="Q4948">
        <v>0</v>
      </c>
      <c r="R4948" t="s">
        <v>27</v>
      </c>
      <c r="S4948" t="s">
        <v>58</v>
      </c>
      <c r="T4948">
        <v>1</v>
      </c>
      <c r="U4948">
        <v>1</v>
      </c>
      <c r="V4948">
        <v>1</v>
      </c>
    </row>
    <row r="4949" spans="1:22" x14ac:dyDescent="0.25">
      <c r="A4949">
        <v>32619108</v>
      </c>
      <c r="B4949" t="s">
        <v>1920</v>
      </c>
      <c r="C4949">
        <v>244817841</v>
      </c>
      <c r="D4949" t="s">
        <v>1499</v>
      </c>
      <c r="E4949" t="s">
        <v>24</v>
      </c>
      <c r="F4949" t="s">
        <v>614</v>
      </c>
      <c r="G4949">
        <v>40.668019999999999</v>
      </c>
      <c r="H4949">
        <v>-73.893820000000005</v>
      </c>
      <c r="I4949" t="s">
        <v>26</v>
      </c>
      <c r="J4949">
        <v>40</v>
      </c>
      <c r="K4949">
        <v>30</v>
      </c>
      <c r="L4949">
        <v>26</v>
      </c>
      <c r="M4949" s="1">
        <v>45263</v>
      </c>
      <c r="N4949">
        <v>0.45</v>
      </c>
      <c r="O4949">
        <v>9</v>
      </c>
      <c r="P4949">
        <v>179</v>
      </c>
      <c r="Q4949">
        <v>4</v>
      </c>
      <c r="R4949" t="s">
        <v>27</v>
      </c>
      <c r="S4949">
        <v>4.6500000000000004</v>
      </c>
      <c r="T4949">
        <v>1</v>
      </c>
      <c r="U4949">
        <v>1</v>
      </c>
      <c r="V4949">
        <v>2</v>
      </c>
    </row>
    <row r="4950" spans="1:22" x14ac:dyDescent="0.25">
      <c r="A4950">
        <v>53797580</v>
      </c>
      <c r="B4950" t="s">
        <v>5661</v>
      </c>
      <c r="C4950">
        <v>53491381</v>
      </c>
      <c r="D4950" t="s">
        <v>1212</v>
      </c>
      <c r="E4950" t="s">
        <v>24</v>
      </c>
      <c r="F4950" t="s">
        <v>614</v>
      </c>
      <c r="G4950">
        <v>40.657380000000003</v>
      </c>
      <c r="H4950">
        <v>-73.879990000000006</v>
      </c>
      <c r="I4950" t="s">
        <v>26</v>
      </c>
      <c r="J4950">
        <v>55</v>
      </c>
      <c r="K4950">
        <v>2</v>
      </c>
      <c r="L4950">
        <v>49</v>
      </c>
      <c r="M4950" s="1">
        <v>45265</v>
      </c>
      <c r="N4950">
        <v>2</v>
      </c>
      <c r="O4950">
        <v>2</v>
      </c>
      <c r="P4950">
        <v>136</v>
      </c>
      <c r="Q4950">
        <v>21</v>
      </c>
      <c r="R4950" t="s">
        <v>5662</v>
      </c>
      <c r="S4950">
        <v>4.43</v>
      </c>
      <c r="T4950">
        <v>3</v>
      </c>
      <c r="U4950">
        <v>1</v>
      </c>
      <c r="V4950">
        <v>1.5</v>
      </c>
    </row>
    <row r="4951" spans="1:22" x14ac:dyDescent="0.25">
      <c r="A4951">
        <v>48334556</v>
      </c>
      <c r="B4951" t="s">
        <v>5663</v>
      </c>
      <c r="C4951">
        <v>2930761</v>
      </c>
      <c r="D4951" t="s">
        <v>1169</v>
      </c>
      <c r="E4951" t="s">
        <v>56</v>
      </c>
      <c r="F4951" t="s">
        <v>834</v>
      </c>
      <c r="G4951">
        <v>40.752470000000002</v>
      </c>
      <c r="H4951">
        <v>-73.78604</v>
      </c>
      <c r="I4951" t="s">
        <v>26</v>
      </c>
      <c r="J4951">
        <v>62</v>
      </c>
      <c r="K4951">
        <v>30</v>
      </c>
      <c r="L4951">
        <v>8</v>
      </c>
      <c r="M4951" s="1">
        <v>45072</v>
      </c>
      <c r="N4951">
        <v>0.25</v>
      </c>
      <c r="O4951">
        <v>9</v>
      </c>
      <c r="P4951">
        <v>277</v>
      </c>
      <c r="Q4951">
        <v>3</v>
      </c>
      <c r="R4951" t="s">
        <v>27</v>
      </c>
      <c r="S4951">
        <v>4.25</v>
      </c>
      <c r="T4951">
        <v>1</v>
      </c>
      <c r="U4951">
        <v>1</v>
      </c>
      <c r="V4951">
        <v>1</v>
      </c>
    </row>
    <row r="4952" spans="1:22" x14ac:dyDescent="0.25">
      <c r="A4952">
        <v>52858606</v>
      </c>
      <c r="B4952" t="s">
        <v>5664</v>
      </c>
      <c r="C4952">
        <v>70142755</v>
      </c>
      <c r="D4952" t="s">
        <v>1224</v>
      </c>
      <c r="E4952" t="s">
        <v>56</v>
      </c>
      <c r="F4952" t="s">
        <v>100</v>
      </c>
      <c r="G4952">
        <v>40.743670000000002</v>
      </c>
      <c r="H4952">
        <v>-73.912009999999995</v>
      </c>
      <c r="I4952" t="s">
        <v>26</v>
      </c>
      <c r="J4952">
        <v>75</v>
      </c>
      <c r="K4952">
        <v>31</v>
      </c>
      <c r="L4952">
        <v>21</v>
      </c>
      <c r="M4952" s="1">
        <v>45038</v>
      </c>
      <c r="N4952">
        <v>0.79</v>
      </c>
      <c r="O4952">
        <v>2</v>
      </c>
      <c r="P4952">
        <v>63</v>
      </c>
      <c r="Q4952">
        <v>2</v>
      </c>
      <c r="R4952" t="s">
        <v>27</v>
      </c>
      <c r="S4952">
        <v>4.9000000000000004</v>
      </c>
      <c r="T4952">
        <v>1</v>
      </c>
      <c r="U4952">
        <v>1</v>
      </c>
      <c r="V4952">
        <v>1</v>
      </c>
    </row>
    <row r="4953" spans="1:22" x14ac:dyDescent="0.25">
      <c r="A4953">
        <v>3758686</v>
      </c>
      <c r="B4953" t="s">
        <v>506</v>
      </c>
      <c r="C4953">
        <v>19242857</v>
      </c>
      <c r="D4953" t="s">
        <v>5665</v>
      </c>
      <c r="E4953" t="s">
        <v>24</v>
      </c>
      <c r="F4953" t="s">
        <v>207</v>
      </c>
      <c r="G4953">
        <v>40.675609999999999</v>
      </c>
      <c r="H4953">
        <v>-73.931179999999998</v>
      </c>
      <c r="I4953" t="s">
        <v>33</v>
      </c>
      <c r="J4953">
        <v>96</v>
      </c>
      <c r="K4953">
        <v>30</v>
      </c>
      <c r="L4953">
        <v>122</v>
      </c>
      <c r="M4953" s="1">
        <v>44937</v>
      </c>
      <c r="N4953">
        <v>1.07</v>
      </c>
      <c r="O4953">
        <v>1</v>
      </c>
      <c r="P4953">
        <v>357</v>
      </c>
      <c r="Q4953">
        <v>1</v>
      </c>
      <c r="R4953" t="s">
        <v>27</v>
      </c>
      <c r="S4953">
        <v>4.8499999999999996</v>
      </c>
      <c r="T4953">
        <v>1</v>
      </c>
      <c r="U4953">
        <v>2</v>
      </c>
      <c r="V4953">
        <v>1</v>
      </c>
    </row>
    <row r="4954" spans="1:22" x14ac:dyDescent="0.25">
      <c r="A4954">
        <v>7.7028587139723302E+17</v>
      </c>
      <c r="B4954" t="s">
        <v>874</v>
      </c>
      <c r="C4954">
        <v>90797353</v>
      </c>
      <c r="D4954" t="s">
        <v>5666</v>
      </c>
      <c r="E4954" t="s">
        <v>24</v>
      </c>
      <c r="F4954" t="s">
        <v>550</v>
      </c>
      <c r="G4954">
        <v>40.678739999999998</v>
      </c>
      <c r="H4954">
        <v>-73.967060000000004</v>
      </c>
      <c r="I4954" t="s">
        <v>33</v>
      </c>
      <c r="J4954">
        <v>150</v>
      </c>
      <c r="K4954">
        <v>30</v>
      </c>
      <c r="L4954">
        <v>20</v>
      </c>
      <c r="M4954" s="1">
        <v>45237</v>
      </c>
      <c r="N4954">
        <v>1.76</v>
      </c>
      <c r="O4954">
        <v>1</v>
      </c>
      <c r="P4954">
        <v>328</v>
      </c>
      <c r="Q4954">
        <v>20</v>
      </c>
      <c r="R4954" t="s">
        <v>27</v>
      </c>
      <c r="S4954">
        <v>4.8</v>
      </c>
      <c r="T4954" t="s">
        <v>44</v>
      </c>
      <c r="U4954">
        <v>1</v>
      </c>
      <c r="V4954">
        <v>1</v>
      </c>
    </row>
    <row r="4955" spans="1:22" x14ac:dyDescent="0.25">
      <c r="A4955">
        <v>4645319</v>
      </c>
      <c r="B4955" t="s">
        <v>5667</v>
      </c>
      <c r="C4955">
        <v>2520125</v>
      </c>
      <c r="D4955" t="s">
        <v>5668</v>
      </c>
      <c r="E4955" t="s">
        <v>24</v>
      </c>
      <c r="F4955" t="s">
        <v>614</v>
      </c>
      <c r="G4955">
        <v>40.660620000000002</v>
      </c>
      <c r="H4955">
        <v>-73.899100000000004</v>
      </c>
      <c r="I4955" t="s">
        <v>33</v>
      </c>
      <c r="J4955">
        <v>70</v>
      </c>
      <c r="K4955">
        <v>60</v>
      </c>
      <c r="L4955">
        <v>190</v>
      </c>
      <c r="M4955" s="1">
        <v>44904</v>
      </c>
      <c r="N4955">
        <v>1.83</v>
      </c>
      <c r="O4955">
        <v>1</v>
      </c>
      <c r="P4955">
        <v>39</v>
      </c>
      <c r="Q4955">
        <v>0</v>
      </c>
      <c r="R4955" t="s">
        <v>27</v>
      </c>
      <c r="S4955">
        <v>4.58</v>
      </c>
      <c r="T4955">
        <v>2</v>
      </c>
      <c r="U4955">
        <v>2</v>
      </c>
      <c r="V4955">
        <v>1</v>
      </c>
    </row>
    <row r="4956" spans="1:22" x14ac:dyDescent="0.25">
      <c r="A4956">
        <v>52343745</v>
      </c>
      <c r="B4956" t="s">
        <v>5669</v>
      </c>
      <c r="C4956">
        <v>9653082</v>
      </c>
      <c r="D4956" t="s">
        <v>5670</v>
      </c>
      <c r="E4956" t="s">
        <v>31</v>
      </c>
      <c r="F4956" t="s">
        <v>110</v>
      </c>
      <c r="G4956">
        <v>40.820749999999997</v>
      </c>
      <c r="H4956">
        <v>-73.956580000000002</v>
      </c>
      <c r="I4956" t="s">
        <v>26</v>
      </c>
      <c r="J4956">
        <v>127</v>
      </c>
      <c r="K4956">
        <v>30</v>
      </c>
      <c r="L4956">
        <v>50</v>
      </c>
      <c r="M4956" s="1">
        <v>45207</v>
      </c>
      <c r="N4956">
        <v>1.8</v>
      </c>
      <c r="O4956">
        <v>1</v>
      </c>
      <c r="P4956">
        <v>144</v>
      </c>
      <c r="Q4956">
        <v>16</v>
      </c>
      <c r="R4956" t="s">
        <v>27</v>
      </c>
      <c r="S4956">
        <v>4.74</v>
      </c>
      <c r="T4956">
        <v>1</v>
      </c>
      <c r="U4956">
        <v>1</v>
      </c>
      <c r="V4956">
        <v>1</v>
      </c>
    </row>
    <row r="4957" spans="1:22" x14ac:dyDescent="0.25">
      <c r="A4957">
        <v>48995084</v>
      </c>
      <c r="B4957" t="s">
        <v>5671</v>
      </c>
      <c r="C4957">
        <v>395134149</v>
      </c>
      <c r="D4957" t="s">
        <v>5672</v>
      </c>
      <c r="E4957" t="s">
        <v>24</v>
      </c>
      <c r="F4957" t="s">
        <v>207</v>
      </c>
      <c r="G4957">
        <v>40.670659999999998</v>
      </c>
      <c r="H4957">
        <v>-73.922280000000001</v>
      </c>
      <c r="I4957" t="s">
        <v>33</v>
      </c>
      <c r="J4957">
        <v>1000</v>
      </c>
      <c r="K4957">
        <v>30</v>
      </c>
      <c r="L4957">
        <v>1</v>
      </c>
      <c r="M4957" s="1">
        <v>44374</v>
      </c>
      <c r="N4957">
        <v>0.03</v>
      </c>
      <c r="O4957">
        <v>2</v>
      </c>
      <c r="P4957">
        <v>0</v>
      </c>
      <c r="Q4957">
        <v>0</v>
      </c>
      <c r="R4957" t="s">
        <v>27</v>
      </c>
      <c r="S4957" t="s">
        <v>58</v>
      </c>
      <c r="T4957">
        <v>3</v>
      </c>
      <c r="U4957">
        <v>1</v>
      </c>
      <c r="V4957">
        <v>1</v>
      </c>
    </row>
    <row r="4958" spans="1:22" x14ac:dyDescent="0.25">
      <c r="A4958">
        <v>5.1107449471340698E+17</v>
      </c>
      <c r="B4958" t="s">
        <v>5673</v>
      </c>
      <c r="C4958">
        <v>254423425</v>
      </c>
      <c r="D4958" t="s">
        <v>5674</v>
      </c>
      <c r="E4958" t="s">
        <v>105</v>
      </c>
      <c r="F4958" t="s">
        <v>702</v>
      </c>
      <c r="G4958">
        <v>40.821559999999998</v>
      </c>
      <c r="H4958">
        <v>-73.920389999999998</v>
      </c>
      <c r="I4958" t="s">
        <v>33</v>
      </c>
      <c r="J4958">
        <v>80</v>
      </c>
      <c r="K4958">
        <v>30</v>
      </c>
      <c r="L4958">
        <v>64</v>
      </c>
      <c r="M4958" s="1">
        <v>45188</v>
      </c>
      <c r="N4958">
        <v>2.54</v>
      </c>
      <c r="O4958">
        <v>1</v>
      </c>
      <c r="P4958">
        <v>86</v>
      </c>
      <c r="Q4958">
        <v>21</v>
      </c>
      <c r="R4958" t="s">
        <v>27</v>
      </c>
      <c r="S4958">
        <v>4.8</v>
      </c>
      <c r="T4958">
        <v>1</v>
      </c>
      <c r="U4958">
        <v>1</v>
      </c>
      <c r="V4958">
        <v>1</v>
      </c>
    </row>
    <row r="4959" spans="1:22" x14ac:dyDescent="0.25">
      <c r="A4959">
        <v>33835992</v>
      </c>
      <c r="B4959" t="s">
        <v>5675</v>
      </c>
      <c r="C4959">
        <v>86769590</v>
      </c>
      <c r="D4959" t="s">
        <v>5676</v>
      </c>
      <c r="E4959" t="s">
        <v>24</v>
      </c>
      <c r="F4959" t="s">
        <v>614</v>
      </c>
      <c r="G4959">
        <v>40.660440000000001</v>
      </c>
      <c r="H4959">
        <v>-73.899169999999998</v>
      </c>
      <c r="I4959" t="s">
        <v>26</v>
      </c>
      <c r="J4959">
        <v>85</v>
      </c>
      <c r="K4959">
        <v>30</v>
      </c>
      <c r="L4959">
        <v>286</v>
      </c>
      <c r="M4959" s="1">
        <v>45212</v>
      </c>
      <c r="N4959">
        <v>5.43</v>
      </c>
      <c r="O4959">
        <v>1</v>
      </c>
      <c r="P4959">
        <v>336</v>
      </c>
      <c r="Q4959">
        <v>47</v>
      </c>
      <c r="R4959" t="s">
        <v>27</v>
      </c>
      <c r="S4959">
        <v>4.8600000000000003</v>
      </c>
      <c r="T4959">
        <v>1</v>
      </c>
      <c r="U4959">
        <v>2</v>
      </c>
      <c r="V4959">
        <v>1</v>
      </c>
    </row>
    <row r="4960" spans="1:22" x14ac:dyDescent="0.25">
      <c r="A4960">
        <v>34592997</v>
      </c>
      <c r="B4960" t="s">
        <v>5677</v>
      </c>
      <c r="C4960">
        <v>13664245</v>
      </c>
      <c r="D4960" t="s">
        <v>5678</v>
      </c>
      <c r="E4960" t="s">
        <v>105</v>
      </c>
      <c r="F4960" t="s">
        <v>5503</v>
      </c>
      <c r="G4960">
        <v>40.841658083040002</v>
      </c>
      <c r="H4960">
        <v>-73.909035166106506</v>
      </c>
      <c r="I4960" t="s">
        <v>26</v>
      </c>
      <c r="J4960">
        <v>58</v>
      </c>
      <c r="K4960">
        <v>30</v>
      </c>
      <c r="L4960">
        <v>23</v>
      </c>
      <c r="M4960" s="1">
        <v>45270</v>
      </c>
      <c r="N4960">
        <v>0.43</v>
      </c>
      <c r="O4960">
        <v>1</v>
      </c>
      <c r="P4960">
        <v>180</v>
      </c>
      <c r="Q4960">
        <v>6</v>
      </c>
      <c r="R4960" t="s">
        <v>27</v>
      </c>
      <c r="S4960">
        <v>5</v>
      </c>
      <c r="T4960">
        <v>1</v>
      </c>
      <c r="U4960">
        <v>1</v>
      </c>
      <c r="V4960">
        <v>1.5</v>
      </c>
    </row>
    <row r="4961" spans="1:22" x14ac:dyDescent="0.25">
      <c r="A4961">
        <v>49014923</v>
      </c>
      <c r="B4961" t="s">
        <v>3245</v>
      </c>
      <c r="C4961">
        <v>15429555</v>
      </c>
      <c r="D4961" t="s">
        <v>5679</v>
      </c>
      <c r="E4961" t="s">
        <v>24</v>
      </c>
      <c r="F4961" t="s">
        <v>959</v>
      </c>
      <c r="G4961">
        <v>40.663829999999997</v>
      </c>
      <c r="H4961">
        <v>-73.981449999999995</v>
      </c>
      <c r="I4961" t="s">
        <v>33</v>
      </c>
      <c r="J4961">
        <v>175</v>
      </c>
      <c r="K4961">
        <v>30</v>
      </c>
      <c r="L4961">
        <v>13</v>
      </c>
      <c r="M4961" s="1">
        <v>45010</v>
      </c>
      <c r="N4961">
        <v>0.4</v>
      </c>
      <c r="O4961">
        <v>1</v>
      </c>
      <c r="P4961">
        <v>147</v>
      </c>
      <c r="Q4961">
        <v>1</v>
      </c>
      <c r="R4961" t="s">
        <v>27</v>
      </c>
      <c r="S4961">
        <v>4.92</v>
      </c>
      <c r="T4961">
        <v>1</v>
      </c>
      <c r="U4961">
        <v>2</v>
      </c>
      <c r="V4961">
        <v>1</v>
      </c>
    </row>
    <row r="4962" spans="1:22" x14ac:dyDescent="0.25">
      <c r="A4962">
        <v>50975371</v>
      </c>
      <c r="B4962" t="s">
        <v>1464</v>
      </c>
      <c r="C4962">
        <v>57023844</v>
      </c>
      <c r="D4962" t="s">
        <v>5680</v>
      </c>
      <c r="E4962" t="s">
        <v>56</v>
      </c>
      <c r="F4962" t="s">
        <v>553</v>
      </c>
      <c r="G4962">
        <v>40.687150000000003</v>
      </c>
      <c r="H4962">
        <v>-73.780109999999993</v>
      </c>
      <c r="I4962" t="s">
        <v>26</v>
      </c>
      <c r="J4962">
        <v>78</v>
      </c>
      <c r="K4962">
        <v>30</v>
      </c>
      <c r="L4962">
        <v>2</v>
      </c>
      <c r="M4962" s="1">
        <v>44778</v>
      </c>
      <c r="N4962">
        <v>0.11</v>
      </c>
      <c r="O4962">
        <v>3</v>
      </c>
      <c r="P4962">
        <v>365</v>
      </c>
      <c r="Q4962">
        <v>0</v>
      </c>
      <c r="R4962" t="s">
        <v>27</v>
      </c>
      <c r="S4962" t="s">
        <v>58</v>
      </c>
      <c r="T4962">
        <v>1</v>
      </c>
      <c r="U4962">
        <v>1</v>
      </c>
      <c r="V4962">
        <v>1</v>
      </c>
    </row>
    <row r="4963" spans="1:22" x14ac:dyDescent="0.25">
      <c r="A4963">
        <v>7.7459833179603405E+17</v>
      </c>
      <c r="B4963" t="s">
        <v>5681</v>
      </c>
      <c r="C4963">
        <v>223087887</v>
      </c>
      <c r="D4963" t="s">
        <v>1217</v>
      </c>
      <c r="E4963" t="s">
        <v>56</v>
      </c>
      <c r="F4963" t="s">
        <v>482</v>
      </c>
      <c r="G4963">
        <v>40.7545</v>
      </c>
      <c r="H4963">
        <v>-73.892949999999999</v>
      </c>
      <c r="I4963" t="s">
        <v>26</v>
      </c>
      <c r="J4963">
        <v>127</v>
      </c>
      <c r="K4963">
        <v>30</v>
      </c>
      <c r="L4963">
        <v>16</v>
      </c>
      <c r="M4963" s="1">
        <v>45171</v>
      </c>
      <c r="N4963">
        <v>1.25</v>
      </c>
      <c r="O4963">
        <v>6</v>
      </c>
      <c r="P4963">
        <v>365</v>
      </c>
      <c r="Q4963">
        <v>14</v>
      </c>
      <c r="R4963" t="s">
        <v>27</v>
      </c>
      <c r="S4963">
        <v>4</v>
      </c>
      <c r="T4963">
        <v>1</v>
      </c>
      <c r="U4963">
        <v>2</v>
      </c>
      <c r="V4963">
        <v>1</v>
      </c>
    </row>
    <row r="4964" spans="1:22" x14ac:dyDescent="0.25">
      <c r="A4964">
        <v>31293545</v>
      </c>
      <c r="B4964" t="s">
        <v>5682</v>
      </c>
      <c r="C4964">
        <v>3951033</v>
      </c>
      <c r="D4964" t="s">
        <v>5683</v>
      </c>
      <c r="E4964" t="s">
        <v>31</v>
      </c>
      <c r="F4964" t="s">
        <v>110</v>
      </c>
      <c r="G4964">
        <v>40.830300000000001</v>
      </c>
      <c r="H4964">
        <v>-73.940790000000007</v>
      </c>
      <c r="I4964" t="s">
        <v>33</v>
      </c>
      <c r="J4964">
        <v>145</v>
      </c>
      <c r="K4964">
        <v>30</v>
      </c>
      <c r="L4964">
        <v>34</v>
      </c>
      <c r="M4964" s="1">
        <v>45176</v>
      </c>
      <c r="N4964">
        <v>0.57999999999999996</v>
      </c>
      <c r="O4964">
        <v>1</v>
      </c>
      <c r="P4964">
        <v>36</v>
      </c>
      <c r="Q4964">
        <v>4</v>
      </c>
      <c r="R4964" t="s">
        <v>27</v>
      </c>
      <c r="S4964">
        <v>4.68</v>
      </c>
      <c r="T4964">
        <v>2</v>
      </c>
      <c r="U4964">
        <v>3</v>
      </c>
      <c r="V4964">
        <v>1</v>
      </c>
    </row>
    <row r="4965" spans="1:22" x14ac:dyDescent="0.25">
      <c r="A4965">
        <v>51363890</v>
      </c>
      <c r="B4965" t="s">
        <v>5684</v>
      </c>
      <c r="C4965">
        <v>98868983</v>
      </c>
      <c r="D4965" t="s">
        <v>5685</v>
      </c>
      <c r="E4965" t="s">
        <v>146</v>
      </c>
      <c r="F4965" t="s">
        <v>5451</v>
      </c>
      <c r="G4965">
        <v>40.626130000000003</v>
      </c>
      <c r="H4965">
        <v>-74.078050000000005</v>
      </c>
      <c r="I4965" t="s">
        <v>26</v>
      </c>
      <c r="J4965">
        <v>149</v>
      </c>
      <c r="K4965">
        <v>30</v>
      </c>
      <c r="L4965">
        <v>43</v>
      </c>
      <c r="M4965" s="1">
        <v>45155</v>
      </c>
      <c r="N4965">
        <v>1.47</v>
      </c>
      <c r="O4965">
        <v>3</v>
      </c>
      <c r="P4965">
        <v>365</v>
      </c>
      <c r="Q4965">
        <v>6</v>
      </c>
      <c r="R4965" t="s">
        <v>27</v>
      </c>
      <c r="S4965">
        <v>4.7699999999999996</v>
      </c>
      <c r="T4965">
        <v>2</v>
      </c>
      <c r="U4965">
        <v>2</v>
      </c>
      <c r="V4965">
        <v>1</v>
      </c>
    </row>
    <row r="4966" spans="1:22" x14ac:dyDescent="0.25">
      <c r="A4966">
        <v>8.0195096253620698E+17</v>
      </c>
      <c r="B4966" t="s">
        <v>5686</v>
      </c>
      <c r="C4966">
        <v>126614438</v>
      </c>
      <c r="D4966" t="s">
        <v>5687</v>
      </c>
      <c r="E4966" t="s">
        <v>105</v>
      </c>
      <c r="F4966" t="s">
        <v>5234</v>
      </c>
      <c r="G4966">
        <v>40.836998384015402</v>
      </c>
      <c r="H4966">
        <v>-73.847519382834406</v>
      </c>
      <c r="I4966" t="s">
        <v>33</v>
      </c>
      <c r="J4966">
        <v>80</v>
      </c>
      <c r="K4966">
        <v>31</v>
      </c>
      <c r="L4966">
        <v>8</v>
      </c>
      <c r="M4966" s="1">
        <v>45117</v>
      </c>
      <c r="N4966">
        <v>0.7</v>
      </c>
      <c r="O4966">
        <v>1</v>
      </c>
      <c r="P4966">
        <v>89</v>
      </c>
      <c r="Q4966">
        <v>8</v>
      </c>
      <c r="R4966" t="s">
        <v>27</v>
      </c>
      <c r="S4966">
        <v>4.75</v>
      </c>
      <c r="T4966" t="s">
        <v>44</v>
      </c>
      <c r="U4966">
        <v>1</v>
      </c>
      <c r="V4966">
        <v>1</v>
      </c>
    </row>
    <row r="4967" spans="1:22" x14ac:dyDescent="0.25">
      <c r="A4967">
        <v>50546202</v>
      </c>
      <c r="B4967" t="s">
        <v>1199</v>
      </c>
      <c r="C4967">
        <v>26766402</v>
      </c>
      <c r="D4967" t="s">
        <v>5688</v>
      </c>
      <c r="E4967" t="s">
        <v>24</v>
      </c>
      <c r="F4967" t="s">
        <v>550</v>
      </c>
      <c r="G4967">
        <v>40.678840000000001</v>
      </c>
      <c r="H4967">
        <v>-73.968350000000001</v>
      </c>
      <c r="I4967" t="s">
        <v>33</v>
      </c>
      <c r="J4967">
        <v>200</v>
      </c>
      <c r="K4967">
        <v>30</v>
      </c>
      <c r="L4967">
        <v>8</v>
      </c>
      <c r="M4967" s="1">
        <v>45138</v>
      </c>
      <c r="N4967">
        <v>0.34</v>
      </c>
      <c r="O4967">
        <v>1</v>
      </c>
      <c r="P4967">
        <v>203</v>
      </c>
      <c r="Q4967">
        <v>3</v>
      </c>
      <c r="R4967" t="s">
        <v>27</v>
      </c>
      <c r="S4967">
        <v>5</v>
      </c>
      <c r="T4967">
        <v>1</v>
      </c>
      <c r="U4967">
        <v>2</v>
      </c>
      <c r="V4967">
        <v>1</v>
      </c>
    </row>
    <row r="4968" spans="1:22" x14ac:dyDescent="0.25">
      <c r="A4968">
        <v>7.2447473874838106E+17</v>
      </c>
      <c r="B4968" t="s">
        <v>5689</v>
      </c>
      <c r="C4968">
        <v>206258817</v>
      </c>
      <c r="D4968" t="s">
        <v>163</v>
      </c>
      <c r="E4968" t="s">
        <v>24</v>
      </c>
      <c r="F4968" t="s">
        <v>614</v>
      </c>
      <c r="G4968">
        <v>40.673430000000003</v>
      </c>
      <c r="H4968">
        <v>-73.873909999999995</v>
      </c>
      <c r="I4968" t="s">
        <v>26</v>
      </c>
      <c r="J4968">
        <v>100</v>
      </c>
      <c r="K4968">
        <v>30</v>
      </c>
      <c r="L4968">
        <v>44</v>
      </c>
      <c r="M4968" s="1">
        <v>45232</v>
      </c>
      <c r="N4968">
        <v>3.08</v>
      </c>
      <c r="O4968">
        <v>2</v>
      </c>
      <c r="P4968">
        <v>179</v>
      </c>
      <c r="Q4968">
        <v>32</v>
      </c>
      <c r="R4968" t="s">
        <v>27</v>
      </c>
      <c r="S4968">
        <v>4.9800000000000004</v>
      </c>
      <c r="T4968">
        <v>1</v>
      </c>
      <c r="U4968">
        <v>1</v>
      </c>
      <c r="V4968">
        <v>1</v>
      </c>
    </row>
    <row r="4969" spans="1:22" x14ac:dyDescent="0.25">
      <c r="A4969">
        <v>8069030</v>
      </c>
      <c r="B4969" t="s">
        <v>5690</v>
      </c>
      <c r="C4969">
        <v>42619297</v>
      </c>
      <c r="D4969" t="s">
        <v>1179</v>
      </c>
      <c r="E4969" t="s">
        <v>24</v>
      </c>
      <c r="F4969" t="s">
        <v>260</v>
      </c>
      <c r="G4969">
        <v>40.692309999999999</v>
      </c>
      <c r="H4969">
        <v>-73.969669999999994</v>
      </c>
      <c r="I4969" t="s">
        <v>33</v>
      </c>
      <c r="J4969">
        <v>7498</v>
      </c>
      <c r="K4969">
        <v>30</v>
      </c>
      <c r="L4969">
        <v>173</v>
      </c>
      <c r="M4969" s="1">
        <v>45130</v>
      </c>
      <c r="N4969">
        <v>1.71</v>
      </c>
      <c r="O4969">
        <v>3</v>
      </c>
      <c r="P4969">
        <v>365</v>
      </c>
      <c r="Q4969">
        <v>7</v>
      </c>
      <c r="R4969" t="s">
        <v>27</v>
      </c>
      <c r="S4969">
        <v>4.78</v>
      </c>
      <c r="T4969">
        <v>4</v>
      </c>
      <c r="U4969">
        <v>5</v>
      </c>
      <c r="V4969">
        <v>2</v>
      </c>
    </row>
    <row r="4970" spans="1:22" x14ac:dyDescent="0.25">
      <c r="A4970">
        <v>19500346</v>
      </c>
      <c r="B4970" t="s">
        <v>5691</v>
      </c>
      <c r="C4970">
        <v>1234135</v>
      </c>
      <c r="D4970" t="s">
        <v>3809</v>
      </c>
      <c r="E4970" t="s">
        <v>56</v>
      </c>
      <c r="F4970" t="s">
        <v>322</v>
      </c>
      <c r="G4970">
        <v>40.699269999999999</v>
      </c>
      <c r="H4970">
        <v>-73.829160000000002</v>
      </c>
      <c r="I4970" t="s">
        <v>26</v>
      </c>
      <c r="J4970">
        <v>85</v>
      </c>
      <c r="K4970">
        <v>30</v>
      </c>
      <c r="L4970">
        <v>65</v>
      </c>
      <c r="M4970" s="1">
        <v>45209</v>
      </c>
      <c r="N4970">
        <v>0.82</v>
      </c>
      <c r="O4970">
        <v>2</v>
      </c>
      <c r="P4970">
        <v>365</v>
      </c>
      <c r="Q4970">
        <v>21</v>
      </c>
      <c r="R4970" t="s">
        <v>27</v>
      </c>
      <c r="S4970">
        <v>4.7699999999999996</v>
      </c>
      <c r="T4970">
        <v>1</v>
      </c>
      <c r="U4970">
        <v>1</v>
      </c>
      <c r="V4970">
        <v>1</v>
      </c>
    </row>
    <row r="4971" spans="1:22" x14ac:dyDescent="0.25">
      <c r="A4971">
        <v>4820897</v>
      </c>
      <c r="B4971" t="s">
        <v>1718</v>
      </c>
      <c r="C4971">
        <v>177846</v>
      </c>
      <c r="D4971" t="s">
        <v>1069</v>
      </c>
      <c r="E4971" t="s">
        <v>24</v>
      </c>
      <c r="F4971" t="s">
        <v>260</v>
      </c>
      <c r="G4971">
        <v>40.688479999999998</v>
      </c>
      <c r="H4971">
        <v>-73.977519999999998</v>
      </c>
      <c r="I4971" t="s">
        <v>26</v>
      </c>
      <c r="J4971">
        <v>73</v>
      </c>
      <c r="K4971">
        <v>30</v>
      </c>
      <c r="L4971">
        <v>151</v>
      </c>
      <c r="M4971" s="1">
        <v>45235</v>
      </c>
      <c r="N4971">
        <v>1.37</v>
      </c>
      <c r="O4971">
        <v>2</v>
      </c>
      <c r="P4971">
        <v>15</v>
      </c>
      <c r="Q4971">
        <v>27</v>
      </c>
      <c r="R4971" t="s">
        <v>27</v>
      </c>
      <c r="S4971">
        <v>4.78</v>
      </c>
      <c r="T4971">
        <v>1</v>
      </c>
      <c r="U4971">
        <v>1</v>
      </c>
      <c r="V4971">
        <v>1</v>
      </c>
    </row>
    <row r="4972" spans="1:22" x14ac:dyDescent="0.25">
      <c r="A4972">
        <v>4823105</v>
      </c>
      <c r="B4972" t="s">
        <v>5692</v>
      </c>
      <c r="C4972">
        <v>24835471</v>
      </c>
      <c r="D4972" t="s">
        <v>1895</v>
      </c>
      <c r="E4972" t="s">
        <v>31</v>
      </c>
      <c r="F4972" t="s">
        <v>40</v>
      </c>
      <c r="G4972">
        <v>40.844769999999997</v>
      </c>
      <c r="H4972">
        <v>-73.941540000000003</v>
      </c>
      <c r="I4972" t="s">
        <v>26</v>
      </c>
      <c r="J4972">
        <v>45</v>
      </c>
      <c r="K4972">
        <v>30</v>
      </c>
      <c r="L4972">
        <v>32</v>
      </c>
      <c r="M4972" s="1">
        <v>45077</v>
      </c>
      <c r="N4972">
        <v>0.3</v>
      </c>
      <c r="O4972">
        <v>1</v>
      </c>
      <c r="P4972">
        <v>87</v>
      </c>
      <c r="Q4972">
        <v>1</v>
      </c>
      <c r="R4972" t="s">
        <v>27</v>
      </c>
      <c r="S4972">
        <v>4.97</v>
      </c>
      <c r="T4972">
        <v>1</v>
      </c>
      <c r="U4972">
        <v>1</v>
      </c>
      <c r="V4972">
        <v>0</v>
      </c>
    </row>
    <row r="4973" spans="1:22" x14ac:dyDescent="0.25">
      <c r="A4973">
        <v>7.26205107648048E+17</v>
      </c>
      <c r="B4973" t="s">
        <v>5693</v>
      </c>
      <c r="C4973">
        <v>182100068</v>
      </c>
      <c r="D4973" t="s">
        <v>5694</v>
      </c>
      <c r="E4973" t="s">
        <v>56</v>
      </c>
      <c r="F4973" t="s">
        <v>241</v>
      </c>
      <c r="G4973">
        <v>40.712649999999996</v>
      </c>
      <c r="H4973">
        <v>-73.739410000000007</v>
      </c>
      <c r="I4973" t="s">
        <v>33</v>
      </c>
      <c r="J4973">
        <v>330</v>
      </c>
      <c r="K4973">
        <v>30</v>
      </c>
      <c r="L4973">
        <v>8</v>
      </c>
      <c r="M4973" s="1">
        <v>45171</v>
      </c>
      <c r="N4973">
        <v>0.64</v>
      </c>
      <c r="O4973">
        <v>2</v>
      </c>
      <c r="P4973">
        <v>363</v>
      </c>
      <c r="Q4973">
        <v>7</v>
      </c>
      <c r="R4973" t="s">
        <v>27</v>
      </c>
      <c r="S4973">
        <v>5</v>
      </c>
      <c r="T4973">
        <v>4</v>
      </c>
      <c r="U4973">
        <v>6</v>
      </c>
      <c r="V4973">
        <v>2</v>
      </c>
    </row>
    <row r="4974" spans="1:22" x14ac:dyDescent="0.25">
      <c r="A4974">
        <v>7.8499234605617702E+17</v>
      </c>
      <c r="B4974" t="s">
        <v>5695</v>
      </c>
      <c r="C4974">
        <v>182100068</v>
      </c>
      <c r="D4974" t="s">
        <v>5694</v>
      </c>
      <c r="E4974" t="s">
        <v>56</v>
      </c>
      <c r="F4974" t="s">
        <v>241</v>
      </c>
      <c r="G4974">
        <v>40.714543123757601</v>
      </c>
      <c r="H4974">
        <v>-73.739576391697994</v>
      </c>
      <c r="I4974" t="s">
        <v>33</v>
      </c>
      <c r="J4974">
        <v>250</v>
      </c>
      <c r="K4974">
        <v>30</v>
      </c>
      <c r="L4974">
        <v>4</v>
      </c>
      <c r="M4974" s="1">
        <v>45216</v>
      </c>
      <c r="N4974">
        <v>0.41</v>
      </c>
      <c r="O4974">
        <v>2</v>
      </c>
      <c r="P4974">
        <v>363</v>
      </c>
      <c r="Q4974">
        <v>4</v>
      </c>
      <c r="R4974" t="s">
        <v>27</v>
      </c>
      <c r="S4974">
        <v>4</v>
      </c>
      <c r="T4974">
        <v>3</v>
      </c>
      <c r="U4974">
        <v>4</v>
      </c>
      <c r="V4974">
        <v>1</v>
      </c>
    </row>
    <row r="4975" spans="1:22" x14ac:dyDescent="0.25">
      <c r="A4975">
        <v>4880542</v>
      </c>
      <c r="B4975" t="s">
        <v>5696</v>
      </c>
      <c r="C4975">
        <v>66276</v>
      </c>
      <c r="D4975" t="s">
        <v>2905</v>
      </c>
      <c r="E4975" t="s">
        <v>24</v>
      </c>
      <c r="F4975" t="s">
        <v>50</v>
      </c>
      <c r="G4975">
        <v>40.708289999999998</v>
      </c>
      <c r="H4975">
        <v>-73.948520000000002</v>
      </c>
      <c r="I4975" t="s">
        <v>33</v>
      </c>
      <c r="J4975">
        <v>300</v>
      </c>
      <c r="K4975">
        <v>30</v>
      </c>
      <c r="L4975">
        <v>41</v>
      </c>
      <c r="M4975" s="1">
        <v>45067</v>
      </c>
      <c r="N4975">
        <v>0.39</v>
      </c>
      <c r="O4975">
        <v>1</v>
      </c>
      <c r="P4975">
        <v>26</v>
      </c>
      <c r="Q4975">
        <v>2</v>
      </c>
      <c r="R4975" t="s">
        <v>27</v>
      </c>
      <c r="S4975">
        <v>4.8</v>
      </c>
      <c r="T4975">
        <v>1</v>
      </c>
      <c r="U4975">
        <v>2</v>
      </c>
      <c r="V4975">
        <v>1</v>
      </c>
    </row>
    <row r="4976" spans="1:22" x14ac:dyDescent="0.25">
      <c r="A4976">
        <v>1.02821059195898E+18</v>
      </c>
      <c r="B4976" t="s">
        <v>1265</v>
      </c>
      <c r="C4976">
        <v>447283837</v>
      </c>
      <c r="D4976" t="s">
        <v>1266</v>
      </c>
      <c r="E4976" t="s">
        <v>24</v>
      </c>
      <c r="F4976" t="s">
        <v>207</v>
      </c>
      <c r="G4976">
        <v>40.66628</v>
      </c>
      <c r="H4976">
        <v>-73.939040000000006</v>
      </c>
      <c r="I4976" t="s">
        <v>33</v>
      </c>
      <c r="J4976">
        <v>159</v>
      </c>
      <c r="K4976">
        <v>2</v>
      </c>
      <c r="L4976">
        <v>3</v>
      </c>
      <c r="M4976" s="1">
        <v>45293</v>
      </c>
      <c r="N4976">
        <v>3</v>
      </c>
      <c r="O4976">
        <v>12</v>
      </c>
      <c r="P4976">
        <v>253</v>
      </c>
      <c r="Q4976">
        <v>3</v>
      </c>
      <c r="R4976" t="s">
        <v>37</v>
      </c>
      <c r="S4976">
        <v>5</v>
      </c>
      <c r="T4976">
        <v>2</v>
      </c>
      <c r="U4976">
        <v>4</v>
      </c>
      <c r="V4976">
        <v>1</v>
      </c>
    </row>
    <row r="4977" spans="1:22" x14ac:dyDescent="0.25">
      <c r="A4977">
        <v>1.02573453183851E+18</v>
      </c>
      <c r="B4977" t="s">
        <v>5212</v>
      </c>
      <c r="C4977">
        <v>100573908</v>
      </c>
      <c r="D4977" t="s">
        <v>5697</v>
      </c>
      <c r="E4977" t="s">
        <v>56</v>
      </c>
      <c r="F4977" t="s">
        <v>1114</v>
      </c>
      <c r="G4977">
        <v>40.780920000000002</v>
      </c>
      <c r="H4977">
        <v>-73.844040000000007</v>
      </c>
      <c r="I4977" t="s">
        <v>33</v>
      </c>
      <c r="J4977">
        <v>158</v>
      </c>
      <c r="K4977">
        <v>5</v>
      </c>
      <c r="L4977">
        <v>3</v>
      </c>
      <c r="M4977" s="1">
        <v>45288</v>
      </c>
      <c r="N4977">
        <v>2.31</v>
      </c>
      <c r="O4977">
        <v>2</v>
      </c>
      <c r="P4977">
        <v>251</v>
      </c>
      <c r="Q4977">
        <v>3</v>
      </c>
      <c r="R4977" t="s">
        <v>37</v>
      </c>
      <c r="S4977">
        <v>5</v>
      </c>
      <c r="T4977">
        <v>2</v>
      </c>
      <c r="U4977">
        <v>2</v>
      </c>
      <c r="V4977">
        <v>1</v>
      </c>
    </row>
    <row r="4978" spans="1:22" x14ac:dyDescent="0.25">
      <c r="A4978">
        <v>35012500</v>
      </c>
      <c r="B4978" t="s">
        <v>4028</v>
      </c>
      <c r="C4978">
        <v>137890627</v>
      </c>
      <c r="D4978" t="s">
        <v>649</v>
      </c>
      <c r="E4978" t="s">
        <v>56</v>
      </c>
      <c r="F4978" t="s">
        <v>578</v>
      </c>
      <c r="G4978">
        <v>40.657310000000003</v>
      </c>
      <c r="H4978">
        <v>-73.746660000000006</v>
      </c>
      <c r="I4978" t="s">
        <v>33</v>
      </c>
      <c r="J4978">
        <v>60</v>
      </c>
      <c r="K4978">
        <v>30</v>
      </c>
      <c r="L4978">
        <v>233</v>
      </c>
      <c r="M4978" s="1">
        <v>45241</v>
      </c>
      <c r="N4978">
        <v>4.16</v>
      </c>
      <c r="O4978">
        <v>1</v>
      </c>
      <c r="P4978">
        <v>319</v>
      </c>
      <c r="Q4978">
        <v>41</v>
      </c>
      <c r="R4978" t="s">
        <v>27</v>
      </c>
      <c r="S4978">
        <v>4.6500000000000004</v>
      </c>
      <c r="T4978">
        <v>1</v>
      </c>
      <c r="U4978">
        <v>2</v>
      </c>
      <c r="V4978">
        <v>1</v>
      </c>
    </row>
    <row r="4979" spans="1:22" x14ac:dyDescent="0.25">
      <c r="A4979">
        <v>32617384</v>
      </c>
      <c r="B4979" t="s">
        <v>5698</v>
      </c>
      <c r="C4979">
        <v>244817841</v>
      </c>
      <c r="D4979" t="s">
        <v>1499</v>
      </c>
      <c r="E4979" t="s">
        <v>24</v>
      </c>
      <c r="F4979" t="s">
        <v>614</v>
      </c>
      <c r="G4979">
        <v>40.669750000000001</v>
      </c>
      <c r="H4979">
        <v>-73.895160000000004</v>
      </c>
      <c r="I4979" t="s">
        <v>26</v>
      </c>
      <c r="J4979">
        <v>38</v>
      </c>
      <c r="K4979">
        <v>30</v>
      </c>
      <c r="L4979">
        <v>28</v>
      </c>
      <c r="M4979" s="1">
        <v>45197</v>
      </c>
      <c r="N4979">
        <v>0.48</v>
      </c>
      <c r="O4979">
        <v>9</v>
      </c>
      <c r="P4979">
        <v>264</v>
      </c>
      <c r="Q4979">
        <v>2</v>
      </c>
      <c r="R4979" t="s">
        <v>27</v>
      </c>
      <c r="S4979">
        <v>4.75</v>
      </c>
      <c r="T4979">
        <v>1</v>
      </c>
      <c r="U4979">
        <v>1</v>
      </c>
      <c r="V4979">
        <v>2</v>
      </c>
    </row>
    <row r="4980" spans="1:22" x14ac:dyDescent="0.25">
      <c r="A4980">
        <v>48910461</v>
      </c>
      <c r="B4980" t="s">
        <v>5699</v>
      </c>
      <c r="C4980">
        <v>394499579</v>
      </c>
      <c r="D4980" t="s">
        <v>5700</v>
      </c>
      <c r="E4980" t="s">
        <v>31</v>
      </c>
      <c r="F4980" t="s">
        <v>40</v>
      </c>
      <c r="G4980">
        <v>40.843609999999998</v>
      </c>
      <c r="H4980">
        <v>-73.939080000000004</v>
      </c>
      <c r="I4980" t="s">
        <v>26</v>
      </c>
      <c r="J4980">
        <v>150</v>
      </c>
      <c r="K4980">
        <v>30</v>
      </c>
      <c r="L4980">
        <v>45</v>
      </c>
      <c r="M4980" s="1">
        <v>44556</v>
      </c>
      <c r="N4980">
        <v>1.34</v>
      </c>
      <c r="O4980">
        <v>1</v>
      </c>
      <c r="P4980">
        <v>0</v>
      </c>
      <c r="Q4980">
        <v>0</v>
      </c>
      <c r="R4980" t="s">
        <v>27</v>
      </c>
      <c r="S4980">
        <v>4.67</v>
      </c>
      <c r="T4980">
        <v>1</v>
      </c>
      <c r="U4980">
        <v>1</v>
      </c>
      <c r="V4980">
        <v>1</v>
      </c>
    </row>
    <row r="4981" spans="1:22" x14ac:dyDescent="0.25">
      <c r="A4981">
        <v>1.00236602551118E+18</v>
      </c>
      <c r="B4981" t="s">
        <v>3952</v>
      </c>
      <c r="C4981">
        <v>537729916</v>
      </c>
      <c r="D4981" t="s">
        <v>1761</v>
      </c>
      <c r="E4981" t="s">
        <v>56</v>
      </c>
      <c r="F4981" t="s">
        <v>553</v>
      </c>
      <c r="G4981">
        <v>40.693702603380501</v>
      </c>
      <c r="H4981">
        <v>-73.806976609388698</v>
      </c>
      <c r="I4981" t="s">
        <v>26</v>
      </c>
      <c r="J4981">
        <v>199</v>
      </c>
      <c r="K4981">
        <v>1</v>
      </c>
      <c r="L4981">
        <v>1</v>
      </c>
      <c r="M4981" s="1">
        <v>45269</v>
      </c>
      <c r="N4981">
        <v>1</v>
      </c>
      <c r="O4981">
        <v>8</v>
      </c>
      <c r="P4981">
        <v>270</v>
      </c>
      <c r="Q4981">
        <v>1</v>
      </c>
      <c r="R4981" t="s">
        <v>37</v>
      </c>
      <c r="S4981" t="s">
        <v>58</v>
      </c>
      <c r="T4981">
        <v>1</v>
      </c>
      <c r="U4981">
        <v>1</v>
      </c>
      <c r="V4981">
        <v>1</v>
      </c>
    </row>
    <row r="4982" spans="1:22" x14ac:dyDescent="0.25">
      <c r="A4982">
        <v>1.00521516638227E+18</v>
      </c>
      <c r="B4982" t="s">
        <v>3952</v>
      </c>
      <c r="C4982">
        <v>537729916</v>
      </c>
      <c r="D4982" t="s">
        <v>1761</v>
      </c>
      <c r="E4982" t="s">
        <v>56</v>
      </c>
      <c r="F4982" t="s">
        <v>553</v>
      </c>
      <c r="G4982">
        <v>40.693199999999997</v>
      </c>
      <c r="H4982">
        <v>-73.809160000000006</v>
      </c>
      <c r="I4982" t="s">
        <v>26</v>
      </c>
      <c r="J4982">
        <v>206</v>
      </c>
      <c r="K4982">
        <v>1</v>
      </c>
      <c r="L4982">
        <v>2</v>
      </c>
      <c r="M4982" s="1">
        <v>45293</v>
      </c>
      <c r="N4982">
        <v>1.71</v>
      </c>
      <c r="O4982">
        <v>8</v>
      </c>
      <c r="P4982">
        <v>269</v>
      </c>
      <c r="Q4982">
        <v>2</v>
      </c>
      <c r="R4982" t="s">
        <v>37</v>
      </c>
      <c r="S4982" t="s">
        <v>58</v>
      </c>
      <c r="T4982">
        <v>1</v>
      </c>
      <c r="U4982">
        <v>1</v>
      </c>
      <c r="V4982">
        <v>1</v>
      </c>
    </row>
    <row r="4983" spans="1:22" x14ac:dyDescent="0.25">
      <c r="A4983">
        <v>40922899</v>
      </c>
      <c r="B4983" t="s">
        <v>5701</v>
      </c>
      <c r="C4983">
        <v>1997143</v>
      </c>
      <c r="D4983" t="s">
        <v>901</v>
      </c>
      <c r="E4983" t="s">
        <v>24</v>
      </c>
      <c r="F4983" t="s">
        <v>169</v>
      </c>
      <c r="G4983">
        <v>40.69473</v>
      </c>
      <c r="H4983">
        <v>-73.945530000000005</v>
      </c>
      <c r="I4983" t="s">
        <v>678</v>
      </c>
      <c r="J4983">
        <v>60</v>
      </c>
      <c r="K4983">
        <v>30</v>
      </c>
      <c r="L4983">
        <v>24</v>
      </c>
      <c r="M4983" s="1">
        <v>44444</v>
      </c>
      <c r="N4983">
        <v>0.49</v>
      </c>
      <c r="O4983">
        <v>8</v>
      </c>
      <c r="P4983">
        <v>365</v>
      </c>
      <c r="Q4983">
        <v>0</v>
      </c>
      <c r="R4983" t="s">
        <v>27</v>
      </c>
      <c r="S4983">
        <v>4.83</v>
      </c>
      <c r="T4983">
        <v>1</v>
      </c>
      <c r="U4983">
        <v>1</v>
      </c>
      <c r="V4983">
        <v>1</v>
      </c>
    </row>
    <row r="4984" spans="1:22" x14ac:dyDescent="0.25">
      <c r="A4984">
        <v>3067244</v>
      </c>
      <c r="B4984" t="s">
        <v>5702</v>
      </c>
      <c r="C4984">
        <v>3241305</v>
      </c>
      <c r="D4984" t="s">
        <v>5703</v>
      </c>
      <c r="E4984" t="s">
        <v>24</v>
      </c>
      <c r="F4984" t="s">
        <v>252</v>
      </c>
      <c r="G4984">
        <v>40.66095</v>
      </c>
      <c r="H4984">
        <v>-73.959159999999997</v>
      </c>
      <c r="I4984" t="s">
        <v>33</v>
      </c>
      <c r="J4984">
        <v>99</v>
      </c>
      <c r="K4984">
        <v>30</v>
      </c>
      <c r="L4984">
        <v>52</v>
      </c>
      <c r="M4984" s="1">
        <v>45238</v>
      </c>
      <c r="N4984">
        <v>0.45</v>
      </c>
      <c r="O4984">
        <v>1</v>
      </c>
      <c r="P4984">
        <v>140</v>
      </c>
      <c r="Q4984">
        <v>1</v>
      </c>
      <c r="R4984" t="s">
        <v>27</v>
      </c>
      <c r="S4984">
        <v>4.6900000000000004</v>
      </c>
      <c r="T4984" t="s">
        <v>44</v>
      </c>
      <c r="U4984">
        <v>1</v>
      </c>
      <c r="V4984">
        <v>1</v>
      </c>
    </row>
    <row r="4985" spans="1:22" x14ac:dyDescent="0.25">
      <c r="A4985">
        <v>34844071</v>
      </c>
      <c r="B4985" t="s">
        <v>5704</v>
      </c>
      <c r="C4985">
        <v>56306339</v>
      </c>
      <c r="D4985" t="s">
        <v>708</v>
      </c>
      <c r="E4985" t="s">
        <v>146</v>
      </c>
      <c r="F4985" t="s">
        <v>5334</v>
      </c>
      <c r="G4985">
        <v>40.574550000000002</v>
      </c>
      <c r="H4985">
        <v>-74.09366</v>
      </c>
      <c r="I4985" t="s">
        <v>33</v>
      </c>
      <c r="J4985">
        <v>69</v>
      </c>
      <c r="K4985">
        <v>30</v>
      </c>
      <c r="L4985">
        <v>13</v>
      </c>
      <c r="M4985" s="1">
        <v>45267</v>
      </c>
      <c r="N4985">
        <v>0.25</v>
      </c>
      <c r="O4985">
        <v>1</v>
      </c>
      <c r="P4985">
        <v>365</v>
      </c>
      <c r="Q4985">
        <v>5</v>
      </c>
      <c r="R4985" t="s">
        <v>27</v>
      </c>
      <c r="S4985">
        <v>4.54</v>
      </c>
      <c r="T4985">
        <v>1</v>
      </c>
      <c r="U4985">
        <v>1</v>
      </c>
      <c r="V4985">
        <v>1</v>
      </c>
    </row>
    <row r="4986" spans="1:22" x14ac:dyDescent="0.25">
      <c r="A4986">
        <v>6.6883598852158502E+17</v>
      </c>
      <c r="B4986" t="s">
        <v>4702</v>
      </c>
      <c r="C4986">
        <v>188425827</v>
      </c>
      <c r="D4986" t="s">
        <v>327</v>
      </c>
      <c r="E4986" t="s">
        <v>56</v>
      </c>
      <c r="F4986" t="s">
        <v>2018</v>
      </c>
      <c r="G4986">
        <v>40.764143999999902</v>
      </c>
      <c r="H4986">
        <v>-73.770963799999905</v>
      </c>
      <c r="I4986" t="s">
        <v>33</v>
      </c>
      <c r="J4986">
        <v>216</v>
      </c>
      <c r="K4986">
        <v>30</v>
      </c>
      <c r="L4986">
        <v>41</v>
      </c>
      <c r="M4986" s="1">
        <v>45186</v>
      </c>
      <c r="N4986">
        <v>2.31</v>
      </c>
      <c r="O4986">
        <v>1</v>
      </c>
      <c r="P4986">
        <v>329</v>
      </c>
      <c r="Q4986">
        <v>21</v>
      </c>
      <c r="R4986" t="s">
        <v>27</v>
      </c>
      <c r="S4986">
        <v>4.76</v>
      </c>
      <c r="T4986">
        <v>2</v>
      </c>
      <c r="U4986">
        <v>2</v>
      </c>
      <c r="V4986">
        <v>1</v>
      </c>
    </row>
    <row r="4987" spans="1:22" x14ac:dyDescent="0.25">
      <c r="A4987">
        <v>3349699</v>
      </c>
      <c r="B4987" t="s">
        <v>359</v>
      </c>
      <c r="C4987">
        <v>19402</v>
      </c>
      <c r="D4987" t="s">
        <v>2098</v>
      </c>
      <c r="E4987" t="s">
        <v>24</v>
      </c>
      <c r="F4987" t="s">
        <v>50</v>
      </c>
      <c r="G4987">
        <v>40.709440000000001</v>
      </c>
      <c r="H4987">
        <v>-73.955510000000004</v>
      </c>
      <c r="I4987" t="s">
        <v>33</v>
      </c>
      <c r="J4987">
        <v>150</v>
      </c>
      <c r="K4987">
        <v>30</v>
      </c>
      <c r="L4987">
        <v>39</v>
      </c>
      <c r="M4987" s="1">
        <v>43829</v>
      </c>
      <c r="N4987">
        <v>0.38</v>
      </c>
      <c r="O4987">
        <v>1</v>
      </c>
      <c r="P4987">
        <v>22</v>
      </c>
      <c r="Q4987">
        <v>0</v>
      </c>
      <c r="R4987" t="s">
        <v>27</v>
      </c>
      <c r="S4987">
        <v>5</v>
      </c>
      <c r="T4987">
        <v>1</v>
      </c>
      <c r="U4987">
        <v>1</v>
      </c>
      <c r="V4987">
        <v>1</v>
      </c>
    </row>
    <row r="4988" spans="1:22" x14ac:dyDescent="0.25">
      <c r="A4988">
        <v>7194538</v>
      </c>
      <c r="B4988" t="s">
        <v>5705</v>
      </c>
      <c r="C4988">
        <v>37633503</v>
      </c>
      <c r="D4988" t="s">
        <v>149</v>
      </c>
      <c r="E4988" t="s">
        <v>31</v>
      </c>
      <c r="F4988" t="s">
        <v>110</v>
      </c>
      <c r="G4988">
        <v>40.80818</v>
      </c>
      <c r="H4988">
        <v>-73.949640000000002</v>
      </c>
      <c r="I4988" t="s">
        <v>33</v>
      </c>
      <c r="J4988">
        <v>540</v>
      </c>
      <c r="K4988">
        <v>30</v>
      </c>
      <c r="L4988">
        <v>142</v>
      </c>
      <c r="M4988" s="1">
        <v>45263</v>
      </c>
      <c r="N4988">
        <v>1.49</v>
      </c>
      <c r="O4988">
        <v>1</v>
      </c>
      <c r="P4988">
        <v>328</v>
      </c>
      <c r="Q4988">
        <v>28</v>
      </c>
      <c r="R4988" t="s">
        <v>27</v>
      </c>
      <c r="S4988">
        <v>4.75</v>
      </c>
      <c r="T4988">
        <v>4</v>
      </c>
      <c r="U4988">
        <v>5</v>
      </c>
      <c r="V4988">
        <v>2.5</v>
      </c>
    </row>
    <row r="4989" spans="1:22" x14ac:dyDescent="0.25">
      <c r="A4989">
        <v>25503835</v>
      </c>
      <c r="B4989" t="s">
        <v>4856</v>
      </c>
      <c r="C4989">
        <v>192464234</v>
      </c>
      <c r="D4989" t="s">
        <v>5706</v>
      </c>
      <c r="E4989" t="s">
        <v>24</v>
      </c>
      <c r="F4989" t="s">
        <v>640</v>
      </c>
      <c r="G4989">
        <v>40.645580000000002</v>
      </c>
      <c r="H4989">
        <v>-73.89528</v>
      </c>
      <c r="I4989" t="s">
        <v>26</v>
      </c>
      <c r="J4989">
        <v>71</v>
      </c>
      <c r="K4989">
        <v>30</v>
      </c>
      <c r="L4989">
        <v>172</v>
      </c>
      <c r="M4989" s="1">
        <v>44163</v>
      </c>
      <c r="N4989">
        <v>2.57</v>
      </c>
      <c r="O4989">
        <v>1</v>
      </c>
      <c r="P4989">
        <v>117</v>
      </c>
      <c r="Q4989">
        <v>0</v>
      </c>
      <c r="R4989" t="s">
        <v>27</v>
      </c>
      <c r="S4989">
        <v>4.8499999999999996</v>
      </c>
      <c r="T4989">
        <v>1</v>
      </c>
      <c r="U4989">
        <v>1</v>
      </c>
      <c r="V4989">
        <v>1</v>
      </c>
    </row>
    <row r="4990" spans="1:22" x14ac:dyDescent="0.25">
      <c r="A4990">
        <v>40615352</v>
      </c>
      <c r="B4990" t="s">
        <v>4987</v>
      </c>
      <c r="C4990">
        <v>314730370</v>
      </c>
      <c r="D4990" t="s">
        <v>3541</v>
      </c>
      <c r="E4990" t="s">
        <v>24</v>
      </c>
      <c r="F4990" t="s">
        <v>207</v>
      </c>
      <c r="G4990">
        <v>40.671259999999997</v>
      </c>
      <c r="H4990">
        <v>-73.93853</v>
      </c>
      <c r="I4990" t="s">
        <v>26</v>
      </c>
      <c r="J4990">
        <v>90</v>
      </c>
      <c r="K4990">
        <v>30</v>
      </c>
      <c r="L4990">
        <v>5</v>
      </c>
      <c r="M4990" s="1">
        <v>43879</v>
      </c>
      <c r="N4990">
        <v>0.1</v>
      </c>
      <c r="O4990">
        <v>1</v>
      </c>
      <c r="P4990">
        <v>0</v>
      </c>
      <c r="Q4990">
        <v>0</v>
      </c>
      <c r="R4990" t="s">
        <v>27</v>
      </c>
      <c r="S4990">
        <v>4.8</v>
      </c>
      <c r="T4990">
        <v>1</v>
      </c>
      <c r="U4990">
        <v>2</v>
      </c>
      <c r="V4990">
        <v>1</v>
      </c>
    </row>
    <row r="4991" spans="1:22" x14ac:dyDescent="0.25">
      <c r="A4991">
        <v>7.1900862061754598E+17</v>
      </c>
      <c r="B4991" t="s">
        <v>5707</v>
      </c>
      <c r="C4991">
        <v>480084040</v>
      </c>
      <c r="D4991" t="s">
        <v>5708</v>
      </c>
      <c r="E4991" t="s">
        <v>56</v>
      </c>
      <c r="F4991" t="s">
        <v>578</v>
      </c>
      <c r="G4991">
        <v>40.652630000000002</v>
      </c>
      <c r="H4991">
        <v>-73.734179999999995</v>
      </c>
      <c r="I4991" t="s">
        <v>26</v>
      </c>
      <c r="J4991">
        <v>70</v>
      </c>
      <c r="K4991">
        <v>30</v>
      </c>
      <c r="L4991">
        <v>13</v>
      </c>
      <c r="M4991" s="1">
        <v>45089</v>
      </c>
      <c r="N4991">
        <v>0.84</v>
      </c>
      <c r="O4991">
        <v>1</v>
      </c>
      <c r="P4991">
        <v>364</v>
      </c>
      <c r="Q4991">
        <v>6</v>
      </c>
      <c r="R4991" t="s">
        <v>27</v>
      </c>
      <c r="S4991">
        <v>4.92</v>
      </c>
      <c r="T4991">
        <v>1</v>
      </c>
      <c r="U4991">
        <v>1</v>
      </c>
      <c r="V4991">
        <v>1</v>
      </c>
    </row>
    <row r="4992" spans="1:22" x14ac:dyDescent="0.25">
      <c r="A4992">
        <v>17832214</v>
      </c>
      <c r="B4992" t="s">
        <v>5709</v>
      </c>
      <c r="C4992">
        <v>33684730</v>
      </c>
      <c r="D4992" t="s">
        <v>266</v>
      </c>
      <c r="E4992" t="s">
        <v>24</v>
      </c>
      <c r="F4992" t="s">
        <v>25</v>
      </c>
      <c r="G4992">
        <v>40.682639999999999</v>
      </c>
      <c r="H4992">
        <v>-73.963530000000006</v>
      </c>
      <c r="I4992" t="s">
        <v>33</v>
      </c>
      <c r="J4992">
        <v>150</v>
      </c>
      <c r="K4992">
        <v>30</v>
      </c>
      <c r="L4992">
        <v>10</v>
      </c>
      <c r="M4992" s="1">
        <v>45221</v>
      </c>
      <c r="N4992">
        <v>1.2</v>
      </c>
      <c r="O4992">
        <v>1</v>
      </c>
      <c r="P4992">
        <v>173</v>
      </c>
      <c r="Q4992">
        <v>10</v>
      </c>
      <c r="R4992" t="s">
        <v>27</v>
      </c>
      <c r="S4992">
        <v>4.9000000000000004</v>
      </c>
      <c r="T4992" t="s">
        <v>44</v>
      </c>
      <c r="U4992">
        <v>2</v>
      </c>
      <c r="V4992">
        <v>1</v>
      </c>
    </row>
    <row r="4993" spans="1:22" x14ac:dyDescent="0.25">
      <c r="A4993">
        <v>41270387</v>
      </c>
      <c r="B4993" t="s">
        <v>5710</v>
      </c>
      <c r="C4993">
        <v>53771409</v>
      </c>
      <c r="D4993" t="s">
        <v>5711</v>
      </c>
      <c r="E4993" t="s">
        <v>146</v>
      </c>
      <c r="F4993" t="s">
        <v>611</v>
      </c>
      <c r="G4993">
        <v>40.632860000000001</v>
      </c>
      <c r="H4993">
        <v>-74.080219999999997</v>
      </c>
      <c r="I4993" t="s">
        <v>33</v>
      </c>
      <c r="J4993">
        <v>135</v>
      </c>
      <c r="K4993">
        <v>30</v>
      </c>
      <c r="L4993">
        <v>1</v>
      </c>
      <c r="M4993" s="1">
        <v>44068</v>
      </c>
      <c r="N4993">
        <v>0.02</v>
      </c>
      <c r="O4993">
        <v>1</v>
      </c>
      <c r="P4993">
        <v>0</v>
      </c>
      <c r="Q4993">
        <v>0</v>
      </c>
      <c r="R4993" t="s">
        <v>27</v>
      </c>
      <c r="S4993" t="s">
        <v>58</v>
      </c>
      <c r="T4993">
        <v>1</v>
      </c>
      <c r="U4993">
        <v>3</v>
      </c>
      <c r="V4993">
        <v>1</v>
      </c>
    </row>
    <row r="4994" spans="1:22" x14ac:dyDescent="0.25">
      <c r="A4994">
        <v>43803118</v>
      </c>
      <c r="B4994" t="s">
        <v>1613</v>
      </c>
      <c r="C4994">
        <v>327961860</v>
      </c>
      <c r="D4994" t="s">
        <v>91</v>
      </c>
      <c r="E4994" t="s">
        <v>24</v>
      </c>
      <c r="F4994" t="s">
        <v>1339</v>
      </c>
      <c r="G4994">
        <v>40.577370000000002</v>
      </c>
      <c r="H4994">
        <v>-73.962739999999997</v>
      </c>
      <c r="I4994" t="s">
        <v>26</v>
      </c>
      <c r="J4994">
        <v>65</v>
      </c>
      <c r="K4994">
        <v>30</v>
      </c>
      <c r="L4994">
        <v>1</v>
      </c>
      <c r="M4994" s="1">
        <v>44133</v>
      </c>
      <c r="N4994">
        <v>0.03</v>
      </c>
      <c r="O4994">
        <v>3</v>
      </c>
      <c r="P4994">
        <v>345</v>
      </c>
      <c r="Q4994">
        <v>0</v>
      </c>
      <c r="R4994" t="s">
        <v>27</v>
      </c>
      <c r="S4994" t="s">
        <v>58</v>
      </c>
      <c r="T4994">
        <v>1</v>
      </c>
      <c r="U4994">
        <v>2</v>
      </c>
      <c r="V4994">
        <v>1</v>
      </c>
    </row>
    <row r="4995" spans="1:22" x14ac:dyDescent="0.25">
      <c r="A4995">
        <v>1.01883309225938E+18</v>
      </c>
      <c r="B4995" t="s">
        <v>5712</v>
      </c>
      <c r="C4995">
        <v>447283837</v>
      </c>
      <c r="D4995" t="s">
        <v>1266</v>
      </c>
      <c r="E4995" t="s">
        <v>24</v>
      </c>
      <c r="F4995" t="s">
        <v>252</v>
      </c>
      <c r="G4995">
        <v>40.661749999999998</v>
      </c>
      <c r="H4995">
        <v>-73.941760000000002</v>
      </c>
      <c r="I4995" t="s">
        <v>33</v>
      </c>
      <c r="J4995">
        <v>282</v>
      </c>
      <c r="K4995">
        <v>2</v>
      </c>
      <c r="L4995">
        <v>1</v>
      </c>
      <c r="M4995" s="1">
        <v>45293</v>
      </c>
      <c r="N4995">
        <v>1</v>
      </c>
      <c r="O4995">
        <v>12</v>
      </c>
      <c r="P4995">
        <v>254</v>
      </c>
      <c r="Q4995">
        <v>1</v>
      </c>
      <c r="R4995" t="s">
        <v>37</v>
      </c>
      <c r="S4995" t="s">
        <v>608</v>
      </c>
      <c r="T4995">
        <v>2</v>
      </c>
      <c r="U4995">
        <v>4</v>
      </c>
      <c r="V4995">
        <v>1</v>
      </c>
    </row>
    <row r="4996" spans="1:22" x14ac:dyDescent="0.25">
      <c r="A4996">
        <v>50679257</v>
      </c>
      <c r="B4996" t="s">
        <v>5713</v>
      </c>
      <c r="C4996">
        <v>167364935</v>
      </c>
      <c r="D4996" t="s">
        <v>5714</v>
      </c>
      <c r="E4996" t="s">
        <v>31</v>
      </c>
      <c r="F4996" t="s">
        <v>343</v>
      </c>
      <c r="G4996">
        <v>40.806890000000003</v>
      </c>
      <c r="H4996">
        <v>-73.965789999999998</v>
      </c>
      <c r="I4996" t="s">
        <v>33</v>
      </c>
      <c r="J4996">
        <v>300</v>
      </c>
      <c r="K4996">
        <v>30</v>
      </c>
      <c r="L4996">
        <v>17</v>
      </c>
      <c r="M4996" s="1">
        <v>45168</v>
      </c>
      <c r="N4996">
        <v>1.07</v>
      </c>
      <c r="O4996">
        <v>1</v>
      </c>
      <c r="P4996">
        <v>1</v>
      </c>
      <c r="Q4996">
        <v>10</v>
      </c>
      <c r="R4996" t="s">
        <v>27</v>
      </c>
      <c r="S4996">
        <v>4.9400000000000004</v>
      </c>
      <c r="T4996">
        <v>1</v>
      </c>
      <c r="U4996">
        <v>1</v>
      </c>
      <c r="V4996">
        <v>1</v>
      </c>
    </row>
    <row r="4997" spans="1:22" x14ac:dyDescent="0.25">
      <c r="A4997">
        <v>50684236</v>
      </c>
      <c r="B4997" t="s">
        <v>5715</v>
      </c>
      <c r="C4997">
        <v>890215</v>
      </c>
      <c r="D4997" t="s">
        <v>3665</v>
      </c>
      <c r="E4997" t="s">
        <v>24</v>
      </c>
      <c r="F4997" t="s">
        <v>252</v>
      </c>
      <c r="G4997">
        <v>40.661639999999998</v>
      </c>
      <c r="H4997">
        <v>-73.952539999999999</v>
      </c>
      <c r="I4997" t="s">
        <v>33</v>
      </c>
      <c r="J4997">
        <v>252</v>
      </c>
      <c r="K4997">
        <v>30</v>
      </c>
      <c r="L4997">
        <v>61</v>
      </c>
      <c r="M4997" s="1">
        <v>45187</v>
      </c>
      <c r="N4997">
        <v>2.04</v>
      </c>
      <c r="O4997">
        <v>5</v>
      </c>
      <c r="P4997">
        <v>179</v>
      </c>
      <c r="Q4997">
        <v>13</v>
      </c>
      <c r="R4997" t="s">
        <v>27</v>
      </c>
      <c r="S4997">
        <v>4.7699999999999996</v>
      </c>
      <c r="T4997">
        <v>2</v>
      </c>
      <c r="U4997">
        <v>2</v>
      </c>
      <c r="V4997">
        <v>2</v>
      </c>
    </row>
    <row r="4998" spans="1:22" x14ac:dyDescent="0.25">
      <c r="A4998">
        <v>9.56401116436864E+17</v>
      </c>
      <c r="B4998" t="s">
        <v>5716</v>
      </c>
      <c r="C4998">
        <v>456589439</v>
      </c>
      <c r="D4998" t="s">
        <v>5717</v>
      </c>
      <c r="E4998" t="s">
        <v>56</v>
      </c>
      <c r="F4998" t="s">
        <v>5718</v>
      </c>
      <c r="G4998">
        <v>40.719301591702603</v>
      </c>
      <c r="H4998">
        <v>-73.773193140551101</v>
      </c>
      <c r="I4998" t="s">
        <v>26</v>
      </c>
      <c r="J4998">
        <v>45</v>
      </c>
      <c r="K4998">
        <v>90</v>
      </c>
      <c r="L4998">
        <v>1</v>
      </c>
      <c r="M4998" s="1">
        <v>45262</v>
      </c>
      <c r="N4998">
        <v>0.83</v>
      </c>
      <c r="O4998">
        <v>17</v>
      </c>
      <c r="P4998">
        <v>148</v>
      </c>
      <c r="Q4998">
        <v>1</v>
      </c>
      <c r="R4998" t="s">
        <v>27</v>
      </c>
      <c r="S4998" t="s">
        <v>58</v>
      </c>
      <c r="T4998">
        <v>4</v>
      </c>
      <c r="U4998">
        <v>4</v>
      </c>
      <c r="V4998">
        <v>1</v>
      </c>
    </row>
    <row r="4999" spans="1:22" x14ac:dyDescent="0.25">
      <c r="A4999">
        <v>51743232</v>
      </c>
      <c r="B4999" t="s">
        <v>5719</v>
      </c>
      <c r="C4999">
        <v>419181958</v>
      </c>
      <c r="D4999" t="s">
        <v>5720</v>
      </c>
      <c r="E4999" t="s">
        <v>24</v>
      </c>
      <c r="F4999" t="s">
        <v>207</v>
      </c>
      <c r="G4999">
        <v>40.673540000000003</v>
      </c>
      <c r="H4999">
        <v>-73.938850000000002</v>
      </c>
      <c r="I4999" t="s">
        <v>33</v>
      </c>
      <c r="J4999">
        <v>299</v>
      </c>
      <c r="K4999">
        <v>1</v>
      </c>
      <c r="L4999">
        <v>92</v>
      </c>
      <c r="M4999" s="1">
        <v>45242</v>
      </c>
      <c r="N4999">
        <v>3.2</v>
      </c>
      <c r="O4999">
        <v>2</v>
      </c>
      <c r="P4999">
        <v>87</v>
      </c>
      <c r="Q4999">
        <v>31</v>
      </c>
      <c r="R4999" t="s">
        <v>37</v>
      </c>
      <c r="S4999">
        <v>4.79</v>
      </c>
      <c r="T4999">
        <v>3</v>
      </c>
      <c r="U4999">
        <v>5</v>
      </c>
      <c r="V4999">
        <v>2.5</v>
      </c>
    </row>
    <row r="5000" spans="1:22" x14ac:dyDescent="0.25">
      <c r="A5000">
        <v>49692782</v>
      </c>
      <c r="B5000" t="s">
        <v>87</v>
      </c>
      <c r="C5000">
        <v>309271477</v>
      </c>
      <c r="D5000" t="s">
        <v>383</v>
      </c>
      <c r="E5000" t="s">
        <v>24</v>
      </c>
      <c r="F5000" t="s">
        <v>920</v>
      </c>
      <c r="G5000">
        <v>40.676070000000003</v>
      </c>
      <c r="H5000">
        <v>-73.984930000000006</v>
      </c>
      <c r="I5000" t="s">
        <v>33</v>
      </c>
      <c r="J5000">
        <v>845</v>
      </c>
      <c r="K5000">
        <v>30</v>
      </c>
      <c r="L5000">
        <v>84</v>
      </c>
      <c r="M5000" s="1">
        <v>45257</v>
      </c>
      <c r="N5000">
        <v>2.69</v>
      </c>
      <c r="O5000">
        <v>1</v>
      </c>
      <c r="P5000">
        <v>343</v>
      </c>
      <c r="Q5000">
        <v>28</v>
      </c>
      <c r="R5000" t="s">
        <v>27</v>
      </c>
      <c r="S5000">
        <v>5</v>
      </c>
      <c r="T5000">
        <v>2</v>
      </c>
      <c r="U5000">
        <v>2</v>
      </c>
      <c r="V5000">
        <v>1</v>
      </c>
    </row>
    <row r="5001" spans="1:22" x14ac:dyDescent="0.25">
      <c r="A5001">
        <v>54210008</v>
      </c>
      <c r="B5001" t="s">
        <v>317</v>
      </c>
      <c r="C5001">
        <v>376871232</v>
      </c>
      <c r="D5001" t="s">
        <v>895</v>
      </c>
      <c r="E5001" t="s">
        <v>31</v>
      </c>
      <c r="F5001" t="s">
        <v>110</v>
      </c>
      <c r="G5001">
        <v>40.823999999999998</v>
      </c>
      <c r="H5001">
        <v>-73.948620000000005</v>
      </c>
      <c r="I5001" t="s">
        <v>26</v>
      </c>
      <c r="J5001">
        <v>65</v>
      </c>
      <c r="K5001">
        <v>30</v>
      </c>
      <c r="L5001">
        <v>5</v>
      </c>
      <c r="M5001" s="1">
        <v>45260</v>
      </c>
      <c r="N5001">
        <v>0.34</v>
      </c>
      <c r="O5001">
        <v>3</v>
      </c>
      <c r="P5001">
        <v>363</v>
      </c>
      <c r="Q5001">
        <v>4</v>
      </c>
      <c r="R5001" t="s">
        <v>27</v>
      </c>
      <c r="S5001">
        <v>5</v>
      </c>
      <c r="T5001">
        <v>1</v>
      </c>
      <c r="U5001">
        <v>1</v>
      </c>
      <c r="V5001">
        <v>1</v>
      </c>
    </row>
    <row r="5002" spans="1:22" x14ac:dyDescent="0.25">
      <c r="A5002">
        <v>9.3613803505908403E+17</v>
      </c>
      <c r="B5002" t="s">
        <v>5721</v>
      </c>
      <c r="C5002">
        <v>433203831</v>
      </c>
      <c r="D5002" t="s">
        <v>263</v>
      </c>
      <c r="E5002" t="s">
        <v>56</v>
      </c>
      <c r="F5002" t="s">
        <v>681</v>
      </c>
      <c r="G5002">
        <v>40.771043823430503</v>
      </c>
      <c r="H5002">
        <v>-73.912184075249598</v>
      </c>
      <c r="I5002" t="s">
        <v>26</v>
      </c>
      <c r="J5002">
        <v>87</v>
      </c>
      <c r="K5002">
        <v>1</v>
      </c>
      <c r="L5002">
        <v>5</v>
      </c>
      <c r="M5002" s="1">
        <v>45295</v>
      </c>
      <c r="N5002">
        <v>5</v>
      </c>
      <c r="O5002">
        <v>8</v>
      </c>
      <c r="P5002">
        <v>330</v>
      </c>
      <c r="Q5002">
        <v>5</v>
      </c>
      <c r="R5002" t="s">
        <v>5722</v>
      </c>
      <c r="S5002">
        <v>4.8</v>
      </c>
      <c r="T5002">
        <v>1</v>
      </c>
      <c r="U5002">
        <v>1</v>
      </c>
      <c r="V5002">
        <v>1</v>
      </c>
    </row>
    <row r="5003" spans="1:22" x14ac:dyDescent="0.25">
      <c r="A5003">
        <v>51747397</v>
      </c>
      <c r="B5003" t="s">
        <v>5723</v>
      </c>
      <c r="C5003">
        <v>419181958</v>
      </c>
      <c r="D5003" t="s">
        <v>5720</v>
      </c>
      <c r="E5003" t="s">
        <v>24</v>
      </c>
      <c r="F5003" t="s">
        <v>252</v>
      </c>
      <c r="G5003">
        <v>40.660179999999997</v>
      </c>
      <c r="H5003">
        <v>-73.939949999999996</v>
      </c>
      <c r="I5003" t="s">
        <v>33</v>
      </c>
      <c r="J5003">
        <v>214</v>
      </c>
      <c r="K5003">
        <v>1</v>
      </c>
      <c r="L5003">
        <v>74</v>
      </c>
      <c r="M5003" s="1">
        <v>45272</v>
      </c>
      <c r="N5003">
        <v>2.62</v>
      </c>
      <c r="O5003">
        <v>2</v>
      </c>
      <c r="P5003">
        <v>137</v>
      </c>
      <c r="Q5003">
        <v>34</v>
      </c>
      <c r="R5003" t="s">
        <v>37</v>
      </c>
      <c r="S5003">
        <v>4.58</v>
      </c>
      <c r="T5003">
        <v>3</v>
      </c>
      <c r="U5003">
        <v>4</v>
      </c>
      <c r="V5003">
        <v>2</v>
      </c>
    </row>
    <row r="5004" spans="1:22" x14ac:dyDescent="0.25">
      <c r="A5004">
        <v>51764135</v>
      </c>
      <c r="B5004" t="s">
        <v>2950</v>
      </c>
      <c r="C5004">
        <v>419339788</v>
      </c>
      <c r="D5004" t="s">
        <v>5724</v>
      </c>
      <c r="E5004" t="s">
        <v>24</v>
      </c>
      <c r="F5004" t="s">
        <v>50</v>
      </c>
      <c r="G5004">
        <v>40.707520000000002</v>
      </c>
      <c r="H5004">
        <v>-73.954210000000003</v>
      </c>
      <c r="I5004" t="s">
        <v>33</v>
      </c>
      <c r="J5004">
        <v>250</v>
      </c>
      <c r="K5004">
        <v>30</v>
      </c>
      <c r="L5004">
        <v>19</v>
      </c>
      <c r="M5004" s="1">
        <v>45144</v>
      </c>
      <c r="N5004">
        <v>0.67</v>
      </c>
      <c r="O5004">
        <v>1</v>
      </c>
      <c r="P5004">
        <v>8</v>
      </c>
      <c r="Q5004">
        <v>4</v>
      </c>
      <c r="R5004" t="s">
        <v>27</v>
      </c>
      <c r="S5004">
        <v>5</v>
      </c>
      <c r="T5004">
        <v>1</v>
      </c>
      <c r="U5004">
        <v>1</v>
      </c>
      <c r="V5004">
        <v>1</v>
      </c>
    </row>
    <row r="5005" spans="1:22" x14ac:dyDescent="0.25">
      <c r="A5005">
        <v>6.8109587538159501E+17</v>
      </c>
      <c r="B5005" t="s">
        <v>5725</v>
      </c>
      <c r="C5005">
        <v>16307015</v>
      </c>
      <c r="D5005" t="s">
        <v>1061</v>
      </c>
      <c r="E5005" t="s">
        <v>146</v>
      </c>
      <c r="F5005" t="s">
        <v>147</v>
      </c>
      <c r="G5005">
        <v>40.520339999999997</v>
      </c>
      <c r="H5005">
        <v>-74.205160000000006</v>
      </c>
      <c r="I5005" t="s">
        <v>33</v>
      </c>
      <c r="J5005">
        <v>90</v>
      </c>
      <c r="K5005">
        <v>30</v>
      </c>
      <c r="L5005">
        <v>4</v>
      </c>
      <c r="M5005" s="1">
        <v>44825</v>
      </c>
      <c r="N5005">
        <v>0.23</v>
      </c>
      <c r="O5005">
        <v>1</v>
      </c>
      <c r="P5005">
        <v>192</v>
      </c>
      <c r="Q5005">
        <v>0</v>
      </c>
      <c r="R5005" t="s">
        <v>27</v>
      </c>
      <c r="S5005">
        <v>5</v>
      </c>
      <c r="T5005">
        <v>1</v>
      </c>
      <c r="U5005">
        <v>1</v>
      </c>
      <c r="V5005">
        <v>1</v>
      </c>
    </row>
    <row r="5006" spans="1:22" x14ac:dyDescent="0.25">
      <c r="A5006">
        <v>49633075</v>
      </c>
      <c r="B5006" t="s">
        <v>5726</v>
      </c>
      <c r="C5006">
        <v>1104166</v>
      </c>
      <c r="D5006" t="s">
        <v>5727</v>
      </c>
      <c r="E5006" t="s">
        <v>24</v>
      </c>
      <c r="F5006" t="s">
        <v>50</v>
      </c>
      <c r="G5006">
        <v>40.716220855712798</v>
      </c>
      <c r="H5006">
        <v>-73.957588195800696</v>
      </c>
      <c r="I5006" t="s">
        <v>26</v>
      </c>
      <c r="J5006">
        <v>61</v>
      </c>
      <c r="K5006">
        <v>30</v>
      </c>
      <c r="L5006">
        <v>90</v>
      </c>
      <c r="M5006" s="1">
        <v>45252</v>
      </c>
      <c r="N5006">
        <v>2.83</v>
      </c>
      <c r="O5006">
        <v>1</v>
      </c>
      <c r="P5006">
        <v>6</v>
      </c>
      <c r="Q5006">
        <v>22</v>
      </c>
      <c r="R5006" t="s">
        <v>27</v>
      </c>
      <c r="S5006">
        <v>4.72</v>
      </c>
      <c r="T5006">
        <v>1</v>
      </c>
      <c r="U5006">
        <v>1</v>
      </c>
      <c r="V5006">
        <v>1</v>
      </c>
    </row>
    <row r="5007" spans="1:22" x14ac:dyDescent="0.25">
      <c r="A5007">
        <v>7.3153464223247206E+17</v>
      </c>
      <c r="B5007" t="s">
        <v>387</v>
      </c>
      <c r="C5007">
        <v>376036279</v>
      </c>
      <c r="D5007" t="s">
        <v>5413</v>
      </c>
      <c r="E5007" t="s">
        <v>31</v>
      </c>
      <c r="F5007" t="s">
        <v>110</v>
      </c>
      <c r="G5007">
        <v>40.823169999999998</v>
      </c>
      <c r="H5007">
        <v>-73.94408</v>
      </c>
      <c r="I5007" t="s">
        <v>33</v>
      </c>
      <c r="J5007">
        <v>94</v>
      </c>
      <c r="K5007">
        <v>30</v>
      </c>
      <c r="L5007">
        <v>1</v>
      </c>
      <c r="M5007" s="1">
        <v>45221</v>
      </c>
      <c r="N5007">
        <v>0.39</v>
      </c>
      <c r="O5007">
        <v>4</v>
      </c>
      <c r="P5007">
        <v>244</v>
      </c>
      <c r="Q5007">
        <v>1</v>
      </c>
      <c r="R5007" t="s">
        <v>27</v>
      </c>
      <c r="S5007" t="s">
        <v>58</v>
      </c>
      <c r="T5007">
        <v>2</v>
      </c>
      <c r="U5007">
        <v>2</v>
      </c>
      <c r="V5007">
        <v>1</v>
      </c>
    </row>
    <row r="5008" spans="1:22" x14ac:dyDescent="0.25">
      <c r="A5008">
        <v>51170954</v>
      </c>
      <c r="B5008" t="s">
        <v>5728</v>
      </c>
      <c r="C5008">
        <v>414139170</v>
      </c>
      <c r="D5008" t="s">
        <v>1461</v>
      </c>
      <c r="E5008" t="s">
        <v>24</v>
      </c>
      <c r="F5008" t="s">
        <v>50</v>
      </c>
      <c r="G5008">
        <v>40.712049999999998</v>
      </c>
      <c r="H5008">
        <v>-73.939899999999994</v>
      </c>
      <c r="I5008" t="s">
        <v>33</v>
      </c>
      <c r="J5008">
        <v>229</v>
      </c>
      <c r="K5008">
        <v>30</v>
      </c>
      <c r="L5008">
        <v>210</v>
      </c>
      <c r="M5008" s="1">
        <v>45170</v>
      </c>
      <c r="N5008">
        <v>7.02</v>
      </c>
      <c r="O5008">
        <v>3</v>
      </c>
      <c r="P5008">
        <v>0</v>
      </c>
      <c r="Q5008">
        <v>38</v>
      </c>
      <c r="R5008" t="s">
        <v>27</v>
      </c>
      <c r="S5008">
        <v>4.88</v>
      </c>
      <c r="T5008">
        <v>2</v>
      </c>
      <c r="U5008">
        <v>3</v>
      </c>
      <c r="V5008">
        <v>1</v>
      </c>
    </row>
    <row r="5009" spans="1:22" x14ac:dyDescent="0.25">
      <c r="A5009">
        <v>50852463</v>
      </c>
      <c r="B5009" t="s">
        <v>2335</v>
      </c>
      <c r="C5009">
        <v>399868350</v>
      </c>
      <c r="D5009" t="s">
        <v>346</v>
      </c>
      <c r="E5009" t="s">
        <v>31</v>
      </c>
      <c r="F5009" t="s">
        <v>110</v>
      </c>
      <c r="G5009">
        <v>40.826030000000003</v>
      </c>
      <c r="H5009">
        <v>-73.943700000000007</v>
      </c>
      <c r="I5009" t="s">
        <v>26</v>
      </c>
      <c r="J5009">
        <v>91</v>
      </c>
      <c r="K5009">
        <v>30</v>
      </c>
      <c r="L5009">
        <v>143</v>
      </c>
      <c r="M5009" s="1">
        <v>45235</v>
      </c>
      <c r="N5009">
        <v>4.7</v>
      </c>
      <c r="O5009">
        <v>2</v>
      </c>
      <c r="P5009">
        <v>1</v>
      </c>
      <c r="Q5009">
        <v>44</v>
      </c>
      <c r="R5009" t="s">
        <v>27</v>
      </c>
      <c r="S5009">
        <v>4.8</v>
      </c>
      <c r="T5009">
        <v>1</v>
      </c>
      <c r="U5009">
        <v>1</v>
      </c>
      <c r="V5009">
        <v>1</v>
      </c>
    </row>
    <row r="5010" spans="1:22" x14ac:dyDescent="0.25">
      <c r="A5010">
        <v>7.5702227881958797E+17</v>
      </c>
      <c r="B5010" t="s">
        <v>5729</v>
      </c>
      <c r="C5010">
        <v>433697486</v>
      </c>
      <c r="D5010" t="s">
        <v>5730</v>
      </c>
      <c r="E5010" t="s">
        <v>56</v>
      </c>
      <c r="F5010" t="s">
        <v>617</v>
      </c>
      <c r="G5010">
        <v>40.598599999999998</v>
      </c>
      <c r="H5010">
        <v>-73.750429999999994</v>
      </c>
      <c r="I5010" t="s">
        <v>26</v>
      </c>
      <c r="J5010">
        <v>85</v>
      </c>
      <c r="K5010">
        <v>30</v>
      </c>
      <c r="L5010">
        <v>25</v>
      </c>
      <c r="M5010" s="1">
        <v>45228</v>
      </c>
      <c r="N5010">
        <v>1.92</v>
      </c>
      <c r="O5010">
        <v>1</v>
      </c>
      <c r="P5010">
        <v>354</v>
      </c>
      <c r="Q5010">
        <v>23</v>
      </c>
      <c r="R5010" t="s">
        <v>27</v>
      </c>
      <c r="S5010">
        <v>4.68</v>
      </c>
      <c r="T5010">
        <v>1</v>
      </c>
      <c r="U5010">
        <v>2</v>
      </c>
      <c r="V5010">
        <v>1</v>
      </c>
    </row>
    <row r="5011" spans="1:22" x14ac:dyDescent="0.25">
      <c r="A5011">
        <v>50893315</v>
      </c>
      <c r="B5011" t="s">
        <v>2937</v>
      </c>
      <c r="C5011">
        <v>62574401</v>
      </c>
      <c r="D5011" t="s">
        <v>166</v>
      </c>
      <c r="E5011" t="s">
        <v>56</v>
      </c>
      <c r="F5011" t="s">
        <v>482</v>
      </c>
      <c r="G5011">
        <v>40.751930000000002</v>
      </c>
      <c r="H5011">
        <v>-73.883510000000001</v>
      </c>
      <c r="I5011" t="s">
        <v>33</v>
      </c>
      <c r="J5011">
        <v>70</v>
      </c>
      <c r="K5011">
        <v>30</v>
      </c>
      <c r="L5011">
        <v>3</v>
      </c>
      <c r="M5011" s="1">
        <v>45138</v>
      </c>
      <c r="N5011">
        <v>0.39</v>
      </c>
      <c r="O5011">
        <v>1</v>
      </c>
      <c r="P5011">
        <v>1</v>
      </c>
      <c r="Q5011">
        <v>3</v>
      </c>
      <c r="R5011" t="s">
        <v>27</v>
      </c>
      <c r="S5011">
        <v>4.67</v>
      </c>
      <c r="T5011">
        <v>1</v>
      </c>
      <c r="U5011">
        <v>1</v>
      </c>
      <c r="V5011">
        <v>1</v>
      </c>
    </row>
    <row r="5012" spans="1:22" x14ac:dyDescent="0.25">
      <c r="A5012">
        <v>50890282</v>
      </c>
      <c r="B5012" t="s">
        <v>5731</v>
      </c>
      <c r="C5012">
        <v>408976756</v>
      </c>
      <c r="D5012" t="s">
        <v>2305</v>
      </c>
      <c r="E5012" t="s">
        <v>24</v>
      </c>
      <c r="F5012" t="s">
        <v>925</v>
      </c>
      <c r="G5012">
        <v>40.659579999999998</v>
      </c>
      <c r="H5012">
        <v>-73.978830000000002</v>
      </c>
      <c r="I5012" t="s">
        <v>33</v>
      </c>
      <c r="J5012">
        <v>99</v>
      </c>
      <c r="K5012">
        <v>30</v>
      </c>
      <c r="L5012">
        <v>59</v>
      </c>
      <c r="M5012" s="1">
        <v>45174</v>
      </c>
      <c r="N5012">
        <v>2.74</v>
      </c>
      <c r="O5012">
        <v>4</v>
      </c>
      <c r="P5012">
        <v>188</v>
      </c>
      <c r="Q5012">
        <v>18</v>
      </c>
      <c r="R5012" t="s">
        <v>27</v>
      </c>
      <c r="S5012">
        <v>4.68</v>
      </c>
      <c r="T5012">
        <v>3</v>
      </c>
      <c r="U5012">
        <v>4</v>
      </c>
      <c r="V5012">
        <v>2</v>
      </c>
    </row>
    <row r="5013" spans="1:22" x14ac:dyDescent="0.25">
      <c r="A5013">
        <v>5.75177553813624E+17</v>
      </c>
      <c r="B5013" t="s">
        <v>2698</v>
      </c>
      <c r="C5013">
        <v>50489309</v>
      </c>
      <c r="D5013" t="s">
        <v>4389</v>
      </c>
      <c r="E5013" t="s">
        <v>24</v>
      </c>
      <c r="F5013" t="s">
        <v>129</v>
      </c>
      <c r="G5013">
        <v>40.730759999999997</v>
      </c>
      <c r="H5013">
        <v>-73.956779999999995</v>
      </c>
      <c r="I5013" t="s">
        <v>26</v>
      </c>
      <c r="J5013">
        <v>165</v>
      </c>
      <c r="K5013">
        <v>30</v>
      </c>
      <c r="L5013">
        <v>16</v>
      </c>
      <c r="M5013" s="1">
        <v>45174</v>
      </c>
      <c r="N5013">
        <v>0.82</v>
      </c>
      <c r="O5013">
        <v>2</v>
      </c>
      <c r="P5013">
        <v>0</v>
      </c>
      <c r="Q5013">
        <v>6</v>
      </c>
      <c r="R5013" t="s">
        <v>27</v>
      </c>
      <c r="S5013">
        <v>4.5</v>
      </c>
      <c r="T5013">
        <v>1</v>
      </c>
      <c r="U5013">
        <v>1</v>
      </c>
      <c r="V5013">
        <v>1</v>
      </c>
    </row>
    <row r="5014" spans="1:22" x14ac:dyDescent="0.25">
      <c r="A5014">
        <v>51251635</v>
      </c>
      <c r="B5014" t="s">
        <v>5732</v>
      </c>
      <c r="C5014">
        <v>414960176</v>
      </c>
      <c r="D5014" t="s">
        <v>3280</v>
      </c>
      <c r="E5014" t="s">
        <v>56</v>
      </c>
      <c r="F5014" t="s">
        <v>482</v>
      </c>
      <c r="G5014">
        <v>40.754350000000002</v>
      </c>
      <c r="H5014">
        <v>-73.867289999999997</v>
      </c>
      <c r="I5014" t="s">
        <v>26</v>
      </c>
      <c r="J5014">
        <v>55</v>
      </c>
      <c r="K5014">
        <v>30</v>
      </c>
      <c r="L5014">
        <v>4</v>
      </c>
      <c r="M5014" s="1">
        <v>44462</v>
      </c>
      <c r="N5014">
        <v>0.14000000000000001</v>
      </c>
      <c r="O5014">
        <v>1</v>
      </c>
      <c r="P5014">
        <v>0</v>
      </c>
      <c r="Q5014">
        <v>0</v>
      </c>
      <c r="R5014" t="s">
        <v>27</v>
      </c>
      <c r="S5014">
        <v>4.75</v>
      </c>
      <c r="T5014">
        <v>1</v>
      </c>
      <c r="U5014">
        <v>1</v>
      </c>
      <c r="V5014">
        <v>1</v>
      </c>
    </row>
    <row r="5015" spans="1:22" x14ac:dyDescent="0.25">
      <c r="A5015">
        <v>50578877</v>
      </c>
      <c r="B5015" t="s">
        <v>5733</v>
      </c>
      <c r="C5015">
        <v>95570540</v>
      </c>
      <c r="D5015" t="s">
        <v>1160</v>
      </c>
      <c r="E5015" t="s">
        <v>146</v>
      </c>
      <c r="F5015" t="s">
        <v>1161</v>
      </c>
      <c r="G5015">
        <v>40.56005859375</v>
      </c>
      <c r="H5015">
        <v>-74.118980407714801</v>
      </c>
      <c r="I5015" t="s">
        <v>33</v>
      </c>
      <c r="J5015">
        <v>104</v>
      </c>
      <c r="K5015">
        <v>30</v>
      </c>
      <c r="L5015">
        <v>12</v>
      </c>
      <c r="M5015" s="1">
        <v>45178</v>
      </c>
      <c r="N5015">
        <v>0.41</v>
      </c>
      <c r="O5015">
        <v>7</v>
      </c>
      <c r="P5015">
        <v>89</v>
      </c>
      <c r="Q5015">
        <v>4</v>
      </c>
      <c r="R5015" t="s">
        <v>27</v>
      </c>
      <c r="S5015">
        <v>4.75</v>
      </c>
      <c r="T5015">
        <v>1</v>
      </c>
      <c r="U5015">
        <v>3</v>
      </c>
      <c r="V5015">
        <v>1</v>
      </c>
    </row>
    <row r="5016" spans="1:22" x14ac:dyDescent="0.25">
      <c r="A5016">
        <v>5.7594035059923002E+17</v>
      </c>
      <c r="B5016" t="s">
        <v>3326</v>
      </c>
      <c r="C5016">
        <v>16977462</v>
      </c>
      <c r="D5016" t="s">
        <v>5734</v>
      </c>
      <c r="E5016" t="s">
        <v>31</v>
      </c>
      <c r="F5016" t="s">
        <v>738</v>
      </c>
      <c r="G5016">
        <v>40.718699999999998</v>
      </c>
      <c r="H5016">
        <v>-73.995720000000006</v>
      </c>
      <c r="I5016" t="s">
        <v>26</v>
      </c>
      <c r="J5016">
        <v>206</v>
      </c>
      <c r="K5016">
        <v>30</v>
      </c>
      <c r="L5016">
        <v>40</v>
      </c>
      <c r="M5016" s="1">
        <v>45220</v>
      </c>
      <c r="N5016">
        <v>1.93</v>
      </c>
      <c r="O5016">
        <v>1</v>
      </c>
      <c r="P5016">
        <v>355</v>
      </c>
      <c r="Q5016">
        <v>21</v>
      </c>
      <c r="R5016" t="s">
        <v>27</v>
      </c>
      <c r="S5016">
        <v>5</v>
      </c>
      <c r="T5016">
        <v>1</v>
      </c>
      <c r="U5016">
        <v>1</v>
      </c>
      <c r="V5016">
        <v>1</v>
      </c>
    </row>
    <row r="5017" spans="1:22" x14ac:dyDescent="0.25">
      <c r="A5017">
        <v>6.1323011302040806E+17</v>
      </c>
      <c r="B5017" t="s">
        <v>5735</v>
      </c>
      <c r="C5017">
        <v>304460696</v>
      </c>
      <c r="D5017" t="s">
        <v>5114</v>
      </c>
      <c r="E5017" t="s">
        <v>56</v>
      </c>
      <c r="F5017" t="s">
        <v>583</v>
      </c>
      <c r="G5017">
        <v>40.590670000000003</v>
      </c>
      <c r="H5017">
        <v>-73.794790000000006</v>
      </c>
      <c r="I5017" t="s">
        <v>33</v>
      </c>
      <c r="J5017">
        <v>180</v>
      </c>
      <c r="K5017">
        <v>30</v>
      </c>
      <c r="L5017">
        <v>32</v>
      </c>
      <c r="M5017" s="1">
        <v>45188</v>
      </c>
      <c r="N5017">
        <v>1.62</v>
      </c>
      <c r="O5017">
        <v>1</v>
      </c>
      <c r="P5017">
        <v>288</v>
      </c>
      <c r="Q5017">
        <v>21</v>
      </c>
      <c r="R5017" t="s">
        <v>27</v>
      </c>
      <c r="S5017">
        <v>4.97</v>
      </c>
      <c r="T5017">
        <v>2</v>
      </c>
      <c r="U5017">
        <v>2</v>
      </c>
      <c r="V5017">
        <v>1</v>
      </c>
    </row>
    <row r="5018" spans="1:22" x14ac:dyDescent="0.25">
      <c r="A5018">
        <v>8.0389175959637094E+17</v>
      </c>
      <c r="B5018" t="s">
        <v>5736</v>
      </c>
      <c r="C5018">
        <v>466821690</v>
      </c>
      <c r="D5018" t="s">
        <v>5737</v>
      </c>
      <c r="E5018" t="s">
        <v>146</v>
      </c>
      <c r="F5018" t="s">
        <v>5346</v>
      </c>
      <c r="G5018">
        <v>40.508488946442199</v>
      </c>
      <c r="H5018">
        <v>-74.243085938518504</v>
      </c>
      <c r="I5018" t="s">
        <v>33</v>
      </c>
      <c r="J5018">
        <v>332</v>
      </c>
      <c r="K5018">
        <v>30</v>
      </c>
      <c r="L5018">
        <v>9</v>
      </c>
      <c r="M5018" s="1">
        <v>45166</v>
      </c>
      <c r="N5018">
        <v>0.92</v>
      </c>
      <c r="O5018">
        <v>1</v>
      </c>
      <c r="P5018">
        <v>364</v>
      </c>
      <c r="Q5018">
        <v>9</v>
      </c>
      <c r="R5018" t="s">
        <v>27</v>
      </c>
      <c r="S5018">
        <v>4.1100000000000003</v>
      </c>
      <c r="T5018">
        <v>4</v>
      </c>
      <c r="U5018">
        <v>6</v>
      </c>
      <c r="V5018">
        <v>2</v>
      </c>
    </row>
    <row r="5019" spans="1:22" x14ac:dyDescent="0.25">
      <c r="A5019">
        <v>51263392</v>
      </c>
      <c r="B5019" t="s">
        <v>5738</v>
      </c>
      <c r="C5019">
        <v>98868983</v>
      </c>
      <c r="D5019" t="s">
        <v>5685</v>
      </c>
      <c r="E5019" t="s">
        <v>146</v>
      </c>
      <c r="F5019" t="s">
        <v>5451</v>
      </c>
      <c r="G5019">
        <v>40.627229999999997</v>
      </c>
      <c r="H5019">
        <v>-74.080039999999997</v>
      </c>
      <c r="I5019" t="s">
        <v>26</v>
      </c>
      <c r="J5019">
        <v>155</v>
      </c>
      <c r="K5019">
        <v>30</v>
      </c>
      <c r="L5019">
        <v>18</v>
      </c>
      <c r="M5019" s="1">
        <v>45095</v>
      </c>
      <c r="N5019">
        <v>0.62</v>
      </c>
      <c r="O5019">
        <v>3</v>
      </c>
      <c r="P5019">
        <v>335</v>
      </c>
      <c r="Q5019">
        <v>5</v>
      </c>
      <c r="R5019" t="s">
        <v>27</v>
      </c>
      <c r="S5019">
        <v>4.72</v>
      </c>
      <c r="T5019">
        <v>2</v>
      </c>
      <c r="U5019">
        <v>2</v>
      </c>
      <c r="V5019">
        <v>1</v>
      </c>
    </row>
    <row r="5020" spans="1:22" x14ac:dyDescent="0.25">
      <c r="A5020">
        <v>639199</v>
      </c>
      <c r="B5020" t="s">
        <v>5739</v>
      </c>
      <c r="C5020">
        <v>1483081</v>
      </c>
      <c r="D5020" t="s">
        <v>1101</v>
      </c>
      <c r="E5020" t="s">
        <v>146</v>
      </c>
      <c r="F5020" t="s">
        <v>5346</v>
      </c>
      <c r="G5020">
        <v>40.508629999999997</v>
      </c>
      <c r="H5020">
        <v>-74.241349999999997</v>
      </c>
      <c r="I5020" t="s">
        <v>33</v>
      </c>
      <c r="J5020">
        <v>559</v>
      </c>
      <c r="K5020">
        <v>30</v>
      </c>
      <c r="L5020">
        <v>105</v>
      </c>
      <c r="M5020" s="1">
        <v>45166</v>
      </c>
      <c r="N5020">
        <v>0.83</v>
      </c>
      <c r="O5020">
        <v>1</v>
      </c>
      <c r="P5020">
        <v>365</v>
      </c>
      <c r="Q5020">
        <v>5</v>
      </c>
      <c r="R5020" t="s">
        <v>27</v>
      </c>
      <c r="S5020">
        <v>4.92</v>
      </c>
      <c r="T5020">
        <v>4</v>
      </c>
      <c r="U5020">
        <v>6</v>
      </c>
      <c r="V5020">
        <v>4.5</v>
      </c>
    </row>
    <row r="5021" spans="1:22" x14ac:dyDescent="0.25">
      <c r="A5021">
        <v>51290734</v>
      </c>
      <c r="B5021" t="s">
        <v>5740</v>
      </c>
      <c r="C5021">
        <v>204704622</v>
      </c>
      <c r="D5021" t="s">
        <v>1242</v>
      </c>
      <c r="E5021" t="s">
        <v>56</v>
      </c>
      <c r="F5021" t="s">
        <v>66</v>
      </c>
      <c r="G5021">
        <v>40.740119999999997</v>
      </c>
      <c r="H5021">
        <v>-73.927269999999993</v>
      </c>
      <c r="I5021" t="s">
        <v>26</v>
      </c>
      <c r="J5021">
        <v>36</v>
      </c>
      <c r="K5021">
        <v>30</v>
      </c>
      <c r="L5021">
        <v>5</v>
      </c>
      <c r="M5021" s="1">
        <v>45273</v>
      </c>
      <c r="N5021">
        <v>0.18</v>
      </c>
      <c r="O5021">
        <v>236</v>
      </c>
      <c r="P5021">
        <v>1</v>
      </c>
      <c r="Q5021">
        <v>2</v>
      </c>
      <c r="R5021" t="s">
        <v>27</v>
      </c>
      <c r="S5021">
        <v>4.5999999999999996</v>
      </c>
      <c r="T5021">
        <v>1</v>
      </c>
      <c r="U5021">
        <v>1</v>
      </c>
      <c r="V5021">
        <v>1</v>
      </c>
    </row>
    <row r="5022" spans="1:22" x14ac:dyDescent="0.25">
      <c r="A5022">
        <v>18430588</v>
      </c>
      <c r="B5022" t="s">
        <v>5741</v>
      </c>
      <c r="C5022">
        <v>63417081</v>
      </c>
      <c r="D5022" t="s">
        <v>5587</v>
      </c>
      <c r="E5022" t="s">
        <v>31</v>
      </c>
      <c r="F5022" t="s">
        <v>110</v>
      </c>
      <c r="G5022">
        <v>40.823659999999997</v>
      </c>
      <c r="H5022">
        <v>-73.945139999999995</v>
      </c>
      <c r="I5022" t="s">
        <v>26</v>
      </c>
      <c r="J5022">
        <v>36</v>
      </c>
      <c r="K5022">
        <v>30</v>
      </c>
      <c r="L5022">
        <v>16</v>
      </c>
      <c r="M5022" s="1">
        <v>45227</v>
      </c>
      <c r="N5022">
        <v>0.2</v>
      </c>
      <c r="O5022">
        <v>7</v>
      </c>
      <c r="P5022">
        <v>331</v>
      </c>
      <c r="Q5022">
        <v>2</v>
      </c>
      <c r="R5022" t="s">
        <v>27</v>
      </c>
      <c r="S5022">
        <v>4.63</v>
      </c>
      <c r="T5022">
        <v>1</v>
      </c>
      <c r="U5022">
        <v>1</v>
      </c>
      <c r="V5022">
        <v>1.5</v>
      </c>
    </row>
    <row r="5023" spans="1:22" x14ac:dyDescent="0.25">
      <c r="A5023">
        <v>54209577</v>
      </c>
      <c r="B5023" t="s">
        <v>189</v>
      </c>
      <c r="C5023">
        <v>376871232</v>
      </c>
      <c r="D5023" t="s">
        <v>895</v>
      </c>
      <c r="E5023" t="s">
        <v>31</v>
      </c>
      <c r="F5023" t="s">
        <v>110</v>
      </c>
      <c r="G5023">
        <v>40.825850000000003</v>
      </c>
      <c r="H5023">
        <v>-73.948980000000006</v>
      </c>
      <c r="I5023" t="s">
        <v>26</v>
      </c>
      <c r="J5023">
        <v>85</v>
      </c>
      <c r="K5023">
        <v>30</v>
      </c>
      <c r="L5023">
        <v>2</v>
      </c>
      <c r="M5023" s="1">
        <v>44860</v>
      </c>
      <c r="N5023">
        <v>0.13</v>
      </c>
      <c r="O5023">
        <v>3</v>
      </c>
      <c r="P5023">
        <v>266</v>
      </c>
      <c r="Q5023">
        <v>0</v>
      </c>
      <c r="R5023" t="s">
        <v>27</v>
      </c>
      <c r="S5023" t="s">
        <v>58</v>
      </c>
      <c r="T5023">
        <v>1</v>
      </c>
      <c r="U5023">
        <v>1</v>
      </c>
      <c r="V5023">
        <v>1</v>
      </c>
    </row>
    <row r="5024" spans="1:22" x14ac:dyDescent="0.25">
      <c r="A5024">
        <v>52072231</v>
      </c>
      <c r="B5024" t="s">
        <v>5742</v>
      </c>
      <c r="C5024">
        <v>421609761</v>
      </c>
      <c r="D5024" t="s">
        <v>5743</v>
      </c>
      <c r="E5024" t="s">
        <v>56</v>
      </c>
      <c r="F5024" t="s">
        <v>681</v>
      </c>
      <c r="G5024">
        <v>40.776609999999998</v>
      </c>
      <c r="H5024">
        <v>-73.919030000000006</v>
      </c>
      <c r="I5024" t="s">
        <v>26</v>
      </c>
      <c r="J5024">
        <v>60</v>
      </c>
      <c r="K5024">
        <v>30</v>
      </c>
      <c r="L5024">
        <v>37</v>
      </c>
      <c r="M5024" s="1">
        <v>45230</v>
      </c>
      <c r="N5024">
        <v>1.34</v>
      </c>
      <c r="O5024">
        <v>2</v>
      </c>
      <c r="P5024">
        <v>33</v>
      </c>
      <c r="Q5024">
        <v>11</v>
      </c>
      <c r="R5024" t="s">
        <v>27</v>
      </c>
      <c r="S5024">
        <v>4.97</v>
      </c>
      <c r="T5024">
        <v>1</v>
      </c>
      <c r="U5024">
        <v>1</v>
      </c>
      <c r="V5024">
        <v>1</v>
      </c>
    </row>
    <row r="5025" spans="1:22" x14ac:dyDescent="0.25">
      <c r="A5025">
        <v>8.4428240993785894E+17</v>
      </c>
      <c r="B5025" t="s">
        <v>5744</v>
      </c>
      <c r="C5025">
        <v>462287349</v>
      </c>
      <c r="D5025" t="s">
        <v>1532</v>
      </c>
      <c r="E5025" t="s">
        <v>56</v>
      </c>
      <c r="F5025" t="s">
        <v>199</v>
      </c>
      <c r="G5025">
        <v>40.673250886065397</v>
      </c>
      <c r="H5025">
        <v>-73.7917810407003</v>
      </c>
      <c r="I5025" t="s">
        <v>26</v>
      </c>
      <c r="J5025">
        <v>75</v>
      </c>
      <c r="K5025">
        <v>30</v>
      </c>
      <c r="L5025">
        <v>10</v>
      </c>
      <c r="M5025" s="1">
        <v>45199</v>
      </c>
      <c r="N5025">
        <v>1.02</v>
      </c>
      <c r="O5025">
        <v>4</v>
      </c>
      <c r="P5025">
        <v>338</v>
      </c>
      <c r="Q5025">
        <v>10</v>
      </c>
      <c r="R5025" t="s">
        <v>27</v>
      </c>
      <c r="S5025">
        <v>4.7</v>
      </c>
      <c r="T5025">
        <v>1</v>
      </c>
      <c r="U5025">
        <v>1</v>
      </c>
      <c r="V5025">
        <v>1.5</v>
      </c>
    </row>
    <row r="5026" spans="1:22" x14ac:dyDescent="0.25">
      <c r="A5026">
        <v>7.5094154261104704E+17</v>
      </c>
      <c r="B5026" t="s">
        <v>5745</v>
      </c>
      <c r="C5026">
        <v>381374171</v>
      </c>
      <c r="D5026" t="s">
        <v>555</v>
      </c>
      <c r="E5026" t="s">
        <v>56</v>
      </c>
      <c r="F5026" t="s">
        <v>199</v>
      </c>
      <c r="G5026">
        <v>40.672011099999999</v>
      </c>
      <c r="H5026">
        <v>-73.811453</v>
      </c>
      <c r="I5026" t="s">
        <v>26</v>
      </c>
      <c r="J5026">
        <v>100</v>
      </c>
      <c r="K5026">
        <v>1</v>
      </c>
      <c r="L5026">
        <v>96</v>
      </c>
      <c r="M5026" s="1">
        <v>45293</v>
      </c>
      <c r="N5026">
        <v>6.76</v>
      </c>
      <c r="O5026">
        <v>4</v>
      </c>
      <c r="P5026">
        <v>319</v>
      </c>
      <c r="Q5026">
        <v>87</v>
      </c>
      <c r="R5026" t="s">
        <v>556</v>
      </c>
      <c r="S5026">
        <v>4.53</v>
      </c>
      <c r="T5026">
        <v>1</v>
      </c>
      <c r="U5026">
        <v>1</v>
      </c>
      <c r="V5026">
        <v>1</v>
      </c>
    </row>
    <row r="5027" spans="1:22" x14ac:dyDescent="0.25">
      <c r="A5027">
        <v>8.5627422657362906E+17</v>
      </c>
      <c r="B5027" t="s">
        <v>1183</v>
      </c>
      <c r="C5027">
        <v>507138565</v>
      </c>
      <c r="D5027" t="s">
        <v>5746</v>
      </c>
      <c r="E5027" t="s">
        <v>56</v>
      </c>
      <c r="F5027" t="s">
        <v>553</v>
      </c>
      <c r="G5027">
        <v>40.686003399999997</v>
      </c>
      <c r="H5027">
        <v>-73.805341099999893</v>
      </c>
      <c r="I5027" t="s">
        <v>26</v>
      </c>
      <c r="J5027">
        <v>202</v>
      </c>
      <c r="K5027">
        <v>1</v>
      </c>
      <c r="L5027">
        <v>30</v>
      </c>
      <c r="M5027" s="1">
        <v>45277</v>
      </c>
      <c r="N5027">
        <v>3.38</v>
      </c>
      <c r="O5027">
        <v>1</v>
      </c>
      <c r="P5027">
        <v>45</v>
      </c>
      <c r="Q5027">
        <v>30</v>
      </c>
      <c r="R5027" t="s">
        <v>5747</v>
      </c>
      <c r="S5027">
        <v>4.83</v>
      </c>
      <c r="T5027">
        <v>2</v>
      </c>
      <c r="U5027">
        <v>2</v>
      </c>
      <c r="V5027">
        <v>2</v>
      </c>
    </row>
    <row r="5028" spans="1:22" x14ac:dyDescent="0.25">
      <c r="A5028">
        <v>9.2904055740988506E+17</v>
      </c>
      <c r="B5028" t="s">
        <v>5748</v>
      </c>
      <c r="C5028">
        <v>501999278</v>
      </c>
      <c r="D5028" t="s">
        <v>2249</v>
      </c>
      <c r="E5028" t="s">
        <v>24</v>
      </c>
      <c r="F5028" t="s">
        <v>50</v>
      </c>
      <c r="G5028">
        <v>40.716522845044302</v>
      </c>
      <c r="H5028">
        <v>-73.953799675203896</v>
      </c>
      <c r="I5028" t="s">
        <v>26</v>
      </c>
      <c r="J5028">
        <v>430</v>
      </c>
      <c r="K5028">
        <v>1</v>
      </c>
      <c r="L5028">
        <v>1</v>
      </c>
      <c r="M5028" s="1">
        <v>45209</v>
      </c>
      <c r="N5028">
        <v>0.34</v>
      </c>
      <c r="O5028">
        <v>185</v>
      </c>
      <c r="P5028">
        <v>344</v>
      </c>
      <c r="Q5028">
        <v>1</v>
      </c>
      <c r="R5028" t="s">
        <v>37</v>
      </c>
      <c r="S5028" t="s">
        <v>58</v>
      </c>
      <c r="T5028">
        <v>1</v>
      </c>
      <c r="U5028">
        <v>1</v>
      </c>
      <c r="V5028">
        <v>1</v>
      </c>
    </row>
    <row r="5029" spans="1:22" x14ac:dyDescent="0.25">
      <c r="A5029">
        <v>9919728</v>
      </c>
      <c r="B5029" t="s">
        <v>5749</v>
      </c>
      <c r="C5029">
        <v>50997424</v>
      </c>
      <c r="D5029" t="s">
        <v>304</v>
      </c>
      <c r="E5029" t="s">
        <v>56</v>
      </c>
      <c r="F5029" t="s">
        <v>2312</v>
      </c>
      <c r="G5029">
        <v>40.71734</v>
      </c>
      <c r="H5029">
        <v>-73.878050000000002</v>
      </c>
      <c r="I5029" t="s">
        <v>33</v>
      </c>
      <c r="J5029">
        <v>328</v>
      </c>
      <c r="K5029">
        <v>30</v>
      </c>
      <c r="L5029">
        <v>6</v>
      </c>
      <c r="M5029" s="1">
        <v>43879</v>
      </c>
      <c r="N5029">
        <v>0.06</v>
      </c>
      <c r="O5029">
        <v>7</v>
      </c>
      <c r="P5029">
        <v>365</v>
      </c>
      <c r="Q5029">
        <v>0</v>
      </c>
      <c r="R5029" t="s">
        <v>27</v>
      </c>
      <c r="S5029">
        <v>4.33</v>
      </c>
      <c r="T5029">
        <v>3</v>
      </c>
      <c r="U5029">
        <v>7</v>
      </c>
      <c r="V5029">
        <v>1</v>
      </c>
    </row>
    <row r="5030" spans="1:22" x14ac:dyDescent="0.25">
      <c r="A5030">
        <v>53099144</v>
      </c>
      <c r="B5030" t="s">
        <v>5750</v>
      </c>
      <c r="C5030">
        <v>428055153</v>
      </c>
      <c r="D5030" t="s">
        <v>5751</v>
      </c>
      <c r="E5030" t="s">
        <v>24</v>
      </c>
      <c r="F5030" t="s">
        <v>207</v>
      </c>
      <c r="G5030">
        <v>40.674349999999997</v>
      </c>
      <c r="H5030">
        <v>-73.925849999999997</v>
      </c>
      <c r="I5030" t="s">
        <v>33</v>
      </c>
      <c r="J5030">
        <v>192</v>
      </c>
      <c r="K5030">
        <v>30</v>
      </c>
      <c r="L5030">
        <v>35</v>
      </c>
      <c r="M5030" s="1">
        <v>45216</v>
      </c>
      <c r="N5030">
        <v>1.41</v>
      </c>
      <c r="O5030">
        <v>1</v>
      </c>
      <c r="P5030">
        <v>268</v>
      </c>
      <c r="Q5030">
        <v>15</v>
      </c>
      <c r="R5030" t="s">
        <v>27</v>
      </c>
      <c r="S5030">
        <v>4.8600000000000003</v>
      </c>
      <c r="T5030">
        <v>3</v>
      </c>
      <c r="U5030">
        <v>4</v>
      </c>
      <c r="V5030">
        <v>1</v>
      </c>
    </row>
    <row r="5031" spans="1:22" x14ac:dyDescent="0.25">
      <c r="A5031">
        <v>50578893</v>
      </c>
      <c r="B5031" t="s">
        <v>144</v>
      </c>
      <c r="C5031">
        <v>95570540</v>
      </c>
      <c r="D5031" t="s">
        <v>1160</v>
      </c>
      <c r="E5031" t="s">
        <v>146</v>
      </c>
      <c r="F5031" t="s">
        <v>1161</v>
      </c>
      <c r="G5031">
        <v>40.56005859375</v>
      </c>
      <c r="H5031">
        <v>-74.118980407714801</v>
      </c>
      <c r="I5031" t="s">
        <v>33</v>
      </c>
      <c r="J5031">
        <v>104</v>
      </c>
      <c r="K5031">
        <v>30</v>
      </c>
      <c r="L5031">
        <v>14</v>
      </c>
      <c r="M5031" s="1">
        <v>45094</v>
      </c>
      <c r="N5031">
        <v>0.49</v>
      </c>
      <c r="O5031">
        <v>7</v>
      </c>
      <c r="P5031">
        <v>89</v>
      </c>
      <c r="Q5031">
        <v>1</v>
      </c>
      <c r="R5031" t="s">
        <v>27</v>
      </c>
      <c r="S5031">
        <v>5</v>
      </c>
      <c r="T5031">
        <v>1</v>
      </c>
      <c r="U5031">
        <v>3</v>
      </c>
      <c r="V5031">
        <v>1</v>
      </c>
    </row>
    <row r="5032" spans="1:22" x14ac:dyDescent="0.25">
      <c r="A5032">
        <v>14262636</v>
      </c>
      <c r="B5032" t="s">
        <v>465</v>
      </c>
      <c r="C5032">
        <v>86892032</v>
      </c>
      <c r="D5032" t="s">
        <v>5752</v>
      </c>
      <c r="E5032" t="s">
        <v>56</v>
      </c>
      <c r="F5032" t="s">
        <v>578</v>
      </c>
      <c r="G5032">
        <v>40.656959999999998</v>
      </c>
      <c r="H5032">
        <v>-73.7286</v>
      </c>
      <c r="I5032" t="s">
        <v>26</v>
      </c>
      <c r="J5032">
        <v>90</v>
      </c>
      <c r="K5032">
        <v>2</v>
      </c>
      <c r="L5032">
        <v>13</v>
      </c>
      <c r="M5032" s="1">
        <v>45272</v>
      </c>
      <c r="N5032">
        <v>0.32</v>
      </c>
      <c r="O5032">
        <v>1</v>
      </c>
      <c r="P5032">
        <v>365</v>
      </c>
      <c r="Q5032">
        <v>1</v>
      </c>
      <c r="R5032" t="s">
        <v>5753</v>
      </c>
      <c r="S5032">
        <v>4.7699999999999996</v>
      </c>
      <c r="T5032">
        <v>1</v>
      </c>
      <c r="U5032">
        <v>1</v>
      </c>
      <c r="V5032">
        <v>1</v>
      </c>
    </row>
    <row r="5033" spans="1:22" x14ac:dyDescent="0.25">
      <c r="A5033">
        <v>53224463</v>
      </c>
      <c r="B5033" t="s">
        <v>359</v>
      </c>
      <c r="C5033">
        <v>30978764</v>
      </c>
      <c r="D5033" t="s">
        <v>1005</v>
      </c>
      <c r="E5033" t="s">
        <v>24</v>
      </c>
      <c r="F5033" t="s">
        <v>129</v>
      </c>
      <c r="G5033">
        <v>40.720294600000003</v>
      </c>
      <c r="H5033">
        <v>-73.954473100000001</v>
      </c>
      <c r="I5033" t="s">
        <v>33</v>
      </c>
      <c r="J5033">
        <v>200</v>
      </c>
      <c r="K5033">
        <v>30</v>
      </c>
      <c r="L5033">
        <v>8</v>
      </c>
      <c r="M5033" s="1">
        <v>45103</v>
      </c>
      <c r="N5033">
        <v>0.74</v>
      </c>
      <c r="O5033">
        <v>1</v>
      </c>
      <c r="P5033">
        <v>19</v>
      </c>
      <c r="Q5033">
        <v>8</v>
      </c>
      <c r="R5033" t="s">
        <v>27</v>
      </c>
      <c r="S5033">
        <v>5</v>
      </c>
      <c r="T5033">
        <v>1</v>
      </c>
      <c r="U5033">
        <v>1</v>
      </c>
      <c r="V5033">
        <v>1</v>
      </c>
    </row>
    <row r="5034" spans="1:22" x14ac:dyDescent="0.25">
      <c r="A5034">
        <v>8.0080618324034496E+17</v>
      </c>
      <c r="B5034" t="s">
        <v>51</v>
      </c>
      <c r="C5034">
        <v>33656228</v>
      </c>
      <c r="D5034" t="s">
        <v>5754</v>
      </c>
      <c r="E5034" t="s">
        <v>24</v>
      </c>
      <c r="F5034" t="s">
        <v>207</v>
      </c>
      <c r="G5034">
        <v>40.675794499999903</v>
      </c>
      <c r="H5034">
        <v>-73.948610900000006</v>
      </c>
      <c r="I5034" t="s">
        <v>33</v>
      </c>
      <c r="J5034">
        <v>90</v>
      </c>
      <c r="K5034">
        <v>30</v>
      </c>
      <c r="L5034">
        <v>9</v>
      </c>
      <c r="M5034" s="1">
        <v>45221</v>
      </c>
      <c r="N5034">
        <v>0.87</v>
      </c>
      <c r="O5034">
        <v>1</v>
      </c>
      <c r="P5034">
        <v>50</v>
      </c>
      <c r="Q5034">
        <v>9</v>
      </c>
      <c r="R5034" t="s">
        <v>27</v>
      </c>
      <c r="S5034">
        <v>4.67</v>
      </c>
      <c r="T5034">
        <v>1</v>
      </c>
      <c r="U5034">
        <v>1</v>
      </c>
      <c r="V5034">
        <v>1</v>
      </c>
    </row>
    <row r="5035" spans="1:22" x14ac:dyDescent="0.25">
      <c r="A5035">
        <v>9.2019448385042202E+17</v>
      </c>
      <c r="B5035" t="s">
        <v>90</v>
      </c>
      <c r="C5035">
        <v>50489309</v>
      </c>
      <c r="D5035" t="s">
        <v>4389</v>
      </c>
      <c r="E5035" t="s">
        <v>24</v>
      </c>
      <c r="F5035" t="s">
        <v>129</v>
      </c>
      <c r="G5035">
        <v>40.731393265032303</v>
      </c>
      <c r="H5035">
        <v>-73.958107808598299</v>
      </c>
      <c r="I5035" t="s">
        <v>26</v>
      </c>
      <c r="J5035">
        <v>158</v>
      </c>
      <c r="K5035">
        <v>30</v>
      </c>
      <c r="L5035">
        <v>4</v>
      </c>
      <c r="M5035" s="1">
        <v>45217</v>
      </c>
      <c r="N5035">
        <v>0.72</v>
      </c>
      <c r="O5035">
        <v>2</v>
      </c>
      <c r="P5035">
        <v>8</v>
      </c>
      <c r="Q5035">
        <v>4</v>
      </c>
      <c r="R5035" t="s">
        <v>27</v>
      </c>
      <c r="S5035">
        <v>4.75</v>
      </c>
      <c r="T5035">
        <v>1</v>
      </c>
      <c r="U5035">
        <v>1</v>
      </c>
      <c r="V5035">
        <v>1</v>
      </c>
    </row>
    <row r="5036" spans="1:22" x14ac:dyDescent="0.25">
      <c r="A5036">
        <v>53259051</v>
      </c>
      <c r="B5036" t="s">
        <v>5755</v>
      </c>
      <c r="C5036">
        <v>27375469</v>
      </c>
      <c r="D5036" t="s">
        <v>192</v>
      </c>
      <c r="E5036" t="s">
        <v>24</v>
      </c>
      <c r="F5036" t="s">
        <v>50</v>
      </c>
      <c r="G5036">
        <v>40.71228</v>
      </c>
      <c r="H5036">
        <v>-73.964280000000002</v>
      </c>
      <c r="I5036" t="s">
        <v>33</v>
      </c>
      <c r="J5036">
        <v>115</v>
      </c>
      <c r="K5036">
        <v>30</v>
      </c>
      <c r="L5036">
        <v>11</v>
      </c>
      <c r="M5036" s="1">
        <v>45067</v>
      </c>
      <c r="N5036">
        <v>0.43</v>
      </c>
      <c r="O5036">
        <v>2</v>
      </c>
      <c r="P5036">
        <v>10</v>
      </c>
      <c r="Q5036">
        <v>2</v>
      </c>
      <c r="R5036" t="s">
        <v>27</v>
      </c>
      <c r="S5036">
        <v>4.55</v>
      </c>
      <c r="T5036">
        <v>1</v>
      </c>
      <c r="U5036">
        <v>1</v>
      </c>
      <c r="V5036">
        <v>1</v>
      </c>
    </row>
    <row r="5037" spans="1:22" x14ac:dyDescent="0.25">
      <c r="A5037">
        <v>50863511</v>
      </c>
      <c r="B5037" t="s">
        <v>5756</v>
      </c>
      <c r="C5037">
        <v>95570540</v>
      </c>
      <c r="D5037" t="s">
        <v>1160</v>
      </c>
      <c r="E5037" t="s">
        <v>146</v>
      </c>
      <c r="F5037" t="s">
        <v>1161</v>
      </c>
      <c r="G5037">
        <v>40.56005859375</v>
      </c>
      <c r="H5037">
        <v>-74.118980407714801</v>
      </c>
      <c r="I5037" t="s">
        <v>33</v>
      </c>
      <c r="J5037">
        <v>132</v>
      </c>
      <c r="K5037">
        <v>30</v>
      </c>
      <c r="L5037">
        <v>22</v>
      </c>
      <c r="M5037" s="1">
        <v>45275</v>
      </c>
      <c r="N5037">
        <v>0.74</v>
      </c>
      <c r="O5037">
        <v>7</v>
      </c>
      <c r="P5037">
        <v>89</v>
      </c>
      <c r="Q5037">
        <v>9</v>
      </c>
      <c r="R5037" t="s">
        <v>27</v>
      </c>
      <c r="S5037">
        <v>4.95</v>
      </c>
      <c r="T5037">
        <v>2</v>
      </c>
      <c r="U5037">
        <v>2</v>
      </c>
      <c r="V5037">
        <v>1</v>
      </c>
    </row>
    <row r="5038" spans="1:22" x14ac:dyDescent="0.25">
      <c r="A5038">
        <v>49964381</v>
      </c>
      <c r="B5038" t="s">
        <v>5400</v>
      </c>
      <c r="C5038">
        <v>14061805</v>
      </c>
      <c r="D5038" t="s">
        <v>1381</v>
      </c>
      <c r="E5038" t="s">
        <v>24</v>
      </c>
      <c r="F5038" t="s">
        <v>50</v>
      </c>
      <c r="G5038">
        <v>40.710389999999997</v>
      </c>
      <c r="H5038">
        <v>-73.959649999999996</v>
      </c>
      <c r="I5038" t="s">
        <v>33</v>
      </c>
      <c r="J5038">
        <v>169</v>
      </c>
      <c r="K5038">
        <v>30</v>
      </c>
      <c r="L5038">
        <v>5</v>
      </c>
      <c r="M5038" s="1">
        <v>45235</v>
      </c>
      <c r="N5038">
        <v>0.25</v>
      </c>
      <c r="O5038">
        <v>1</v>
      </c>
      <c r="P5038">
        <v>163</v>
      </c>
      <c r="Q5038">
        <v>4</v>
      </c>
      <c r="R5038" t="s">
        <v>27</v>
      </c>
      <c r="S5038">
        <v>4.4000000000000004</v>
      </c>
      <c r="T5038">
        <v>1</v>
      </c>
      <c r="U5038">
        <v>1</v>
      </c>
      <c r="V5038">
        <v>1</v>
      </c>
    </row>
    <row r="5039" spans="1:22" x14ac:dyDescent="0.25">
      <c r="A5039">
        <v>53971055</v>
      </c>
      <c r="B5039" t="s">
        <v>5757</v>
      </c>
      <c r="C5039">
        <v>427878013</v>
      </c>
      <c r="D5039" t="s">
        <v>5758</v>
      </c>
      <c r="E5039" t="s">
        <v>56</v>
      </c>
      <c r="F5039" t="s">
        <v>2312</v>
      </c>
      <c r="G5039">
        <v>40.723010000000002</v>
      </c>
      <c r="H5039">
        <v>-73.880210000000005</v>
      </c>
      <c r="I5039" t="s">
        <v>33</v>
      </c>
      <c r="J5039">
        <v>71</v>
      </c>
      <c r="K5039">
        <v>30</v>
      </c>
      <c r="L5039">
        <v>21</v>
      </c>
      <c r="M5039" s="1">
        <v>45234</v>
      </c>
      <c r="N5039">
        <v>0.88</v>
      </c>
      <c r="O5039">
        <v>2</v>
      </c>
      <c r="P5039">
        <v>251</v>
      </c>
      <c r="Q5039">
        <v>9</v>
      </c>
      <c r="R5039" t="s">
        <v>27</v>
      </c>
      <c r="S5039">
        <v>4.8099999999999996</v>
      </c>
      <c r="T5039">
        <v>1</v>
      </c>
      <c r="U5039">
        <v>1</v>
      </c>
      <c r="V5039">
        <v>1</v>
      </c>
    </row>
    <row r="5040" spans="1:22" x14ac:dyDescent="0.25">
      <c r="A5040">
        <v>9.2039383786351501E+17</v>
      </c>
      <c r="B5040" t="s">
        <v>1409</v>
      </c>
      <c r="C5040">
        <v>521649980</v>
      </c>
      <c r="D5040" t="s">
        <v>5759</v>
      </c>
      <c r="E5040" t="s">
        <v>31</v>
      </c>
      <c r="F5040" t="s">
        <v>63</v>
      </c>
      <c r="G5040">
        <v>40.709830099999998</v>
      </c>
      <c r="H5040">
        <v>-74.0096846</v>
      </c>
      <c r="I5040" t="s">
        <v>26</v>
      </c>
      <c r="J5040">
        <v>199</v>
      </c>
      <c r="K5040">
        <v>30</v>
      </c>
      <c r="L5040">
        <v>3</v>
      </c>
      <c r="M5040" s="1">
        <v>45209</v>
      </c>
      <c r="N5040">
        <v>0.86</v>
      </c>
      <c r="O5040">
        <v>4</v>
      </c>
      <c r="P5040">
        <v>0</v>
      </c>
      <c r="Q5040">
        <v>3</v>
      </c>
      <c r="R5040" t="s">
        <v>27</v>
      </c>
      <c r="S5040">
        <v>4.67</v>
      </c>
      <c r="T5040">
        <v>1</v>
      </c>
      <c r="U5040">
        <v>1</v>
      </c>
      <c r="V5040">
        <v>1</v>
      </c>
    </row>
    <row r="5041" spans="1:22" x14ac:dyDescent="0.25">
      <c r="A5041">
        <v>24853936</v>
      </c>
      <c r="B5041" t="s">
        <v>5760</v>
      </c>
      <c r="C5041">
        <v>175019394</v>
      </c>
      <c r="D5041" t="s">
        <v>2156</v>
      </c>
      <c r="E5041" t="s">
        <v>56</v>
      </c>
      <c r="F5041" t="s">
        <v>553</v>
      </c>
      <c r="G5041">
        <v>40.672429999999999</v>
      </c>
      <c r="H5041">
        <v>-73.779589999999999</v>
      </c>
      <c r="I5041" t="s">
        <v>26</v>
      </c>
      <c r="J5041">
        <v>107</v>
      </c>
      <c r="K5041">
        <v>1</v>
      </c>
      <c r="L5041">
        <v>159</v>
      </c>
      <c r="M5041" s="1">
        <v>45290</v>
      </c>
      <c r="N5041">
        <v>2.31</v>
      </c>
      <c r="O5041">
        <v>6</v>
      </c>
      <c r="P5041">
        <v>175</v>
      </c>
      <c r="Q5041">
        <v>27</v>
      </c>
      <c r="R5041" t="s">
        <v>2157</v>
      </c>
      <c r="S5041">
        <v>4.82</v>
      </c>
      <c r="T5041">
        <v>1</v>
      </c>
      <c r="U5041">
        <v>1</v>
      </c>
      <c r="V5041">
        <v>1</v>
      </c>
    </row>
    <row r="5042" spans="1:22" x14ac:dyDescent="0.25">
      <c r="A5042">
        <v>50034823</v>
      </c>
      <c r="B5042" t="s">
        <v>262</v>
      </c>
      <c r="C5042">
        <v>301898343</v>
      </c>
      <c r="D5042" t="s">
        <v>1005</v>
      </c>
      <c r="E5042" t="s">
        <v>31</v>
      </c>
      <c r="F5042" t="s">
        <v>738</v>
      </c>
      <c r="G5042">
        <v>40.71895</v>
      </c>
      <c r="H5042">
        <v>-73.996390000000005</v>
      </c>
      <c r="I5042" t="s">
        <v>33</v>
      </c>
      <c r="J5042">
        <v>140</v>
      </c>
      <c r="K5042">
        <v>30</v>
      </c>
      <c r="L5042">
        <v>12</v>
      </c>
      <c r="M5042" s="1">
        <v>45173</v>
      </c>
      <c r="N5042">
        <v>0.38</v>
      </c>
      <c r="O5042">
        <v>1</v>
      </c>
      <c r="P5042">
        <v>9</v>
      </c>
      <c r="Q5042">
        <v>4</v>
      </c>
      <c r="R5042" t="s">
        <v>27</v>
      </c>
      <c r="S5042">
        <v>5</v>
      </c>
      <c r="T5042">
        <v>1</v>
      </c>
      <c r="U5042">
        <v>1</v>
      </c>
      <c r="V5042">
        <v>1</v>
      </c>
    </row>
    <row r="5043" spans="1:22" x14ac:dyDescent="0.25">
      <c r="A5043">
        <v>53450489</v>
      </c>
      <c r="B5043" t="s">
        <v>4323</v>
      </c>
      <c r="C5043">
        <v>430599829</v>
      </c>
      <c r="D5043" t="s">
        <v>4084</v>
      </c>
      <c r="E5043" t="s">
        <v>56</v>
      </c>
      <c r="F5043" t="s">
        <v>1449</v>
      </c>
      <c r="G5043">
        <v>40.713430000000002</v>
      </c>
      <c r="H5043">
        <v>-73.762529999999998</v>
      </c>
      <c r="I5043" t="s">
        <v>26</v>
      </c>
      <c r="J5043">
        <v>30</v>
      </c>
      <c r="K5043">
        <v>30</v>
      </c>
      <c r="L5043">
        <v>8</v>
      </c>
      <c r="M5043" s="1">
        <v>45283</v>
      </c>
      <c r="N5043">
        <v>0.33</v>
      </c>
      <c r="O5043">
        <v>4</v>
      </c>
      <c r="P5043">
        <v>288</v>
      </c>
      <c r="Q5043">
        <v>4</v>
      </c>
      <c r="R5043" t="s">
        <v>27</v>
      </c>
      <c r="S5043">
        <v>4.88</v>
      </c>
      <c r="T5043">
        <v>1</v>
      </c>
      <c r="U5043">
        <v>1</v>
      </c>
      <c r="V5043">
        <v>1</v>
      </c>
    </row>
    <row r="5044" spans="1:22" x14ac:dyDescent="0.25">
      <c r="A5044">
        <v>50129322</v>
      </c>
      <c r="B5044" t="s">
        <v>5761</v>
      </c>
      <c r="C5044">
        <v>236178892</v>
      </c>
      <c r="D5044" t="s">
        <v>1167</v>
      </c>
      <c r="E5044" t="s">
        <v>24</v>
      </c>
      <c r="F5044" t="s">
        <v>207</v>
      </c>
      <c r="G5044">
        <v>40.671577291763498</v>
      </c>
      <c r="H5044">
        <v>-73.929625812108299</v>
      </c>
      <c r="I5044" t="s">
        <v>33</v>
      </c>
      <c r="J5044">
        <v>250</v>
      </c>
      <c r="K5044">
        <v>1</v>
      </c>
      <c r="L5044">
        <v>65</v>
      </c>
      <c r="M5044" s="1">
        <v>45279</v>
      </c>
      <c r="N5044">
        <v>2.2000000000000002</v>
      </c>
      <c r="O5044">
        <v>2</v>
      </c>
      <c r="P5044">
        <v>86</v>
      </c>
      <c r="Q5044">
        <v>25</v>
      </c>
      <c r="R5044" t="s">
        <v>37</v>
      </c>
      <c r="S5044">
        <v>4.46</v>
      </c>
      <c r="T5044">
        <v>4</v>
      </c>
      <c r="U5044">
        <v>6</v>
      </c>
      <c r="V5044">
        <v>2</v>
      </c>
    </row>
    <row r="5045" spans="1:22" x14ac:dyDescent="0.25">
      <c r="A5045">
        <v>6739145</v>
      </c>
      <c r="B5045" t="s">
        <v>5762</v>
      </c>
      <c r="C5045">
        <v>25368839</v>
      </c>
      <c r="D5045" t="s">
        <v>965</v>
      </c>
      <c r="E5045" t="s">
        <v>146</v>
      </c>
      <c r="F5045" t="s">
        <v>5763</v>
      </c>
      <c r="G5045">
        <v>40.581510000000002</v>
      </c>
      <c r="H5045">
        <v>-74.088759999999994</v>
      </c>
      <c r="I5045" t="s">
        <v>33</v>
      </c>
      <c r="J5045">
        <v>170</v>
      </c>
      <c r="K5045">
        <v>30</v>
      </c>
      <c r="L5045">
        <v>85</v>
      </c>
      <c r="M5045" s="1">
        <v>44814</v>
      </c>
      <c r="N5045">
        <v>0.82</v>
      </c>
      <c r="O5045">
        <v>1</v>
      </c>
      <c r="P5045">
        <v>362</v>
      </c>
      <c r="Q5045">
        <v>0</v>
      </c>
      <c r="R5045" t="s">
        <v>27</v>
      </c>
      <c r="S5045">
        <v>4.96</v>
      </c>
      <c r="T5045">
        <v>3</v>
      </c>
      <c r="U5045">
        <v>3</v>
      </c>
      <c r="V5045">
        <v>1</v>
      </c>
    </row>
    <row r="5046" spans="1:22" x14ac:dyDescent="0.25">
      <c r="A5046">
        <v>53909434</v>
      </c>
      <c r="B5046" t="s">
        <v>593</v>
      </c>
      <c r="C5046">
        <v>237277331</v>
      </c>
      <c r="D5046" t="s">
        <v>5764</v>
      </c>
      <c r="E5046" t="s">
        <v>105</v>
      </c>
      <c r="F5046" t="s">
        <v>5342</v>
      </c>
      <c r="G5046">
        <v>40.836640000000003</v>
      </c>
      <c r="H5046">
        <v>-73.918009999999995</v>
      </c>
      <c r="I5046" t="s">
        <v>26</v>
      </c>
      <c r="J5046">
        <v>70</v>
      </c>
      <c r="K5046">
        <v>30</v>
      </c>
      <c r="L5046">
        <v>19</v>
      </c>
      <c r="M5046" s="1">
        <v>45160</v>
      </c>
      <c r="N5046">
        <v>0.79</v>
      </c>
      <c r="O5046">
        <v>2</v>
      </c>
      <c r="P5046">
        <v>249</v>
      </c>
      <c r="Q5046">
        <v>6</v>
      </c>
      <c r="R5046" t="s">
        <v>27</v>
      </c>
      <c r="S5046">
        <v>5</v>
      </c>
      <c r="T5046">
        <v>1</v>
      </c>
      <c r="U5046">
        <v>1</v>
      </c>
      <c r="V5046">
        <v>1</v>
      </c>
    </row>
    <row r="5047" spans="1:22" x14ac:dyDescent="0.25">
      <c r="A5047">
        <v>41614248</v>
      </c>
      <c r="B5047" t="s">
        <v>5765</v>
      </c>
      <c r="C5047">
        <v>328114678</v>
      </c>
      <c r="D5047" t="s">
        <v>1335</v>
      </c>
      <c r="E5047" t="s">
        <v>146</v>
      </c>
      <c r="F5047" t="s">
        <v>611</v>
      </c>
      <c r="G5047">
        <v>40.63205</v>
      </c>
      <c r="H5047">
        <v>-74.091329999999999</v>
      </c>
      <c r="I5047" t="s">
        <v>33</v>
      </c>
      <c r="J5047">
        <v>79</v>
      </c>
      <c r="K5047">
        <v>30</v>
      </c>
      <c r="L5047">
        <v>132</v>
      </c>
      <c r="M5047" s="1">
        <v>45225</v>
      </c>
      <c r="N5047">
        <v>2.75</v>
      </c>
      <c r="O5047">
        <v>1</v>
      </c>
      <c r="P5047">
        <v>242</v>
      </c>
      <c r="Q5047">
        <v>22</v>
      </c>
      <c r="R5047" t="s">
        <v>27</v>
      </c>
      <c r="S5047">
        <v>4.8600000000000003</v>
      </c>
      <c r="T5047">
        <v>1</v>
      </c>
      <c r="U5047">
        <v>2</v>
      </c>
      <c r="V5047">
        <v>1</v>
      </c>
    </row>
    <row r="5048" spans="1:22" x14ac:dyDescent="0.25">
      <c r="A5048">
        <v>51466826</v>
      </c>
      <c r="B5048" t="s">
        <v>5766</v>
      </c>
      <c r="C5048">
        <v>890215</v>
      </c>
      <c r="D5048" t="s">
        <v>3665</v>
      </c>
      <c r="E5048" t="s">
        <v>24</v>
      </c>
      <c r="F5048" t="s">
        <v>252</v>
      </c>
      <c r="G5048">
        <v>40.661389999999997</v>
      </c>
      <c r="H5048">
        <v>-73.9529</v>
      </c>
      <c r="I5048" t="s">
        <v>33</v>
      </c>
      <c r="J5048">
        <v>252</v>
      </c>
      <c r="K5048">
        <v>30</v>
      </c>
      <c r="L5048">
        <v>38</v>
      </c>
      <c r="M5048" s="1">
        <v>45190</v>
      </c>
      <c r="N5048">
        <v>1.34</v>
      </c>
      <c r="O5048">
        <v>5</v>
      </c>
      <c r="P5048">
        <v>179</v>
      </c>
      <c r="Q5048">
        <v>7</v>
      </c>
      <c r="R5048" t="s">
        <v>27</v>
      </c>
      <c r="S5048">
        <v>4.82</v>
      </c>
      <c r="T5048">
        <v>2</v>
      </c>
      <c r="U5048">
        <v>2</v>
      </c>
      <c r="V5048">
        <v>2</v>
      </c>
    </row>
    <row r="5049" spans="1:22" x14ac:dyDescent="0.25">
      <c r="A5049">
        <v>46991303</v>
      </c>
      <c r="B5049" t="s">
        <v>5767</v>
      </c>
      <c r="C5049">
        <v>379883703</v>
      </c>
      <c r="D5049" t="s">
        <v>1516</v>
      </c>
      <c r="E5049" t="s">
        <v>146</v>
      </c>
      <c r="F5049" t="s">
        <v>152</v>
      </c>
      <c r="G5049">
        <v>40.631639999999997</v>
      </c>
      <c r="H5049">
        <v>-74.132009999999994</v>
      </c>
      <c r="I5049" t="s">
        <v>26</v>
      </c>
      <c r="J5049">
        <v>130</v>
      </c>
      <c r="K5049">
        <v>1</v>
      </c>
      <c r="L5049">
        <v>60</v>
      </c>
      <c r="M5049" s="1">
        <v>45287</v>
      </c>
      <c r="N5049">
        <v>1.95</v>
      </c>
      <c r="O5049">
        <v>1</v>
      </c>
      <c r="P5049">
        <v>260</v>
      </c>
      <c r="Q5049">
        <v>18</v>
      </c>
      <c r="R5049" t="s">
        <v>5768</v>
      </c>
      <c r="S5049">
        <v>4.62</v>
      </c>
      <c r="T5049">
        <v>1</v>
      </c>
      <c r="U5049">
        <v>1</v>
      </c>
      <c r="V5049">
        <v>1</v>
      </c>
    </row>
    <row r="5050" spans="1:22" x14ac:dyDescent="0.25">
      <c r="A5050">
        <v>50229441</v>
      </c>
      <c r="B5050" t="s">
        <v>5769</v>
      </c>
      <c r="C5050">
        <v>200239515</v>
      </c>
      <c r="D5050" t="s">
        <v>1238</v>
      </c>
      <c r="E5050" t="s">
        <v>56</v>
      </c>
      <c r="F5050" t="s">
        <v>66</v>
      </c>
      <c r="G5050">
        <v>40.73856</v>
      </c>
      <c r="H5050">
        <v>-73.924310000000006</v>
      </c>
      <c r="I5050" t="s">
        <v>26</v>
      </c>
      <c r="J5050">
        <v>48</v>
      </c>
      <c r="K5050">
        <v>30</v>
      </c>
      <c r="L5050">
        <v>8</v>
      </c>
      <c r="M5050" s="1">
        <v>45208</v>
      </c>
      <c r="N5050">
        <v>0.28999999999999998</v>
      </c>
      <c r="O5050">
        <v>249</v>
      </c>
      <c r="P5050">
        <v>12</v>
      </c>
      <c r="Q5050">
        <v>3</v>
      </c>
      <c r="R5050" t="s">
        <v>27</v>
      </c>
      <c r="S5050">
        <v>4.5</v>
      </c>
      <c r="T5050">
        <v>1</v>
      </c>
      <c r="U5050">
        <v>1</v>
      </c>
      <c r="V5050">
        <v>1</v>
      </c>
    </row>
    <row r="5051" spans="1:22" x14ac:dyDescent="0.25">
      <c r="A5051">
        <v>8.6740487814199194E+17</v>
      </c>
      <c r="B5051" t="s">
        <v>4065</v>
      </c>
      <c r="C5051">
        <v>68927972</v>
      </c>
      <c r="D5051" t="s">
        <v>836</v>
      </c>
      <c r="E5051" t="s">
        <v>24</v>
      </c>
      <c r="F5051" t="s">
        <v>129</v>
      </c>
      <c r="G5051">
        <v>40.7209035386553</v>
      </c>
      <c r="H5051">
        <v>-73.940536498579306</v>
      </c>
      <c r="I5051" t="s">
        <v>26</v>
      </c>
      <c r="J5051">
        <v>140</v>
      </c>
      <c r="K5051">
        <v>30</v>
      </c>
      <c r="L5051">
        <v>10</v>
      </c>
      <c r="M5051" s="1">
        <v>45239</v>
      </c>
      <c r="N5051">
        <v>1.53</v>
      </c>
      <c r="O5051">
        <v>1</v>
      </c>
      <c r="P5051">
        <v>324</v>
      </c>
      <c r="Q5051">
        <v>10</v>
      </c>
      <c r="R5051" t="s">
        <v>27</v>
      </c>
      <c r="S5051">
        <v>4.9000000000000004</v>
      </c>
      <c r="T5051">
        <v>1</v>
      </c>
      <c r="U5051">
        <v>1</v>
      </c>
      <c r="V5051">
        <v>1</v>
      </c>
    </row>
    <row r="5052" spans="1:22" x14ac:dyDescent="0.25">
      <c r="A5052">
        <v>7.3242359055852506E+17</v>
      </c>
      <c r="B5052" t="s">
        <v>5770</v>
      </c>
      <c r="C5052">
        <v>482612537</v>
      </c>
      <c r="D5052" t="s">
        <v>336</v>
      </c>
      <c r="E5052" t="s">
        <v>56</v>
      </c>
      <c r="F5052" t="s">
        <v>578</v>
      </c>
      <c r="G5052">
        <v>40.665100899999999</v>
      </c>
      <c r="H5052">
        <v>-73.743797899999905</v>
      </c>
      <c r="I5052" t="s">
        <v>26</v>
      </c>
      <c r="J5052">
        <v>104</v>
      </c>
      <c r="K5052">
        <v>30</v>
      </c>
      <c r="L5052">
        <v>39</v>
      </c>
      <c r="M5052" s="1">
        <v>45197</v>
      </c>
      <c r="N5052">
        <v>2.57</v>
      </c>
      <c r="O5052">
        <v>1</v>
      </c>
      <c r="P5052">
        <v>364</v>
      </c>
      <c r="Q5052">
        <v>23</v>
      </c>
      <c r="R5052" t="s">
        <v>27</v>
      </c>
      <c r="S5052">
        <v>4.92</v>
      </c>
      <c r="T5052">
        <v>1</v>
      </c>
      <c r="U5052">
        <v>1</v>
      </c>
      <c r="V5052">
        <v>1</v>
      </c>
    </row>
    <row r="5053" spans="1:22" x14ac:dyDescent="0.25">
      <c r="A5053">
        <v>53262764</v>
      </c>
      <c r="B5053" t="s">
        <v>5771</v>
      </c>
      <c r="C5053">
        <v>342002500</v>
      </c>
      <c r="D5053" t="s">
        <v>3454</v>
      </c>
      <c r="E5053" t="s">
        <v>56</v>
      </c>
      <c r="F5053" t="s">
        <v>75</v>
      </c>
      <c r="G5053">
        <v>40.764200000000002</v>
      </c>
      <c r="H5053">
        <v>-73.877570000000006</v>
      </c>
      <c r="I5053" t="s">
        <v>26</v>
      </c>
      <c r="J5053">
        <v>58</v>
      </c>
      <c r="K5053">
        <v>30</v>
      </c>
      <c r="L5053">
        <v>74</v>
      </c>
      <c r="M5053" s="1">
        <v>45177</v>
      </c>
      <c r="N5053">
        <v>2.86</v>
      </c>
      <c r="O5053">
        <v>5</v>
      </c>
      <c r="P5053">
        <v>364</v>
      </c>
      <c r="Q5053">
        <v>26</v>
      </c>
      <c r="R5053" t="s">
        <v>27</v>
      </c>
      <c r="S5053">
        <v>4.43</v>
      </c>
      <c r="T5053">
        <v>1</v>
      </c>
      <c r="U5053">
        <v>1</v>
      </c>
      <c r="V5053">
        <v>2</v>
      </c>
    </row>
    <row r="5054" spans="1:22" x14ac:dyDescent="0.25">
      <c r="A5054">
        <v>51538601</v>
      </c>
      <c r="B5054" t="s">
        <v>888</v>
      </c>
      <c r="C5054">
        <v>209491015</v>
      </c>
      <c r="D5054" t="s">
        <v>3686</v>
      </c>
      <c r="E5054" t="s">
        <v>24</v>
      </c>
      <c r="F5054" t="s">
        <v>260</v>
      </c>
      <c r="G5054">
        <v>40.692999999999998</v>
      </c>
      <c r="H5054">
        <v>-73.972430000000003</v>
      </c>
      <c r="I5054" t="s">
        <v>26</v>
      </c>
      <c r="J5054">
        <v>150</v>
      </c>
      <c r="K5054">
        <v>30</v>
      </c>
      <c r="L5054">
        <v>47</v>
      </c>
      <c r="M5054" s="1">
        <v>45288</v>
      </c>
      <c r="N5054">
        <v>1.65</v>
      </c>
      <c r="O5054">
        <v>1</v>
      </c>
      <c r="P5054">
        <v>29</v>
      </c>
      <c r="Q5054">
        <v>13</v>
      </c>
      <c r="R5054" t="s">
        <v>27</v>
      </c>
      <c r="S5054">
        <v>4.9400000000000004</v>
      </c>
      <c r="T5054">
        <v>1</v>
      </c>
      <c r="U5054">
        <v>1</v>
      </c>
      <c r="V5054">
        <v>1</v>
      </c>
    </row>
    <row r="5055" spans="1:22" x14ac:dyDescent="0.25">
      <c r="A5055">
        <v>49386840</v>
      </c>
      <c r="B5055" t="s">
        <v>5772</v>
      </c>
      <c r="C5055">
        <v>9919024</v>
      </c>
      <c r="D5055" t="s">
        <v>5773</v>
      </c>
      <c r="E5055" t="s">
        <v>24</v>
      </c>
      <c r="F5055" t="s">
        <v>207</v>
      </c>
      <c r="G5055">
        <v>40.677399999999999</v>
      </c>
      <c r="H5055">
        <v>-73.955460000000002</v>
      </c>
      <c r="I5055" t="s">
        <v>26</v>
      </c>
      <c r="J5055">
        <v>199</v>
      </c>
      <c r="K5055">
        <v>30</v>
      </c>
      <c r="L5055">
        <v>29</v>
      </c>
      <c r="M5055" s="1">
        <v>44966</v>
      </c>
      <c r="N5055">
        <v>0.92</v>
      </c>
      <c r="O5055">
        <v>1</v>
      </c>
      <c r="P5055">
        <v>179</v>
      </c>
      <c r="Q5055">
        <v>1</v>
      </c>
      <c r="R5055" t="s">
        <v>27</v>
      </c>
      <c r="S5055">
        <v>5</v>
      </c>
      <c r="T5055">
        <v>1</v>
      </c>
      <c r="U5055">
        <v>2</v>
      </c>
      <c r="V5055">
        <v>1</v>
      </c>
    </row>
    <row r="5056" spans="1:22" x14ac:dyDescent="0.25">
      <c r="A5056">
        <v>49258287</v>
      </c>
      <c r="B5056" t="s">
        <v>5774</v>
      </c>
      <c r="C5056">
        <v>397389208</v>
      </c>
      <c r="D5056" t="s">
        <v>5775</v>
      </c>
      <c r="E5056" t="s">
        <v>31</v>
      </c>
      <c r="F5056" t="s">
        <v>110</v>
      </c>
      <c r="G5056">
        <v>40.806240000000003</v>
      </c>
      <c r="H5056">
        <v>-73.956339999999997</v>
      </c>
      <c r="I5056" t="s">
        <v>26</v>
      </c>
      <c r="J5056">
        <v>85</v>
      </c>
      <c r="K5056">
        <v>30</v>
      </c>
      <c r="L5056">
        <v>29</v>
      </c>
      <c r="M5056" s="1">
        <v>44804</v>
      </c>
      <c r="N5056">
        <v>0.88</v>
      </c>
      <c r="O5056">
        <v>1</v>
      </c>
      <c r="P5056">
        <v>0</v>
      </c>
      <c r="Q5056">
        <v>0</v>
      </c>
      <c r="R5056" t="s">
        <v>27</v>
      </c>
      <c r="S5056">
        <v>4.93</v>
      </c>
      <c r="T5056">
        <v>1</v>
      </c>
      <c r="U5056">
        <v>1</v>
      </c>
      <c r="V5056">
        <v>1</v>
      </c>
    </row>
    <row r="5057" spans="1:22" x14ac:dyDescent="0.25">
      <c r="A5057">
        <v>37971614</v>
      </c>
      <c r="B5057" t="s">
        <v>4938</v>
      </c>
      <c r="C5057">
        <v>20587708</v>
      </c>
      <c r="D5057" t="s">
        <v>5776</v>
      </c>
      <c r="E5057" t="s">
        <v>24</v>
      </c>
      <c r="F5057" t="s">
        <v>614</v>
      </c>
      <c r="G5057">
        <v>40.669379999999997</v>
      </c>
      <c r="H5057">
        <v>-73.889250000000004</v>
      </c>
      <c r="I5057" t="s">
        <v>26</v>
      </c>
      <c r="J5057">
        <v>96</v>
      </c>
      <c r="K5057">
        <v>2</v>
      </c>
      <c r="L5057">
        <v>92</v>
      </c>
      <c r="M5057" s="1">
        <v>45285</v>
      </c>
      <c r="N5057">
        <v>1.76</v>
      </c>
      <c r="O5057">
        <v>2</v>
      </c>
      <c r="P5057">
        <v>147</v>
      </c>
      <c r="Q5057">
        <v>49</v>
      </c>
      <c r="R5057" t="s">
        <v>5777</v>
      </c>
      <c r="S5057">
        <v>4.87</v>
      </c>
      <c r="T5057">
        <v>1</v>
      </c>
      <c r="U5057">
        <v>1</v>
      </c>
      <c r="V5057">
        <v>1</v>
      </c>
    </row>
    <row r="5058" spans="1:22" x14ac:dyDescent="0.25">
      <c r="A5058">
        <v>49250263</v>
      </c>
      <c r="B5058" t="s">
        <v>869</v>
      </c>
      <c r="C5058">
        <v>395134149</v>
      </c>
      <c r="D5058" t="s">
        <v>5672</v>
      </c>
      <c r="E5058" t="s">
        <v>24</v>
      </c>
      <c r="F5058" t="s">
        <v>207</v>
      </c>
      <c r="G5058">
        <v>40.671140000000001</v>
      </c>
      <c r="H5058">
        <v>-73.925110000000004</v>
      </c>
      <c r="I5058" t="s">
        <v>33</v>
      </c>
      <c r="J5058">
        <v>700</v>
      </c>
      <c r="K5058">
        <v>30</v>
      </c>
      <c r="L5058">
        <v>1</v>
      </c>
      <c r="M5058" s="1">
        <v>44325</v>
      </c>
      <c r="N5058">
        <v>0.03</v>
      </c>
      <c r="O5058">
        <v>2</v>
      </c>
      <c r="P5058">
        <v>0</v>
      </c>
      <c r="Q5058">
        <v>0</v>
      </c>
      <c r="R5058" t="s">
        <v>27</v>
      </c>
      <c r="S5058" t="s">
        <v>58</v>
      </c>
      <c r="T5058">
        <v>2</v>
      </c>
      <c r="U5058">
        <v>1</v>
      </c>
      <c r="V5058">
        <v>1</v>
      </c>
    </row>
    <row r="5059" spans="1:22" x14ac:dyDescent="0.25">
      <c r="A5059">
        <v>49487853</v>
      </c>
      <c r="B5059" t="s">
        <v>5778</v>
      </c>
      <c r="C5059">
        <v>298086688</v>
      </c>
      <c r="D5059" t="s">
        <v>192</v>
      </c>
      <c r="E5059" t="s">
        <v>24</v>
      </c>
      <c r="F5059" t="s">
        <v>959</v>
      </c>
      <c r="G5059">
        <v>40.660769999999999</v>
      </c>
      <c r="H5059">
        <v>-73.983649999999997</v>
      </c>
      <c r="I5059" t="s">
        <v>33</v>
      </c>
      <c r="J5059">
        <v>203</v>
      </c>
      <c r="K5059">
        <v>30</v>
      </c>
      <c r="L5059">
        <v>21</v>
      </c>
      <c r="M5059" s="1">
        <v>45221</v>
      </c>
      <c r="N5059">
        <v>0.71</v>
      </c>
      <c r="O5059">
        <v>1</v>
      </c>
      <c r="P5059">
        <v>292</v>
      </c>
      <c r="Q5059">
        <v>6</v>
      </c>
      <c r="R5059" t="s">
        <v>27</v>
      </c>
      <c r="S5059">
        <v>4.8600000000000003</v>
      </c>
      <c r="T5059">
        <v>1</v>
      </c>
      <c r="U5059">
        <v>2</v>
      </c>
      <c r="V5059">
        <v>1</v>
      </c>
    </row>
    <row r="5060" spans="1:22" x14ac:dyDescent="0.25">
      <c r="A5060">
        <v>3156969</v>
      </c>
      <c r="B5060" t="s">
        <v>5779</v>
      </c>
      <c r="C5060">
        <v>16019176</v>
      </c>
      <c r="D5060" t="s">
        <v>5780</v>
      </c>
      <c r="E5060" t="s">
        <v>56</v>
      </c>
      <c r="F5060" t="s">
        <v>1151</v>
      </c>
      <c r="G5060">
        <v>40.58493</v>
      </c>
      <c r="H5060">
        <v>-73.817359999999994</v>
      </c>
      <c r="I5060" t="s">
        <v>33</v>
      </c>
      <c r="J5060">
        <v>131</v>
      </c>
      <c r="K5060">
        <v>30</v>
      </c>
      <c r="L5060">
        <v>346</v>
      </c>
      <c r="M5060" s="1">
        <v>45160</v>
      </c>
      <c r="N5060">
        <v>2.96</v>
      </c>
      <c r="O5060">
        <v>1</v>
      </c>
      <c r="P5060">
        <v>365</v>
      </c>
      <c r="Q5060">
        <v>20</v>
      </c>
      <c r="R5060" t="s">
        <v>27</v>
      </c>
      <c r="S5060">
        <v>4.9400000000000004</v>
      </c>
      <c r="T5060">
        <v>1</v>
      </c>
      <c r="U5060">
        <v>2</v>
      </c>
      <c r="V5060">
        <v>1</v>
      </c>
    </row>
    <row r="5061" spans="1:22" x14ac:dyDescent="0.25">
      <c r="A5061">
        <v>51653479</v>
      </c>
      <c r="B5061" t="s">
        <v>5781</v>
      </c>
      <c r="C5061">
        <v>1516600</v>
      </c>
      <c r="D5061" t="s">
        <v>5782</v>
      </c>
      <c r="E5061" t="s">
        <v>24</v>
      </c>
      <c r="F5061" t="s">
        <v>207</v>
      </c>
      <c r="G5061">
        <v>40.664409999999997</v>
      </c>
      <c r="H5061">
        <v>-73.929069999999996</v>
      </c>
      <c r="I5061" t="s">
        <v>33</v>
      </c>
      <c r="J5061">
        <v>180</v>
      </c>
      <c r="K5061">
        <v>30</v>
      </c>
      <c r="L5061">
        <v>6</v>
      </c>
      <c r="M5061" s="1">
        <v>45172</v>
      </c>
      <c r="N5061">
        <v>0.37</v>
      </c>
      <c r="O5061">
        <v>2</v>
      </c>
      <c r="P5061">
        <v>286</v>
      </c>
      <c r="Q5061">
        <v>3</v>
      </c>
      <c r="R5061" t="s">
        <v>27</v>
      </c>
      <c r="S5061">
        <v>4.5</v>
      </c>
      <c r="T5061">
        <v>2</v>
      </c>
      <c r="U5061">
        <v>2</v>
      </c>
      <c r="V5061">
        <v>1</v>
      </c>
    </row>
    <row r="5062" spans="1:22" x14ac:dyDescent="0.25">
      <c r="A5062">
        <v>7576910</v>
      </c>
      <c r="B5062" t="s">
        <v>3890</v>
      </c>
      <c r="C5062">
        <v>39725165</v>
      </c>
      <c r="D5062" t="s">
        <v>607</v>
      </c>
      <c r="E5062" t="s">
        <v>31</v>
      </c>
      <c r="F5062" t="s">
        <v>110</v>
      </c>
      <c r="G5062">
        <v>40.803229999999999</v>
      </c>
      <c r="H5062">
        <v>-73.945949999999996</v>
      </c>
      <c r="I5062" t="s">
        <v>26</v>
      </c>
      <c r="J5062">
        <v>45</v>
      </c>
      <c r="K5062">
        <v>30</v>
      </c>
      <c r="L5062">
        <v>27</v>
      </c>
      <c r="M5062" s="1">
        <v>43465</v>
      </c>
      <c r="N5062">
        <v>0.27</v>
      </c>
      <c r="O5062">
        <v>1</v>
      </c>
      <c r="P5062">
        <v>0</v>
      </c>
      <c r="Q5062">
        <v>0</v>
      </c>
      <c r="R5062" t="s">
        <v>27</v>
      </c>
      <c r="S5062">
        <v>4.7</v>
      </c>
      <c r="T5062">
        <v>1</v>
      </c>
      <c r="U5062">
        <v>2</v>
      </c>
      <c r="V5062">
        <v>1</v>
      </c>
    </row>
    <row r="5063" spans="1:22" x14ac:dyDescent="0.25">
      <c r="A5063">
        <v>40040224</v>
      </c>
      <c r="B5063" t="s">
        <v>5783</v>
      </c>
      <c r="C5063">
        <v>135710202</v>
      </c>
      <c r="D5063" t="s">
        <v>326</v>
      </c>
      <c r="E5063" t="s">
        <v>24</v>
      </c>
      <c r="F5063" t="s">
        <v>640</v>
      </c>
      <c r="G5063">
        <v>40.640639999999998</v>
      </c>
      <c r="H5063">
        <v>-73.893640000000005</v>
      </c>
      <c r="I5063" t="s">
        <v>33</v>
      </c>
      <c r="J5063">
        <v>68</v>
      </c>
      <c r="K5063">
        <v>30</v>
      </c>
      <c r="L5063">
        <v>193</v>
      </c>
      <c r="M5063" s="1">
        <v>45057</v>
      </c>
      <c r="N5063">
        <v>3.84</v>
      </c>
      <c r="O5063">
        <v>2</v>
      </c>
      <c r="P5063">
        <v>316</v>
      </c>
      <c r="Q5063">
        <v>6</v>
      </c>
      <c r="R5063" t="s">
        <v>27</v>
      </c>
      <c r="S5063">
        <v>4.76</v>
      </c>
      <c r="T5063">
        <v>1</v>
      </c>
      <c r="U5063">
        <v>3</v>
      </c>
      <c r="V5063">
        <v>1</v>
      </c>
    </row>
    <row r="5064" spans="1:22" x14ac:dyDescent="0.25">
      <c r="A5064">
        <v>7.0571391003586906E+17</v>
      </c>
      <c r="B5064" t="s">
        <v>1464</v>
      </c>
      <c r="C5064">
        <v>14046864</v>
      </c>
      <c r="D5064" t="s">
        <v>5784</v>
      </c>
      <c r="E5064" t="s">
        <v>56</v>
      </c>
      <c r="F5064" t="s">
        <v>322</v>
      </c>
      <c r="G5064">
        <v>40.6937</v>
      </c>
      <c r="H5064">
        <v>-73.825720000000004</v>
      </c>
      <c r="I5064" t="s">
        <v>26</v>
      </c>
      <c r="J5064">
        <v>55</v>
      </c>
      <c r="K5064">
        <v>30</v>
      </c>
      <c r="L5064">
        <v>2</v>
      </c>
      <c r="M5064" s="1">
        <v>45107</v>
      </c>
      <c r="N5064">
        <v>0.17</v>
      </c>
      <c r="O5064">
        <v>2</v>
      </c>
      <c r="P5064">
        <v>364</v>
      </c>
      <c r="Q5064">
        <v>2</v>
      </c>
      <c r="R5064" t="s">
        <v>27</v>
      </c>
      <c r="S5064" t="s">
        <v>58</v>
      </c>
      <c r="T5064">
        <v>1</v>
      </c>
      <c r="U5064">
        <v>1</v>
      </c>
      <c r="V5064">
        <v>1</v>
      </c>
    </row>
    <row r="5065" spans="1:22" x14ac:dyDescent="0.25">
      <c r="A5065">
        <v>8.8613246559121203E+17</v>
      </c>
      <c r="B5065" t="s">
        <v>1144</v>
      </c>
      <c r="C5065">
        <v>95021270</v>
      </c>
      <c r="D5065" t="s">
        <v>4202</v>
      </c>
      <c r="E5065" t="s">
        <v>56</v>
      </c>
      <c r="F5065" t="s">
        <v>100</v>
      </c>
      <c r="G5065">
        <v>40.754915113915501</v>
      </c>
      <c r="H5065">
        <v>-73.907238673883199</v>
      </c>
      <c r="I5065" t="s">
        <v>26</v>
      </c>
      <c r="J5065">
        <v>114</v>
      </c>
      <c r="K5065">
        <v>31</v>
      </c>
      <c r="L5065">
        <v>16</v>
      </c>
      <c r="M5065" s="1">
        <v>45203</v>
      </c>
      <c r="N5065">
        <v>2.44</v>
      </c>
      <c r="O5065">
        <v>1</v>
      </c>
      <c r="P5065">
        <v>178</v>
      </c>
      <c r="Q5065">
        <v>16</v>
      </c>
      <c r="R5065" t="s">
        <v>27</v>
      </c>
      <c r="S5065">
        <v>5</v>
      </c>
      <c r="T5065">
        <v>1</v>
      </c>
      <c r="U5065">
        <v>1</v>
      </c>
      <c r="V5065">
        <v>1</v>
      </c>
    </row>
    <row r="5066" spans="1:22" x14ac:dyDescent="0.25">
      <c r="A5066">
        <v>8.4727557902057894E+17</v>
      </c>
      <c r="B5066" t="s">
        <v>5785</v>
      </c>
      <c r="C5066">
        <v>481452777</v>
      </c>
      <c r="D5066" t="s">
        <v>445</v>
      </c>
      <c r="E5066" t="s">
        <v>31</v>
      </c>
      <c r="F5066" t="s">
        <v>110</v>
      </c>
      <c r="G5066">
        <v>40.817473300000003</v>
      </c>
      <c r="H5066">
        <v>-73.944190899999995</v>
      </c>
      <c r="I5066" t="s">
        <v>33</v>
      </c>
      <c r="J5066">
        <v>312</v>
      </c>
      <c r="K5066">
        <v>1</v>
      </c>
      <c r="L5066">
        <v>39</v>
      </c>
      <c r="M5066" s="1">
        <v>45289</v>
      </c>
      <c r="N5066">
        <v>4.25</v>
      </c>
      <c r="O5066">
        <v>12</v>
      </c>
      <c r="P5066">
        <v>165</v>
      </c>
      <c r="Q5066">
        <v>39</v>
      </c>
      <c r="R5066" t="s">
        <v>37</v>
      </c>
      <c r="S5066">
        <v>4.92</v>
      </c>
      <c r="T5066">
        <v>3</v>
      </c>
      <c r="U5066">
        <v>4</v>
      </c>
      <c r="V5066">
        <v>1</v>
      </c>
    </row>
    <row r="5067" spans="1:22" x14ac:dyDescent="0.25">
      <c r="A5067">
        <v>8.4007336009536294E+17</v>
      </c>
      <c r="B5067" t="s">
        <v>5786</v>
      </c>
      <c r="C5067">
        <v>468732453</v>
      </c>
      <c r="D5067" t="s">
        <v>5787</v>
      </c>
      <c r="E5067" t="s">
        <v>24</v>
      </c>
      <c r="F5067" t="s">
        <v>207</v>
      </c>
      <c r="G5067">
        <v>40.664228042763703</v>
      </c>
      <c r="H5067">
        <v>-73.931510064924197</v>
      </c>
      <c r="I5067" t="s">
        <v>33</v>
      </c>
      <c r="J5067">
        <v>137</v>
      </c>
      <c r="K5067">
        <v>30</v>
      </c>
      <c r="L5067">
        <v>17</v>
      </c>
      <c r="M5067" s="1">
        <v>45239</v>
      </c>
      <c r="N5067">
        <v>1.95</v>
      </c>
      <c r="O5067">
        <v>3</v>
      </c>
      <c r="P5067">
        <v>255</v>
      </c>
      <c r="Q5067">
        <v>17</v>
      </c>
      <c r="R5067" t="s">
        <v>27</v>
      </c>
      <c r="S5067">
        <v>4.88</v>
      </c>
      <c r="T5067">
        <v>3</v>
      </c>
      <c r="U5067">
        <v>8</v>
      </c>
      <c r="V5067">
        <v>2</v>
      </c>
    </row>
    <row r="5068" spans="1:22" x14ac:dyDescent="0.25">
      <c r="A5068">
        <v>22173625</v>
      </c>
      <c r="B5068" t="s">
        <v>909</v>
      </c>
      <c r="C5068">
        <v>161976329</v>
      </c>
      <c r="D5068" t="s">
        <v>5788</v>
      </c>
      <c r="E5068" t="s">
        <v>24</v>
      </c>
      <c r="F5068" t="s">
        <v>614</v>
      </c>
      <c r="G5068">
        <v>40.672969999999999</v>
      </c>
      <c r="H5068">
        <v>-73.876729999999995</v>
      </c>
      <c r="I5068" t="s">
        <v>33</v>
      </c>
      <c r="J5068">
        <v>58</v>
      </c>
      <c r="K5068">
        <v>30</v>
      </c>
      <c r="L5068">
        <v>133</v>
      </c>
      <c r="M5068" s="1">
        <v>45236</v>
      </c>
      <c r="N5068">
        <v>1.8</v>
      </c>
      <c r="O5068">
        <v>2</v>
      </c>
      <c r="P5068">
        <v>180</v>
      </c>
      <c r="Q5068">
        <v>17</v>
      </c>
      <c r="R5068" t="s">
        <v>27</v>
      </c>
      <c r="S5068">
        <v>4.5599999999999996</v>
      </c>
      <c r="T5068">
        <v>1</v>
      </c>
      <c r="U5068">
        <v>1</v>
      </c>
      <c r="V5068">
        <v>1</v>
      </c>
    </row>
    <row r="5069" spans="1:22" x14ac:dyDescent="0.25">
      <c r="A5069">
        <v>6766908</v>
      </c>
      <c r="B5069" t="s">
        <v>5789</v>
      </c>
      <c r="C5069">
        <v>308930</v>
      </c>
      <c r="D5069" t="s">
        <v>5790</v>
      </c>
      <c r="E5069" t="s">
        <v>24</v>
      </c>
      <c r="F5069" t="s">
        <v>252</v>
      </c>
      <c r="G5069">
        <v>40.656109999999998</v>
      </c>
      <c r="H5069">
        <v>-73.959519999999998</v>
      </c>
      <c r="I5069" t="s">
        <v>33</v>
      </c>
      <c r="J5069">
        <v>131</v>
      </c>
      <c r="K5069">
        <v>30</v>
      </c>
      <c r="L5069">
        <v>9</v>
      </c>
      <c r="M5069" s="1">
        <v>44145</v>
      </c>
      <c r="N5069">
        <v>0.09</v>
      </c>
      <c r="O5069">
        <v>1</v>
      </c>
      <c r="P5069">
        <v>0</v>
      </c>
      <c r="Q5069">
        <v>0</v>
      </c>
      <c r="R5069" t="s">
        <v>27</v>
      </c>
      <c r="S5069">
        <v>4.78</v>
      </c>
      <c r="T5069">
        <v>2</v>
      </c>
      <c r="U5069">
        <v>2</v>
      </c>
      <c r="V5069">
        <v>1</v>
      </c>
    </row>
    <row r="5070" spans="1:22" x14ac:dyDescent="0.25">
      <c r="A5070">
        <v>8.4230357335757197E+17</v>
      </c>
      <c r="B5070" t="s">
        <v>4496</v>
      </c>
      <c r="C5070">
        <v>504395686</v>
      </c>
      <c r="D5070" t="s">
        <v>5791</v>
      </c>
      <c r="E5070" t="s">
        <v>56</v>
      </c>
      <c r="F5070" t="s">
        <v>241</v>
      </c>
      <c r="G5070">
        <v>40.704343781881498</v>
      </c>
      <c r="H5070">
        <v>-73.7310869396307</v>
      </c>
      <c r="I5070" t="s">
        <v>33</v>
      </c>
      <c r="J5070">
        <v>124</v>
      </c>
      <c r="K5070">
        <v>30</v>
      </c>
      <c r="L5070">
        <v>2</v>
      </c>
      <c r="M5070" s="1">
        <v>45076</v>
      </c>
      <c r="N5070">
        <v>0.26</v>
      </c>
      <c r="O5070">
        <v>1</v>
      </c>
      <c r="P5070">
        <v>178</v>
      </c>
      <c r="Q5070">
        <v>2</v>
      </c>
      <c r="R5070" t="s">
        <v>27</v>
      </c>
      <c r="S5070" t="s">
        <v>58</v>
      </c>
      <c r="T5070">
        <v>1</v>
      </c>
      <c r="U5070">
        <v>2</v>
      </c>
      <c r="V5070">
        <v>1</v>
      </c>
    </row>
    <row r="5071" spans="1:22" x14ac:dyDescent="0.25">
      <c r="A5071">
        <v>7.0496093371541696E+17</v>
      </c>
      <c r="B5071" t="s">
        <v>5792</v>
      </c>
      <c r="C5071">
        <v>249649095</v>
      </c>
      <c r="D5071" t="s">
        <v>5793</v>
      </c>
      <c r="E5071" t="s">
        <v>56</v>
      </c>
      <c r="F5071" t="s">
        <v>75</v>
      </c>
      <c r="G5071">
        <v>40.763629999999999</v>
      </c>
      <c r="H5071">
        <v>-73.880420000000001</v>
      </c>
      <c r="I5071" t="s">
        <v>26</v>
      </c>
      <c r="J5071">
        <v>51</v>
      </c>
      <c r="K5071">
        <v>2</v>
      </c>
      <c r="L5071">
        <v>52</v>
      </c>
      <c r="M5071" s="1">
        <v>45278</v>
      </c>
      <c r="N5071">
        <v>3.19</v>
      </c>
      <c r="O5071">
        <v>2</v>
      </c>
      <c r="P5071">
        <v>186</v>
      </c>
      <c r="Q5071">
        <v>40</v>
      </c>
      <c r="R5071" t="s">
        <v>5794</v>
      </c>
      <c r="S5071">
        <v>4.83</v>
      </c>
      <c r="T5071">
        <v>1</v>
      </c>
      <c r="U5071">
        <v>1</v>
      </c>
      <c r="V5071">
        <v>1</v>
      </c>
    </row>
    <row r="5072" spans="1:22" x14ac:dyDescent="0.25">
      <c r="A5072">
        <v>52648068</v>
      </c>
      <c r="B5072" t="s">
        <v>2917</v>
      </c>
      <c r="C5072">
        <v>426099783</v>
      </c>
      <c r="D5072" t="s">
        <v>5795</v>
      </c>
      <c r="E5072" t="s">
        <v>31</v>
      </c>
      <c r="F5072" t="s">
        <v>40</v>
      </c>
      <c r="G5072">
        <v>40.854779999999998</v>
      </c>
      <c r="H5072">
        <v>-73.938789999999997</v>
      </c>
      <c r="I5072" t="s">
        <v>33</v>
      </c>
      <c r="J5072">
        <v>109</v>
      </c>
      <c r="K5072">
        <v>30</v>
      </c>
      <c r="L5072">
        <v>13</v>
      </c>
      <c r="M5072" s="1">
        <v>45239</v>
      </c>
      <c r="N5072">
        <v>0.48</v>
      </c>
      <c r="O5072">
        <v>1</v>
      </c>
      <c r="P5072">
        <v>0</v>
      </c>
      <c r="Q5072">
        <v>6</v>
      </c>
      <c r="R5072" t="s">
        <v>27</v>
      </c>
      <c r="S5072">
        <v>4.6900000000000004</v>
      </c>
      <c r="T5072">
        <v>2</v>
      </c>
      <c r="U5072">
        <v>3</v>
      </c>
      <c r="V5072">
        <v>1</v>
      </c>
    </row>
    <row r="5073" spans="1:22" x14ac:dyDescent="0.25">
      <c r="A5073">
        <v>33664484</v>
      </c>
      <c r="B5073" t="s">
        <v>5796</v>
      </c>
      <c r="C5073">
        <v>157301360</v>
      </c>
      <c r="D5073" t="s">
        <v>5797</v>
      </c>
      <c r="E5073" t="s">
        <v>56</v>
      </c>
      <c r="F5073" t="s">
        <v>565</v>
      </c>
      <c r="G5073">
        <v>40.728070000000002</v>
      </c>
      <c r="H5073">
        <v>-73.820729999999998</v>
      </c>
      <c r="I5073" t="s">
        <v>33</v>
      </c>
      <c r="J5073">
        <v>325</v>
      </c>
      <c r="K5073">
        <v>30</v>
      </c>
      <c r="L5073">
        <v>53</v>
      </c>
      <c r="M5073" s="1">
        <v>45162</v>
      </c>
      <c r="N5073">
        <v>0.94</v>
      </c>
      <c r="O5073">
        <v>2</v>
      </c>
      <c r="P5073">
        <v>270</v>
      </c>
      <c r="Q5073">
        <v>5</v>
      </c>
      <c r="R5073" t="s">
        <v>27</v>
      </c>
      <c r="S5073">
        <v>4.9400000000000004</v>
      </c>
      <c r="T5073">
        <v>3</v>
      </c>
      <c r="U5073">
        <v>4</v>
      </c>
      <c r="V5073">
        <v>1.5</v>
      </c>
    </row>
    <row r="5074" spans="1:22" x14ac:dyDescent="0.25">
      <c r="A5074">
        <v>51702923</v>
      </c>
      <c r="B5074" t="s">
        <v>5798</v>
      </c>
      <c r="C5074">
        <v>327439</v>
      </c>
      <c r="D5074" t="s">
        <v>133</v>
      </c>
      <c r="E5074" t="s">
        <v>24</v>
      </c>
      <c r="F5074" t="s">
        <v>50</v>
      </c>
      <c r="G5074">
        <v>40.718310000000002</v>
      </c>
      <c r="H5074">
        <v>-73.961429999999993</v>
      </c>
      <c r="I5074" t="s">
        <v>33</v>
      </c>
      <c r="J5074">
        <v>800</v>
      </c>
      <c r="K5074">
        <v>30</v>
      </c>
      <c r="L5074">
        <v>5</v>
      </c>
      <c r="M5074" s="1">
        <v>44899</v>
      </c>
      <c r="N5074">
        <v>0.17</v>
      </c>
      <c r="O5074">
        <v>1</v>
      </c>
      <c r="P5074">
        <v>276</v>
      </c>
      <c r="Q5074">
        <v>0</v>
      </c>
      <c r="R5074" t="s">
        <v>27</v>
      </c>
      <c r="S5074">
        <v>5</v>
      </c>
      <c r="T5074">
        <v>3</v>
      </c>
      <c r="U5074">
        <v>3</v>
      </c>
      <c r="V5074">
        <v>3.5</v>
      </c>
    </row>
    <row r="5075" spans="1:22" x14ac:dyDescent="0.25">
      <c r="A5075">
        <v>51205263</v>
      </c>
      <c r="B5075" t="s">
        <v>5799</v>
      </c>
      <c r="C5075">
        <v>414317909</v>
      </c>
      <c r="D5075" t="s">
        <v>5800</v>
      </c>
      <c r="E5075" t="s">
        <v>56</v>
      </c>
      <c r="F5075" t="s">
        <v>75</v>
      </c>
      <c r="G5075">
        <v>40.762979999999999</v>
      </c>
      <c r="H5075">
        <v>-73.861810000000006</v>
      </c>
      <c r="I5075" t="s">
        <v>26</v>
      </c>
      <c r="J5075">
        <v>328</v>
      </c>
      <c r="K5075">
        <v>30</v>
      </c>
      <c r="L5075">
        <v>106</v>
      </c>
      <c r="M5075" s="1">
        <v>45207</v>
      </c>
      <c r="N5075">
        <v>3.55</v>
      </c>
      <c r="O5075">
        <v>1</v>
      </c>
      <c r="P5075">
        <v>180</v>
      </c>
      <c r="Q5075">
        <v>20</v>
      </c>
      <c r="R5075" t="s">
        <v>27</v>
      </c>
      <c r="S5075">
        <v>4.91</v>
      </c>
      <c r="T5075">
        <v>1</v>
      </c>
      <c r="U5075">
        <v>1</v>
      </c>
      <c r="V5075">
        <v>1</v>
      </c>
    </row>
    <row r="5076" spans="1:22" x14ac:dyDescent="0.25">
      <c r="A5076">
        <v>34142214</v>
      </c>
      <c r="B5076" t="s">
        <v>2130</v>
      </c>
      <c r="C5076">
        <v>196476281</v>
      </c>
      <c r="D5076" t="s">
        <v>3788</v>
      </c>
      <c r="E5076" t="s">
        <v>105</v>
      </c>
      <c r="F5076" t="s">
        <v>5342</v>
      </c>
      <c r="G5076">
        <v>40.830840000000002</v>
      </c>
      <c r="H5076">
        <v>-73.921149999999997</v>
      </c>
      <c r="I5076" t="s">
        <v>26</v>
      </c>
      <c r="J5076">
        <v>100</v>
      </c>
      <c r="K5076">
        <v>30</v>
      </c>
      <c r="L5076">
        <v>38</v>
      </c>
      <c r="M5076" s="1">
        <v>45184</v>
      </c>
      <c r="N5076">
        <v>0.67</v>
      </c>
      <c r="O5076">
        <v>2</v>
      </c>
      <c r="P5076">
        <v>365</v>
      </c>
      <c r="Q5076">
        <v>11</v>
      </c>
      <c r="R5076" t="s">
        <v>27</v>
      </c>
      <c r="S5076">
        <v>4.63</v>
      </c>
      <c r="T5076">
        <v>1</v>
      </c>
      <c r="U5076">
        <v>1</v>
      </c>
      <c r="V5076">
        <v>1</v>
      </c>
    </row>
    <row r="5077" spans="1:22" x14ac:dyDescent="0.25">
      <c r="A5077">
        <v>34670672</v>
      </c>
      <c r="B5077" t="s">
        <v>5801</v>
      </c>
      <c r="C5077">
        <v>8893700</v>
      </c>
      <c r="D5077" t="s">
        <v>1179</v>
      </c>
      <c r="E5077" t="s">
        <v>56</v>
      </c>
      <c r="F5077" t="s">
        <v>583</v>
      </c>
      <c r="G5077">
        <v>40.588120000000004</v>
      </c>
      <c r="H5077">
        <v>-73.795447999999993</v>
      </c>
      <c r="I5077" t="s">
        <v>33</v>
      </c>
      <c r="J5077">
        <v>90</v>
      </c>
      <c r="K5077">
        <v>30</v>
      </c>
      <c r="L5077">
        <v>49</v>
      </c>
      <c r="M5077" s="1">
        <v>45173</v>
      </c>
      <c r="N5077">
        <v>0.89</v>
      </c>
      <c r="O5077">
        <v>2</v>
      </c>
      <c r="P5077">
        <v>179</v>
      </c>
      <c r="Q5077">
        <v>3</v>
      </c>
      <c r="R5077" t="s">
        <v>27</v>
      </c>
      <c r="S5077">
        <v>4.96</v>
      </c>
      <c r="T5077">
        <v>2</v>
      </c>
      <c r="U5077">
        <v>4</v>
      </c>
      <c r="V5077">
        <v>2</v>
      </c>
    </row>
    <row r="5078" spans="1:22" x14ac:dyDescent="0.25">
      <c r="A5078">
        <v>19867930</v>
      </c>
      <c r="B5078" t="s">
        <v>5802</v>
      </c>
      <c r="C5078">
        <v>20433973</v>
      </c>
      <c r="D5078" t="s">
        <v>356</v>
      </c>
      <c r="E5078" t="s">
        <v>105</v>
      </c>
      <c r="F5078" t="s">
        <v>5803</v>
      </c>
      <c r="G5078">
        <v>40.83793</v>
      </c>
      <c r="H5078">
        <v>-73.783280000000005</v>
      </c>
      <c r="I5078" t="s">
        <v>26</v>
      </c>
      <c r="J5078">
        <v>103</v>
      </c>
      <c r="K5078">
        <v>30</v>
      </c>
      <c r="L5078">
        <v>54</v>
      </c>
      <c r="M5078" s="1">
        <v>45232</v>
      </c>
      <c r="N5078">
        <v>0.91</v>
      </c>
      <c r="O5078">
        <v>2</v>
      </c>
      <c r="P5078">
        <v>364</v>
      </c>
      <c r="Q5078">
        <v>6</v>
      </c>
      <c r="R5078" t="s">
        <v>27</v>
      </c>
      <c r="S5078">
        <v>4.87</v>
      </c>
      <c r="T5078">
        <v>1</v>
      </c>
      <c r="U5078">
        <v>2</v>
      </c>
      <c r="V5078">
        <v>1</v>
      </c>
    </row>
    <row r="5079" spans="1:22" x14ac:dyDescent="0.25">
      <c r="A5079">
        <v>31854564</v>
      </c>
      <c r="B5079" t="s">
        <v>5804</v>
      </c>
      <c r="C5079">
        <v>113121666</v>
      </c>
      <c r="D5079" t="s">
        <v>5805</v>
      </c>
      <c r="E5079" t="s">
        <v>56</v>
      </c>
      <c r="F5079" t="s">
        <v>322</v>
      </c>
      <c r="G5079">
        <v>40.683579999999999</v>
      </c>
      <c r="H5079">
        <v>-73.83081</v>
      </c>
      <c r="I5079" t="s">
        <v>26</v>
      </c>
      <c r="J5079">
        <v>200</v>
      </c>
      <c r="K5079">
        <v>30</v>
      </c>
      <c r="L5079">
        <v>61</v>
      </c>
      <c r="M5079" s="1">
        <v>45219</v>
      </c>
      <c r="N5079">
        <v>1.07</v>
      </c>
      <c r="O5079">
        <v>1</v>
      </c>
      <c r="P5079">
        <v>364</v>
      </c>
      <c r="Q5079">
        <v>8</v>
      </c>
      <c r="R5079" t="s">
        <v>27</v>
      </c>
      <c r="S5079">
        <v>4.67</v>
      </c>
      <c r="T5079">
        <v>1</v>
      </c>
      <c r="U5079">
        <v>1</v>
      </c>
      <c r="V5079">
        <v>1</v>
      </c>
    </row>
    <row r="5080" spans="1:22" x14ac:dyDescent="0.25">
      <c r="A5080">
        <v>2127016</v>
      </c>
      <c r="B5080" t="s">
        <v>5806</v>
      </c>
      <c r="C5080">
        <v>7503643</v>
      </c>
      <c r="D5080" t="s">
        <v>180</v>
      </c>
      <c r="E5080" t="s">
        <v>24</v>
      </c>
      <c r="F5080" t="s">
        <v>129</v>
      </c>
      <c r="G5080">
        <v>40.726970000000001</v>
      </c>
      <c r="H5080">
        <v>-73.939959999999999</v>
      </c>
      <c r="I5080" t="s">
        <v>33</v>
      </c>
      <c r="J5080">
        <v>149</v>
      </c>
      <c r="K5080">
        <v>30</v>
      </c>
      <c r="L5080">
        <v>6</v>
      </c>
      <c r="M5080" s="1">
        <v>43797</v>
      </c>
      <c r="N5080">
        <v>0.05</v>
      </c>
      <c r="O5080">
        <v>18</v>
      </c>
      <c r="P5080">
        <v>365</v>
      </c>
      <c r="Q5080">
        <v>0</v>
      </c>
      <c r="R5080" t="s">
        <v>27</v>
      </c>
      <c r="S5080">
        <v>4.67</v>
      </c>
      <c r="T5080">
        <v>1</v>
      </c>
      <c r="U5080">
        <v>1</v>
      </c>
      <c r="V5080">
        <v>1</v>
      </c>
    </row>
    <row r="5081" spans="1:22" x14ac:dyDescent="0.25">
      <c r="A5081">
        <v>206957</v>
      </c>
      <c r="B5081" t="s">
        <v>5807</v>
      </c>
      <c r="C5081">
        <v>1018472</v>
      </c>
      <c r="D5081" t="s">
        <v>5808</v>
      </c>
      <c r="E5081" t="s">
        <v>24</v>
      </c>
      <c r="F5081" t="s">
        <v>676</v>
      </c>
      <c r="G5081">
        <v>40.584699999999998</v>
      </c>
      <c r="H5081">
        <v>-73.940880000000007</v>
      </c>
      <c r="I5081" t="s">
        <v>26</v>
      </c>
      <c r="J5081">
        <v>72</v>
      </c>
      <c r="K5081">
        <v>30</v>
      </c>
      <c r="L5081">
        <v>126</v>
      </c>
      <c r="M5081" s="1">
        <v>43672</v>
      </c>
      <c r="N5081">
        <v>0.84</v>
      </c>
      <c r="O5081">
        <v>2</v>
      </c>
      <c r="P5081">
        <v>87</v>
      </c>
      <c r="Q5081">
        <v>0</v>
      </c>
      <c r="R5081" t="s">
        <v>27</v>
      </c>
      <c r="S5081">
        <v>4.6100000000000003</v>
      </c>
      <c r="T5081">
        <v>1</v>
      </c>
      <c r="U5081">
        <v>4</v>
      </c>
      <c r="V5081">
        <v>1</v>
      </c>
    </row>
    <row r="5082" spans="1:22" x14ac:dyDescent="0.25">
      <c r="A5082">
        <v>5.6290781964112902E+17</v>
      </c>
      <c r="B5082" t="s">
        <v>5809</v>
      </c>
      <c r="C5082">
        <v>406393070</v>
      </c>
      <c r="D5082" t="s">
        <v>5810</v>
      </c>
      <c r="E5082" t="s">
        <v>24</v>
      </c>
      <c r="F5082" t="s">
        <v>207</v>
      </c>
      <c r="G5082">
        <v>40.665959999999998</v>
      </c>
      <c r="H5082">
        <v>-73.935609999999997</v>
      </c>
      <c r="I5082" t="s">
        <v>33</v>
      </c>
      <c r="J5082">
        <v>615</v>
      </c>
      <c r="K5082">
        <v>30</v>
      </c>
      <c r="L5082">
        <v>33</v>
      </c>
      <c r="M5082" s="1">
        <v>45158</v>
      </c>
      <c r="N5082">
        <v>1.46</v>
      </c>
      <c r="O5082">
        <v>1</v>
      </c>
      <c r="P5082">
        <v>349</v>
      </c>
      <c r="Q5082">
        <v>11</v>
      </c>
      <c r="R5082" t="s">
        <v>27</v>
      </c>
      <c r="S5082">
        <v>4.97</v>
      </c>
      <c r="T5082">
        <v>4</v>
      </c>
      <c r="U5082">
        <v>6</v>
      </c>
      <c r="V5082">
        <v>3</v>
      </c>
    </row>
    <row r="5083" spans="1:22" x14ac:dyDescent="0.25">
      <c r="A5083">
        <v>48982617</v>
      </c>
      <c r="B5083" t="s">
        <v>5811</v>
      </c>
      <c r="C5083">
        <v>333256736</v>
      </c>
      <c r="D5083" t="s">
        <v>2182</v>
      </c>
      <c r="E5083" t="s">
        <v>24</v>
      </c>
      <c r="F5083" t="s">
        <v>640</v>
      </c>
      <c r="G5083">
        <v>40.636380000000003</v>
      </c>
      <c r="H5083">
        <v>-73.909260000000003</v>
      </c>
      <c r="I5083" t="s">
        <v>26</v>
      </c>
      <c r="J5083">
        <v>80</v>
      </c>
      <c r="K5083">
        <v>30</v>
      </c>
      <c r="L5083">
        <v>56</v>
      </c>
      <c r="M5083" s="1">
        <v>45181</v>
      </c>
      <c r="N5083">
        <v>1.89</v>
      </c>
      <c r="O5083">
        <v>5</v>
      </c>
      <c r="P5083">
        <v>365</v>
      </c>
      <c r="Q5083">
        <v>24</v>
      </c>
      <c r="R5083" t="s">
        <v>27</v>
      </c>
      <c r="S5083">
        <v>4.75</v>
      </c>
      <c r="T5083">
        <v>1</v>
      </c>
      <c r="U5083">
        <v>1</v>
      </c>
      <c r="V5083">
        <v>1</v>
      </c>
    </row>
    <row r="5084" spans="1:22" x14ac:dyDescent="0.25">
      <c r="A5084">
        <v>36660274</v>
      </c>
      <c r="B5084" t="s">
        <v>1320</v>
      </c>
      <c r="C5084">
        <v>47782497</v>
      </c>
      <c r="D5084" t="s">
        <v>5539</v>
      </c>
      <c r="E5084" t="s">
        <v>24</v>
      </c>
      <c r="F5084" t="s">
        <v>614</v>
      </c>
      <c r="G5084">
        <v>40.669420000000002</v>
      </c>
      <c r="H5084">
        <v>-73.876040000000003</v>
      </c>
      <c r="I5084" t="s">
        <v>26</v>
      </c>
      <c r="J5084">
        <v>52</v>
      </c>
      <c r="K5084">
        <v>30</v>
      </c>
      <c r="L5084">
        <v>44</v>
      </c>
      <c r="M5084" s="1">
        <v>45077</v>
      </c>
      <c r="N5084">
        <v>0.81</v>
      </c>
      <c r="O5084">
        <v>7</v>
      </c>
      <c r="P5084">
        <v>57</v>
      </c>
      <c r="Q5084">
        <v>1</v>
      </c>
      <c r="R5084" t="s">
        <v>27</v>
      </c>
      <c r="S5084">
        <v>4.8</v>
      </c>
      <c r="T5084">
        <v>1</v>
      </c>
      <c r="U5084">
        <v>1</v>
      </c>
      <c r="V5084">
        <v>1</v>
      </c>
    </row>
    <row r="5085" spans="1:22" x14ac:dyDescent="0.25">
      <c r="A5085">
        <v>52405277</v>
      </c>
      <c r="B5085" t="s">
        <v>3622</v>
      </c>
      <c r="C5085">
        <v>385782494</v>
      </c>
      <c r="D5085" t="s">
        <v>5812</v>
      </c>
      <c r="E5085" t="s">
        <v>24</v>
      </c>
      <c r="F5085" t="s">
        <v>614</v>
      </c>
      <c r="G5085">
        <v>40.675026526220201</v>
      </c>
      <c r="H5085">
        <v>-73.884446848988304</v>
      </c>
      <c r="I5085" t="s">
        <v>26</v>
      </c>
      <c r="J5085">
        <v>90</v>
      </c>
      <c r="K5085">
        <v>2</v>
      </c>
      <c r="L5085">
        <v>27</v>
      </c>
      <c r="M5085" s="1">
        <v>45277</v>
      </c>
      <c r="N5085">
        <v>0.97</v>
      </c>
      <c r="O5085">
        <v>2</v>
      </c>
      <c r="P5085">
        <v>363</v>
      </c>
      <c r="Q5085">
        <v>12</v>
      </c>
      <c r="R5085" t="s">
        <v>5813</v>
      </c>
      <c r="S5085">
        <v>4.8499999999999996</v>
      </c>
      <c r="T5085">
        <v>1</v>
      </c>
      <c r="U5085">
        <v>1</v>
      </c>
      <c r="V5085">
        <v>1</v>
      </c>
    </row>
    <row r="5086" spans="1:22" x14ac:dyDescent="0.25">
      <c r="A5086">
        <v>6969011</v>
      </c>
      <c r="B5086" t="s">
        <v>5814</v>
      </c>
      <c r="C5086">
        <v>107016</v>
      </c>
      <c r="D5086" t="s">
        <v>2273</v>
      </c>
      <c r="E5086" t="s">
        <v>24</v>
      </c>
      <c r="F5086" t="s">
        <v>207</v>
      </c>
      <c r="G5086">
        <v>40.676540000000003</v>
      </c>
      <c r="H5086">
        <v>-73.95138</v>
      </c>
      <c r="I5086" t="s">
        <v>26</v>
      </c>
      <c r="J5086">
        <v>60</v>
      </c>
      <c r="K5086">
        <v>30</v>
      </c>
      <c r="L5086">
        <v>26</v>
      </c>
      <c r="M5086" s="1">
        <v>45201</v>
      </c>
      <c r="N5086">
        <v>0.25</v>
      </c>
      <c r="O5086">
        <v>1</v>
      </c>
      <c r="P5086">
        <v>0</v>
      </c>
      <c r="Q5086">
        <v>2</v>
      </c>
      <c r="R5086" t="s">
        <v>27</v>
      </c>
      <c r="S5086">
        <v>4.7699999999999996</v>
      </c>
      <c r="T5086">
        <v>1</v>
      </c>
      <c r="U5086">
        <v>1</v>
      </c>
      <c r="V5086">
        <v>1.5</v>
      </c>
    </row>
    <row r="5087" spans="1:22" x14ac:dyDescent="0.25">
      <c r="A5087">
        <v>6.7715231934068198E+17</v>
      </c>
      <c r="B5087" t="s">
        <v>5815</v>
      </c>
      <c r="C5087">
        <v>413982944</v>
      </c>
      <c r="D5087" t="s">
        <v>5816</v>
      </c>
      <c r="E5087" t="s">
        <v>24</v>
      </c>
      <c r="F5087" t="s">
        <v>640</v>
      </c>
      <c r="G5087">
        <v>40.628953199999998</v>
      </c>
      <c r="H5087">
        <v>-73.891820799999905</v>
      </c>
      <c r="I5087" t="s">
        <v>33</v>
      </c>
      <c r="J5087">
        <v>265</v>
      </c>
      <c r="K5087">
        <v>30</v>
      </c>
      <c r="L5087">
        <v>30</v>
      </c>
      <c r="M5087" s="1">
        <v>45173</v>
      </c>
      <c r="N5087">
        <v>1.76</v>
      </c>
      <c r="O5087">
        <v>1</v>
      </c>
      <c r="P5087">
        <v>364</v>
      </c>
      <c r="Q5087">
        <v>15</v>
      </c>
      <c r="R5087" t="s">
        <v>27</v>
      </c>
      <c r="S5087">
        <v>4.83</v>
      </c>
      <c r="T5087">
        <v>3</v>
      </c>
      <c r="U5087">
        <v>3</v>
      </c>
      <c r="V5087">
        <v>1.5</v>
      </c>
    </row>
    <row r="5088" spans="1:22" x14ac:dyDescent="0.25">
      <c r="A5088">
        <v>5.9708794270464602E+17</v>
      </c>
      <c r="B5088" t="s">
        <v>5817</v>
      </c>
      <c r="C5088">
        <v>235676280</v>
      </c>
      <c r="D5088" t="s">
        <v>5818</v>
      </c>
      <c r="E5088" t="s">
        <v>24</v>
      </c>
      <c r="F5088" t="s">
        <v>50</v>
      </c>
      <c r="G5088">
        <v>40.708227869125302</v>
      </c>
      <c r="H5088">
        <v>-73.967472664720404</v>
      </c>
      <c r="I5088" t="s">
        <v>33</v>
      </c>
      <c r="J5088">
        <v>360</v>
      </c>
      <c r="K5088">
        <v>30</v>
      </c>
      <c r="L5088">
        <v>55</v>
      </c>
      <c r="M5088" s="1">
        <v>45262</v>
      </c>
      <c r="N5088">
        <v>2.59</v>
      </c>
      <c r="O5088">
        <v>1</v>
      </c>
      <c r="P5088">
        <v>262</v>
      </c>
      <c r="Q5088">
        <v>27</v>
      </c>
      <c r="R5088" t="s">
        <v>27</v>
      </c>
      <c r="S5088">
        <v>4.58</v>
      </c>
      <c r="T5088">
        <v>2</v>
      </c>
      <c r="U5088">
        <v>2</v>
      </c>
      <c r="V5088">
        <v>1</v>
      </c>
    </row>
    <row r="5089" spans="1:22" x14ac:dyDescent="0.25">
      <c r="A5089">
        <v>15529937</v>
      </c>
      <c r="B5089" t="s">
        <v>5819</v>
      </c>
      <c r="C5089">
        <v>98726662</v>
      </c>
      <c r="D5089" t="s">
        <v>2184</v>
      </c>
      <c r="E5089" t="s">
        <v>24</v>
      </c>
      <c r="F5089" t="s">
        <v>676</v>
      </c>
      <c r="G5089">
        <v>40.610210000000002</v>
      </c>
      <c r="H5089">
        <v>-73.958299999999994</v>
      </c>
      <c r="I5089" t="s">
        <v>26</v>
      </c>
      <c r="J5089">
        <v>39</v>
      </c>
      <c r="K5089">
        <v>30</v>
      </c>
      <c r="L5089">
        <v>88</v>
      </c>
      <c r="M5089" s="1">
        <v>45292</v>
      </c>
      <c r="N5089">
        <v>1.08</v>
      </c>
      <c r="O5089">
        <v>3</v>
      </c>
      <c r="P5089">
        <v>123</v>
      </c>
      <c r="Q5089">
        <v>1</v>
      </c>
      <c r="R5089" t="s">
        <v>27</v>
      </c>
      <c r="S5089">
        <v>4.74</v>
      </c>
      <c r="T5089">
        <v>1</v>
      </c>
      <c r="U5089">
        <v>1</v>
      </c>
      <c r="V5089">
        <v>2</v>
      </c>
    </row>
    <row r="5090" spans="1:22" x14ac:dyDescent="0.25">
      <c r="A5090">
        <v>2909117</v>
      </c>
      <c r="B5090" t="s">
        <v>2763</v>
      </c>
      <c r="C5090">
        <v>14046864</v>
      </c>
      <c r="D5090" t="s">
        <v>5784</v>
      </c>
      <c r="E5090" t="s">
        <v>56</v>
      </c>
      <c r="F5090" t="s">
        <v>322</v>
      </c>
      <c r="G5090">
        <v>40.693348</v>
      </c>
      <c r="H5090">
        <v>-73.824554000000006</v>
      </c>
      <c r="I5090" t="s">
        <v>33</v>
      </c>
      <c r="J5090">
        <v>65</v>
      </c>
      <c r="K5090">
        <v>30</v>
      </c>
      <c r="L5090">
        <v>24</v>
      </c>
      <c r="M5090" s="1">
        <v>45267</v>
      </c>
      <c r="N5090">
        <v>0.21</v>
      </c>
      <c r="O5090">
        <v>2</v>
      </c>
      <c r="P5090">
        <v>364</v>
      </c>
      <c r="Q5090">
        <v>4</v>
      </c>
      <c r="R5090" t="s">
        <v>27</v>
      </c>
      <c r="S5090">
        <v>4.54</v>
      </c>
      <c r="T5090">
        <v>1</v>
      </c>
      <c r="U5090">
        <v>1</v>
      </c>
      <c r="V5090">
        <v>1</v>
      </c>
    </row>
    <row r="5091" spans="1:22" x14ac:dyDescent="0.25">
      <c r="A5091">
        <v>6.69881612090048E+17</v>
      </c>
      <c r="B5091" t="s">
        <v>5820</v>
      </c>
      <c r="C5091">
        <v>392591606</v>
      </c>
      <c r="D5091" t="s">
        <v>192</v>
      </c>
      <c r="E5091" t="s">
        <v>56</v>
      </c>
      <c r="F5091" t="s">
        <v>617</v>
      </c>
      <c r="G5091">
        <v>40.593398320022203</v>
      </c>
      <c r="H5091">
        <v>-73.757657377497793</v>
      </c>
      <c r="I5091" t="s">
        <v>33</v>
      </c>
      <c r="J5091">
        <v>495</v>
      </c>
      <c r="K5091">
        <v>30</v>
      </c>
      <c r="L5091">
        <v>6</v>
      </c>
      <c r="M5091" s="1">
        <v>44836</v>
      </c>
      <c r="N5091">
        <v>0.34</v>
      </c>
      <c r="O5091">
        <v>2</v>
      </c>
      <c r="P5091">
        <v>364</v>
      </c>
      <c r="Q5091">
        <v>0</v>
      </c>
      <c r="R5091" t="s">
        <v>27</v>
      </c>
      <c r="S5091">
        <v>4.17</v>
      </c>
      <c r="T5091">
        <v>2</v>
      </c>
      <c r="U5091">
        <v>2</v>
      </c>
      <c r="V5091">
        <v>1</v>
      </c>
    </row>
    <row r="5092" spans="1:22" x14ac:dyDescent="0.25">
      <c r="A5092">
        <v>8.2564431326894605E+17</v>
      </c>
      <c r="B5092" t="s">
        <v>5821</v>
      </c>
      <c r="C5092">
        <v>151880786</v>
      </c>
      <c r="D5092" t="s">
        <v>2060</v>
      </c>
      <c r="E5092" t="s">
        <v>56</v>
      </c>
      <c r="F5092" t="s">
        <v>322</v>
      </c>
      <c r="G5092">
        <v>40.7037601301409</v>
      </c>
      <c r="H5092">
        <v>-73.827992113916295</v>
      </c>
      <c r="I5092" t="s">
        <v>33</v>
      </c>
      <c r="J5092">
        <v>89</v>
      </c>
      <c r="K5092">
        <v>30</v>
      </c>
      <c r="L5092">
        <v>10</v>
      </c>
      <c r="M5092" s="1">
        <v>45178</v>
      </c>
      <c r="N5092">
        <v>0.93</v>
      </c>
      <c r="O5092">
        <v>3</v>
      </c>
      <c r="P5092">
        <v>364</v>
      </c>
      <c r="Q5092">
        <v>10</v>
      </c>
      <c r="R5092" t="s">
        <v>27</v>
      </c>
      <c r="S5092">
        <v>3.9</v>
      </c>
      <c r="T5092">
        <v>1</v>
      </c>
      <c r="U5092">
        <v>2</v>
      </c>
      <c r="V5092">
        <v>1</v>
      </c>
    </row>
    <row r="5093" spans="1:22" x14ac:dyDescent="0.25">
      <c r="A5093">
        <v>5.6468282437149299E+17</v>
      </c>
      <c r="B5093" t="s">
        <v>5822</v>
      </c>
      <c r="C5093">
        <v>440220965</v>
      </c>
      <c r="D5093" t="s">
        <v>675</v>
      </c>
      <c r="E5093" t="s">
        <v>56</v>
      </c>
      <c r="F5093" t="s">
        <v>578</v>
      </c>
      <c r="G5093">
        <v>40.655769999999997</v>
      </c>
      <c r="H5093">
        <v>-73.73272</v>
      </c>
      <c r="I5093" t="s">
        <v>33</v>
      </c>
      <c r="J5093">
        <v>261</v>
      </c>
      <c r="K5093">
        <v>2</v>
      </c>
      <c r="L5093">
        <v>77</v>
      </c>
      <c r="M5093" s="1">
        <v>45289</v>
      </c>
      <c r="N5093">
        <v>3.4</v>
      </c>
      <c r="O5093">
        <v>2</v>
      </c>
      <c r="P5093">
        <v>170</v>
      </c>
      <c r="Q5093">
        <v>41</v>
      </c>
      <c r="R5093" t="s">
        <v>5625</v>
      </c>
      <c r="S5093">
        <v>4.88</v>
      </c>
      <c r="T5093">
        <v>3</v>
      </c>
      <c r="U5093">
        <v>6</v>
      </c>
      <c r="V5093">
        <v>2</v>
      </c>
    </row>
    <row r="5094" spans="1:22" x14ac:dyDescent="0.25">
      <c r="A5094">
        <v>8426915</v>
      </c>
      <c r="B5094" t="s">
        <v>5823</v>
      </c>
      <c r="C5094">
        <v>44378396</v>
      </c>
      <c r="D5094" t="s">
        <v>5824</v>
      </c>
      <c r="E5094" t="s">
        <v>56</v>
      </c>
      <c r="F5094" t="s">
        <v>553</v>
      </c>
      <c r="G5094">
        <v>40.669849999999997</v>
      </c>
      <c r="H5094">
        <v>-73.776600000000002</v>
      </c>
      <c r="I5094" t="s">
        <v>26</v>
      </c>
      <c r="J5094">
        <v>160</v>
      </c>
      <c r="K5094">
        <v>30</v>
      </c>
      <c r="L5094">
        <v>106</v>
      </c>
      <c r="M5094" s="1">
        <v>45174</v>
      </c>
      <c r="N5094">
        <v>3.43</v>
      </c>
      <c r="O5094">
        <v>1</v>
      </c>
      <c r="P5094">
        <v>179</v>
      </c>
      <c r="Q5094">
        <v>16</v>
      </c>
      <c r="R5094" t="s">
        <v>27</v>
      </c>
      <c r="S5094">
        <v>4.9400000000000004</v>
      </c>
      <c r="T5094">
        <v>1</v>
      </c>
      <c r="U5094">
        <v>1</v>
      </c>
      <c r="V5094">
        <v>1</v>
      </c>
    </row>
    <row r="5095" spans="1:22" x14ac:dyDescent="0.25">
      <c r="A5095">
        <v>5.8483340634534003E+17</v>
      </c>
      <c r="B5095" t="s">
        <v>5825</v>
      </c>
      <c r="C5095">
        <v>217251565</v>
      </c>
      <c r="D5095" t="s">
        <v>5826</v>
      </c>
      <c r="E5095" t="s">
        <v>24</v>
      </c>
      <c r="F5095" t="s">
        <v>50</v>
      </c>
      <c r="G5095">
        <v>40.714680000000001</v>
      </c>
      <c r="H5095">
        <v>-73.962630000000004</v>
      </c>
      <c r="I5095" t="s">
        <v>33</v>
      </c>
      <c r="J5095">
        <v>325</v>
      </c>
      <c r="K5095">
        <v>30</v>
      </c>
      <c r="L5095">
        <v>3</v>
      </c>
      <c r="M5095" s="1">
        <v>44860</v>
      </c>
      <c r="N5095">
        <v>0.14000000000000001</v>
      </c>
      <c r="O5095">
        <v>1</v>
      </c>
      <c r="P5095">
        <v>309</v>
      </c>
      <c r="Q5095">
        <v>0</v>
      </c>
      <c r="R5095" t="s">
        <v>27</v>
      </c>
      <c r="S5095">
        <v>4.67</v>
      </c>
      <c r="T5095">
        <v>3</v>
      </c>
      <c r="U5095">
        <v>3</v>
      </c>
      <c r="V5095">
        <v>2</v>
      </c>
    </row>
    <row r="5096" spans="1:22" x14ac:dyDescent="0.25">
      <c r="A5096">
        <v>5.8536849576366797E+17</v>
      </c>
      <c r="B5096" t="s">
        <v>5827</v>
      </c>
      <c r="C5096">
        <v>449715737</v>
      </c>
      <c r="D5096" t="s">
        <v>5828</v>
      </c>
      <c r="E5096" t="s">
        <v>31</v>
      </c>
      <c r="F5096" t="s">
        <v>728</v>
      </c>
      <c r="G5096">
        <v>40.759124999999997</v>
      </c>
      <c r="H5096">
        <v>-73.983765000000005</v>
      </c>
      <c r="I5096" t="s">
        <v>26</v>
      </c>
      <c r="J5096">
        <v>162</v>
      </c>
      <c r="K5096">
        <v>1</v>
      </c>
      <c r="L5096">
        <v>120</v>
      </c>
      <c r="M5096" s="1">
        <v>45294</v>
      </c>
      <c r="N5096">
        <v>8.76</v>
      </c>
      <c r="O5096">
        <v>4</v>
      </c>
      <c r="P5096">
        <v>331</v>
      </c>
      <c r="Q5096">
        <v>117</v>
      </c>
      <c r="R5096" t="s">
        <v>37</v>
      </c>
      <c r="S5096">
        <v>4.07</v>
      </c>
      <c r="T5096">
        <v>1</v>
      </c>
      <c r="U5096">
        <v>2</v>
      </c>
      <c r="V5096">
        <v>1</v>
      </c>
    </row>
    <row r="5097" spans="1:22" x14ac:dyDescent="0.25">
      <c r="A5097">
        <v>5.8537181672203302E+17</v>
      </c>
      <c r="B5097" t="s">
        <v>5829</v>
      </c>
      <c r="C5097">
        <v>449715737</v>
      </c>
      <c r="D5097" t="s">
        <v>5828</v>
      </c>
      <c r="E5097" t="s">
        <v>31</v>
      </c>
      <c r="F5097" t="s">
        <v>728</v>
      </c>
      <c r="G5097">
        <v>40.759124999999997</v>
      </c>
      <c r="H5097">
        <v>-73.983765000000005</v>
      </c>
      <c r="I5097" t="s">
        <v>26</v>
      </c>
      <c r="J5097">
        <v>131</v>
      </c>
      <c r="K5097">
        <v>1</v>
      </c>
      <c r="L5097">
        <v>15</v>
      </c>
      <c r="M5097" s="1">
        <v>45285</v>
      </c>
      <c r="N5097">
        <v>0.82</v>
      </c>
      <c r="O5097">
        <v>4</v>
      </c>
      <c r="P5097">
        <v>362</v>
      </c>
      <c r="Q5097">
        <v>13</v>
      </c>
      <c r="R5097" t="s">
        <v>37</v>
      </c>
      <c r="S5097">
        <v>3.73</v>
      </c>
      <c r="T5097">
        <v>1</v>
      </c>
      <c r="U5097">
        <v>1</v>
      </c>
      <c r="V5097">
        <v>1</v>
      </c>
    </row>
    <row r="5098" spans="1:22" x14ac:dyDescent="0.25">
      <c r="A5098">
        <v>4808505</v>
      </c>
      <c r="B5098" t="s">
        <v>5830</v>
      </c>
      <c r="C5098">
        <v>24765924</v>
      </c>
      <c r="D5098" t="s">
        <v>5831</v>
      </c>
      <c r="E5098" t="s">
        <v>56</v>
      </c>
      <c r="F5098" t="s">
        <v>75</v>
      </c>
      <c r="G5098">
        <v>40.764800000000001</v>
      </c>
      <c r="H5098">
        <v>-73.882549999999995</v>
      </c>
      <c r="I5098" t="s">
        <v>26</v>
      </c>
      <c r="J5098">
        <v>50</v>
      </c>
      <c r="K5098">
        <v>30</v>
      </c>
      <c r="L5098">
        <v>68</v>
      </c>
      <c r="M5098" s="1">
        <v>43834</v>
      </c>
      <c r="N5098">
        <v>0.68</v>
      </c>
      <c r="O5098">
        <v>2</v>
      </c>
      <c r="P5098">
        <v>218</v>
      </c>
      <c r="Q5098">
        <v>0</v>
      </c>
      <c r="R5098" t="s">
        <v>27</v>
      </c>
      <c r="S5098">
        <v>4.97</v>
      </c>
      <c r="T5098">
        <v>1</v>
      </c>
      <c r="U5098">
        <v>1</v>
      </c>
      <c r="V5098">
        <v>0</v>
      </c>
    </row>
    <row r="5099" spans="1:22" x14ac:dyDescent="0.25">
      <c r="A5099">
        <v>21280552</v>
      </c>
      <c r="B5099" t="s">
        <v>5832</v>
      </c>
      <c r="C5099">
        <v>153956930</v>
      </c>
      <c r="D5099" t="s">
        <v>5833</v>
      </c>
      <c r="E5099" t="s">
        <v>56</v>
      </c>
      <c r="F5099" t="s">
        <v>199</v>
      </c>
      <c r="G5099">
        <v>40.671829223632798</v>
      </c>
      <c r="H5099">
        <v>-73.792228698730398</v>
      </c>
      <c r="I5099" t="s">
        <v>33</v>
      </c>
      <c r="J5099">
        <v>115</v>
      </c>
      <c r="K5099">
        <v>30</v>
      </c>
      <c r="L5099">
        <v>35</v>
      </c>
      <c r="M5099" s="1">
        <v>45276</v>
      </c>
      <c r="N5099">
        <v>0.8</v>
      </c>
      <c r="O5099">
        <v>2</v>
      </c>
      <c r="P5099">
        <v>164</v>
      </c>
      <c r="Q5099">
        <v>12</v>
      </c>
      <c r="R5099" t="s">
        <v>27</v>
      </c>
      <c r="S5099">
        <v>4.7699999999999996</v>
      </c>
      <c r="T5099">
        <v>1</v>
      </c>
      <c r="U5099">
        <v>1</v>
      </c>
      <c r="V5099">
        <v>1</v>
      </c>
    </row>
    <row r="5100" spans="1:22" x14ac:dyDescent="0.25">
      <c r="A5100">
        <v>7.95575326389008E+17</v>
      </c>
      <c r="B5100" t="s">
        <v>5834</v>
      </c>
      <c r="C5100">
        <v>182852</v>
      </c>
      <c r="D5100" t="s">
        <v>5835</v>
      </c>
      <c r="E5100" t="s">
        <v>56</v>
      </c>
      <c r="F5100" t="s">
        <v>1151</v>
      </c>
      <c r="G5100">
        <v>40.587872099999998</v>
      </c>
      <c r="H5100">
        <v>-73.815726599999905</v>
      </c>
      <c r="I5100" t="s">
        <v>33</v>
      </c>
      <c r="J5100">
        <v>160</v>
      </c>
      <c r="K5100">
        <v>30</v>
      </c>
      <c r="L5100">
        <v>2</v>
      </c>
      <c r="M5100" s="1">
        <v>45161</v>
      </c>
      <c r="N5100">
        <v>0.26</v>
      </c>
      <c r="O5100">
        <v>1</v>
      </c>
      <c r="P5100">
        <v>364</v>
      </c>
      <c r="Q5100">
        <v>2</v>
      </c>
      <c r="R5100" t="s">
        <v>27</v>
      </c>
      <c r="S5100" t="s">
        <v>58</v>
      </c>
      <c r="T5100">
        <v>1</v>
      </c>
      <c r="U5100">
        <v>2</v>
      </c>
      <c r="V5100">
        <v>1</v>
      </c>
    </row>
    <row r="5101" spans="1:22" x14ac:dyDescent="0.25">
      <c r="A5101">
        <v>24016962</v>
      </c>
      <c r="B5101" t="s">
        <v>5836</v>
      </c>
      <c r="C5101">
        <v>180744564</v>
      </c>
      <c r="D5101" t="s">
        <v>5837</v>
      </c>
      <c r="E5101" t="s">
        <v>24</v>
      </c>
      <c r="F5101" t="s">
        <v>1339</v>
      </c>
      <c r="G5101">
        <v>40.579160000000002</v>
      </c>
      <c r="H5101">
        <v>-73.954239999999999</v>
      </c>
      <c r="I5101" t="s">
        <v>33</v>
      </c>
      <c r="J5101">
        <v>91</v>
      </c>
      <c r="K5101">
        <v>30</v>
      </c>
      <c r="L5101">
        <v>53</v>
      </c>
      <c r="M5101" s="1">
        <v>44895</v>
      </c>
      <c r="N5101">
        <v>0.76</v>
      </c>
      <c r="O5101">
        <v>1</v>
      </c>
      <c r="P5101">
        <v>365</v>
      </c>
      <c r="Q5101">
        <v>0</v>
      </c>
      <c r="R5101" t="s">
        <v>27</v>
      </c>
      <c r="S5101">
        <v>4.08</v>
      </c>
      <c r="T5101" t="s">
        <v>44</v>
      </c>
      <c r="U5101">
        <v>1</v>
      </c>
      <c r="V5101">
        <v>1</v>
      </c>
    </row>
    <row r="5102" spans="1:22" x14ac:dyDescent="0.25">
      <c r="A5102">
        <v>6.7098930211444198E+17</v>
      </c>
      <c r="B5102" t="s">
        <v>5838</v>
      </c>
      <c r="C5102">
        <v>268502</v>
      </c>
      <c r="D5102" t="s">
        <v>5839</v>
      </c>
      <c r="E5102" t="s">
        <v>24</v>
      </c>
      <c r="F5102" t="s">
        <v>550</v>
      </c>
      <c r="G5102">
        <v>40.672169408016501</v>
      </c>
      <c r="H5102">
        <v>-73.963792473077703</v>
      </c>
      <c r="I5102" t="s">
        <v>33</v>
      </c>
      <c r="J5102">
        <v>264</v>
      </c>
      <c r="K5102">
        <v>30</v>
      </c>
      <c r="L5102">
        <v>16</v>
      </c>
      <c r="M5102" s="1">
        <v>44913</v>
      </c>
      <c r="N5102">
        <v>0.92</v>
      </c>
      <c r="O5102">
        <v>1</v>
      </c>
      <c r="P5102">
        <v>268</v>
      </c>
      <c r="Q5102">
        <v>0</v>
      </c>
      <c r="R5102" t="s">
        <v>27</v>
      </c>
      <c r="S5102">
        <v>4.8099999999999996</v>
      </c>
      <c r="T5102">
        <v>2</v>
      </c>
      <c r="U5102">
        <v>3</v>
      </c>
      <c r="V5102">
        <v>1</v>
      </c>
    </row>
    <row r="5103" spans="1:22" x14ac:dyDescent="0.25">
      <c r="A5103">
        <v>5.9797005729247002E+17</v>
      </c>
      <c r="B5103" t="s">
        <v>361</v>
      </c>
      <c r="C5103">
        <v>295247374</v>
      </c>
      <c r="D5103" t="s">
        <v>1032</v>
      </c>
      <c r="E5103" t="s">
        <v>56</v>
      </c>
      <c r="F5103" t="s">
        <v>75</v>
      </c>
      <c r="G5103">
        <v>40.76258</v>
      </c>
      <c r="H5103">
        <v>-73.868499999999997</v>
      </c>
      <c r="I5103" t="s">
        <v>26</v>
      </c>
      <c r="J5103">
        <v>36</v>
      </c>
      <c r="K5103">
        <v>30</v>
      </c>
      <c r="L5103">
        <v>43</v>
      </c>
      <c r="M5103" s="1">
        <v>45113</v>
      </c>
      <c r="N5103">
        <v>2.0499999999999998</v>
      </c>
      <c r="O5103">
        <v>7</v>
      </c>
      <c r="P5103">
        <v>179</v>
      </c>
      <c r="Q5103">
        <v>13</v>
      </c>
      <c r="R5103" t="s">
        <v>27</v>
      </c>
      <c r="S5103">
        <v>4.8600000000000003</v>
      </c>
      <c r="T5103">
        <v>1</v>
      </c>
      <c r="U5103">
        <v>1</v>
      </c>
      <c r="V5103">
        <v>1</v>
      </c>
    </row>
    <row r="5104" spans="1:22" x14ac:dyDescent="0.25">
      <c r="A5104">
        <v>22683699</v>
      </c>
      <c r="B5104" t="s">
        <v>5840</v>
      </c>
      <c r="C5104">
        <v>42082112</v>
      </c>
      <c r="D5104" t="s">
        <v>699</v>
      </c>
      <c r="E5104" t="s">
        <v>31</v>
      </c>
      <c r="F5104" t="s">
        <v>110</v>
      </c>
      <c r="G5104">
        <v>40.829079999999998</v>
      </c>
      <c r="H5104">
        <v>-73.946870000000004</v>
      </c>
      <c r="I5104" t="s">
        <v>33</v>
      </c>
      <c r="J5104">
        <v>125</v>
      </c>
      <c r="K5104">
        <v>30</v>
      </c>
      <c r="L5104">
        <v>56</v>
      </c>
      <c r="M5104" s="1">
        <v>45145</v>
      </c>
      <c r="N5104">
        <v>0.78</v>
      </c>
      <c r="O5104">
        <v>1</v>
      </c>
      <c r="P5104">
        <v>76</v>
      </c>
      <c r="Q5104">
        <v>2</v>
      </c>
      <c r="R5104" t="s">
        <v>27</v>
      </c>
      <c r="S5104">
        <v>4.18</v>
      </c>
      <c r="T5104">
        <v>1</v>
      </c>
      <c r="U5104">
        <v>2</v>
      </c>
      <c r="V5104">
        <v>1</v>
      </c>
    </row>
    <row r="5105" spans="1:22" x14ac:dyDescent="0.25">
      <c r="A5105">
        <v>39280356</v>
      </c>
      <c r="B5105" t="s">
        <v>5841</v>
      </c>
      <c r="C5105">
        <v>194940666</v>
      </c>
      <c r="D5105" t="s">
        <v>616</v>
      </c>
      <c r="E5105" t="s">
        <v>56</v>
      </c>
      <c r="F5105" t="s">
        <v>617</v>
      </c>
      <c r="G5105">
        <v>40.605269999999997</v>
      </c>
      <c r="H5105">
        <v>-73.749619999999993</v>
      </c>
      <c r="I5105" t="s">
        <v>33</v>
      </c>
      <c r="J5105">
        <v>120</v>
      </c>
      <c r="K5105">
        <v>30</v>
      </c>
      <c r="L5105">
        <v>6</v>
      </c>
      <c r="M5105" s="1">
        <v>45138</v>
      </c>
      <c r="N5105">
        <v>0.12</v>
      </c>
      <c r="O5105">
        <v>6</v>
      </c>
      <c r="P5105">
        <v>365</v>
      </c>
      <c r="Q5105">
        <v>1</v>
      </c>
      <c r="R5105" t="s">
        <v>27</v>
      </c>
      <c r="S5105">
        <v>4.33</v>
      </c>
      <c r="T5105">
        <v>2</v>
      </c>
      <c r="U5105">
        <v>5</v>
      </c>
      <c r="V5105">
        <v>2</v>
      </c>
    </row>
    <row r="5106" spans="1:22" x14ac:dyDescent="0.25">
      <c r="A5106">
        <v>7.6834439996630003E+17</v>
      </c>
      <c r="B5106" t="s">
        <v>4211</v>
      </c>
      <c r="C5106">
        <v>6928782</v>
      </c>
      <c r="D5106" t="s">
        <v>5842</v>
      </c>
      <c r="E5106" t="s">
        <v>56</v>
      </c>
      <c r="F5106" t="s">
        <v>553</v>
      </c>
      <c r="G5106">
        <v>40.682040000000001</v>
      </c>
      <c r="H5106">
        <v>-73.767979999999994</v>
      </c>
      <c r="I5106" t="s">
        <v>26</v>
      </c>
      <c r="J5106">
        <v>49</v>
      </c>
      <c r="K5106">
        <v>30</v>
      </c>
      <c r="L5106">
        <v>3</v>
      </c>
      <c r="M5106" s="1">
        <v>45109</v>
      </c>
      <c r="N5106">
        <v>0.24</v>
      </c>
      <c r="O5106">
        <v>3</v>
      </c>
      <c r="P5106">
        <v>364</v>
      </c>
      <c r="Q5106">
        <v>2</v>
      </c>
      <c r="R5106" t="s">
        <v>27</v>
      </c>
      <c r="S5106">
        <v>4.67</v>
      </c>
      <c r="T5106">
        <v>1</v>
      </c>
      <c r="U5106">
        <v>1</v>
      </c>
      <c r="V5106">
        <v>1</v>
      </c>
    </row>
    <row r="5107" spans="1:22" x14ac:dyDescent="0.25">
      <c r="A5107">
        <v>5.4715012422038701E+17</v>
      </c>
      <c r="B5107" t="s">
        <v>5843</v>
      </c>
      <c r="C5107">
        <v>385630107</v>
      </c>
      <c r="D5107" t="s">
        <v>5054</v>
      </c>
      <c r="E5107" t="s">
        <v>146</v>
      </c>
      <c r="F5107" t="s">
        <v>5451</v>
      </c>
      <c r="G5107">
        <v>40.633589999999998</v>
      </c>
      <c r="H5107">
        <v>-74.077449999999999</v>
      </c>
      <c r="I5107" t="s">
        <v>33</v>
      </c>
      <c r="J5107">
        <v>80</v>
      </c>
      <c r="K5107">
        <v>30</v>
      </c>
      <c r="L5107">
        <v>10</v>
      </c>
      <c r="M5107" s="1">
        <v>45183</v>
      </c>
      <c r="N5107">
        <v>0.66</v>
      </c>
      <c r="O5107">
        <v>1</v>
      </c>
      <c r="P5107">
        <v>122</v>
      </c>
      <c r="Q5107">
        <v>8</v>
      </c>
      <c r="R5107" t="s">
        <v>27</v>
      </c>
      <c r="S5107">
        <v>4.9000000000000004</v>
      </c>
      <c r="T5107">
        <v>2</v>
      </c>
      <c r="U5107">
        <v>2</v>
      </c>
      <c r="V5107">
        <v>1</v>
      </c>
    </row>
    <row r="5108" spans="1:22" x14ac:dyDescent="0.25">
      <c r="A5108">
        <v>53869676</v>
      </c>
      <c r="B5108" t="s">
        <v>415</v>
      </c>
      <c r="C5108">
        <v>323442877</v>
      </c>
      <c r="D5108" t="s">
        <v>5844</v>
      </c>
      <c r="E5108" t="s">
        <v>56</v>
      </c>
      <c r="F5108" t="s">
        <v>578</v>
      </c>
      <c r="G5108">
        <v>40.65354</v>
      </c>
      <c r="H5108">
        <v>-73.743650000000002</v>
      </c>
      <c r="I5108" t="s">
        <v>33</v>
      </c>
      <c r="J5108">
        <v>125</v>
      </c>
      <c r="K5108">
        <v>30</v>
      </c>
      <c r="L5108">
        <v>27</v>
      </c>
      <c r="M5108" s="1">
        <v>44907</v>
      </c>
      <c r="N5108">
        <v>1.1100000000000001</v>
      </c>
      <c r="O5108">
        <v>1</v>
      </c>
      <c r="P5108">
        <v>365</v>
      </c>
      <c r="Q5108">
        <v>0</v>
      </c>
      <c r="R5108" t="s">
        <v>27</v>
      </c>
      <c r="S5108">
        <v>4.74</v>
      </c>
      <c r="T5108">
        <v>1</v>
      </c>
      <c r="U5108">
        <v>1</v>
      </c>
      <c r="V5108">
        <v>1</v>
      </c>
    </row>
    <row r="5109" spans="1:22" x14ac:dyDescent="0.25">
      <c r="A5109">
        <v>6.5511904925451802E+17</v>
      </c>
      <c r="B5109" t="s">
        <v>5845</v>
      </c>
      <c r="C5109">
        <v>132586703</v>
      </c>
      <c r="D5109" t="s">
        <v>490</v>
      </c>
      <c r="E5109" t="s">
        <v>105</v>
      </c>
      <c r="F5109" t="s">
        <v>5846</v>
      </c>
      <c r="G5109">
        <v>40.878399999999999</v>
      </c>
      <c r="H5109">
        <v>-73.84057</v>
      </c>
      <c r="I5109" t="s">
        <v>33</v>
      </c>
      <c r="J5109">
        <v>57</v>
      </c>
      <c r="K5109">
        <v>30</v>
      </c>
      <c r="L5109">
        <v>10</v>
      </c>
      <c r="M5109" s="1">
        <v>45273</v>
      </c>
      <c r="N5109">
        <v>0.54</v>
      </c>
      <c r="O5109">
        <v>1</v>
      </c>
      <c r="P5109">
        <v>218</v>
      </c>
      <c r="Q5109">
        <v>1</v>
      </c>
      <c r="R5109" t="s">
        <v>27</v>
      </c>
      <c r="S5109">
        <v>4.9000000000000004</v>
      </c>
      <c r="T5109">
        <v>1</v>
      </c>
      <c r="U5109">
        <v>2</v>
      </c>
      <c r="V5109">
        <v>1</v>
      </c>
    </row>
    <row r="5110" spans="1:22" x14ac:dyDescent="0.25">
      <c r="A5110">
        <v>7.6378773798684006E+17</v>
      </c>
      <c r="B5110" t="s">
        <v>576</v>
      </c>
      <c r="C5110">
        <v>488368251</v>
      </c>
      <c r="D5110" t="s">
        <v>5847</v>
      </c>
      <c r="E5110" t="s">
        <v>56</v>
      </c>
      <c r="F5110" t="s">
        <v>578</v>
      </c>
      <c r="G5110">
        <v>40.664420723894303</v>
      </c>
      <c r="H5110">
        <v>-73.744722716510296</v>
      </c>
      <c r="I5110" t="s">
        <v>26</v>
      </c>
      <c r="J5110">
        <v>60</v>
      </c>
      <c r="K5110">
        <v>30</v>
      </c>
      <c r="L5110">
        <v>1</v>
      </c>
      <c r="M5110" s="1">
        <v>45113</v>
      </c>
      <c r="N5110">
        <v>0.16</v>
      </c>
      <c r="O5110">
        <v>1</v>
      </c>
      <c r="P5110">
        <v>364</v>
      </c>
      <c r="Q5110">
        <v>1</v>
      </c>
      <c r="R5110" t="s">
        <v>27</v>
      </c>
      <c r="S5110" t="s">
        <v>58</v>
      </c>
      <c r="T5110">
        <v>1</v>
      </c>
      <c r="U5110">
        <v>1</v>
      </c>
      <c r="V5110">
        <v>1</v>
      </c>
    </row>
    <row r="5111" spans="1:22" x14ac:dyDescent="0.25">
      <c r="A5111">
        <v>50073875</v>
      </c>
      <c r="B5111" t="s">
        <v>5848</v>
      </c>
      <c r="C5111">
        <v>52834548</v>
      </c>
      <c r="D5111" t="s">
        <v>5849</v>
      </c>
      <c r="E5111" t="s">
        <v>105</v>
      </c>
      <c r="F5111" t="s">
        <v>457</v>
      </c>
      <c r="G5111">
        <v>40.838059999999999</v>
      </c>
      <c r="H5111">
        <v>-73.868269999999995</v>
      </c>
      <c r="I5111" t="s">
        <v>33</v>
      </c>
      <c r="J5111">
        <v>200</v>
      </c>
      <c r="K5111">
        <v>30</v>
      </c>
      <c r="L5111">
        <v>26</v>
      </c>
      <c r="M5111" s="1">
        <v>45255</v>
      </c>
      <c r="N5111">
        <v>0.82</v>
      </c>
      <c r="O5111">
        <v>1</v>
      </c>
      <c r="P5111">
        <v>365</v>
      </c>
      <c r="Q5111">
        <v>6</v>
      </c>
      <c r="R5111" t="s">
        <v>27</v>
      </c>
      <c r="S5111">
        <v>4.88</v>
      </c>
      <c r="T5111">
        <v>2</v>
      </c>
      <c r="U5111">
        <v>2</v>
      </c>
      <c r="V5111">
        <v>1</v>
      </c>
    </row>
    <row r="5112" spans="1:22" x14ac:dyDescent="0.25">
      <c r="A5112">
        <v>9.7680472208931405E+17</v>
      </c>
      <c r="B5112" t="s">
        <v>5850</v>
      </c>
      <c r="C5112">
        <v>310888804</v>
      </c>
      <c r="D5112" t="s">
        <v>2198</v>
      </c>
      <c r="E5112" t="s">
        <v>105</v>
      </c>
      <c r="F5112" t="s">
        <v>1158</v>
      </c>
      <c r="G5112">
        <v>40.810965148603998</v>
      </c>
      <c r="H5112">
        <v>-73.929192774262205</v>
      </c>
      <c r="I5112" t="s">
        <v>26</v>
      </c>
      <c r="J5112">
        <v>50</v>
      </c>
      <c r="K5112">
        <v>1</v>
      </c>
      <c r="L5112">
        <v>11</v>
      </c>
      <c r="M5112" s="1">
        <v>45282</v>
      </c>
      <c r="N5112">
        <v>3.08</v>
      </c>
      <c r="O5112">
        <v>4</v>
      </c>
      <c r="P5112">
        <v>147</v>
      </c>
      <c r="Q5112">
        <v>11</v>
      </c>
      <c r="R5112" t="s">
        <v>37</v>
      </c>
      <c r="S5112">
        <v>4.45</v>
      </c>
      <c r="T5112">
        <v>1</v>
      </c>
      <c r="U5112">
        <v>1</v>
      </c>
      <c r="V5112">
        <v>2</v>
      </c>
    </row>
    <row r="5113" spans="1:22" x14ac:dyDescent="0.25">
      <c r="A5113">
        <v>8.1591451837714701E+17</v>
      </c>
      <c r="B5113" t="s">
        <v>5851</v>
      </c>
      <c r="C5113">
        <v>288162140</v>
      </c>
      <c r="D5113" t="s">
        <v>5383</v>
      </c>
      <c r="E5113" t="s">
        <v>56</v>
      </c>
      <c r="F5113" t="s">
        <v>216</v>
      </c>
      <c r="G5113">
        <v>40.664142114166502</v>
      </c>
      <c r="H5113">
        <v>-73.748888210311605</v>
      </c>
      <c r="I5113" t="s">
        <v>26</v>
      </c>
      <c r="J5113">
        <v>321</v>
      </c>
      <c r="K5113">
        <v>2</v>
      </c>
      <c r="L5113">
        <v>4</v>
      </c>
      <c r="M5113" s="1">
        <v>45117</v>
      </c>
      <c r="N5113">
        <v>0.42</v>
      </c>
      <c r="O5113">
        <v>1</v>
      </c>
      <c r="P5113">
        <v>364</v>
      </c>
      <c r="Q5113">
        <v>4</v>
      </c>
      <c r="R5113" t="s">
        <v>5852</v>
      </c>
      <c r="S5113">
        <v>4.75</v>
      </c>
      <c r="T5113">
        <v>3</v>
      </c>
      <c r="U5113">
        <v>4</v>
      </c>
      <c r="V5113">
        <v>1.5</v>
      </c>
    </row>
    <row r="5114" spans="1:22" x14ac:dyDescent="0.25">
      <c r="A5114">
        <v>6.5068258371160294E+17</v>
      </c>
      <c r="B5114" t="s">
        <v>5853</v>
      </c>
      <c r="C5114">
        <v>366431108</v>
      </c>
      <c r="D5114" t="s">
        <v>296</v>
      </c>
      <c r="E5114" t="s">
        <v>56</v>
      </c>
      <c r="F5114" t="s">
        <v>75</v>
      </c>
      <c r="G5114">
        <v>40.768461899999998</v>
      </c>
      <c r="H5114">
        <v>-73.8775476</v>
      </c>
      <c r="I5114" t="s">
        <v>33</v>
      </c>
      <c r="J5114">
        <v>141</v>
      </c>
      <c r="K5114">
        <v>30</v>
      </c>
      <c r="L5114">
        <v>30</v>
      </c>
      <c r="M5114" s="1">
        <v>45199</v>
      </c>
      <c r="N5114">
        <v>1.79</v>
      </c>
      <c r="O5114">
        <v>1</v>
      </c>
      <c r="P5114">
        <v>339</v>
      </c>
      <c r="Q5114">
        <v>15</v>
      </c>
      <c r="R5114" t="s">
        <v>27</v>
      </c>
      <c r="S5114">
        <v>5</v>
      </c>
      <c r="T5114">
        <v>1</v>
      </c>
      <c r="U5114">
        <v>2</v>
      </c>
      <c r="V5114">
        <v>1</v>
      </c>
    </row>
    <row r="5115" spans="1:22" x14ac:dyDescent="0.25">
      <c r="A5115">
        <v>1.0124827455245199E+18</v>
      </c>
      <c r="B5115" t="s">
        <v>2268</v>
      </c>
      <c r="C5115">
        <v>391942286</v>
      </c>
      <c r="D5115" t="s">
        <v>3331</v>
      </c>
      <c r="E5115" t="s">
        <v>24</v>
      </c>
      <c r="F5115" t="s">
        <v>169</v>
      </c>
      <c r="G5115">
        <v>40.689579999999999</v>
      </c>
      <c r="H5115">
        <v>-73.957639999999998</v>
      </c>
      <c r="I5115" t="s">
        <v>26</v>
      </c>
      <c r="J5115">
        <v>100</v>
      </c>
      <c r="K5115">
        <v>5</v>
      </c>
      <c r="L5115">
        <v>2</v>
      </c>
      <c r="M5115" s="1">
        <v>45267</v>
      </c>
      <c r="N5115">
        <v>0.97</v>
      </c>
      <c r="O5115">
        <v>4</v>
      </c>
      <c r="P5115">
        <v>244</v>
      </c>
      <c r="Q5115">
        <v>2</v>
      </c>
      <c r="R5115" t="s">
        <v>37</v>
      </c>
      <c r="S5115" t="s">
        <v>608</v>
      </c>
      <c r="T5115">
        <v>1</v>
      </c>
      <c r="U5115">
        <v>1</v>
      </c>
      <c r="V5115">
        <v>1</v>
      </c>
    </row>
    <row r="5116" spans="1:22" x14ac:dyDescent="0.25">
      <c r="A5116">
        <v>32575757</v>
      </c>
      <c r="B5116" t="s">
        <v>2701</v>
      </c>
      <c r="C5116">
        <v>244817841</v>
      </c>
      <c r="D5116" t="s">
        <v>1499</v>
      </c>
      <c r="E5116" t="s">
        <v>24</v>
      </c>
      <c r="F5116" t="s">
        <v>614</v>
      </c>
      <c r="G5116">
        <v>40.668210000000002</v>
      </c>
      <c r="H5116">
        <v>-73.895669999999996</v>
      </c>
      <c r="I5116" t="s">
        <v>26</v>
      </c>
      <c r="J5116">
        <v>40</v>
      </c>
      <c r="K5116">
        <v>30</v>
      </c>
      <c r="L5116">
        <v>25</v>
      </c>
      <c r="M5116" s="1">
        <v>45151</v>
      </c>
      <c r="N5116">
        <v>0.43</v>
      </c>
      <c r="O5116">
        <v>9</v>
      </c>
      <c r="P5116">
        <v>178</v>
      </c>
      <c r="Q5116">
        <v>4</v>
      </c>
      <c r="R5116" t="s">
        <v>27</v>
      </c>
      <c r="S5116">
        <v>4.8</v>
      </c>
      <c r="T5116">
        <v>1</v>
      </c>
      <c r="U5116">
        <v>1</v>
      </c>
      <c r="V5116">
        <v>2</v>
      </c>
    </row>
    <row r="5117" spans="1:22" x14ac:dyDescent="0.25">
      <c r="A5117">
        <v>35957018</v>
      </c>
      <c r="B5117" t="s">
        <v>5306</v>
      </c>
      <c r="C5117">
        <v>269756516</v>
      </c>
      <c r="D5117" t="s">
        <v>1620</v>
      </c>
      <c r="E5117" t="s">
        <v>56</v>
      </c>
      <c r="F5117" t="s">
        <v>175</v>
      </c>
      <c r="G5117">
        <v>40.747190000000003</v>
      </c>
      <c r="H5117">
        <v>-73.955160000000006</v>
      </c>
      <c r="I5117" t="s">
        <v>33</v>
      </c>
      <c r="J5117">
        <v>195</v>
      </c>
      <c r="K5117">
        <v>30</v>
      </c>
      <c r="L5117">
        <v>13</v>
      </c>
      <c r="M5117" s="1">
        <v>45268</v>
      </c>
      <c r="N5117">
        <v>0.24</v>
      </c>
      <c r="O5117">
        <v>1</v>
      </c>
      <c r="P5117">
        <v>26</v>
      </c>
      <c r="Q5117">
        <v>7</v>
      </c>
      <c r="R5117" t="s">
        <v>27</v>
      </c>
      <c r="S5117">
        <v>4.92</v>
      </c>
      <c r="T5117">
        <v>2</v>
      </c>
      <c r="U5117">
        <v>2</v>
      </c>
      <c r="V5117">
        <v>2</v>
      </c>
    </row>
    <row r="5118" spans="1:22" x14ac:dyDescent="0.25">
      <c r="A5118">
        <v>22109870</v>
      </c>
      <c r="B5118" t="s">
        <v>1602</v>
      </c>
      <c r="C5118">
        <v>3179968</v>
      </c>
      <c r="D5118" t="s">
        <v>549</v>
      </c>
      <c r="E5118" t="s">
        <v>56</v>
      </c>
      <c r="F5118" t="s">
        <v>66</v>
      </c>
      <c r="G5118">
        <v>40.736918152374201</v>
      </c>
      <c r="H5118">
        <v>-73.926026703891594</v>
      </c>
      <c r="I5118" t="s">
        <v>26</v>
      </c>
      <c r="J5118">
        <v>76</v>
      </c>
      <c r="K5118">
        <v>7</v>
      </c>
      <c r="L5118">
        <v>46</v>
      </c>
      <c r="M5118" s="1">
        <v>45277</v>
      </c>
      <c r="N5118">
        <v>0.63</v>
      </c>
      <c r="O5118">
        <v>1</v>
      </c>
      <c r="P5118">
        <v>36</v>
      </c>
      <c r="Q5118">
        <v>43</v>
      </c>
      <c r="R5118" t="s">
        <v>5854</v>
      </c>
      <c r="S5118">
        <v>5</v>
      </c>
      <c r="T5118">
        <v>1</v>
      </c>
      <c r="U5118">
        <v>1</v>
      </c>
      <c r="V5118">
        <v>1</v>
      </c>
    </row>
    <row r="5119" spans="1:22" x14ac:dyDescent="0.25">
      <c r="A5119">
        <v>1215122</v>
      </c>
      <c r="B5119" t="s">
        <v>61</v>
      </c>
      <c r="C5119">
        <v>6632440</v>
      </c>
      <c r="D5119" t="s">
        <v>1823</v>
      </c>
      <c r="E5119" t="s">
        <v>31</v>
      </c>
      <c r="F5119" t="s">
        <v>110</v>
      </c>
      <c r="G5119">
        <v>40.823480000000004</v>
      </c>
      <c r="H5119">
        <v>-73.953739999999996</v>
      </c>
      <c r="I5119" t="s">
        <v>26</v>
      </c>
      <c r="J5119">
        <v>95</v>
      </c>
      <c r="K5119">
        <v>30</v>
      </c>
      <c r="L5119">
        <v>2</v>
      </c>
      <c r="M5119" s="1">
        <v>41924</v>
      </c>
      <c r="N5119">
        <v>0.02</v>
      </c>
      <c r="O5119">
        <v>2</v>
      </c>
      <c r="P5119">
        <v>365</v>
      </c>
      <c r="Q5119">
        <v>0</v>
      </c>
      <c r="R5119" t="s">
        <v>27</v>
      </c>
      <c r="S5119" t="s">
        <v>58</v>
      </c>
      <c r="T5119">
        <v>1</v>
      </c>
      <c r="U5119">
        <v>1</v>
      </c>
      <c r="V5119">
        <v>1</v>
      </c>
    </row>
    <row r="5120" spans="1:22" x14ac:dyDescent="0.25">
      <c r="A5120">
        <v>8.7116937230121997E+17</v>
      </c>
      <c r="B5120" t="s">
        <v>630</v>
      </c>
      <c r="C5120">
        <v>29658260</v>
      </c>
      <c r="D5120" t="s">
        <v>1017</v>
      </c>
      <c r="E5120" t="s">
        <v>31</v>
      </c>
      <c r="F5120" t="s">
        <v>110</v>
      </c>
      <c r="G5120">
        <v>40.807209642779597</v>
      </c>
      <c r="H5120">
        <v>-73.954307440092705</v>
      </c>
      <c r="I5120" t="s">
        <v>33</v>
      </c>
      <c r="J5120">
        <v>480</v>
      </c>
      <c r="K5120">
        <v>30</v>
      </c>
      <c r="L5120">
        <v>1</v>
      </c>
      <c r="M5120" s="1">
        <v>45158</v>
      </c>
      <c r="N5120">
        <v>0.21</v>
      </c>
      <c r="O5120">
        <v>1</v>
      </c>
      <c r="P5120">
        <v>0</v>
      </c>
      <c r="Q5120">
        <v>1</v>
      </c>
      <c r="R5120" t="s">
        <v>27</v>
      </c>
      <c r="S5120" t="s">
        <v>58</v>
      </c>
      <c r="T5120">
        <v>2</v>
      </c>
      <c r="U5120">
        <v>2</v>
      </c>
      <c r="V5120">
        <v>2</v>
      </c>
    </row>
    <row r="5121" spans="1:22" x14ac:dyDescent="0.25">
      <c r="A5121">
        <v>5.7841982925323405E+17</v>
      </c>
      <c r="B5121" t="s">
        <v>5855</v>
      </c>
      <c r="C5121">
        <v>309945329</v>
      </c>
      <c r="D5121" t="s">
        <v>450</v>
      </c>
      <c r="E5121" t="s">
        <v>31</v>
      </c>
      <c r="F5121" t="s">
        <v>110</v>
      </c>
      <c r="G5121">
        <v>40.821640000000002</v>
      </c>
      <c r="H5121">
        <v>-73.945859999999996</v>
      </c>
      <c r="I5121" t="s">
        <v>33</v>
      </c>
      <c r="J5121">
        <v>170</v>
      </c>
      <c r="K5121">
        <v>30</v>
      </c>
      <c r="L5121">
        <v>27</v>
      </c>
      <c r="M5121" s="1">
        <v>45088</v>
      </c>
      <c r="N5121">
        <v>1.35</v>
      </c>
      <c r="O5121">
        <v>1</v>
      </c>
      <c r="P5121">
        <v>0</v>
      </c>
      <c r="Q5121">
        <v>10</v>
      </c>
      <c r="R5121" t="s">
        <v>27</v>
      </c>
      <c r="S5121">
        <v>4.8899999999999997</v>
      </c>
      <c r="T5121">
        <v>1</v>
      </c>
      <c r="U5121">
        <v>1</v>
      </c>
      <c r="V5121">
        <v>1</v>
      </c>
    </row>
    <row r="5122" spans="1:22" x14ac:dyDescent="0.25">
      <c r="A5122">
        <v>3829261</v>
      </c>
      <c r="B5122" t="s">
        <v>1427</v>
      </c>
      <c r="C5122">
        <v>19708200</v>
      </c>
      <c r="D5122" t="s">
        <v>3579</v>
      </c>
      <c r="E5122" t="s">
        <v>24</v>
      </c>
      <c r="F5122" t="s">
        <v>640</v>
      </c>
      <c r="G5122">
        <v>40.638829999999999</v>
      </c>
      <c r="H5122">
        <v>-73.917479999999998</v>
      </c>
      <c r="I5122" t="s">
        <v>26</v>
      </c>
      <c r="J5122">
        <v>51</v>
      </c>
      <c r="K5122">
        <v>30</v>
      </c>
      <c r="L5122">
        <v>95</v>
      </c>
      <c r="M5122" s="1">
        <v>45257</v>
      </c>
      <c r="N5122">
        <v>0.84</v>
      </c>
      <c r="O5122">
        <v>2</v>
      </c>
      <c r="P5122">
        <v>365</v>
      </c>
      <c r="Q5122">
        <v>23</v>
      </c>
      <c r="R5122" t="s">
        <v>27</v>
      </c>
      <c r="S5122">
        <v>4.6399999999999997</v>
      </c>
      <c r="T5122">
        <v>1</v>
      </c>
      <c r="U5122">
        <v>1</v>
      </c>
      <c r="V5122">
        <v>1</v>
      </c>
    </row>
    <row r="5123" spans="1:22" x14ac:dyDescent="0.25">
      <c r="A5123">
        <v>6.1342980626228096E+17</v>
      </c>
      <c r="B5123" t="s">
        <v>5856</v>
      </c>
      <c r="C5123">
        <v>286772500</v>
      </c>
      <c r="D5123" t="s">
        <v>5857</v>
      </c>
      <c r="E5123" t="s">
        <v>56</v>
      </c>
      <c r="F5123" t="s">
        <v>75</v>
      </c>
      <c r="G5123">
        <v>40.764969999999998</v>
      </c>
      <c r="H5123">
        <v>-73.875140000000002</v>
      </c>
      <c r="I5123" t="s">
        <v>33</v>
      </c>
      <c r="J5123">
        <v>194</v>
      </c>
      <c r="K5123">
        <v>30</v>
      </c>
      <c r="L5123">
        <v>42</v>
      </c>
      <c r="M5123" s="1">
        <v>45166</v>
      </c>
      <c r="N5123">
        <v>2.09</v>
      </c>
      <c r="O5123">
        <v>4</v>
      </c>
      <c r="P5123">
        <v>63</v>
      </c>
      <c r="Q5123">
        <v>21</v>
      </c>
      <c r="R5123" t="s">
        <v>27</v>
      </c>
      <c r="S5123">
        <v>4.95</v>
      </c>
      <c r="T5123">
        <v>2</v>
      </c>
      <c r="U5123">
        <v>3</v>
      </c>
      <c r="V5123">
        <v>1</v>
      </c>
    </row>
    <row r="5124" spans="1:22" x14ac:dyDescent="0.25">
      <c r="A5124">
        <v>9.0154581156067904E+17</v>
      </c>
      <c r="B5124" t="s">
        <v>5858</v>
      </c>
      <c r="C5124">
        <v>517029148</v>
      </c>
      <c r="D5124" t="s">
        <v>5859</v>
      </c>
      <c r="E5124" t="s">
        <v>105</v>
      </c>
      <c r="F5124" t="s">
        <v>1158</v>
      </c>
      <c r="G5124">
        <v>40.813738603846097</v>
      </c>
      <c r="H5124">
        <v>-73.917778973461097</v>
      </c>
      <c r="I5124" t="s">
        <v>26</v>
      </c>
      <c r="J5124">
        <v>125</v>
      </c>
      <c r="K5124">
        <v>30</v>
      </c>
      <c r="L5124">
        <v>3</v>
      </c>
      <c r="M5124" s="1">
        <v>45164</v>
      </c>
      <c r="N5124">
        <v>0.56000000000000005</v>
      </c>
      <c r="O5124">
        <v>1</v>
      </c>
      <c r="P5124">
        <v>278</v>
      </c>
      <c r="Q5124">
        <v>3</v>
      </c>
      <c r="R5124" t="s">
        <v>5860</v>
      </c>
      <c r="S5124">
        <v>5</v>
      </c>
      <c r="T5124">
        <v>2</v>
      </c>
      <c r="U5124">
        <v>1</v>
      </c>
      <c r="V5124">
        <v>1</v>
      </c>
    </row>
    <row r="5125" spans="1:22" x14ac:dyDescent="0.25">
      <c r="A5125">
        <v>195123</v>
      </c>
      <c r="B5125" t="s">
        <v>5861</v>
      </c>
      <c r="C5125">
        <v>940724</v>
      </c>
      <c r="D5125" t="s">
        <v>993</v>
      </c>
      <c r="E5125" t="s">
        <v>31</v>
      </c>
      <c r="F5125" t="s">
        <v>40</v>
      </c>
      <c r="G5125">
        <v>40.833379999999998</v>
      </c>
      <c r="H5125">
        <v>-73.943259999999995</v>
      </c>
      <c r="I5125" t="s">
        <v>26</v>
      </c>
      <c r="J5125">
        <v>75</v>
      </c>
      <c r="K5125">
        <v>30</v>
      </c>
      <c r="L5125">
        <v>229</v>
      </c>
      <c r="M5125" s="1">
        <v>43841</v>
      </c>
      <c r="N5125">
        <v>1.52</v>
      </c>
      <c r="O5125">
        <v>1</v>
      </c>
      <c r="P5125">
        <v>365</v>
      </c>
      <c r="Q5125">
        <v>0</v>
      </c>
      <c r="R5125" t="s">
        <v>27</v>
      </c>
      <c r="S5125">
        <v>4.5999999999999996</v>
      </c>
      <c r="T5125">
        <v>1</v>
      </c>
      <c r="U5125">
        <v>1</v>
      </c>
      <c r="V5125">
        <v>1.5</v>
      </c>
    </row>
    <row r="5126" spans="1:22" x14ac:dyDescent="0.25">
      <c r="A5126">
        <v>9097241</v>
      </c>
      <c r="B5126" t="s">
        <v>5862</v>
      </c>
      <c r="C5126">
        <v>47430022</v>
      </c>
      <c r="D5126" t="s">
        <v>1248</v>
      </c>
      <c r="E5126" t="s">
        <v>24</v>
      </c>
      <c r="F5126" t="s">
        <v>405</v>
      </c>
      <c r="G5126">
        <v>40.633455717523603</v>
      </c>
      <c r="H5126">
        <v>-74.022900846599299</v>
      </c>
      <c r="I5126" t="s">
        <v>26</v>
      </c>
      <c r="J5126">
        <v>160</v>
      </c>
      <c r="K5126">
        <v>30</v>
      </c>
      <c r="L5126">
        <v>39</v>
      </c>
      <c r="M5126" s="1">
        <v>45239</v>
      </c>
      <c r="N5126">
        <v>2.2200000000000002</v>
      </c>
      <c r="O5126">
        <v>6</v>
      </c>
      <c r="P5126">
        <v>16</v>
      </c>
      <c r="Q5126">
        <v>34</v>
      </c>
      <c r="R5126" t="s">
        <v>27</v>
      </c>
      <c r="S5126">
        <v>4.9000000000000004</v>
      </c>
      <c r="T5126">
        <v>1</v>
      </c>
      <c r="U5126">
        <v>2</v>
      </c>
      <c r="V5126">
        <v>2</v>
      </c>
    </row>
    <row r="5127" spans="1:22" x14ac:dyDescent="0.25">
      <c r="A5127">
        <v>49051926</v>
      </c>
      <c r="B5127" t="s">
        <v>5863</v>
      </c>
      <c r="C5127">
        <v>391596394</v>
      </c>
      <c r="D5127" t="s">
        <v>1032</v>
      </c>
      <c r="E5127" t="s">
        <v>56</v>
      </c>
      <c r="F5127" t="s">
        <v>322</v>
      </c>
      <c r="G5127">
        <v>40.67991</v>
      </c>
      <c r="H5127">
        <v>-73.825299999999999</v>
      </c>
      <c r="I5127" t="s">
        <v>33</v>
      </c>
      <c r="J5127">
        <v>121</v>
      </c>
      <c r="K5127">
        <v>31</v>
      </c>
      <c r="L5127">
        <v>7</v>
      </c>
      <c r="M5127" s="1">
        <v>45130</v>
      </c>
      <c r="N5127">
        <v>0.25</v>
      </c>
      <c r="O5127">
        <v>1</v>
      </c>
      <c r="P5127">
        <v>278</v>
      </c>
      <c r="Q5127">
        <v>2</v>
      </c>
      <c r="R5127" t="s">
        <v>27</v>
      </c>
      <c r="S5127">
        <v>5</v>
      </c>
      <c r="T5127">
        <v>1</v>
      </c>
      <c r="U5127">
        <v>2</v>
      </c>
      <c r="V5127">
        <v>1</v>
      </c>
    </row>
    <row r="5128" spans="1:22" x14ac:dyDescent="0.25">
      <c r="A5128">
        <v>53340147</v>
      </c>
      <c r="B5128" t="s">
        <v>5864</v>
      </c>
      <c r="C5128">
        <v>408976756</v>
      </c>
      <c r="D5128" t="s">
        <v>2305</v>
      </c>
      <c r="E5128" t="s">
        <v>24</v>
      </c>
      <c r="F5128" t="s">
        <v>925</v>
      </c>
      <c r="G5128">
        <v>40.659779999999998</v>
      </c>
      <c r="H5128">
        <v>-73.979010000000002</v>
      </c>
      <c r="I5128" t="s">
        <v>26</v>
      </c>
      <c r="J5128">
        <v>214</v>
      </c>
      <c r="K5128">
        <v>30</v>
      </c>
      <c r="L5128">
        <v>20</v>
      </c>
      <c r="M5128" s="1">
        <v>44911</v>
      </c>
      <c r="N5128">
        <v>0.78</v>
      </c>
      <c r="O5128">
        <v>4</v>
      </c>
      <c r="P5128">
        <v>0</v>
      </c>
      <c r="Q5128">
        <v>0</v>
      </c>
      <c r="R5128" t="s">
        <v>27</v>
      </c>
      <c r="S5128">
        <v>4.6500000000000004</v>
      </c>
      <c r="T5128">
        <v>3</v>
      </c>
      <c r="U5128">
        <v>3</v>
      </c>
      <c r="V5128">
        <v>1</v>
      </c>
    </row>
    <row r="5129" spans="1:22" x14ac:dyDescent="0.25">
      <c r="A5129">
        <v>7.0462852096148198E+17</v>
      </c>
      <c r="B5129" t="s">
        <v>5865</v>
      </c>
      <c r="C5129">
        <v>89441379</v>
      </c>
      <c r="D5129" t="s">
        <v>524</v>
      </c>
      <c r="E5129" t="s">
        <v>56</v>
      </c>
      <c r="F5129" t="s">
        <v>553</v>
      </c>
      <c r="G5129">
        <v>40.70646</v>
      </c>
      <c r="H5129">
        <v>-73.800929999999994</v>
      </c>
      <c r="I5129" t="s">
        <v>33</v>
      </c>
      <c r="J5129">
        <v>224</v>
      </c>
      <c r="K5129">
        <v>30</v>
      </c>
      <c r="L5129">
        <v>4</v>
      </c>
      <c r="M5129" s="1">
        <v>44872</v>
      </c>
      <c r="N5129">
        <v>0.25</v>
      </c>
      <c r="O5129">
        <v>1</v>
      </c>
      <c r="P5129">
        <v>357</v>
      </c>
      <c r="Q5129">
        <v>0</v>
      </c>
      <c r="R5129" t="s">
        <v>27</v>
      </c>
      <c r="S5129">
        <v>5</v>
      </c>
      <c r="T5129">
        <v>2</v>
      </c>
      <c r="U5129">
        <v>3</v>
      </c>
      <c r="V5129">
        <v>2</v>
      </c>
    </row>
    <row r="5130" spans="1:22" x14ac:dyDescent="0.25">
      <c r="A5130">
        <v>3530122</v>
      </c>
      <c r="B5130" t="s">
        <v>5866</v>
      </c>
      <c r="C5130">
        <v>228012</v>
      </c>
      <c r="D5130" t="s">
        <v>5867</v>
      </c>
      <c r="E5130" t="s">
        <v>31</v>
      </c>
      <c r="F5130" t="s">
        <v>110</v>
      </c>
      <c r="G5130">
        <v>40.818559999999998</v>
      </c>
      <c r="H5130">
        <v>-73.94238</v>
      </c>
      <c r="I5130" t="s">
        <v>33</v>
      </c>
      <c r="J5130">
        <v>110</v>
      </c>
      <c r="K5130">
        <v>30</v>
      </c>
      <c r="L5130">
        <v>88</v>
      </c>
      <c r="M5130" s="1">
        <v>45139</v>
      </c>
      <c r="N5130">
        <v>0.77</v>
      </c>
      <c r="O5130">
        <v>1</v>
      </c>
      <c r="P5130">
        <v>358</v>
      </c>
      <c r="Q5130">
        <v>1</v>
      </c>
      <c r="R5130" t="s">
        <v>27</v>
      </c>
      <c r="S5130">
        <v>4.6399999999999997</v>
      </c>
      <c r="T5130">
        <v>1</v>
      </c>
      <c r="U5130">
        <v>2</v>
      </c>
      <c r="V5130">
        <v>1</v>
      </c>
    </row>
    <row r="5131" spans="1:22" x14ac:dyDescent="0.25">
      <c r="A5131">
        <v>53340131</v>
      </c>
      <c r="B5131" t="s">
        <v>5868</v>
      </c>
      <c r="C5131">
        <v>408976756</v>
      </c>
      <c r="D5131" t="s">
        <v>2305</v>
      </c>
      <c r="E5131" t="s">
        <v>24</v>
      </c>
      <c r="F5131" t="s">
        <v>925</v>
      </c>
      <c r="G5131">
        <v>40.658279999999998</v>
      </c>
      <c r="H5131">
        <v>-73.979039999999998</v>
      </c>
      <c r="I5131" t="s">
        <v>33</v>
      </c>
      <c r="J5131">
        <v>90</v>
      </c>
      <c r="K5131">
        <v>30</v>
      </c>
      <c r="L5131">
        <v>14</v>
      </c>
      <c r="M5131" s="1">
        <v>45066</v>
      </c>
      <c r="N5131">
        <v>0.67</v>
      </c>
      <c r="O5131">
        <v>4</v>
      </c>
      <c r="P5131">
        <v>0</v>
      </c>
      <c r="Q5131">
        <v>6</v>
      </c>
      <c r="R5131" t="s">
        <v>27</v>
      </c>
      <c r="S5131">
        <v>4.93</v>
      </c>
      <c r="T5131">
        <v>3</v>
      </c>
      <c r="U5131">
        <v>3</v>
      </c>
      <c r="V5131">
        <v>1</v>
      </c>
    </row>
    <row r="5132" spans="1:22" x14ac:dyDescent="0.25">
      <c r="A5132">
        <v>52421251</v>
      </c>
      <c r="B5132" t="s">
        <v>576</v>
      </c>
      <c r="C5132">
        <v>164883120</v>
      </c>
      <c r="D5132" t="s">
        <v>5869</v>
      </c>
      <c r="E5132" t="s">
        <v>56</v>
      </c>
      <c r="F5132" t="s">
        <v>553</v>
      </c>
      <c r="G5132">
        <v>40.695149999999998</v>
      </c>
      <c r="H5132">
        <v>-73.795739999999995</v>
      </c>
      <c r="I5132" t="s">
        <v>26</v>
      </c>
      <c r="J5132">
        <v>150</v>
      </c>
      <c r="K5132">
        <v>30</v>
      </c>
      <c r="L5132">
        <v>2</v>
      </c>
      <c r="M5132" s="1">
        <v>44911</v>
      </c>
      <c r="N5132">
        <v>0.08</v>
      </c>
      <c r="O5132">
        <v>2</v>
      </c>
      <c r="P5132">
        <v>339</v>
      </c>
      <c r="Q5132">
        <v>0</v>
      </c>
      <c r="R5132" t="s">
        <v>27</v>
      </c>
      <c r="S5132" t="s">
        <v>58</v>
      </c>
      <c r="T5132">
        <v>1</v>
      </c>
      <c r="U5132">
        <v>1</v>
      </c>
      <c r="V5132">
        <v>1</v>
      </c>
    </row>
    <row r="5133" spans="1:22" x14ac:dyDescent="0.25">
      <c r="A5133">
        <v>7.5083563123483098E+17</v>
      </c>
      <c r="B5133" t="s">
        <v>5870</v>
      </c>
      <c r="C5133">
        <v>206258817</v>
      </c>
      <c r="D5133" t="s">
        <v>163</v>
      </c>
      <c r="E5133" t="s">
        <v>24</v>
      </c>
      <c r="F5133" t="s">
        <v>614</v>
      </c>
      <c r="G5133">
        <v>40.675089999999997</v>
      </c>
      <c r="H5133">
        <v>-73.873739999999998</v>
      </c>
      <c r="I5133" t="s">
        <v>26</v>
      </c>
      <c r="J5133">
        <v>140</v>
      </c>
      <c r="K5133">
        <v>30</v>
      </c>
      <c r="L5133">
        <v>26</v>
      </c>
      <c r="M5133" s="1">
        <v>45174</v>
      </c>
      <c r="N5133">
        <v>1.86</v>
      </c>
      <c r="O5133">
        <v>2</v>
      </c>
      <c r="P5133">
        <v>179</v>
      </c>
      <c r="Q5133">
        <v>21</v>
      </c>
      <c r="R5133" t="s">
        <v>27</v>
      </c>
      <c r="S5133">
        <v>4.8499999999999996</v>
      </c>
      <c r="T5133">
        <v>2</v>
      </c>
      <c r="U5133">
        <v>2</v>
      </c>
      <c r="V5133">
        <v>1</v>
      </c>
    </row>
    <row r="5134" spans="1:22" x14ac:dyDescent="0.25">
      <c r="A5134">
        <v>18625919</v>
      </c>
      <c r="B5134" t="s">
        <v>5871</v>
      </c>
      <c r="C5134">
        <v>129396046</v>
      </c>
      <c r="D5134" t="s">
        <v>549</v>
      </c>
      <c r="E5134" t="s">
        <v>24</v>
      </c>
      <c r="F5134" t="s">
        <v>614</v>
      </c>
      <c r="G5134">
        <v>40.667279999999998</v>
      </c>
      <c r="H5134">
        <v>-73.890129999999999</v>
      </c>
      <c r="I5134" t="s">
        <v>26</v>
      </c>
      <c r="J5134">
        <v>105</v>
      </c>
      <c r="K5134">
        <v>30</v>
      </c>
      <c r="L5134">
        <v>270</v>
      </c>
      <c r="M5134" s="1">
        <v>45225</v>
      </c>
      <c r="N5134">
        <v>3.39</v>
      </c>
      <c r="O5134">
        <v>2</v>
      </c>
      <c r="P5134">
        <v>156</v>
      </c>
      <c r="Q5134">
        <v>21</v>
      </c>
      <c r="R5134" t="s">
        <v>27</v>
      </c>
      <c r="S5134">
        <v>4.9000000000000004</v>
      </c>
      <c r="T5134">
        <v>1</v>
      </c>
      <c r="U5134">
        <v>1</v>
      </c>
      <c r="V5134">
        <v>1</v>
      </c>
    </row>
    <row r="5135" spans="1:22" x14ac:dyDescent="0.25">
      <c r="A5135">
        <v>41023393</v>
      </c>
      <c r="B5135" t="s">
        <v>5872</v>
      </c>
      <c r="C5135">
        <v>3187466</v>
      </c>
      <c r="D5135" t="s">
        <v>712</v>
      </c>
      <c r="E5135" t="s">
        <v>105</v>
      </c>
      <c r="F5135" t="s">
        <v>1158</v>
      </c>
      <c r="G5135">
        <v>40.809910000000002</v>
      </c>
      <c r="H5135">
        <v>-73.912109999999998</v>
      </c>
      <c r="I5135" t="s">
        <v>33</v>
      </c>
      <c r="J5135">
        <v>145</v>
      </c>
      <c r="K5135">
        <v>30</v>
      </c>
      <c r="L5135">
        <v>30</v>
      </c>
      <c r="M5135" s="1">
        <v>44927</v>
      </c>
      <c r="N5135">
        <v>0.61</v>
      </c>
      <c r="O5135">
        <v>1</v>
      </c>
      <c r="P5135">
        <v>127</v>
      </c>
      <c r="Q5135">
        <v>0</v>
      </c>
      <c r="R5135" t="s">
        <v>27</v>
      </c>
      <c r="S5135">
        <v>5</v>
      </c>
      <c r="T5135">
        <v>2</v>
      </c>
      <c r="U5135">
        <v>2</v>
      </c>
      <c r="V5135">
        <v>1</v>
      </c>
    </row>
    <row r="5136" spans="1:22" x14ac:dyDescent="0.25">
      <c r="A5136">
        <v>53456722</v>
      </c>
      <c r="B5136" t="s">
        <v>5873</v>
      </c>
      <c r="C5136">
        <v>280475502</v>
      </c>
      <c r="D5136" t="s">
        <v>5874</v>
      </c>
      <c r="E5136" t="s">
        <v>24</v>
      </c>
      <c r="F5136" t="s">
        <v>129</v>
      </c>
      <c r="G5136">
        <v>40.721780000000003</v>
      </c>
      <c r="H5136">
        <v>-73.943740000000005</v>
      </c>
      <c r="I5136" t="s">
        <v>26</v>
      </c>
      <c r="J5136">
        <v>85</v>
      </c>
      <c r="K5136">
        <v>30</v>
      </c>
      <c r="L5136">
        <v>135</v>
      </c>
      <c r="M5136" s="1">
        <v>45263</v>
      </c>
      <c r="N5136">
        <v>5.26</v>
      </c>
      <c r="O5136">
        <v>1</v>
      </c>
      <c r="P5136">
        <v>0</v>
      </c>
      <c r="Q5136">
        <v>41</v>
      </c>
      <c r="R5136" t="s">
        <v>27</v>
      </c>
      <c r="S5136">
        <v>4.87</v>
      </c>
      <c r="T5136">
        <v>1</v>
      </c>
      <c r="U5136">
        <v>1</v>
      </c>
      <c r="V5136">
        <v>1</v>
      </c>
    </row>
    <row r="5137" spans="1:22" x14ac:dyDescent="0.25">
      <c r="A5137">
        <v>49839739</v>
      </c>
      <c r="B5137" t="s">
        <v>5875</v>
      </c>
      <c r="C5137">
        <v>344223705</v>
      </c>
      <c r="D5137" t="s">
        <v>3194</v>
      </c>
      <c r="E5137" t="s">
        <v>105</v>
      </c>
      <c r="F5137" t="s">
        <v>650</v>
      </c>
      <c r="G5137">
        <v>40.885260000000002</v>
      </c>
      <c r="H5137">
        <v>-73.860699999999994</v>
      </c>
      <c r="I5137" t="s">
        <v>33</v>
      </c>
      <c r="J5137">
        <v>399</v>
      </c>
      <c r="K5137">
        <v>30</v>
      </c>
      <c r="L5137">
        <v>90</v>
      </c>
      <c r="M5137" s="1">
        <v>45233</v>
      </c>
      <c r="N5137">
        <v>3.69</v>
      </c>
      <c r="O5137">
        <v>4</v>
      </c>
      <c r="P5137">
        <v>353</v>
      </c>
      <c r="Q5137">
        <v>32</v>
      </c>
      <c r="R5137" t="s">
        <v>27</v>
      </c>
      <c r="S5137">
        <v>4.8099999999999996</v>
      </c>
      <c r="T5137">
        <v>4</v>
      </c>
      <c r="U5137">
        <v>7</v>
      </c>
      <c r="V5137">
        <v>3</v>
      </c>
    </row>
    <row r="5138" spans="1:22" x14ac:dyDescent="0.25">
      <c r="A5138">
        <v>53573869</v>
      </c>
      <c r="B5138" t="s">
        <v>5876</v>
      </c>
      <c r="C5138">
        <v>3794595</v>
      </c>
      <c r="D5138" t="s">
        <v>3621</v>
      </c>
      <c r="E5138" t="s">
        <v>24</v>
      </c>
      <c r="F5138" t="s">
        <v>50</v>
      </c>
      <c r="G5138">
        <v>40.717919999999999</v>
      </c>
      <c r="H5138">
        <v>-73.95429</v>
      </c>
      <c r="I5138" t="s">
        <v>33</v>
      </c>
      <c r="J5138">
        <v>238</v>
      </c>
      <c r="K5138">
        <v>30</v>
      </c>
      <c r="L5138">
        <v>38</v>
      </c>
      <c r="M5138" s="1">
        <v>45243</v>
      </c>
      <c r="N5138">
        <v>1.56</v>
      </c>
      <c r="O5138">
        <v>1</v>
      </c>
      <c r="P5138">
        <v>2</v>
      </c>
      <c r="Q5138">
        <v>14</v>
      </c>
      <c r="R5138" t="s">
        <v>27</v>
      </c>
      <c r="S5138">
        <v>4.97</v>
      </c>
      <c r="T5138">
        <v>1</v>
      </c>
      <c r="U5138">
        <v>1</v>
      </c>
      <c r="V5138">
        <v>1</v>
      </c>
    </row>
    <row r="5139" spans="1:22" x14ac:dyDescent="0.25">
      <c r="A5139">
        <v>5.8213728966517094E+17</v>
      </c>
      <c r="B5139" t="s">
        <v>4796</v>
      </c>
      <c r="C5139">
        <v>399054321</v>
      </c>
      <c r="D5139" t="s">
        <v>1571</v>
      </c>
      <c r="E5139" t="s">
        <v>56</v>
      </c>
      <c r="F5139" t="s">
        <v>681</v>
      </c>
      <c r="G5139">
        <v>40.777279999999998</v>
      </c>
      <c r="H5139">
        <v>-73.906329999999997</v>
      </c>
      <c r="I5139" t="s">
        <v>26</v>
      </c>
      <c r="J5139">
        <v>128</v>
      </c>
      <c r="K5139">
        <v>2</v>
      </c>
      <c r="L5139">
        <v>73</v>
      </c>
      <c r="M5139" s="1">
        <v>45267</v>
      </c>
      <c r="N5139">
        <v>3.35</v>
      </c>
      <c r="O5139">
        <v>1</v>
      </c>
      <c r="P5139">
        <v>161</v>
      </c>
      <c r="Q5139">
        <v>42</v>
      </c>
      <c r="R5139" t="s">
        <v>5877</v>
      </c>
      <c r="S5139">
        <v>4.99</v>
      </c>
      <c r="T5139">
        <v>1</v>
      </c>
      <c r="U5139">
        <v>1</v>
      </c>
      <c r="V5139">
        <v>1</v>
      </c>
    </row>
    <row r="5140" spans="1:22" x14ac:dyDescent="0.25">
      <c r="A5140">
        <v>53383517</v>
      </c>
      <c r="B5140" t="s">
        <v>165</v>
      </c>
      <c r="C5140">
        <v>188212054</v>
      </c>
      <c r="D5140" t="s">
        <v>3180</v>
      </c>
      <c r="E5140" t="s">
        <v>24</v>
      </c>
      <c r="F5140" t="s">
        <v>405</v>
      </c>
      <c r="G5140">
        <v>40.620089999999998</v>
      </c>
      <c r="H5140">
        <v>-74.023529999999994</v>
      </c>
      <c r="I5140" t="s">
        <v>33</v>
      </c>
      <c r="J5140">
        <v>150</v>
      </c>
      <c r="K5140">
        <v>30</v>
      </c>
      <c r="L5140">
        <v>33</v>
      </c>
      <c r="M5140" s="1">
        <v>45171</v>
      </c>
      <c r="N5140">
        <v>1.31</v>
      </c>
      <c r="O5140">
        <v>2</v>
      </c>
      <c r="P5140">
        <v>21</v>
      </c>
      <c r="Q5140">
        <v>14</v>
      </c>
      <c r="R5140" t="s">
        <v>27</v>
      </c>
      <c r="S5140">
        <v>4.9400000000000004</v>
      </c>
      <c r="T5140">
        <v>1</v>
      </c>
      <c r="U5140">
        <v>1</v>
      </c>
      <c r="V5140">
        <v>1</v>
      </c>
    </row>
    <row r="5141" spans="1:22" x14ac:dyDescent="0.25">
      <c r="A5141">
        <v>7.2521185084348595E+17</v>
      </c>
      <c r="B5141" t="s">
        <v>5878</v>
      </c>
      <c r="C5141">
        <v>6928782</v>
      </c>
      <c r="D5141" t="s">
        <v>5842</v>
      </c>
      <c r="E5141" t="s">
        <v>56</v>
      </c>
      <c r="F5141" t="s">
        <v>553</v>
      </c>
      <c r="G5141">
        <v>40.6837956525927</v>
      </c>
      <c r="H5141">
        <v>-73.7665239019734</v>
      </c>
      <c r="I5141" t="s">
        <v>33</v>
      </c>
      <c r="J5141">
        <v>101</v>
      </c>
      <c r="K5141">
        <v>30</v>
      </c>
      <c r="L5141">
        <v>2</v>
      </c>
      <c r="M5141" s="1">
        <v>44928</v>
      </c>
      <c r="N5141">
        <v>0.14000000000000001</v>
      </c>
      <c r="O5141">
        <v>3</v>
      </c>
      <c r="P5141">
        <v>343</v>
      </c>
      <c r="Q5141">
        <v>0</v>
      </c>
      <c r="R5141" t="s">
        <v>27</v>
      </c>
      <c r="S5141" t="s">
        <v>58</v>
      </c>
      <c r="T5141">
        <v>1</v>
      </c>
      <c r="U5141">
        <v>2</v>
      </c>
      <c r="V5141">
        <v>1</v>
      </c>
    </row>
    <row r="5142" spans="1:22" x14ac:dyDescent="0.25">
      <c r="A5142">
        <v>1.03423557884114E+18</v>
      </c>
      <c r="B5142" t="s">
        <v>5879</v>
      </c>
      <c r="C5142">
        <v>417389851</v>
      </c>
      <c r="D5142" t="s">
        <v>5880</v>
      </c>
      <c r="E5142" t="s">
        <v>24</v>
      </c>
      <c r="F5142" t="s">
        <v>920</v>
      </c>
      <c r="G5142">
        <v>40.6707477</v>
      </c>
      <c r="H5142">
        <v>-73.991921399999995</v>
      </c>
      <c r="I5142" t="s">
        <v>33</v>
      </c>
      <c r="J5142">
        <v>242</v>
      </c>
      <c r="K5142">
        <v>30</v>
      </c>
      <c r="L5142">
        <v>1</v>
      </c>
      <c r="M5142" s="1">
        <v>45294</v>
      </c>
      <c r="N5142">
        <v>1</v>
      </c>
      <c r="O5142">
        <v>1</v>
      </c>
      <c r="P5142">
        <v>146</v>
      </c>
      <c r="Q5142">
        <v>1</v>
      </c>
      <c r="R5142" t="s">
        <v>27</v>
      </c>
      <c r="S5142" t="s">
        <v>608</v>
      </c>
      <c r="T5142">
        <v>2</v>
      </c>
      <c r="U5142">
        <v>3</v>
      </c>
      <c r="V5142">
        <v>2</v>
      </c>
    </row>
    <row r="5143" spans="1:22" x14ac:dyDescent="0.25">
      <c r="A5143">
        <v>18077042</v>
      </c>
      <c r="B5143" t="s">
        <v>1602</v>
      </c>
      <c r="C5143">
        <v>121093001</v>
      </c>
      <c r="D5143" t="s">
        <v>4273</v>
      </c>
      <c r="E5143" t="s">
        <v>56</v>
      </c>
      <c r="F5143" t="s">
        <v>469</v>
      </c>
      <c r="G5143">
        <v>40.675890000000003</v>
      </c>
      <c r="H5143">
        <v>-73.857810000000001</v>
      </c>
      <c r="I5143" t="s">
        <v>26</v>
      </c>
      <c r="J5143">
        <v>96</v>
      </c>
      <c r="K5143">
        <v>4</v>
      </c>
      <c r="L5143">
        <v>251</v>
      </c>
      <c r="M5143" s="1">
        <v>45229</v>
      </c>
      <c r="N5143">
        <v>3.08</v>
      </c>
      <c r="O5143">
        <v>1</v>
      </c>
      <c r="P5143">
        <v>47</v>
      </c>
      <c r="Q5143">
        <v>27</v>
      </c>
      <c r="R5143" t="s">
        <v>5881</v>
      </c>
      <c r="S5143">
        <v>5</v>
      </c>
      <c r="T5143">
        <v>1</v>
      </c>
      <c r="U5143">
        <v>1</v>
      </c>
      <c r="V5143">
        <v>1</v>
      </c>
    </row>
    <row r="5144" spans="1:22" x14ac:dyDescent="0.25">
      <c r="A5144">
        <v>53625595</v>
      </c>
      <c r="B5144" t="s">
        <v>5882</v>
      </c>
      <c r="C5144">
        <v>38837666</v>
      </c>
      <c r="D5144" t="s">
        <v>512</v>
      </c>
      <c r="E5144" t="s">
        <v>24</v>
      </c>
      <c r="F5144" t="s">
        <v>25</v>
      </c>
      <c r="G5144">
        <v>40.694600000000001</v>
      </c>
      <c r="H5144">
        <v>-73.96772</v>
      </c>
      <c r="I5144" t="s">
        <v>33</v>
      </c>
      <c r="J5144">
        <v>391</v>
      </c>
      <c r="K5144">
        <v>2</v>
      </c>
      <c r="L5144">
        <v>61</v>
      </c>
      <c r="M5144" s="1">
        <v>45286</v>
      </c>
      <c r="N5144">
        <v>2.44</v>
      </c>
      <c r="O5144">
        <v>1</v>
      </c>
      <c r="P5144">
        <v>91</v>
      </c>
      <c r="Q5144">
        <v>33</v>
      </c>
      <c r="R5144" t="s">
        <v>5883</v>
      </c>
      <c r="S5144">
        <v>4.9800000000000004</v>
      </c>
      <c r="T5144">
        <v>2</v>
      </c>
      <c r="U5144">
        <v>2</v>
      </c>
      <c r="V5144">
        <v>2</v>
      </c>
    </row>
    <row r="5145" spans="1:22" x14ac:dyDescent="0.25">
      <c r="A5145">
        <v>38799098</v>
      </c>
      <c r="B5145" t="s">
        <v>2103</v>
      </c>
      <c r="C5145">
        <v>267272502</v>
      </c>
      <c r="D5145" t="s">
        <v>5562</v>
      </c>
      <c r="E5145" t="s">
        <v>105</v>
      </c>
      <c r="F5145" t="s">
        <v>5503</v>
      </c>
      <c r="G5145">
        <v>40.843530000000001</v>
      </c>
      <c r="H5145">
        <v>-73.905420000000007</v>
      </c>
      <c r="I5145" t="s">
        <v>26</v>
      </c>
      <c r="J5145">
        <v>55</v>
      </c>
      <c r="K5145">
        <v>30</v>
      </c>
      <c r="L5145">
        <v>10</v>
      </c>
      <c r="M5145" s="1">
        <v>45149</v>
      </c>
      <c r="N5145">
        <v>0.2</v>
      </c>
      <c r="O5145">
        <v>26</v>
      </c>
      <c r="P5145">
        <v>194</v>
      </c>
      <c r="Q5145">
        <v>2</v>
      </c>
      <c r="R5145" t="s">
        <v>27</v>
      </c>
      <c r="S5145">
        <v>4.5</v>
      </c>
      <c r="T5145">
        <v>1</v>
      </c>
      <c r="U5145">
        <v>1</v>
      </c>
      <c r="V5145">
        <v>1</v>
      </c>
    </row>
    <row r="5146" spans="1:22" x14ac:dyDescent="0.25">
      <c r="A5146">
        <v>9.9370195825229005E+17</v>
      </c>
      <c r="B5146" t="s">
        <v>1602</v>
      </c>
      <c r="C5146">
        <v>22699146</v>
      </c>
      <c r="D5146" t="s">
        <v>5884</v>
      </c>
      <c r="E5146" t="s">
        <v>56</v>
      </c>
      <c r="F5146" t="s">
        <v>469</v>
      </c>
      <c r="G5146">
        <v>40.674329999999998</v>
      </c>
      <c r="H5146">
        <v>-73.854979999999998</v>
      </c>
      <c r="I5146" t="s">
        <v>26</v>
      </c>
      <c r="J5146">
        <v>130</v>
      </c>
      <c r="K5146">
        <v>1</v>
      </c>
      <c r="L5146">
        <v>3</v>
      </c>
      <c r="M5146" s="1">
        <v>45274</v>
      </c>
      <c r="N5146">
        <v>2.65</v>
      </c>
      <c r="O5146">
        <v>3</v>
      </c>
      <c r="P5146">
        <v>269</v>
      </c>
      <c r="Q5146">
        <v>3</v>
      </c>
      <c r="R5146" t="s">
        <v>5885</v>
      </c>
      <c r="S5146">
        <v>5</v>
      </c>
      <c r="T5146">
        <v>1</v>
      </c>
      <c r="U5146">
        <v>1</v>
      </c>
      <c r="V5146">
        <v>1</v>
      </c>
    </row>
    <row r="5147" spans="1:22" x14ac:dyDescent="0.25">
      <c r="A5147">
        <v>53811159</v>
      </c>
      <c r="B5147" t="s">
        <v>359</v>
      </c>
      <c r="C5147">
        <v>12341802</v>
      </c>
      <c r="D5147" t="s">
        <v>5886</v>
      </c>
      <c r="E5147" t="s">
        <v>24</v>
      </c>
      <c r="F5147" t="s">
        <v>934</v>
      </c>
      <c r="G5147">
        <v>40.698999999999998</v>
      </c>
      <c r="H5147">
        <v>-73.987399999999994</v>
      </c>
      <c r="I5147" t="s">
        <v>33</v>
      </c>
      <c r="J5147">
        <v>392</v>
      </c>
      <c r="K5147">
        <v>30</v>
      </c>
      <c r="L5147">
        <v>5</v>
      </c>
      <c r="M5147" s="1">
        <v>44811</v>
      </c>
      <c r="N5147">
        <v>0.2</v>
      </c>
      <c r="O5147">
        <v>1</v>
      </c>
      <c r="P5147">
        <v>0</v>
      </c>
      <c r="Q5147">
        <v>0</v>
      </c>
      <c r="R5147" t="s">
        <v>27</v>
      </c>
      <c r="S5147">
        <v>5</v>
      </c>
      <c r="T5147">
        <v>1</v>
      </c>
      <c r="U5147">
        <v>1</v>
      </c>
      <c r="V5147">
        <v>1</v>
      </c>
    </row>
    <row r="5148" spans="1:22" x14ac:dyDescent="0.25">
      <c r="A5148">
        <v>45425730</v>
      </c>
      <c r="B5148" t="s">
        <v>5887</v>
      </c>
      <c r="C5148">
        <v>117842223</v>
      </c>
      <c r="D5148" t="s">
        <v>5888</v>
      </c>
      <c r="E5148" t="s">
        <v>56</v>
      </c>
      <c r="F5148" t="s">
        <v>553</v>
      </c>
      <c r="G5148">
        <v>40.690739999999998</v>
      </c>
      <c r="H5148">
        <v>-73.804490000000001</v>
      </c>
      <c r="I5148" t="s">
        <v>33</v>
      </c>
      <c r="J5148">
        <v>129</v>
      </c>
      <c r="K5148">
        <v>30</v>
      </c>
      <c r="L5148">
        <v>16</v>
      </c>
      <c r="M5148" s="1">
        <v>44779</v>
      </c>
      <c r="N5148">
        <v>0.47</v>
      </c>
      <c r="O5148">
        <v>1</v>
      </c>
      <c r="P5148">
        <v>365</v>
      </c>
      <c r="Q5148">
        <v>0</v>
      </c>
      <c r="R5148" t="s">
        <v>27</v>
      </c>
      <c r="S5148">
        <v>4.6900000000000004</v>
      </c>
      <c r="T5148">
        <v>1</v>
      </c>
      <c r="U5148">
        <v>1</v>
      </c>
      <c r="V5148">
        <v>1</v>
      </c>
    </row>
    <row r="5149" spans="1:22" x14ac:dyDescent="0.25">
      <c r="A5149">
        <v>53673650</v>
      </c>
      <c r="B5149" t="s">
        <v>5889</v>
      </c>
      <c r="C5149">
        <v>232251881</v>
      </c>
      <c r="D5149" t="s">
        <v>5890</v>
      </c>
      <c r="E5149" t="s">
        <v>56</v>
      </c>
      <c r="F5149" t="s">
        <v>216</v>
      </c>
      <c r="G5149">
        <v>40.666530000000002</v>
      </c>
      <c r="H5149">
        <v>-73.782880000000006</v>
      </c>
      <c r="I5149" t="s">
        <v>678</v>
      </c>
      <c r="J5149">
        <v>26</v>
      </c>
      <c r="K5149">
        <v>30</v>
      </c>
      <c r="L5149">
        <v>95</v>
      </c>
      <c r="M5149" s="1">
        <v>45158</v>
      </c>
      <c r="N5149">
        <v>3.77</v>
      </c>
      <c r="O5149">
        <v>1</v>
      </c>
      <c r="P5149">
        <v>1</v>
      </c>
      <c r="Q5149">
        <v>14</v>
      </c>
      <c r="R5149" t="s">
        <v>27</v>
      </c>
      <c r="S5149">
        <v>4.68</v>
      </c>
      <c r="T5149">
        <v>1</v>
      </c>
      <c r="U5149">
        <v>1</v>
      </c>
      <c r="V5149">
        <v>1</v>
      </c>
    </row>
    <row r="5150" spans="1:22" x14ac:dyDescent="0.25">
      <c r="A5150">
        <v>8.9617897260160794E+17</v>
      </c>
      <c r="B5150" t="s">
        <v>5891</v>
      </c>
      <c r="C5150">
        <v>22699146</v>
      </c>
      <c r="D5150" t="s">
        <v>5884</v>
      </c>
      <c r="E5150" t="s">
        <v>56</v>
      </c>
      <c r="F5150" t="s">
        <v>469</v>
      </c>
      <c r="G5150">
        <v>40.673699999999997</v>
      </c>
      <c r="H5150">
        <v>-73.853039999999993</v>
      </c>
      <c r="I5150" t="s">
        <v>26</v>
      </c>
      <c r="J5150">
        <v>90</v>
      </c>
      <c r="K5150">
        <v>1</v>
      </c>
      <c r="L5150">
        <v>28</v>
      </c>
      <c r="M5150" s="1">
        <v>45267</v>
      </c>
      <c r="N5150">
        <v>5.25</v>
      </c>
      <c r="O5150">
        <v>3</v>
      </c>
      <c r="P5150">
        <v>363</v>
      </c>
      <c r="Q5150">
        <v>28</v>
      </c>
      <c r="R5150" t="s">
        <v>5885</v>
      </c>
      <c r="S5150">
        <v>4.8600000000000003</v>
      </c>
      <c r="T5150">
        <v>1</v>
      </c>
      <c r="U5150">
        <v>1</v>
      </c>
      <c r="V5150">
        <v>1</v>
      </c>
    </row>
    <row r="5151" spans="1:22" x14ac:dyDescent="0.25">
      <c r="A5151">
        <v>53758301</v>
      </c>
      <c r="B5151" t="s">
        <v>2309</v>
      </c>
      <c r="C5151">
        <v>422579287</v>
      </c>
      <c r="D5151" t="s">
        <v>5892</v>
      </c>
      <c r="E5151" t="s">
        <v>56</v>
      </c>
      <c r="F5151" t="s">
        <v>2257</v>
      </c>
      <c r="G5151">
        <v>40.598779999999998</v>
      </c>
      <c r="H5151">
        <v>-73.767529999999994</v>
      </c>
      <c r="I5151" t="s">
        <v>26</v>
      </c>
      <c r="J5151">
        <v>61</v>
      </c>
      <c r="K5151">
        <v>30</v>
      </c>
      <c r="L5151">
        <v>4</v>
      </c>
      <c r="M5151" s="1">
        <v>44970</v>
      </c>
      <c r="N5151">
        <v>0.21</v>
      </c>
      <c r="O5151">
        <v>3</v>
      </c>
      <c r="P5151">
        <v>0</v>
      </c>
      <c r="Q5151">
        <v>1</v>
      </c>
      <c r="R5151" t="s">
        <v>27</v>
      </c>
      <c r="S5151">
        <v>4.5</v>
      </c>
      <c r="T5151">
        <v>1</v>
      </c>
      <c r="U5151">
        <v>1</v>
      </c>
      <c r="V5151">
        <v>1</v>
      </c>
    </row>
    <row r="5152" spans="1:22" x14ac:dyDescent="0.25">
      <c r="A5152">
        <v>8.6687320704721498E+17</v>
      </c>
      <c r="B5152" t="s">
        <v>3044</v>
      </c>
      <c r="C5152">
        <v>501999278</v>
      </c>
      <c r="D5152" t="s">
        <v>2249</v>
      </c>
      <c r="E5152" t="s">
        <v>31</v>
      </c>
      <c r="F5152" t="s">
        <v>728</v>
      </c>
      <c r="G5152">
        <v>40.758749118137501</v>
      </c>
      <c r="H5152">
        <v>-73.986661438405093</v>
      </c>
      <c r="I5152" t="s">
        <v>26</v>
      </c>
      <c r="J5152">
        <v>198</v>
      </c>
      <c r="K5152">
        <v>1</v>
      </c>
      <c r="L5152">
        <v>1</v>
      </c>
      <c r="M5152" s="1">
        <v>45186</v>
      </c>
      <c r="N5152">
        <v>0.27</v>
      </c>
      <c r="O5152">
        <v>185</v>
      </c>
      <c r="P5152">
        <v>364</v>
      </c>
      <c r="Q5152">
        <v>1</v>
      </c>
      <c r="R5152" t="s">
        <v>37</v>
      </c>
      <c r="S5152" t="s">
        <v>58</v>
      </c>
      <c r="T5152">
        <v>1</v>
      </c>
      <c r="U5152">
        <v>2</v>
      </c>
      <c r="V5152">
        <v>1</v>
      </c>
    </row>
    <row r="5153" spans="1:22" x14ac:dyDescent="0.25">
      <c r="A5153">
        <v>8.6685923439176E+17</v>
      </c>
      <c r="B5153" t="s">
        <v>5893</v>
      </c>
      <c r="C5153">
        <v>292397532</v>
      </c>
      <c r="D5153" t="s">
        <v>5894</v>
      </c>
      <c r="E5153" t="s">
        <v>56</v>
      </c>
      <c r="F5153" t="s">
        <v>199</v>
      </c>
      <c r="G5153">
        <v>40.676932299999997</v>
      </c>
      <c r="H5153">
        <v>-73.804835599999905</v>
      </c>
      <c r="I5153" t="s">
        <v>26</v>
      </c>
      <c r="J5153">
        <v>235</v>
      </c>
      <c r="K5153">
        <v>30</v>
      </c>
      <c r="L5153">
        <v>9</v>
      </c>
      <c r="M5153" s="1">
        <v>45273</v>
      </c>
      <c r="N5153">
        <v>1.24</v>
      </c>
      <c r="O5153">
        <v>1</v>
      </c>
      <c r="P5153">
        <v>364</v>
      </c>
      <c r="Q5153">
        <v>9</v>
      </c>
      <c r="R5153" t="s">
        <v>27</v>
      </c>
      <c r="S5153">
        <v>4.67</v>
      </c>
      <c r="T5153">
        <v>2</v>
      </c>
      <c r="U5153">
        <v>3</v>
      </c>
      <c r="V5153">
        <v>1</v>
      </c>
    </row>
    <row r="5154" spans="1:22" x14ac:dyDescent="0.25">
      <c r="A5154">
        <v>53881631</v>
      </c>
      <c r="B5154" t="s">
        <v>790</v>
      </c>
      <c r="C5154">
        <v>372069426</v>
      </c>
      <c r="D5154" t="s">
        <v>1726</v>
      </c>
      <c r="E5154" t="s">
        <v>31</v>
      </c>
      <c r="F5154" t="s">
        <v>110</v>
      </c>
      <c r="G5154">
        <v>40.801490000000001</v>
      </c>
      <c r="H5154">
        <v>-73.952520000000007</v>
      </c>
      <c r="I5154" t="s">
        <v>33</v>
      </c>
      <c r="J5154">
        <v>135</v>
      </c>
      <c r="K5154">
        <v>30</v>
      </c>
      <c r="L5154">
        <v>19</v>
      </c>
      <c r="M5154" s="1">
        <v>45170</v>
      </c>
      <c r="N5154">
        <v>0.78</v>
      </c>
      <c r="O5154">
        <v>1</v>
      </c>
      <c r="P5154">
        <v>25</v>
      </c>
      <c r="Q5154">
        <v>8</v>
      </c>
      <c r="R5154" t="s">
        <v>27</v>
      </c>
      <c r="S5154">
        <v>4.8899999999999997</v>
      </c>
      <c r="T5154">
        <v>1</v>
      </c>
      <c r="U5154">
        <v>1</v>
      </c>
      <c r="V5154">
        <v>1</v>
      </c>
    </row>
    <row r="5155" spans="1:22" x14ac:dyDescent="0.25">
      <c r="A5155">
        <v>43495869</v>
      </c>
      <c r="B5155" t="s">
        <v>5895</v>
      </c>
      <c r="C5155">
        <v>346884245</v>
      </c>
      <c r="D5155" t="s">
        <v>5896</v>
      </c>
      <c r="E5155" t="s">
        <v>56</v>
      </c>
      <c r="F5155" t="s">
        <v>578</v>
      </c>
      <c r="G5155">
        <v>40.659550000000003</v>
      </c>
      <c r="H5155">
        <v>-73.739670000000004</v>
      </c>
      <c r="I5155" t="s">
        <v>33</v>
      </c>
      <c r="J5155">
        <v>89</v>
      </c>
      <c r="K5155">
        <v>30</v>
      </c>
      <c r="L5155">
        <v>75</v>
      </c>
      <c r="M5155" s="1">
        <v>45273</v>
      </c>
      <c r="N5155">
        <v>1.76</v>
      </c>
      <c r="O5155">
        <v>1</v>
      </c>
      <c r="P5155">
        <v>364</v>
      </c>
      <c r="Q5155">
        <v>11</v>
      </c>
      <c r="R5155" t="s">
        <v>27</v>
      </c>
      <c r="S5155">
        <v>4.93</v>
      </c>
      <c r="T5155">
        <v>2</v>
      </c>
      <c r="U5155">
        <v>2</v>
      </c>
      <c r="V5155">
        <v>1</v>
      </c>
    </row>
    <row r="5156" spans="1:22" x14ac:dyDescent="0.25">
      <c r="A5156">
        <v>53634502</v>
      </c>
      <c r="B5156" t="s">
        <v>1955</v>
      </c>
      <c r="C5156">
        <v>200611691</v>
      </c>
      <c r="D5156" t="s">
        <v>5897</v>
      </c>
      <c r="E5156" t="s">
        <v>56</v>
      </c>
      <c r="F5156" t="s">
        <v>553</v>
      </c>
      <c r="G5156">
        <v>40.678620000000002</v>
      </c>
      <c r="H5156">
        <v>-73.796180000000007</v>
      </c>
      <c r="I5156" t="s">
        <v>33</v>
      </c>
      <c r="J5156">
        <v>153</v>
      </c>
      <c r="K5156">
        <v>30</v>
      </c>
      <c r="L5156">
        <v>62</v>
      </c>
      <c r="M5156" s="1">
        <v>45172</v>
      </c>
      <c r="N5156">
        <v>2.44</v>
      </c>
      <c r="O5156">
        <v>1</v>
      </c>
      <c r="P5156">
        <v>89</v>
      </c>
      <c r="Q5156">
        <v>20</v>
      </c>
      <c r="R5156" t="s">
        <v>27</v>
      </c>
      <c r="S5156">
        <v>4.66</v>
      </c>
      <c r="T5156">
        <v>1</v>
      </c>
      <c r="U5156">
        <v>2</v>
      </c>
      <c r="V5156">
        <v>1</v>
      </c>
    </row>
    <row r="5157" spans="1:22" x14ac:dyDescent="0.25">
      <c r="A5157">
        <v>16883129</v>
      </c>
      <c r="B5157" t="s">
        <v>5898</v>
      </c>
      <c r="C5157">
        <v>26178075</v>
      </c>
      <c r="D5157" t="s">
        <v>3734</v>
      </c>
      <c r="E5157" t="s">
        <v>146</v>
      </c>
      <c r="F5157" t="s">
        <v>611</v>
      </c>
      <c r="G5157">
        <v>40.632260000000002</v>
      </c>
      <c r="H5157">
        <v>-74.079809999999995</v>
      </c>
      <c r="I5157" t="s">
        <v>33</v>
      </c>
      <c r="J5157">
        <v>76</v>
      </c>
      <c r="K5157">
        <v>30</v>
      </c>
      <c r="L5157">
        <v>167</v>
      </c>
      <c r="M5157" s="1">
        <v>45256</v>
      </c>
      <c r="N5157">
        <v>1.99</v>
      </c>
      <c r="O5157">
        <v>1</v>
      </c>
      <c r="P5157">
        <v>107</v>
      </c>
      <c r="Q5157">
        <v>42</v>
      </c>
      <c r="R5157" t="s">
        <v>27</v>
      </c>
      <c r="S5157">
        <v>4.78</v>
      </c>
      <c r="T5157">
        <v>1</v>
      </c>
      <c r="U5157">
        <v>1</v>
      </c>
      <c r="V5157">
        <v>1</v>
      </c>
    </row>
    <row r="5158" spans="1:22" x14ac:dyDescent="0.25">
      <c r="A5158">
        <v>26043335</v>
      </c>
      <c r="B5158" t="s">
        <v>1373</v>
      </c>
      <c r="C5158">
        <v>4167027</v>
      </c>
      <c r="D5158" t="s">
        <v>5899</v>
      </c>
      <c r="E5158" t="s">
        <v>24</v>
      </c>
      <c r="F5158" t="s">
        <v>84</v>
      </c>
      <c r="G5158">
        <v>40.644579999999998</v>
      </c>
      <c r="H5158">
        <v>-73.975740000000002</v>
      </c>
      <c r="I5158" t="s">
        <v>26</v>
      </c>
      <c r="J5158">
        <v>75</v>
      </c>
      <c r="K5158">
        <v>30</v>
      </c>
      <c r="L5158">
        <v>5</v>
      </c>
      <c r="M5158" s="1">
        <v>43912</v>
      </c>
      <c r="N5158">
        <v>0.08</v>
      </c>
      <c r="O5158">
        <v>2</v>
      </c>
      <c r="P5158">
        <v>365</v>
      </c>
      <c r="Q5158">
        <v>0</v>
      </c>
      <c r="R5158" t="s">
        <v>27</v>
      </c>
      <c r="S5158">
        <v>4.5999999999999996</v>
      </c>
      <c r="T5158">
        <v>1</v>
      </c>
      <c r="U5158">
        <v>1</v>
      </c>
      <c r="V5158">
        <v>1</v>
      </c>
    </row>
    <row r="5159" spans="1:22" x14ac:dyDescent="0.25">
      <c r="A5159">
        <v>53409435</v>
      </c>
      <c r="B5159" t="s">
        <v>1812</v>
      </c>
      <c r="C5159">
        <v>310133765</v>
      </c>
      <c r="D5159" t="s">
        <v>5900</v>
      </c>
      <c r="E5159" t="s">
        <v>31</v>
      </c>
      <c r="F5159" t="s">
        <v>110</v>
      </c>
      <c r="G5159">
        <v>40.822420000000001</v>
      </c>
      <c r="H5159">
        <v>-73.938310000000001</v>
      </c>
      <c r="I5159" t="s">
        <v>26</v>
      </c>
      <c r="J5159">
        <v>59</v>
      </c>
      <c r="K5159">
        <v>30</v>
      </c>
      <c r="L5159">
        <v>20</v>
      </c>
      <c r="M5159" s="1">
        <v>45255</v>
      </c>
      <c r="N5159">
        <v>1.26</v>
      </c>
      <c r="O5159">
        <v>1</v>
      </c>
      <c r="P5159">
        <v>94</v>
      </c>
      <c r="Q5159">
        <v>16</v>
      </c>
      <c r="R5159" t="s">
        <v>27</v>
      </c>
      <c r="S5159">
        <v>5</v>
      </c>
      <c r="T5159">
        <v>3</v>
      </c>
      <c r="U5159">
        <v>1</v>
      </c>
      <c r="V5159">
        <v>1.5</v>
      </c>
    </row>
    <row r="5160" spans="1:22" x14ac:dyDescent="0.25">
      <c r="A5160">
        <v>6.2972870792509798E+17</v>
      </c>
      <c r="B5160" t="s">
        <v>2216</v>
      </c>
      <c r="C5160">
        <v>414406854</v>
      </c>
      <c r="D5160" t="s">
        <v>5901</v>
      </c>
      <c r="E5160" t="s">
        <v>56</v>
      </c>
      <c r="F5160" t="s">
        <v>66</v>
      </c>
      <c r="G5160">
        <v>40.733519999999999</v>
      </c>
      <c r="H5160">
        <v>-73.920519999999996</v>
      </c>
      <c r="I5160" t="s">
        <v>26</v>
      </c>
      <c r="J5160">
        <v>49</v>
      </c>
      <c r="K5160">
        <v>30</v>
      </c>
      <c r="L5160">
        <v>8</v>
      </c>
      <c r="M5160" s="1">
        <v>45181</v>
      </c>
      <c r="N5160">
        <v>0.48</v>
      </c>
      <c r="O5160">
        <v>1</v>
      </c>
      <c r="P5160">
        <v>339</v>
      </c>
      <c r="Q5160">
        <v>5</v>
      </c>
      <c r="R5160" t="s">
        <v>27</v>
      </c>
      <c r="S5160">
        <v>4.88</v>
      </c>
      <c r="T5160">
        <v>1</v>
      </c>
      <c r="U5160">
        <v>1</v>
      </c>
      <c r="V5160">
        <v>1</v>
      </c>
    </row>
    <row r="5161" spans="1:22" x14ac:dyDescent="0.25">
      <c r="A5161">
        <v>6.4277858094645696E+17</v>
      </c>
      <c r="B5161" t="s">
        <v>5902</v>
      </c>
      <c r="C5161">
        <v>106634512</v>
      </c>
      <c r="D5161" t="s">
        <v>3223</v>
      </c>
      <c r="E5161" t="s">
        <v>56</v>
      </c>
      <c r="F5161" t="s">
        <v>138</v>
      </c>
      <c r="G5161">
        <v>40.697949999999999</v>
      </c>
      <c r="H5161">
        <v>-73.898349999999994</v>
      </c>
      <c r="I5161" t="s">
        <v>33</v>
      </c>
      <c r="J5161">
        <v>98</v>
      </c>
      <c r="K5161">
        <v>30</v>
      </c>
      <c r="L5161">
        <v>38</v>
      </c>
      <c r="M5161" s="1">
        <v>45229</v>
      </c>
      <c r="N5161">
        <v>1.99</v>
      </c>
      <c r="O5161">
        <v>2</v>
      </c>
      <c r="P5161">
        <v>89</v>
      </c>
      <c r="Q5161">
        <v>23</v>
      </c>
      <c r="R5161" t="s">
        <v>27</v>
      </c>
      <c r="S5161">
        <v>4.76</v>
      </c>
      <c r="T5161">
        <v>1</v>
      </c>
      <c r="U5161">
        <v>1</v>
      </c>
      <c r="V5161">
        <v>1</v>
      </c>
    </row>
    <row r="5162" spans="1:22" x14ac:dyDescent="0.25">
      <c r="A5162">
        <v>5.7411190569638701E+17</v>
      </c>
      <c r="B5162" t="s">
        <v>5903</v>
      </c>
      <c r="C5162">
        <v>420975523</v>
      </c>
      <c r="D5162" t="s">
        <v>938</v>
      </c>
      <c r="E5162" t="s">
        <v>56</v>
      </c>
      <c r="F5162" t="s">
        <v>939</v>
      </c>
      <c r="G5162">
        <v>40.736820000000002</v>
      </c>
      <c r="H5162">
        <v>-73.896690000000007</v>
      </c>
      <c r="I5162" t="s">
        <v>33</v>
      </c>
      <c r="J5162">
        <v>119</v>
      </c>
      <c r="K5162">
        <v>30</v>
      </c>
      <c r="L5162">
        <v>54</v>
      </c>
      <c r="M5162" s="1">
        <v>45173</v>
      </c>
      <c r="N5162">
        <v>2.57</v>
      </c>
      <c r="O5162">
        <v>3</v>
      </c>
      <c r="P5162">
        <v>0</v>
      </c>
      <c r="Q5162">
        <v>21</v>
      </c>
      <c r="R5162" t="s">
        <v>27</v>
      </c>
      <c r="S5162">
        <v>4.4400000000000004</v>
      </c>
      <c r="T5162">
        <v>2</v>
      </c>
      <c r="U5162">
        <v>3</v>
      </c>
      <c r="V5162">
        <v>1</v>
      </c>
    </row>
    <row r="5163" spans="1:22" x14ac:dyDescent="0.25">
      <c r="A5163">
        <v>1.00343886209264E+18</v>
      </c>
      <c r="B5163" t="s">
        <v>272</v>
      </c>
      <c r="C5163">
        <v>341452050</v>
      </c>
      <c r="D5163" t="s">
        <v>5758</v>
      </c>
      <c r="E5163" t="s">
        <v>56</v>
      </c>
      <c r="F5163" t="s">
        <v>66</v>
      </c>
      <c r="G5163">
        <v>40.744239999999998</v>
      </c>
      <c r="H5163">
        <v>-73.915898999999996</v>
      </c>
      <c r="I5163" t="s">
        <v>26</v>
      </c>
      <c r="J5163">
        <v>30</v>
      </c>
      <c r="K5163">
        <v>30</v>
      </c>
      <c r="L5163">
        <v>1</v>
      </c>
      <c r="M5163" s="1">
        <v>45291</v>
      </c>
      <c r="N5163">
        <v>1</v>
      </c>
      <c r="O5163">
        <v>2</v>
      </c>
      <c r="P5163">
        <v>215</v>
      </c>
      <c r="Q5163">
        <v>1</v>
      </c>
      <c r="R5163" t="s">
        <v>27</v>
      </c>
      <c r="S5163" t="s">
        <v>58</v>
      </c>
      <c r="T5163">
        <v>1</v>
      </c>
      <c r="U5163">
        <v>1</v>
      </c>
      <c r="V5163">
        <v>1</v>
      </c>
    </row>
    <row r="5164" spans="1:22" x14ac:dyDescent="0.25">
      <c r="A5164">
        <v>5.9515524217367194E+17</v>
      </c>
      <c r="B5164" t="s">
        <v>5904</v>
      </c>
      <c r="C5164">
        <v>297794139</v>
      </c>
      <c r="D5164" t="s">
        <v>5550</v>
      </c>
      <c r="E5164" t="s">
        <v>31</v>
      </c>
      <c r="F5164" t="s">
        <v>40</v>
      </c>
      <c r="G5164">
        <v>40.853259999999999</v>
      </c>
      <c r="H5164">
        <v>-73.930890000000005</v>
      </c>
      <c r="I5164" t="s">
        <v>26</v>
      </c>
      <c r="J5164">
        <v>31</v>
      </c>
      <c r="K5164">
        <v>360</v>
      </c>
      <c r="L5164">
        <v>2</v>
      </c>
      <c r="M5164" s="1">
        <v>44989</v>
      </c>
      <c r="N5164">
        <v>0.18</v>
      </c>
      <c r="O5164">
        <v>3</v>
      </c>
      <c r="P5164">
        <v>85</v>
      </c>
      <c r="Q5164">
        <v>2</v>
      </c>
      <c r="R5164" t="s">
        <v>27</v>
      </c>
      <c r="S5164" t="s">
        <v>58</v>
      </c>
      <c r="T5164">
        <v>1</v>
      </c>
      <c r="U5164">
        <v>1</v>
      </c>
      <c r="V5164">
        <v>1</v>
      </c>
    </row>
    <row r="5165" spans="1:22" x14ac:dyDescent="0.25">
      <c r="A5165">
        <v>8.7850483645566106E+17</v>
      </c>
      <c r="B5165" t="s">
        <v>1464</v>
      </c>
      <c r="C5165">
        <v>490117218</v>
      </c>
      <c r="D5165" t="s">
        <v>5905</v>
      </c>
      <c r="E5165" t="s">
        <v>56</v>
      </c>
      <c r="F5165" t="s">
        <v>617</v>
      </c>
      <c r="G5165">
        <v>40.5946208499495</v>
      </c>
      <c r="H5165">
        <v>-73.759276411004095</v>
      </c>
      <c r="I5165" t="s">
        <v>26</v>
      </c>
      <c r="J5165">
        <v>43</v>
      </c>
      <c r="K5165">
        <v>30</v>
      </c>
      <c r="L5165">
        <v>1</v>
      </c>
      <c r="M5165" s="1">
        <v>45202</v>
      </c>
      <c r="N5165">
        <v>0.31</v>
      </c>
      <c r="O5165">
        <v>2</v>
      </c>
      <c r="P5165">
        <v>364</v>
      </c>
      <c r="Q5165">
        <v>1</v>
      </c>
      <c r="R5165" t="s">
        <v>27</v>
      </c>
      <c r="S5165" t="s">
        <v>58</v>
      </c>
      <c r="T5165">
        <v>1</v>
      </c>
      <c r="U5165">
        <v>1</v>
      </c>
      <c r="V5165">
        <v>1</v>
      </c>
    </row>
    <row r="5166" spans="1:22" x14ac:dyDescent="0.25">
      <c r="A5166">
        <v>52692555</v>
      </c>
      <c r="B5166" t="s">
        <v>5906</v>
      </c>
      <c r="C5166">
        <v>2195853</v>
      </c>
      <c r="D5166" t="s">
        <v>2625</v>
      </c>
      <c r="E5166" t="s">
        <v>56</v>
      </c>
      <c r="F5166" t="s">
        <v>681</v>
      </c>
      <c r="G5166">
        <v>40.774839999999998</v>
      </c>
      <c r="H5166">
        <v>-73.916899999999998</v>
      </c>
      <c r="I5166" t="s">
        <v>26</v>
      </c>
      <c r="J5166">
        <v>113</v>
      </c>
      <c r="K5166">
        <v>30</v>
      </c>
      <c r="L5166">
        <v>36</v>
      </c>
      <c r="M5166" s="1">
        <v>45236</v>
      </c>
      <c r="N5166">
        <v>1.42</v>
      </c>
      <c r="O5166">
        <v>1</v>
      </c>
      <c r="P5166">
        <v>363</v>
      </c>
      <c r="Q5166">
        <v>11</v>
      </c>
      <c r="R5166" t="s">
        <v>27</v>
      </c>
      <c r="S5166">
        <v>4.97</v>
      </c>
      <c r="T5166">
        <v>1</v>
      </c>
      <c r="U5166">
        <v>1</v>
      </c>
      <c r="V5166">
        <v>1</v>
      </c>
    </row>
    <row r="5167" spans="1:22" x14ac:dyDescent="0.25">
      <c r="A5167">
        <v>30465758</v>
      </c>
      <c r="B5167" t="s">
        <v>1952</v>
      </c>
      <c r="C5167">
        <v>566838</v>
      </c>
      <c r="D5167" t="s">
        <v>691</v>
      </c>
      <c r="E5167" t="s">
        <v>31</v>
      </c>
      <c r="F5167" t="s">
        <v>110</v>
      </c>
      <c r="G5167">
        <v>40.81897</v>
      </c>
      <c r="H5167">
        <v>-73.940039999999996</v>
      </c>
      <c r="I5167" t="s">
        <v>26</v>
      </c>
      <c r="J5167">
        <v>60</v>
      </c>
      <c r="K5167">
        <v>30</v>
      </c>
      <c r="L5167">
        <v>197</v>
      </c>
      <c r="M5167" s="1">
        <v>45222</v>
      </c>
      <c r="N5167">
        <v>3.31</v>
      </c>
      <c r="O5167">
        <v>5</v>
      </c>
      <c r="P5167">
        <v>365</v>
      </c>
      <c r="Q5167">
        <v>15</v>
      </c>
      <c r="R5167" t="s">
        <v>27</v>
      </c>
      <c r="S5167">
        <v>4.82</v>
      </c>
      <c r="T5167">
        <v>1</v>
      </c>
      <c r="U5167">
        <v>1</v>
      </c>
      <c r="V5167">
        <v>1</v>
      </c>
    </row>
    <row r="5168" spans="1:22" x14ac:dyDescent="0.25">
      <c r="A5168">
        <v>9.6945094468784102E+17</v>
      </c>
      <c r="B5168" t="s">
        <v>2533</v>
      </c>
      <c r="C5168">
        <v>303621536</v>
      </c>
      <c r="D5168" t="s">
        <v>2047</v>
      </c>
      <c r="E5168" t="s">
        <v>24</v>
      </c>
      <c r="F5168" t="s">
        <v>50</v>
      </c>
      <c r="G5168">
        <v>40.709180566877897</v>
      </c>
      <c r="H5168">
        <v>-73.940128429942305</v>
      </c>
      <c r="I5168" t="s">
        <v>26</v>
      </c>
      <c r="J5168">
        <v>132</v>
      </c>
      <c r="K5168">
        <v>30</v>
      </c>
      <c r="L5168">
        <v>11</v>
      </c>
      <c r="M5168" s="1">
        <v>45287</v>
      </c>
      <c r="N5168">
        <v>2.92</v>
      </c>
      <c r="O5168">
        <v>1</v>
      </c>
      <c r="P5168">
        <v>33</v>
      </c>
      <c r="Q5168">
        <v>11</v>
      </c>
      <c r="R5168" t="s">
        <v>27</v>
      </c>
      <c r="S5168">
        <v>4.91</v>
      </c>
      <c r="T5168">
        <v>1</v>
      </c>
      <c r="U5168">
        <v>1</v>
      </c>
      <c r="V5168">
        <v>1</v>
      </c>
    </row>
    <row r="5169" spans="1:22" x14ac:dyDescent="0.25">
      <c r="A5169">
        <v>7.5654053621036006E+17</v>
      </c>
      <c r="B5169" t="s">
        <v>5907</v>
      </c>
      <c r="C5169">
        <v>141384185</v>
      </c>
      <c r="D5169" t="s">
        <v>5908</v>
      </c>
      <c r="E5169" t="s">
        <v>105</v>
      </c>
      <c r="F5169" t="s">
        <v>5342</v>
      </c>
      <c r="G5169">
        <v>40.820500000000003</v>
      </c>
      <c r="H5169">
        <v>-73.927300000000002</v>
      </c>
      <c r="I5169" t="s">
        <v>33</v>
      </c>
      <c r="J5169">
        <v>200</v>
      </c>
      <c r="K5169">
        <v>30</v>
      </c>
      <c r="L5169">
        <v>1</v>
      </c>
      <c r="M5169" s="1">
        <v>45173</v>
      </c>
      <c r="N5169">
        <v>0.24</v>
      </c>
      <c r="O5169">
        <v>1</v>
      </c>
      <c r="P5169">
        <v>365</v>
      </c>
      <c r="Q5169">
        <v>1</v>
      </c>
      <c r="R5169" t="s">
        <v>27</v>
      </c>
      <c r="S5169" t="s">
        <v>58</v>
      </c>
      <c r="T5169">
        <v>2</v>
      </c>
      <c r="U5169">
        <v>2</v>
      </c>
      <c r="V5169">
        <v>1</v>
      </c>
    </row>
    <row r="5170" spans="1:22" x14ac:dyDescent="0.25">
      <c r="A5170">
        <v>45399393</v>
      </c>
      <c r="B5170" t="s">
        <v>5909</v>
      </c>
      <c r="C5170">
        <v>225105519</v>
      </c>
      <c r="D5170" t="s">
        <v>137</v>
      </c>
      <c r="E5170" t="s">
        <v>105</v>
      </c>
      <c r="F5170" t="s">
        <v>210</v>
      </c>
      <c r="G5170">
        <v>40.883319999999998</v>
      </c>
      <c r="H5170">
        <v>-73.850179999999995</v>
      </c>
      <c r="I5170" t="s">
        <v>33</v>
      </c>
      <c r="J5170">
        <v>325</v>
      </c>
      <c r="K5170">
        <v>30</v>
      </c>
      <c r="L5170">
        <v>7</v>
      </c>
      <c r="M5170" s="1">
        <v>44562</v>
      </c>
      <c r="N5170">
        <v>0.18</v>
      </c>
      <c r="O5170">
        <v>1</v>
      </c>
      <c r="P5170">
        <v>179</v>
      </c>
      <c r="Q5170">
        <v>0</v>
      </c>
      <c r="R5170" t="s">
        <v>27</v>
      </c>
      <c r="S5170">
        <v>5</v>
      </c>
      <c r="T5170">
        <v>2</v>
      </c>
      <c r="U5170">
        <v>2</v>
      </c>
      <c r="V5170">
        <v>1</v>
      </c>
    </row>
    <row r="5171" spans="1:22" x14ac:dyDescent="0.25">
      <c r="A5171">
        <v>54066353</v>
      </c>
      <c r="B5171" t="s">
        <v>5910</v>
      </c>
      <c r="C5171">
        <v>37384607</v>
      </c>
      <c r="D5171" t="s">
        <v>5911</v>
      </c>
      <c r="E5171" t="s">
        <v>31</v>
      </c>
      <c r="F5171" t="s">
        <v>110</v>
      </c>
      <c r="G5171">
        <v>40.811109999999999</v>
      </c>
      <c r="H5171">
        <v>-73.95187</v>
      </c>
      <c r="I5171" t="s">
        <v>33</v>
      </c>
      <c r="J5171">
        <v>125</v>
      </c>
      <c r="K5171">
        <v>30</v>
      </c>
      <c r="L5171">
        <v>14</v>
      </c>
      <c r="M5171" s="1">
        <v>45163</v>
      </c>
      <c r="N5171">
        <v>1</v>
      </c>
      <c r="O5171">
        <v>1</v>
      </c>
      <c r="P5171">
        <v>0</v>
      </c>
      <c r="Q5171">
        <v>8</v>
      </c>
      <c r="R5171" t="s">
        <v>27</v>
      </c>
      <c r="S5171">
        <v>4.93</v>
      </c>
      <c r="T5171">
        <v>2</v>
      </c>
      <c r="U5171">
        <v>2</v>
      </c>
      <c r="V5171">
        <v>2</v>
      </c>
    </row>
    <row r="5172" spans="1:22" x14ac:dyDescent="0.25">
      <c r="A5172">
        <v>8.6988130668668198E+17</v>
      </c>
      <c r="B5172" t="s">
        <v>315</v>
      </c>
      <c r="C5172">
        <v>45559736</v>
      </c>
      <c r="D5172" t="s">
        <v>1537</v>
      </c>
      <c r="E5172" t="s">
        <v>24</v>
      </c>
      <c r="F5172" t="s">
        <v>614</v>
      </c>
      <c r="G5172">
        <v>40.669330267809599</v>
      </c>
      <c r="H5172">
        <v>-73.877371021955696</v>
      </c>
      <c r="I5172" t="s">
        <v>26</v>
      </c>
      <c r="J5172">
        <v>240</v>
      </c>
      <c r="K5172">
        <v>30</v>
      </c>
      <c r="L5172">
        <v>1</v>
      </c>
      <c r="M5172" s="1">
        <v>45144</v>
      </c>
      <c r="N5172">
        <v>0.19</v>
      </c>
      <c r="O5172">
        <v>2</v>
      </c>
      <c r="P5172">
        <v>89</v>
      </c>
      <c r="Q5172">
        <v>1</v>
      </c>
      <c r="R5172" t="s">
        <v>27</v>
      </c>
      <c r="S5172" t="s">
        <v>58</v>
      </c>
      <c r="T5172">
        <v>1</v>
      </c>
      <c r="U5172">
        <v>1</v>
      </c>
      <c r="V5172">
        <v>1</v>
      </c>
    </row>
    <row r="5173" spans="1:22" x14ac:dyDescent="0.25">
      <c r="A5173">
        <v>8.6688032768141094E+17</v>
      </c>
      <c r="B5173" t="s">
        <v>3044</v>
      </c>
      <c r="C5173">
        <v>501999278</v>
      </c>
      <c r="D5173" t="s">
        <v>2249</v>
      </c>
      <c r="E5173" t="s">
        <v>31</v>
      </c>
      <c r="F5173" t="s">
        <v>728</v>
      </c>
      <c r="G5173">
        <v>40.760722040535597</v>
      </c>
      <c r="H5173">
        <v>-73.985110445372598</v>
      </c>
      <c r="I5173" t="s">
        <v>26</v>
      </c>
      <c r="J5173">
        <v>177</v>
      </c>
      <c r="K5173">
        <v>1</v>
      </c>
      <c r="L5173">
        <v>1</v>
      </c>
      <c r="M5173" s="1">
        <v>45208</v>
      </c>
      <c r="N5173">
        <v>0.33</v>
      </c>
      <c r="O5173">
        <v>185</v>
      </c>
      <c r="P5173">
        <v>362</v>
      </c>
      <c r="Q5173">
        <v>1</v>
      </c>
      <c r="R5173" t="s">
        <v>37</v>
      </c>
      <c r="S5173" t="s">
        <v>58</v>
      </c>
      <c r="T5173">
        <v>1</v>
      </c>
      <c r="U5173">
        <v>2</v>
      </c>
      <c r="V5173">
        <v>1</v>
      </c>
    </row>
    <row r="5174" spans="1:22" x14ac:dyDescent="0.25">
      <c r="A5174">
        <v>8.6688519388096397E+17</v>
      </c>
      <c r="B5174" t="s">
        <v>5912</v>
      </c>
      <c r="C5174">
        <v>501999278</v>
      </c>
      <c r="D5174" t="s">
        <v>2249</v>
      </c>
      <c r="E5174" t="s">
        <v>31</v>
      </c>
      <c r="F5174" t="s">
        <v>728</v>
      </c>
      <c r="G5174">
        <v>40.760647041683697</v>
      </c>
      <c r="H5174">
        <v>-73.986620697860602</v>
      </c>
      <c r="I5174" t="s">
        <v>26</v>
      </c>
      <c r="J5174">
        <v>345</v>
      </c>
      <c r="K5174">
        <v>1</v>
      </c>
      <c r="L5174">
        <v>1</v>
      </c>
      <c r="M5174" s="1">
        <v>45256</v>
      </c>
      <c r="N5174">
        <v>0.71</v>
      </c>
      <c r="O5174">
        <v>185</v>
      </c>
      <c r="P5174">
        <v>352</v>
      </c>
      <c r="Q5174">
        <v>1</v>
      </c>
      <c r="R5174" t="s">
        <v>37</v>
      </c>
      <c r="S5174" t="s">
        <v>58</v>
      </c>
      <c r="T5174">
        <v>1</v>
      </c>
      <c r="U5174">
        <v>3</v>
      </c>
      <c r="V5174">
        <v>1</v>
      </c>
    </row>
    <row r="5175" spans="1:22" x14ac:dyDescent="0.25">
      <c r="A5175">
        <v>42690493</v>
      </c>
      <c r="B5175" t="s">
        <v>5913</v>
      </c>
      <c r="C5175">
        <v>340069774</v>
      </c>
      <c r="D5175" t="s">
        <v>5914</v>
      </c>
      <c r="E5175" t="s">
        <v>31</v>
      </c>
      <c r="F5175" t="s">
        <v>110</v>
      </c>
      <c r="G5175">
        <v>40.815559999999998</v>
      </c>
      <c r="H5175">
        <v>-73.936000000000007</v>
      </c>
      <c r="I5175" t="s">
        <v>33</v>
      </c>
      <c r="J5175">
        <v>104</v>
      </c>
      <c r="K5175">
        <v>30</v>
      </c>
      <c r="L5175">
        <v>35</v>
      </c>
      <c r="M5175" s="1">
        <v>45263</v>
      </c>
      <c r="N5175">
        <v>1.74</v>
      </c>
      <c r="O5175">
        <v>1</v>
      </c>
      <c r="P5175">
        <v>365</v>
      </c>
      <c r="Q5175">
        <v>21</v>
      </c>
      <c r="R5175" t="s">
        <v>27</v>
      </c>
      <c r="S5175">
        <v>4.91</v>
      </c>
      <c r="T5175">
        <v>2</v>
      </c>
      <c r="U5175">
        <v>3</v>
      </c>
      <c r="V5175">
        <v>1</v>
      </c>
    </row>
    <row r="5176" spans="1:22" x14ac:dyDescent="0.25">
      <c r="A5176">
        <v>8.6690725413238106E+17</v>
      </c>
      <c r="B5176" t="s">
        <v>3044</v>
      </c>
      <c r="C5176">
        <v>501999278</v>
      </c>
      <c r="D5176" t="s">
        <v>2249</v>
      </c>
      <c r="E5176" t="s">
        <v>31</v>
      </c>
      <c r="F5176" t="s">
        <v>728</v>
      </c>
      <c r="G5176">
        <v>40.758629999999997</v>
      </c>
      <c r="H5176">
        <v>-73.987099999999998</v>
      </c>
      <c r="I5176" t="s">
        <v>26</v>
      </c>
      <c r="J5176">
        <v>156</v>
      </c>
      <c r="K5176">
        <v>1</v>
      </c>
      <c r="L5176">
        <v>2</v>
      </c>
      <c r="M5176" s="1">
        <v>45255</v>
      </c>
      <c r="N5176">
        <v>1.22</v>
      </c>
      <c r="O5176">
        <v>185</v>
      </c>
      <c r="P5176">
        <v>321</v>
      </c>
      <c r="Q5176">
        <v>2</v>
      </c>
      <c r="R5176" t="s">
        <v>37</v>
      </c>
      <c r="S5176" t="s">
        <v>58</v>
      </c>
      <c r="T5176">
        <v>1</v>
      </c>
      <c r="U5176">
        <v>2</v>
      </c>
      <c r="V5176">
        <v>1</v>
      </c>
    </row>
    <row r="5177" spans="1:22" x14ac:dyDescent="0.25">
      <c r="A5177">
        <v>7.1557923622410496E+17</v>
      </c>
      <c r="B5177" t="s">
        <v>1268</v>
      </c>
      <c r="C5177">
        <v>468181485</v>
      </c>
      <c r="D5177" t="s">
        <v>5915</v>
      </c>
      <c r="E5177" t="s">
        <v>24</v>
      </c>
      <c r="F5177" t="s">
        <v>260</v>
      </c>
      <c r="G5177">
        <v>40.684019999999997</v>
      </c>
      <c r="H5177">
        <v>-73.972759999999994</v>
      </c>
      <c r="I5177" t="s">
        <v>26</v>
      </c>
      <c r="J5177">
        <v>205</v>
      </c>
      <c r="K5177">
        <v>30</v>
      </c>
      <c r="L5177">
        <v>22</v>
      </c>
      <c r="M5177" s="1">
        <v>45236</v>
      </c>
      <c r="N5177">
        <v>1.78</v>
      </c>
      <c r="O5177">
        <v>1</v>
      </c>
      <c r="P5177">
        <v>213</v>
      </c>
      <c r="Q5177">
        <v>21</v>
      </c>
      <c r="R5177" t="s">
        <v>27</v>
      </c>
      <c r="S5177">
        <v>4.95</v>
      </c>
      <c r="T5177">
        <v>2</v>
      </c>
      <c r="U5177">
        <v>2</v>
      </c>
      <c r="V5177">
        <v>2</v>
      </c>
    </row>
    <row r="5178" spans="1:22" x14ac:dyDescent="0.25">
      <c r="A5178">
        <v>8.6691557961365901E+17</v>
      </c>
      <c r="B5178" t="s">
        <v>3044</v>
      </c>
      <c r="C5178">
        <v>501999278</v>
      </c>
      <c r="D5178" t="s">
        <v>2249</v>
      </c>
      <c r="E5178" t="s">
        <v>31</v>
      </c>
      <c r="F5178" t="s">
        <v>728</v>
      </c>
      <c r="G5178">
        <v>40.758881394748002</v>
      </c>
      <c r="H5178">
        <v>-73.986774311629205</v>
      </c>
      <c r="I5178" t="s">
        <v>26</v>
      </c>
      <c r="J5178">
        <v>164</v>
      </c>
      <c r="K5178">
        <v>1</v>
      </c>
      <c r="L5178">
        <v>1</v>
      </c>
      <c r="M5178" s="1">
        <v>45229</v>
      </c>
      <c r="N5178">
        <v>0.43</v>
      </c>
      <c r="O5178">
        <v>185</v>
      </c>
      <c r="P5178">
        <v>285</v>
      </c>
      <c r="Q5178">
        <v>1</v>
      </c>
      <c r="R5178" t="s">
        <v>37</v>
      </c>
      <c r="S5178" t="s">
        <v>58</v>
      </c>
      <c r="T5178">
        <v>1</v>
      </c>
      <c r="U5178">
        <v>2</v>
      </c>
      <c r="V5178">
        <v>1</v>
      </c>
    </row>
    <row r="5179" spans="1:22" x14ac:dyDescent="0.25">
      <c r="A5179">
        <v>38522224</v>
      </c>
      <c r="B5179" t="s">
        <v>1233</v>
      </c>
      <c r="C5179">
        <v>293791261</v>
      </c>
      <c r="D5179" t="s">
        <v>5916</v>
      </c>
      <c r="E5179" t="s">
        <v>56</v>
      </c>
      <c r="F5179" t="s">
        <v>578</v>
      </c>
      <c r="G5179">
        <v>40.657310000000003</v>
      </c>
      <c r="H5179">
        <v>-73.729590000000002</v>
      </c>
      <c r="I5179" t="s">
        <v>33</v>
      </c>
      <c r="J5179">
        <v>88</v>
      </c>
      <c r="K5179">
        <v>30</v>
      </c>
      <c r="L5179">
        <v>56</v>
      </c>
      <c r="M5179" s="1">
        <v>45213</v>
      </c>
      <c r="N5179">
        <v>1.48</v>
      </c>
      <c r="O5179">
        <v>1</v>
      </c>
      <c r="P5179">
        <v>214</v>
      </c>
      <c r="Q5179">
        <v>1</v>
      </c>
      <c r="R5179" t="s">
        <v>27</v>
      </c>
      <c r="S5179">
        <v>5</v>
      </c>
      <c r="T5179">
        <v>1</v>
      </c>
      <c r="U5179">
        <v>1</v>
      </c>
      <c r="V5179">
        <v>1</v>
      </c>
    </row>
    <row r="5180" spans="1:22" x14ac:dyDescent="0.25">
      <c r="A5180">
        <v>8.6689389826550605E+17</v>
      </c>
      <c r="B5180" t="s">
        <v>96</v>
      </c>
      <c r="C5180">
        <v>501999278</v>
      </c>
      <c r="D5180" t="s">
        <v>2249</v>
      </c>
      <c r="E5180" t="s">
        <v>31</v>
      </c>
      <c r="F5180" t="s">
        <v>728</v>
      </c>
      <c r="G5180">
        <v>40.758575495494703</v>
      </c>
      <c r="H5180">
        <v>-73.985892085693095</v>
      </c>
      <c r="I5180" t="s">
        <v>26</v>
      </c>
      <c r="J5180">
        <v>503</v>
      </c>
      <c r="K5180">
        <v>1</v>
      </c>
      <c r="L5180">
        <v>2</v>
      </c>
      <c r="M5180" s="1">
        <v>45186</v>
      </c>
      <c r="N5180">
        <v>0.39</v>
      </c>
      <c r="O5180">
        <v>185</v>
      </c>
      <c r="P5180">
        <v>351</v>
      </c>
      <c r="Q5180">
        <v>2</v>
      </c>
      <c r="R5180" t="s">
        <v>37</v>
      </c>
      <c r="S5180" t="s">
        <v>58</v>
      </c>
      <c r="T5180">
        <v>1</v>
      </c>
      <c r="U5180">
        <v>1</v>
      </c>
      <c r="V5180">
        <v>1</v>
      </c>
    </row>
    <row r="5181" spans="1:22" x14ac:dyDescent="0.25">
      <c r="A5181">
        <v>54395760</v>
      </c>
      <c r="B5181" t="s">
        <v>87</v>
      </c>
      <c r="C5181">
        <v>227890058</v>
      </c>
      <c r="D5181" t="s">
        <v>5917</v>
      </c>
      <c r="E5181" t="s">
        <v>24</v>
      </c>
      <c r="F5181" t="s">
        <v>50</v>
      </c>
      <c r="G5181">
        <v>40.712620000000001</v>
      </c>
      <c r="H5181">
        <v>-73.949879999999993</v>
      </c>
      <c r="I5181" t="s">
        <v>33</v>
      </c>
      <c r="J5181">
        <v>220</v>
      </c>
      <c r="K5181">
        <v>30</v>
      </c>
      <c r="L5181">
        <v>7</v>
      </c>
      <c r="M5181" s="1">
        <v>45089</v>
      </c>
      <c r="N5181">
        <v>0.32</v>
      </c>
      <c r="O5181">
        <v>1</v>
      </c>
      <c r="P5181">
        <v>25</v>
      </c>
      <c r="Q5181">
        <v>1</v>
      </c>
      <c r="R5181" t="s">
        <v>27</v>
      </c>
      <c r="S5181">
        <v>5</v>
      </c>
      <c r="T5181">
        <v>2</v>
      </c>
      <c r="U5181">
        <v>2</v>
      </c>
      <c r="V5181">
        <v>1</v>
      </c>
    </row>
    <row r="5182" spans="1:22" x14ac:dyDescent="0.25">
      <c r="A5182">
        <v>50643599</v>
      </c>
      <c r="B5182" t="s">
        <v>5918</v>
      </c>
      <c r="C5182">
        <v>160614016</v>
      </c>
      <c r="D5182" t="s">
        <v>1228</v>
      </c>
      <c r="E5182" t="s">
        <v>56</v>
      </c>
      <c r="F5182" t="s">
        <v>681</v>
      </c>
      <c r="G5182">
        <v>40.770539999999997</v>
      </c>
      <c r="H5182">
        <v>-73.905860000000004</v>
      </c>
      <c r="I5182" t="s">
        <v>26</v>
      </c>
      <c r="J5182">
        <v>120</v>
      </c>
      <c r="K5182">
        <v>30</v>
      </c>
      <c r="L5182">
        <v>130</v>
      </c>
      <c r="M5182" s="1">
        <v>45270</v>
      </c>
      <c r="N5182">
        <v>4.49</v>
      </c>
      <c r="O5182">
        <v>2</v>
      </c>
      <c r="P5182">
        <v>321</v>
      </c>
      <c r="Q5182">
        <v>53</v>
      </c>
      <c r="R5182" t="s">
        <v>5919</v>
      </c>
      <c r="S5182">
        <v>4.9800000000000004</v>
      </c>
      <c r="T5182">
        <v>1</v>
      </c>
      <c r="U5182">
        <v>1</v>
      </c>
      <c r="V5182">
        <v>1</v>
      </c>
    </row>
    <row r="5183" spans="1:22" x14ac:dyDescent="0.25">
      <c r="A5183">
        <v>239733</v>
      </c>
      <c r="B5183" t="s">
        <v>5920</v>
      </c>
      <c r="C5183">
        <v>1256874</v>
      </c>
      <c r="D5183" t="s">
        <v>598</v>
      </c>
      <c r="E5183" t="s">
        <v>56</v>
      </c>
      <c r="F5183" t="s">
        <v>681</v>
      </c>
      <c r="G5183">
        <v>40.775390000000002</v>
      </c>
      <c r="H5183">
        <v>-73.917090000000002</v>
      </c>
      <c r="I5183" t="s">
        <v>33</v>
      </c>
      <c r="J5183">
        <v>250</v>
      </c>
      <c r="K5183">
        <v>30</v>
      </c>
      <c r="L5183">
        <v>56</v>
      </c>
      <c r="M5183" s="1">
        <v>45086</v>
      </c>
      <c r="N5183">
        <v>0.38</v>
      </c>
      <c r="O5183">
        <v>1</v>
      </c>
      <c r="P5183">
        <v>245</v>
      </c>
      <c r="Q5183">
        <v>2</v>
      </c>
      <c r="R5183" t="s">
        <v>27</v>
      </c>
      <c r="S5183">
        <v>4.87</v>
      </c>
      <c r="T5183">
        <v>1</v>
      </c>
      <c r="U5183">
        <v>1</v>
      </c>
      <c r="V5183">
        <v>1</v>
      </c>
    </row>
    <row r="5184" spans="1:22" x14ac:dyDescent="0.25">
      <c r="A5184">
        <v>54165294</v>
      </c>
      <c r="B5184" t="s">
        <v>5921</v>
      </c>
      <c r="C5184">
        <v>13031522</v>
      </c>
      <c r="D5184" t="s">
        <v>5922</v>
      </c>
      <c r="E5184" t="s">
        <v>24</v>
      </c>
      <c r="F5184" t="s">
        <v>25</v>
      </c>
      <c r="G5184">
        <v>40.681669999999997</v>
      </c>
      <c r="H5184">
        <v>-73.958939999999998</v>
      </c>
      <c r="I5184" t="s">
        <v>33</v>
      </c>
      <c r="J5184">
        <v>370</v>
      </c>
      <c r="K5184">
        <v>30</v>
      </c>
      <c r="L5184">
        <v>32</v>
      </c>
      <c r="M5184" s="1">
        <v>45132</v>
      </c>
      <c r="N5184">
        <v>1.4</v>
      </c>
      <c r="O5184">
        <v>1</v>
      </c>
      <c r="P5184">
        <v>0</v>
      </c>
      <c r="Q5184">
        <v>10</v>
      </c>
      <c r="R5184" t="s">
        <v>27</v>
      </c>
      <c r="S5184">
        <v>4.78</v>
      </c>
      <c r="T5184">
        <v>2</v>
      </c>
      <c r="U5184">
        <v>3</v>
      </c>
      <c r="V5184">
        <v>1</v>
      </c>
    </row>
    <row r="5185" spans="1:22" x14ac:dyDescent="0.25">
      <c r="A5185">
        <v>5.2263957203190003E+17</v>
      </c>
      <c r="B5185" t="s">
        <v>1780</v>
      </c>
      <c r="C5185">
        <v>433564446</v>
      </c>
      <c r="D5185" t="s">
        <v>4586</v>
      </c>
      <c r="E5185" t="s">
        <v>24</v>
      </c>
      <c r="F5185" t="s">
        <v>5923</v>
      </c>
      <c r="G5185">
        <v>40.688879999999997</v>
      </c>
      <c r="H5185">
        <v>-73.999350000000007</v>
      </c>
      <c r="I5185" t="s">
        <v>33</v>
      </c>
      <c r="J5185">
        <v>120</v>
      </c>
      <c r="K5185">
        <v>30</v>
      </c>
      <c r="L5185">
        <v>101</v>
      </c>
      <c r="M5185" s="1">
        <v>45263</v>
      </c>
      <c r="N5185">
        <v>4.12</v>
      </c>
      <c r="O5185">
        <v>1</v>
      </c>
      <c r="P5185">
        <v>22</v>
      </c>
      <c r="Q5185">
        <v>48</v>
      </c>
      <c r="R5185" t="s">
        <v>27</v>
      </c>
      <c r="S5185">
        <v>4.83</v>
      </c>
      <c r="T5185">
        <v>1</v>
      </c>
      <c r="U5185">
        <v>1</v>
      </c>
      <c r="V5185">
        <v>1</v>
      </c>
    </row>
    <row r="5186" spans="1:22" x14ac:dyDescent="0.25">
      <c r="A5186">
        <v>26560159</v>
      </c>
      <c r="B5186" t="s">
        <v>5924</v>
      </c>
      <c r="C5186">
        <v>16782911</v>
      </c>
      <c r="D5186" t="s">
        <v>5925</v>
      </c>
      <c r="E5186" t="s">
        <v>24</v>
      </c>
      <c r="F5186" t="s">
        <v>183</v>
      </c>
      <c r="G5186">
        <v>40.663600000000002</v>
      </c>
      <c r="H5186">
        <v>-73.939409999999995</v>
      </c>
      <c r="I5186" t="s">
        <v>33</v>
      </c>
      <c r="J5186">
        <v>126</v>
      </c>
      <c r="K5186">
        <v>30</v>
      </c>
      <c r="L5186">
        <v>21</v>
      </c>
      <c r="M5186" s="1">
        <v>45232</v>
      </c>
      <c r="N5186">
        <v>0.32</v>
      </c>
      <c r="O5186">
        <v>1</v>
      </c>
      <c r="P5186">
        <v>302</v>
      </c>
      <c r="Q5186">
        <v>6</v>
      </c>
      <c r="R5186" t="s">
        <v>27</v>
      </c>
      <c r="S5186">
        <v>4.8099999999999996</v>
      </c>
      <c r="T5186">
        <v>1</v>
      </c>
      <c r="U5186">
        <v>1</v>
      </c>
      <c r="V5186">
        <v>1</v>
      </c>
    </row>
    <row r="5187" spans="1:22" x14ac:dyDescent="0.25">
      <c r="A5187">
        <v>22224639</v>
      </c>
      <c r="B5187" t="s">
        <v>5926</v>
      </c>
      <c r="C5187">
        <v>30167099</v>
      </c>
      <c r="D5187" t="s">
        <v>4095</v>
      </c>
      <c r="E5187" t="s">
        <v>56</v>
      </c>
      <c r="F5187" t="s">
        <v>1449</v>
      </c>
      <c r="G5187">
        <v>40.709972091907098</v>
      </c>
      <c r="H5187">
        <v>-73.757829161507303</v>
      </c>
      <c r="I5187" t="s">
        <v>33</v>
      </c>
      <c r="J5187">
        <v>106</v>
      </c>
      <c r="K5187">
        <v>3</v>
      </c>
      <c r="L5187">
        <v>64</v>
      </c>
      <c r="M5187" s="1">
        <v>45290</v>
      </c>
      <c r="N5187">
        <v>5.75</v>
      </c>
      <c r="O5187">
        <v>1</v>
      </c>
      <c r="P5187">
        <v>49</v>
      </c>
      <c r="Q5187">
        <v>64</v>
      </c>
      <c r="R5187" t="s">
        <v>5927</v>
      </c>
      <c r="S5187">
        <v>4.91</v>
      </c>
      <c r="T5187">
        <v>1</v>
      </c>
      <c r="U5187">
        <v>1</v>
      </c>
      <c r="V5187">
        <v>1</v>
      </c>
    </row>
    <row r="5188" spans="1:22" x14ac:dyDescent="0.25">
      <c r="A5188">
        <v>5.5061852777537901E+17</v>
      </c>
      <c r="B5188" t="s">
        <v>5928</v>
      </c>
      <c r="C5188">
        <v>2822805</v>
      </c>
      <c r="D5188" t="s">
        <v>5929</v>
      </c>
      <c r="E5188" t="s">
        <v>24</v>
      </c>
      <c r="F5188" t="s">
        <v>207</v>
      </c>
      <c r="G5188">
        <v>40.669071000000002</v>
      </c>
      <c r="H5188">
        <v>-73.958709999999996</v>
      </c>
      <c r="I5188" t="s">
        <v>26</v>
      </c>
      <c r="J5188">
        <v>70</v>
      </c>
      <c r="K5188">
        <v>30</v>
      </c>
      <c r="L5188">
        <v>6</v>
      </c>
      <c r="M5188" s="1">
        <v>45201</v>
      </c>
      <c r="N5188">
        <v>0.37</v>
      </c>
      <c r="O5188">
        <v>13</v>
      </c>
      <c r="P5188">
        <v>323</v>
      </c>
      <c r="Q5188">
        <v>4</v>
      </c>
      <c r="R5188" t="s">
        <v>27</v>
      </c>
      <c r="S5188">
        <v>4.83</v>
      </c>
      <c r="T5188">
        <v>1</v>
      </c>
      <c r="U5188">
        <v>1</v>
      </c>
      <c r="V5188">
        <v>2</v>
      </c>
    </row>
    <row r="5189" spans="1:22" x14ac:dyDescent="0.25">
      <c r="A5189">
        <v>9.1305981521675699E+17</v>
      </c>
      <c r="B5189" t="s">
        <v>5930</v>
      </c>
      <c r="C5189">
        <v>92652420</v>
      </c>
      <c r="D5189" t="s">
        <v>5931</v>
      </c>
      <c r="E5189" t="s">
        <v>56</v>
      </c>
      <c r="F5189" t="s">
        <v>553</v>
      </c>
      <c r="G5189">
        <v>40.678699999999999</v>
      </c>
      <c r="H5189">
        <v>-73.78143</v>
      </c>
      <c r="I5189" t="s">
        <v>33</v>
      </c>
      <c r="J5189">
        <v>99</v>
      </c>
      <c r="K5189">
        <v>30</v>
      </c>
      <c r="L5189">
        <v>8</v>
      </c>
      <c r="M5189" s="1">
        <v>45234</v>
      </c>
      <c r="N5189">
        <v>1.8</v>
      </c>
      <c r="O5189">
        <v>2</v>
      </c>
      <c r="P5189">
        <v>365</v>
      </c>
      <c r="Q5189">
        <v>8</v>
      </c>
      <c r="R5189" t="s">
        <v>27</v>
      </c>
      <c r="S5189">
        <v>4.75</v>
      </c>
      <c r="T5189">
        <v>1</v>
      </c>
      <c r="U5189">
        <v>1</v>
      </c>
      <c r="V5189">
        <v>1</v>
      </c>
    </row>
    <row r="5190" spans="1:22" x14ac:dyDescent="0.25">
      <c r="A5190">
        <v>40095318</v>
      </c>
      <c r="B5190" t="s">
        <v>1144</v>
      </c>
      <c r="C5190">
        <v>302151163</v>
      </c>
      <c r="D5190" t="s">
        <v>2031</v>
      </c>
      <c r="E5190" t="s">
        <v>56</v>
      </c>
      <c r="F5190" t="s">
        <v>138</v>
      </c>
      <c r="G5190">
        <v>40.705350000000003</v>
      </c>
      <c r="H5190">
        <v>-73.902609999999996</v>
      </c>
      <c r="I5190" t="s">
        <v>26</v>
      </c>
      <c r="J5190">
        <v>71</v>
      </c>
      <c r="K5190">
        <v>30</v>
      </c>
      <c r="L5190">
        <v>31</v>
      </c>
      <c r="M5190" s="1">
        <v>45262</v>
      </c>
      <c r="N5190">
        <v>0.61</v>
      </c>
      <c r="O5190">
        <v>4</v>
      </c>
      <c r="P5190">
        <v>164</v>
      </c>
      <c r="Q5190">
        <v>9</v>
      </c>
      <c r="R5190" t="s">
        <v>27</v>
      </c>
      <c r="S5190">
        <v>5</v>
      </c>
      <c r="T5190">
        <v>1</v>
      </c>
      <c r="U5190">
        <v>1</v>
      </c>
      <c r="V5190">
        <v>1</v>
      </c>
    </row>
    <row r="5191" spans="1:22" x14ac:dyDescent="0.25">
      <c r="A5191">
        <v>8.5174843494151501E+17</v>
      </c>
      <c r="B5191" t="s">
        <v>5932</v>
      </c>
      <c r="C5191">
        <v>60637082</v>
      </c>
      <c r="D5191" t="s">
        <v>1630</v>
      </c>
      <c r="E5191" t="s">
        <v>56</v>
      </c>
      <c r="F5191" t="s">
        <v>578</v>
      </c>
      <c r="G5191">
        <v>40.660084743819802</v>
      </c>
      <c r="H5191">
        <v>-73.728989901570799</v>
      </c>
      <c r="I5191" t="s">
        <v>33</v>
      </c>
      <c r="J5191">
        <v>94</v>
      </c>
      <c r="K5191">
        <v>30</v>
      </c>
      <c r="L5191">
        <v>2</v>
      </c>
      <c r="M5191" s="1">
        <v>45204</v>
      </c>
      <c r="N5191">
        <v>0.25</v>
      </c>
      <c r="O5191">
        <v>2</v>
      </c>
      <c r="P5191">
        <v>80</v>
      </c>
      <c r="Q5191">
        <v>2</v>
      </c>
      <c r="R5191" t="s">
        <v>27</v>
      </c>
      <c r="S5191" t="s">
        <v>58</v>
      </c>
      <c r="T5191">
        <v>1</v>
      </c>
      <c r="U5191">
        <v>1</v>
      </c>
      <c r="V5191">
        <v>1</v>
      </c>
    </row>
    <row r="5192" spans="1:22" x14ac:dyDescent="0.25">
      <c r="A5192">
        <v>9.3340115608532403E+17</v>
      </c>
      <c r="B5192" t="s">
        <v>1370</v>
      </c>
      <c r="C5192">
        <v>525109336</v>
      </c>
      <c r="D5192" t="s">
        <v>5933</v>
      </c>
      <c r="E5192" t="s">
        <v>24</v>
      </c>
      <c r="F5192" t="s">
        <v>169</v>
      </c>
      <c r="G5192">
        <v>40.682600000000001</v>
      </c>
      <c r="H5192">
        <v>-73.941689999999994</v>
      </c>
      <c r="I5192" t="s">
        <v>26</v>
      </c>
      <c r="J5192">
        <v>65</v>
      </c>
      <c r="K5192">
        <v>30</v>
      </c>
      <c r="L5192">
        <v>1</v>
      </c>
      <c r="M5192" s="1">
        <v>45244</v>
      </c>
      <c r="N5192">
        <v>0.56000000000000005</v>
      </c>
      <c r="O5192">
        <v>5</v>
      </c>
      <c r="P5192">
        <v>260</v>
      </c>
      <c r="Q5192">
        <v>1</v>
      </c>
      <c r="R5192" t="s">
        <v>27</v>
      </c>
      <c r="S5192" t="s">
        <v>58</v>
      </c>
      <c r="T5192">
        <v>1</v>
      </c>
      <c r="U5192">
        <v>1</v>
      </c>
      <c r="V5192">
        <v>2</v>
      </c>
    </row>
    <row r="5193" spans="1:22" x14ac:dyDescent="0.25">
      <c r="A5193">
        <v>7.8479671416168602E+17</v>
      </c>
      <c r="B5193" t="s">
        <v>5934</v>
      </c>
      <c r="C5193">
        <v>487465936</v>
      </c>
      <c r="D5193" t="s">
        <v>304</v>
      </c>
      <c r="E5193" t="s">
        <v>56</v>
      </c>
      <c r="F5193" t="s">
        <v>199</v>
      </c>
      <c r="G5193">
        <v>40.665743289643302</v>
      </c>
      <c r="H5193">
        <v>-73.812748255145195</v>
      </c>
      <c r="I5193" t="s">
        <v>33</v>
      </c>
      <c r="J5193">
        <v>139</v>
      </c>
      <c r="K5193">
        <v>30</v>
      </c>
      <c r="L5193">
        <v>13</v>
      </c>
      <c r="M5193" s="1">
        <v>45174</v>
      </c>
      <c r="N5193">
        <v>1.05</v>
      </c>
      <c r="O5193">
        <v>1</v>
      </c>
      <c r="P5193">
        <v>364</v>
      </c>
      <c r="Q5193">
        <v>11</v>
      </c>
      <c r="R5193" t="s">
        <v>27</v>
      </c>
      <c r="S5193">
        <v>5</v>
      </c>
      <c r="T5193">
        <v>2</v>
      </c>
      <c r="U5193">
        <v>2</v>
      </c>
      <c r="V5193">
        <v>1</v>
      </c>
    </row>
    <row r="5194" spans="1:22" x14ac:dyDescent="0.25">
      <c r="A5194">
        <v>44059834</v>
      </c>
      <c r="B5194" t="s">
        <v>5935</v>
      </c>
      <c r="C5194">
        <v>333256736</v>
      </c>
      <c r="D5194" t="s">
        <v>2182</v>
      </c>
      <c r="E5194" t="s">
        <v>24</v>
      </c>
      <c r="F5194" t="s">
        <v>640</v>
      </c>
      <c r="G5194">
        <v>40.638669999999998</v>
      </c>
      <c r="H5194">
        <v>-73.90737</v>
      </c>
      <c r="I5194" t="s">
        <v>26</v>
      </c>
      <c r="J5194">
        <v>90</v>
      </c>
      <c r="K5194">
        <v>30</v>
      </c>
      <c r="L5194">
        <v>45</v>
      </c>
      <c r="M5194" s="1">
        <v>45112</v>
      </c>
      <c r="N5194">
        <v>1.21</v>
      </c>
      <c r="O5194">
        <v>5</v>
      </c>
      <c r="P5194">
        <v>364</v>
      </c>
      <c r="Q5194">
        <v>10</v>
      </c>
      <c r="R5194" t="s">
        <v>27</v>
      </c>
      <c r="S5194">
        <v>4.8899999999999997</v>
      </c>
      <c r="T5194">
        <v>1</v>
      </c>
      <c r="U5194">
        <v>1</v>
      </c>
      <c r="V5194">
        <v>1.5</v>
      </c>
    </row>
    <row r="5195" spans="1:22" x14ac:dyDescent="0.25">
      <c r="A5195">
        <v>1.0328753252631601E+18</v>
      </c>
      <c r="B5195" t="s">
        <v>5936</v>
      </c>
      <c r="C5195">
        <v>25414207</v>
      </c>
      <c r="D5195" t="s">
        <v>4861</v>
      </c>
      <c r="E5195" t="s">
        <v>24</v>
      </c>
      <c r="F5195" t="s">
        <v>169</v>
      </c>
      <c r="G5195">
        <v>40.686953692048696</v>
      </c>
      <c r="H5195">
        <v>-73.919305788407399</v>
      </c>
      <c r="I5195" t="s">
        <v>26</v>
      </c>
      <c r="J5195">
        <v>69</v>
      </c>
      <c r="K5195">
        <v>1</v>
      </c>
      <c r="L5195">
        <v>9</v>
      </c>
      <c r="M5195" s="1">
        <v>45290</v>
      </c>
      <c r="N5195">
        <v>7.3</v>
      </c>
      <c r="O5195">
        <v>8</v>
      </c>
      <c r="P5195">
        <v>253</v>
      </c>
      <c r="Q5195">
        <v>9</v>
      </c>
      <c r="R5195" t="s">
        <v>37</v>
      </c>
      <c r="S5195">
        <v>4.78</v>
      </c>
      <c r="T5195">
        <v>1</v>
      </c>
      <c r="U5195">
        <v>1</v>
      </c>
      <c r="V5195">
        <v>1.5</v>
      </c>
    </row>
    <row r="5196" spans="1:22" x14ac:dyDescent="0.25">
      <c r="A5196">
        <v>49247483</v>
      </c>
      <c r="B5196" t="s">
        <v>5937</v>
      </c>
      <c r="C5196">
        <v>28518140</v>
      </c>
      <c r="D5196" t="s">
        <v>5938</v>
      </c>
      <c r="E5196" t="s">
        <v>24</v>
      </c>
      <c r="F5196" t="s">
        <v>169</v>
      </c>
      <c r="G5196">
        <v>40.684130000000003</v>
      </c>
      <c r="H5196">
        <v>-73.932239999999993</v>
      </c>
      <c r="I5196" t="s">
        <v>33</v>
      </c>
      <c r="J5196">
        <v>175</v>
      </c>
      <c r="K5196">
        <v>30</v>
      </c>
      <c r="L5196">
        <v>80</v>
      </c>
      <c r="M5196" s="1">
        <v>45287</v>
      </c>
      <c r="N5196">
        <v>2.54</v>
      </c>
      <c r="O5196">
        <v>1</v>
      </c>
      <c r="P5196">
        <v>218</v>
      </c>
      <c r="Q5196">
        <v>26</v>
      </c>
      <c r="R5196" t="s">
        <v>27</v>
      </c>
      <c r="S5196">
        <v>4.95</v>
      </c>
      <c r="T5196">
        <v>1</v>
      </c>
      <c r="U5196">
        <v>2</v>
      </c>
      <c r="V5196">
        <v>1</v>
      </c>
    </row>
    <row r="5197" spans="1:22" x14ac:dyDescent="0.25">
      <c r="A5197">
        <v>9.5510259880866598E+17</v>
      </c>
      <c r="B5197" t="s">
        <v>176</v>
      </c>
      <c r="C5197">
        <v>9293730</v>
      </c>
      <c r="D5197" t="s">
        <v>976</v>
      </c>
      <c r="E5197" t="s">
        <v>31</v>
      </c>
      <c r="F5197" t="s">
        <v>294</v>
      </c>
      <c r="G5197">
        <v>40.783406599999999</v>
      </c>
      <c r="H5197">
        <v>-73.946950599999994</v>
      </c>
      <c r="I5197" t="s">
        <v>33</v>
      </c>
      <c r="J5197">
        <v>102</v>
      </c>
      <c r="K5197">
        <v>30</v>
      </c>
      <c r="L5197">
        <v>3</v>
      </c>
      <c r="M5197" s="1">
        <v>45277</v>
      </c>
      <c r="N5197">
        <v>1.08</v>
      </c>
      <c r="O5197">
        <v>44</v>
      </c>
      <c r="P5197">
        <v>323</v>
      </c>
      <c r="Q5197">
        <v>3</v>
      </c>
      <c r="R5197" t="s">
        <v>27</v>
      </c>
      <c r="S5197">
        <v>5</v>
      </c>
      <c r="T5197" t="s">
        <v>44</v>
      </c>
      <c r="U5197">
        <v>1</v>
      </c>
      <c r="V5197">
        <v>1</v>
      </c>
    </row>
    <row r="5198" spans="1:22" x14ac:dyDescent="0.25">
      <c r="A5198">
        <v>46729545</v>
      </c>
      <c r="B5198" t="s">
        <v>5939</v>
      </c>
      <c r="C5198">
        <v>377647905</v>
      </c>
      <c r="D5198" t="s">
        <v>2583</v>
      </c>
      <c r="E5198" t="s">
        <v>31</v>
      </c>
      <c r="F5198" t="s">
        <v>43</v>
      </c>
      <c r="G5198">
        <v>40.746769999999998</v>
      </c>
      <c r="H5198">
        <v>-73.976960000000005</v>
      </c>
      <c r="I5198" t="s">
        <v>26</v>
      </c>
      <c r="J5198">
        <v>200</v>
      </c>
      <c r="K5198">
        <v>31</v>
      </c>
      <c r="L5198">
        <v>114</v>
      </c>
      <c r="M5198" s="1">
        <v>45174</v>
      </c>
      <c r="N5198">
        <v>3.06</v>
      </c>
      <c r="O5198">
        <v>6</v>
      </c>
      <c r="P5198">
        <v>365</v>
      </c>
      <c r="Q5198">
        <v>32</v>
      </c>
      <c r="R5198" t="s">
        <v>27</v>
      </c>
      <c r="S5198">
        <v>4.9000000000000004</v>
      </c>
      <c r="T5198">
        <v>1</v>
      </c>
      <c r="U5198">
        <v>1</v>
      </c>
      <c r="V5198">
        <v>1</v>
      </c>
    </row>
    <row r="5199" spans="1:22" x14ac:dyDescent="0.25">
      <c r="A5199">
        <v>40843980</v>
      </c>
      <c r="B5199" t="s">
        <v>5940</v>
      </c>
      <c r="C5199">
        <v>295370107</v>
      </c>
      <c r="D5199" t="s">
        <v>5941</v>
      </c>
      <c r="E5199" t="s">
        <v>56</v>
      </c>
      <c r="F5199" t="s">
        <v>469</v>
      </c>
      <c r="G5199">
        <v>40.682299999999998</v>
      </c>
      <c r="H5199">
        <v>-73.84545</v>
      </c>
      <c r="I5199" t="s">
        <v>33</v>
      </c>
      <c r="J5199">
        <v>99</v>
      </c>
      <c r="K5199">
        <v>30</v>
      </c>
      <c r="L5199">
        <v>92</v>
      </c>
      <c r="M5199" s="1">
        <v>45195</v>
      </c>
      <c r="N5199">
        <v>2.16</v>
      </c>
      <c r="O5199">
        <v>2</v>
      </c>
      <c r="P5199">
        <v>270</v>
      </c>
      <c r="Q5199">
        <v>13</v>
      </c>
      <c r="R5199" t="s">
        <v>27</v>
      </c>
      <c r="S5199">
        <v>4.13</v>
      </c>
      <c r="T5199">
        <v>2</v>
      </c>
      <c r="U5199">
        <v>3</v>
      </c>
      <c r="V5199">
        <v>1</v>
      </c>
    </row>
    <row r="5200" spans="1:22" x14ac:dyDescent="0.25">
      <c r="A5200">
        <v>52221260</v>
      </c>
      <c r="B5200" t="s">
        <v>2019</v>
      </c>
      <c r="C5200">
        <v>422737259</v>
      </c>
      <c r="D5200" t="s">
        <v>5942</v>
      </c>
      <c r="E5200" t="s">
        <v>31</v>
      </c>
      <c r="F5200" t="s">
        <v>294</v>
      </c>
      <c r="G5200">
        <v>40.762239999999998</v>
      </c>
      <c r="H5200">
        <v>-73.958479999999994</v>
      </c>
      <c r="I5200" t="s">
        <v>33</v>
      </c>
      <c r="J5200">
        <v>349</v>
      </c>
      <c r="K5200">
        <v>30</v>
      </c>
      <c r="L5200">
        <v>76</v>
      </c>
      <c r="M5200" s="1">
        <v>45266</v>
      </c>
      <c r="N5200">
        <v>3.02</v>
      </c>
      <c r="O5200">
        <v>1</v>
      </c>
      <c r="P5200">
        <v>180</v>
      </c>
      <c r="Q5200">
        <v>45</v>
      </c>
      <c r="R5200" t="s">
        <v>27</v>
      </c>
      <c r="S5200">
        <v>4.59</v>
      </c>
      <c r="T5200">
        <v>2</v>
      </c>
      <c r="U5200">
        <v>3</v>
      </c>
      <c r="V5200">
        <v>1</v>
      </c>
    </row>
    <row r="5201" spans="1:22" x14ac:dyDescent="0.25">
      <c r="A5201">
        <v>51306036</v>
      </c>
      <c r="B5201" t="s">
        <v>1103</v>
      </c>
      <c r="C5201">
        <v>9293730</v>
      </c>
      <c r="D5201" t="s">
        <v>976</v>
      </c>
      <c r="E5201" t="s">
        <v>31</v>
      </c>
      <c r="F5201" t="s">
        <v>78</v>
      </c>
      <c r="G5201">
        <v>40.795321999999999</v>
      </c>
      <c r="H5201">
        <v>-73.962920999999994</v>
      </c>
      <c r="I5201" t="s">
        <v>33</v>
      </c>
      <c r="J5201">
        <v>121</v>
      </c>
      <c r="K5201">
        <v>30</v>
      </c>
      <c r="L5201">
        <v>6</v>
      </c>
      <c r="M5201" s="1">
        <v>45162</v>
      </c>
      <c r="N5201">
        <v>0.24</v>
      </c>
      <c r="O5201">
        <v>44</v>
      </c>
      <c r="P5201">
        <v>339</v>
      </c>
      <c r="Q5201">
        <v>4</v>
      </c>
      <c r="R5201" t="s">
        <v>27</v>
      </c>
      <c r="S5201">
        <v>5</v>
      </c>
      <c r="T5201">
        <v>2</v>
      </c>
      <c r="U5201">
        <v>3</v>
      </c>
      <c r="V5201">
        <v>1</v>
      </c>
    </row>
    <row r="5202" spans="1:22" x14ac:dyDescent="0.25">
      <c r="A5202">
        <v>43714727</v>
      </c>
      <c r="B5202" t="s">
        <v>111</v>
      </c>
      <c r="C5202">
        <v>60369400</v>
      </c>
      <c r="D5202" t="s">
        <v>1170</v>
      </c>
      <c r="E5202" t="s">
        <v>24</v>
      </c>
      <c r="F5202" t="s">
        <v>89</v>
      </c>
      <c r="G5202">
        <v>40.696420000000003</v>
      </c>
      <c r="H5202">
        <v>-73.923569999999998</v>
      </c>
      <c r="I5202" t="s">
        <v>26</v>
      </c>
      <c r="J5202">
        <v>70</v>
      </c>
      <c r="K5202">
        <v>30</v>
      </c>
      <c r="L5202">
        <v>3</v>
      </c>
      <c r="M5202" s="1">
        <v>45189</v>
      </c>
      <c r="N5202">
        <v>7.0000000000000007E-2</v>
      </c>
      <c r="O5202">
        <v>1</v>
      </c>
      <c r="P5202">
        <v>88</v>
      </c>
      <c r="Q5202">
        <v>2</v>
      </c>
      <c r="R5202" t="s">
        <v>27</v>
      </c>
      <c r="S5202">
        <v>5</v>
      </c>
      <c r="T5202">
        <v>1</v>
      </c>
      <c r="U5202">
        <v>1</v>
      </c>
      <c r="V5202">
        <v>1</v>
      </c>
    </row>
    <row r="5203" spans="1:22" x14ac:dyDescent="0.25">
      <c r="A5203">
        <v>19278895</v>
      </c>
      <c r="B5203" t="s">
        <v>3181</v>
      </c>
      <c r="C5203">
        <v>423117</v>
      </c>
      <c r="D5203" t="s">
        <v>1571</v>
      </c>
      <c r="E5203" t="s">
        <v>24</v>
      </c>
      <c r="F5203" t="s">
        <v>169</v>
      </c>
      <c r="G5203">
        <v>40.682926684586597</v>
      </c>
      <c r="H5203">
        <v>-73.923255761971902</v>
      </c>
      <c r="I5203" t="s">
        <v>26</v>
      </c>
      <c r="J5203">
        <v>171</v>
      </c>
      <c r="K5203">
        <v>2</v>
      </c>
      <c r="L5203">
        <v>23</v>
      </c>
      <c r="M5203" s="1">
        <v>45293</v>
      </c>
      <c r="N5203">
        <v>0.28999999999999998</v>
      </c>
      <c r="O5203">
        <v>1</v>
      </c>
      <c r="P5203">
        <v>364</v>
      </c>
      <c r="Q5203">
        <v>11</v>
      </c>
      <c r="R5203" t="s">
        <v>5943</v>
      </c>
      <c r="S5203">
        <v>5</v>
      </c>
      <c r="T5203">
        <v>1</v>
      </c>
      <c r="U5203">
        <v>1</v>
      </c>
      <c r="V5203">
        <v>1</v>
      </c>
    </row>
    <row r="5204" spans="1:22" x14ac:dyDescent="0.25">
      <c r="A5204">
        <v>7.6528105698026394E+17</v>
      </c>
      <c r="B5204" t="s">
        <v>309</v>
      </c>
      <c r="C5204">
        <v>162280872</v>
      </c>
      <c r="D5204" t="s">
        <v>310</v>
      </c>
      <c r="E5204" t="s">
        <v>31</v>
      </c>
      <c r="F5204" t="s">
        <v>294</v>
      </c>
      <c r="G5204">
        <v>40.776200746519699</v>
      </c>
      <c r="H5204">
        <v>-73.954270631074905</v>
      </c>
      <c r="I5204" t="s">
        <v>33</v>
      </c>
      <c r="J5204">
        <v>111</v>
      </c>
      <c r="K5204">
        <v>30</v>
      </c>
      <c r="L5204">
        <v>1</v>
      </c>
      <c r="M5204" s="1">
        <v>45233</v>
      </c>
      <c r="N5204">
        <v>0.46</v>
      </c>
      <c r="O5204">
        <v>256</v>
      </c>
      <c r="P5204">
        <v>340</v>
      </c>
      <c r="Q5204">
        <v>1</v>
      </c>
      <c r="R5204" t="s">
        <v>27</v>
      </c>
      <c r="S5204" t="s">
        <v>58</v>
      </c>
      <c r="T5204" t="s">
        <v>44</v>
      </c>
      <c r="U5204">
        <v>1</v>
      </c>
      <c r="V5204">
        <v>1</v>
      </c>
    </row>
    <row r="5205" spans="1:22" x14ac:dyDescent="0.25">
      <c r="A5205">
        <v>19831458</v>
      </c>
      <c r="B5205" t="s">
        <v>5944</v>
      </c>
      <c r="C5205">
        <v>110372496</v>
      </c>
      <c r="D5205" t="s">
        <v>5945</v>
      </c>
      <c r="E5205" t="s">
        <v>31</v>
      </c>
      <c r="F5205" t="s">
        <v>32</v>
      </c>
      <c r="G5205">
        <v>40.760890000000003</v>
      </c>
      <c r="H5205">
        <v>-73.996619999999993</v>
      </c>
      <c r="I5205" t="s">
        <v>33</v>
      </c>
      <c r="J5205">
        <v>230</v>
      </c>
      <c r="K5205">
        <v>30</v>
      </c>
      <c r="L5205">
        <v>4</v>
      </c>
      <c r="M5205" s="1">
        <v>43100</v>
      </c>
      <c r="N5205">
        <v>0.05</v>
      </c>
      <c r="O5205">
        <v>1</v>
      </c>
      <c r="P5205">
        <v>362</v>
      </c>
      <c r="Q5205">
        <v>0</v>
      </c>
      <c r="R5205" t="s">
        <v>27</v>
      </c>
      <c r="S5205">
        <v>5</v>
      </c>
      <c r="T5205">
        <v>2</v>
      </c>
      <c r="U5205">
        <v>1</v>
      </c>
      <c r="V5205">
        <v>1</v>
      </c>
    </row>
    <row r="5206" spans="1:22" x14ac:dyDescent="0.25">
      <c r="A5206">
        <v>7.8656716490977203E+17</v>
      </c>
      <c r="B5206" t="s">
        <v>5946</v>
      </c>
      <c r="C5206">
        <v>491198242</v>
      </c>
      <c r="D5206" t="s">
        <v>4844</v>
      </c>
      <c r="E5206" t="s">
        <v>56</v>
      </c>
      <c r="F5206" t="s">
        <v>175</v>
      </c>
      <c r="G5206">
        <v>40.746952593009198</v>
      </c>
      <c r="H5206">
        <v>-73.949137943879407</v>
      </c>
      <c r="I5206" t="s">
        <v>33</v>
      </c>
      <c r="J5206">
        <v>180</v>
      </c>
      <c r="K5206">
        <v>30</v>
      </c>
      <c r="L5206">
        <v>19</v>
      </c>
      <c r="M5206" s="1">
        <v>45263</v>
      </c>
      <c r="N5206">
        <v>1.51</v>
      </c>
      <c r="O5206">
        <v>12</v>
      </c>
      <c r="P5206">
        <v>365</v>
      </c>
      <c r="Q5206">
        <v>17</v>
      </c>
      <c r="R5206" t="s">
        <v>27</v>
      </c>
      <c r="S5206">
        <v>4.58</v>
      </c>
      <c r="T5206">
        <v>2</v>
      </c>
      <c r="U5206">
        <v>2</v>
      </c>
      <c r="V5206">
        <v>1</v>
      </c>
    </row>
    <row r="5207" spans="1:22" x14ac:dyDescent="0.25">
      <c r="A5207">
        <v>7.4473335232849498E+17</v>
      </c>
      <c r="B5207" t="s">
        <v>387</v>
      </c>
      <c r="C5207">
        <v>88326021</v>
      </c>
      <c r="D5207" t="s">
        <v>5947</v>
      </c>
      <c r="E5207" t="s">
        <v>31</v>
      </c>
      <c r="F5207" t="s">
        <v>294</v>
      </c>
      <c r="G5207">
        <v>40.761921573614003</v>
      </c>
      <c r="H5207">
        <v>-73.960160443889905</v>
      </c>
      <c r="I5207" t="s">
        <v>33</v>
      </c>
      <c r="J5207">
        <v>150</v>
      </c>
      <c r="K5207">
        <v>30</v>
      </c>
      <c r="L5207">
        <v>2</v>
      </c>
      <c r="M5207" s="1">
        <v>45126</v>
      </c>
      <c r="N5207">
        <v>0.28000000000000003</v>
      </c>
      <c r="O5207">
        <v>1</v>
      </c>
      <c r="P5207">
        <v>315</v>
      </c>
      <c r="Q5207">
        <v>2</v>
      </c>
      <c r="R5207" t="s">
        <v>27</v>
      </c>
      <c r="S5207" t="s">
        <v>58</v>
      </c>
      <c r="T5207">
        <v>2</v>
      </c>
      <c r="U5207">
        <v>2</v>
      </c>
      <c r="V5207">
        <v>1</v>
      </c>
    </row>
    <row r="5208" spans="1:22" x14ac:dyDescent="0.25">
      <c r="A5208">
        <v>16148036</v>
      </c>
      <c r="B5208" t="s">
        <v>5948</v>
      </c>
      <c r="C5208">
        <v>94536810</v>
      </c>
      <c r="D5208" t="s">
        <v>5949</v>
      </c>
      <c r="E5208" t="s">
        <v>105</v>
      </c>
      <c r="F5208" t="s">
        <v>5950</v>
      </c>
      <c r="G5208">
        <v>40.85669</v>
      </c>
      <c r="H5208">
        <v>-73.865110000000001</v>
      </c>
      <c r="I5208" t="s">
        <v>26</v>
      </c>
      <c r="J5208">
        <v>45</v>
      </c>
      <c r="K5208">
        <v>30</v>
      </c>
      <c r="L5208">
        <v>40</v>
      </c>
      <c r="M5208" s="1">
        <v>44592</v>
      </c>
      <c r="N5208">
        <v>0.47</v>
      </c>
      <c r="O5208">
        <v>2</v>
      </c>
      <c r="P5208">
        <v>179</v>
      </c>
      <c r="Q5208">
        <v>0</v>
      </c>
      <c r="R5208" t="s">
        <v>27</v>
      </c>
      <c r="S5208">
        <v>4.9000000000000004</v>
      </c>
      <c r="T5208">
        <v>1</v>
      </c>
      <c r="U5208">
        <v>1</v>
      </c>
      <c r="V5208">
        <v>1</v>
      </c>
    </row>
    <row r="5209" spans="1:22" x14ac:dyDescent="0.25">
      <c r="A5209">
        <v>228317</v>
      </c>
      <c r="B5209" t="s">
        <v>2329</v>
      </c>
      <c r="C5209">
        <v>1191142</v>
      </c>
      <c r="D5209" t="s">
        <v>5951</v>
      </c>
      <c r="E5209" t="s">
        <v>24</v>
      </c>
      <c r="F5209" t="s">
        <v>169</v>
      </c>
      <c r="G5209">
        <v>40.685638325025003</v>
      </c>
      <c r="H5209">
        <v>-73.9247022941708</v>
      </c>
      <c r="I5209" t="s">
        <v>33</v>
      </c>
      <c r="J5209">
        <v>160</v>
      </c>
      <c r="K5209">
        <v>30</v>
      </c>
      <c r="L5209">
        <v>92</v>
      </c>
      <c r="M5209" s="1">
        <v>44696</v>
      </c>
      <c r="N5209">
        <v>0.62</v>
      </c>
      <c r="O5209">
        <v>1</v>
      </c>
      <c r="P5209">
        <v>362</v>
      </c>
      <c r="Q5209">
        <v>0</v>
      </c>
      <c r="R5209" t="s">
        <v>27</v>
      </c>
      <c r="S5209">
        <v>4.9000000000000004</v>
      </c>
      <c r="T5209">
        <v>1</v>
      </c>
      <c r="U5209">
        <v>1</v>
      </c>
      <c r="V5209">
        <v>1</v>
      </c>
    </row>
    <row r="5210" spans="1:22" x14ac:dyDescent="0.25">
      <c r="A5210">
        <v>10924304</v>
      </c>
      <c r="B5210" t="s">
        <v>872</v>
      </c>
      <c r="C5210">
        <v>25461543</v>
      </c>
      <c r="D5210" t="s">
        <v>88</v>
      </c>
      <c r="E5210" t="s">
        <v>31</v>
      </c>
      <c r="F5210" t="s">
        <v>110</v>
      </c>
      <c r="G5210">
        <v>40.829389999999997</v>
      </c>
      <c r="H5210">
        <v>-73.943929999999995</v>
      </c>
      <c r="I5210" t="s">
        <v>33</v>
      </c>
      <c r="J5210">
        <v>175</v>
      </c>
      <c r="K5210">
        <v>30</v>
      </c>
      <c r="L5210">
        <v>23</v>
      </c>
      <c r="M5210" s="1">
        <v>44072</v>
      </c>
      <c r="N5210">
        <v>0.37</v>
      </c>
      <c r="O5210">
        <v>2</v>
      </c>
      <c r="P5210">
        <v>0</v>
      </c>
      <c r="Q5210">
        <v>0</v>
      </c>
      <c r="R5210" t="s">
        <v>27</v>
      </c>
      <c r="S5210">
        <v>4.78</v>
      </c>
      <c r="T5210">
        <v>1</v>
      </c>
      <c r="U5210">
        <v>1</v>
      </c>
      <c r="V5210">
        <v>1</v>
      </c>
    </row>
    <row r="5211" spans="1:22" x14ac:dyDescent="0.25">
      <c r="A5211">
        <v>50156236</v>
      </c>
      <c r="B5211" t="s">
        <v>5952</v>
      </c>
      <c r="C5211">
        <v>72086306</v>
      </c>
      <c r="D5211" t="s">
        <v>3600</v>
      </c>
      <c r="E5211" t="s">
        <v>24</v>
      </c>
      <c r="F5211" t="s">
        <v>169</v>
      </c>
      <c r="G5211">
        <v>40.696530000000003</v>
      </c>
      <c r="H5211">
        <v>-73.948570000000004</v>
      </c>
      <c r="I5211" t="s">
        <v>26</v>
      </c>
      <c r="J5211">
        <v>80</v>
      </c>
      <c r="K5211">
        <v>30</v>
      </c>
      <c r="L5211">
        <v>107</v>
      </c>
      <c r="M5211" s="1">
        <v>45215</v>
      </c>
      <c r="N5211">
        <v>3.42</v>
      </c>
      <c r="O5211">
        <v>1</v>
      </c>
      <c r="P5211">
        <v>58</v>
      </c>
      <c r="Q5211">
        <v>27</v>
      </c>
      <c r="R5211" t="s">
        <v>27</v>
      </c>
      <c r="S5211">
        <v>4.84</v>
      </c>
      <c r="T5211">
        <v>1</v>
      </c>
      <c r="U5211">
        <v>1</v>
      </c>
      <c r="V5211">
        <v>1</v>
      </c>
    </row>
    <row r="5212" spans="1:22" x14ac:dyDescent="0.25">
      <c r="A5212">
        <v>8.3502887020361702E+17</v>
      </c>
      <c r="B5212" t="s">
        <v>290</v>
      </c>
      <c r="C5212">
        <v>109793726</v>
      </c>
      <c r="D5212" t="s">
        <v>5953</v>
      </c>
      <c r="E5212" t="s">
        <v>24</v>
      </c>
      <c r="F5212" t="s">
        <v>169</v>
      </c>
      <c r="G5212">
        <v>40.686531881678398</v>
      </c>
      <c r="H5212">
        <v>-73.922993601242595</v>
      </c>
      <c r="I5212" t="s">
        <v>26</v>
      </c>
      <c r="J5212">
        <v>150</v>
      </c>
      <c r="K5212">
        <v>30</v>
      </c>
      <c r="L5212">
        <v>7</v>
      </c>
      <c r="M5212" s="1">
        <v>45186</v>
      </c>
      <c r="N5212">
        <v>0.79</v>
      </c>
      <c r="O5212">
        <v>1</v>
      </c>
      <c r="P5212">
        <v>90</v>
      </c>
      <c r="Q5212">
        <v>7</v>
      </c>
      <c r="R5212" t="s">
        <v>27</v>
      </c>
      <c r="S5212">
        <v>4.8600000000000003</v>
      </c>
      <c r="T5212">
        <v>1</v>
      </c>
      <c r="U5212">
        <v>1</v>
      </c>
      <c r="V5212">
        <v>1</v>
      </c>
    </row>
    <row r="5213" spans="1:22" x14ac:dyDescent="0.25">
      <c r="A5213">
        <v>7.8361516275161702E+17</v>
      </c>
      <c r="B5213" t="s">
        <v>5954</v>
      </c>
      <c r="C5213">
        <v>463464923</v>
      </c>
      <c r="D5213" t="s">
        <v>1324</v>
      </c>
      <c r="E5213" t="s">
        <v>24</v>
      </c>
      <c r="F5213" t="s">
        <v>169</v>
      </c>
      <c r="G5213">
        <v>40.690519999999999</v>
      </c>
      <c r="H5213">
        <v>-73.935779999999994</v>
      </c>
      <c r="I5213" t="s">
        <v>26</v>
      </c>
      <c r="J5213">
        <v>45</v>
      </c>
      <c r="K5213">
        <v>30</v>
      </c>
      <c r="L5213">
        <v>53</v>
      </c>
      <c r="M5213" s="1">
        <v>45237</v>
      </c>
      <c r="N5213">
        <v>4.1399999999999997</v>
      </c>
      <c r="O5213">
        <v>9</v>
      </c>
      <c r="P5213">
        <v>42</v>
      </c>
      <c r="Q5213">
        <v>49</v>
      </c>
      <c r="R5213" t="s">
        <v>27</v>
      </c>
      <c r="S5213">
        <v>4.6399999999999997</v>
      </c>
      <c r="T5213">
        <v>1</v>
      </c>
      <c r="U5213">
        <v>2</v>
      </c>
      <c r="V5213">
        <v>2</v>
      </c>
    </row>
    <row r="5214" spans="1:22" x14ac:dyDescent="0.25">
      <c r="A5214">
        <v>45175969</v>
      </c>
      <c r="B5214" t="s">
        <v>5955</v>
      </c>
      <c r="C5214">
        <v>14898658</v>
      </c>
      <c r="D5214" t="s">
        <v>5956</v>
      </c>
      <c r="E5214" t="s">
        <v>24</v>
      </c>
      <c r="F5214" t="s">
        <v>84</v>
      </c>
      <c r="G5214">
        <v>40.643590000000003</v>
      </c>
      <c r="H5214">
        <v>-73.981160000000003</v>
      </c>
      <c r="I5214" t="s">
        <v>26</v>
      </c>
      <c r="J5214">
        <v>59</v>
      </c>
      <c r="K5214">
        <v>30</v>
      </c>
      <c r="L5214">
        <v>18</v>
      </c>
      <c r="M5214" s="1">
        <v>45275</v>
      </c>
      <c r="N5214">
        <v>0.56000000000000005</v>
      </c>
      <c r="O5214">
        <v>3</v>
      </c>
      <c r="P5214">
        <v>324</v>
      </c>
      <c r="Q5214">
        <v>7</v>
      </c>
      <c r="R5214" t="s">
        <v>27</v>
      </c>
      <c r="S5214">
        <v>4.67</v>
      </c>
      <c r="T5214">
        <v>1</v>
      </c>
      <c r="U5214">
        <v>2</v>
      </c>
      <c r="V5214">
        <v>1</v>
      </c>
    </row>
    <row r="5215" spans="1:22" x14ac:dyDescent="0.25">
      <c r="A5215">
        <v>50273161</v>
      </c>
      <c r="B5215" t="s">
        <v>5124</v>
      </c>
      <c r="C5215">
        <v>546370</v>
      </c>
      <c r="D5215" t="s">
        <v>1329</v>
      </c>
      <c r="E5215" t="s">
        <v>24</v>
      </c>
      <c r="F5215" t="s">
        <v>169</v>
      </c>
      <c r="G5215">
        <v>40.688014000000003</v>
      </c>
      <c r="H5215">
        <v>-73.942952000000005</v>
      </c>
      <c r="I5215" t="s">
        <v>26</v>
      </c>
      <c r="J5215">
        <v>45</v>
      </c>
      <c r="K5215">
        <v>30</v>
      </c>
      <c r="L5215">
        <v>11</v>
      </c>
      <c r="M5215" s="1">
        <v>45160</v>
      </c>
      <c r="N5215">
        <v>0.39</v>
      </c>
      <c r="O5215">
        <v>19</v>
      </c>
      <c r="P5215">
        <v>222</v>
      </c>
      <c r="Q5215">
        <v>2</v>
      </c>
      <c r="R5215" t="s">
        <v>27</v>
      </c>
      <c r="S5215">
        <v>4.55</v>
      </c>
      <c r="T5215">
        <v>1</v>
      </c>
      <c r="U5215">
        <v>1</v>
      </c>
      <c r="V5215">
        <v>1</v>
      </c>
    </row>
    <row r="5216" spans="1:22" x14ac:dyDescent="0.25">
      <c r="A5216">
        <v>36872628</v>
      </c>
      <c r="B5216" t="s">
        <v>4681</v>
      </c>
      <c r="C5216">
        <v>272824348</v>
      </c>
      <c r="D5216" t="s">
        <v>2645</v>
      </c>
      <c r="E5216" t="s">
        <v>24</v>
      </c>
      <c r="F5216" t="s">
        <v>169</v>
      </c>
      <c r="G5216">
        <v>40.680779999999999</v>
      </c>
      <c r="H5216">
        <v>-73.950519999999997</v>
      </c>
      <c r="I5216" t="s">
        <v>26</v>
      </c>
      <c r="J5216">
        <v>56</v>
      </c>
      <c r="K5216">
        <v>30</v>
      </c>
      <c r="L5216">
        <v>45</v>
      </c>
      <c r="M5216" s="1">
        <v>45285</v>
      </c>
      <c r="N5216">
        <v>0.84</v>
      </c>
      <c r="O5216">
        <v>4</v>
      </c>
      <c r="P5216">
        <v>365</v>
      </c>
      <c r="Q5216">
        <v>4</v>
      </c>
      <c r="R5216" t="s">
        <v>27</v>
      </c>
      <c r="S5216">
        <v>4.76</v>
      </c>
      <c r="T5216">
        <v>1</v>
      </c>
      <c r="U5216">
        <v>1</v>
      </c>
      <c r="V5216">
        <v>1</v>
      </c>
    </row>
    <row r="5217" spans="1:22" x14ac:dyDescent="0.25">
      <c r="A5217">
        <v>7.9353936581516698E+17</v>
      </c>
      <c r="B5217" t="s">
        <v>5957</v>
      </c>
      <c r="C5217">
        <v>493519247</v>
      </c>
      <c r="D5217" t="s">
        <v>3705</v>
      </c>
      <c r="E5217" t="s">
        <v>24</v>
      </c>
      <c r="F5217" t="s">
        <v>169</v>
      </c>
      <c r="G5217">
        <v>40.680685599999997</v>
      </c>
      <c r="H5217">
        <v>-73.9352588</v>
      </c>
      <c r="I5217" t="s">
        <v>26</v>
      </c>
      <c r="J5217">
        <v>101</v>
      </c>
      <c r="K5217">
        <v>2</v>
      </c>
      <c r="L5217">
        <v>37</v>
      </c>
      <c r="M5217" s="1">
        <v>45256</v>
      </c>
      <c r="N5217">
        <v>3.3</v>
      </c>
      <c r="O5217">
        <v>1</v>
      </c>
      <c r="P5217">
        <v>202</v>
      </c>
      <c r="Q5217">
        <v>37</v>
      </c>
      <c r="R5217" t="s">
        <v>5958</v>
      </c>
      <c r="S5217">
        <v>4.43</v>
      </c>
      <c r="T5217">
        <v>1</v>
      </c>
      <c r="U5217">
        <v>1</v>
      </c>
      <c r="V5217">
        <v>1</v>
      </c>
    </row>
    <row r="5218" spans="1:22" x14ac:dyDescent="0.25">
      <c r="A5218">
        <v>4760107</v>
      </c>
      <c r="B5218" t="s">
        <v>3821</v>
      </c>
      <c r="C5218">
        <v>16437254</v>
      </c>
      <c r="D5218" t="s">
        <v>284</v>
      </c>
      <c r="E5218" t="s">
        <v>24</v>
      </c>
      <c r="F5218" t="s">
        <v>196</v>
      </c>
      <c r="G5218">
        <v>40.68826</v>
      </c>
      <c r="H5218">
        <v>-73.985579999999999</v>
      </c>
      <c r="I5218" t="s">
        <v>33</v>
      </c>
      <c r="J5218">
        <v>105</v>
      </c>
      <c r="K5218">
        <v>30</v>
      </c>
      <c r="L5218">
        <v>22</v>
      </c>
      <c r="M5218" s="1">
        <v>45137</v>
      </c>
      <c r="N5218">
        <v>0.22</v>
      </c>
      <c r="O5218">
        <v>17</v>
      </c>
      <c r="P5218">
        <v>345</v>
      </c>
      <c r="Q5218">
        <v>3</v>
      </c>
      <c r="R5218" t="s">
        <v>27</v>
      </c>
      <c r="S5218">
        <v>4.7699999999999996</v>
      </c>
      <c r="T5218" t="s">
        <v>44</v>
      </c>
      <c r="U5218">
        <v>1</v>
      </c>
      <c r="V5218">
        <v>1</v>
      </c>
    </row>
    <row r="5219" spans="1:22" x14ac:dyDescent="0.25">
      <c r="A5219">
        <v>42159545</v>
      </c>
      <c r="B5219" t="s">
        <v>5959</v>
      </c>
      <c r="C5219">
        <v>26924376</v>
      </c>
      <c r="D5219" t="s">
        <v>2305</v>
      </c>
      <c r="E5219" t="s">
        <v>56</v>
      </c>
      <c r="F5219" t="s">
        <v>469</v>
      </c>
      <c r="G5219">
        <v>40.684350000000002</v>
      </c>
      <c r="H5219">
        <v>-73.851780000000005</v>
      </c>
      <c r="I5219" t="s">
        <v>33</v>
      </c>
      <c r="J5219">
        <v>143</v>
      </c>
      <c r="K5219">
        <v>30</v>
      </c>
      <c r="L5219">
        <v>31</v>
      </c>
      <c r="M5219" s="1">
        <v>45173</v>
      </c>
      <c r="N5219">
        <v>0.72</v>
      </c>
      <c r="O5219">
        <v>1</v>
      </c>
      <c r="P5219">
        <v>332</v>
      </c>
      <c r="Q5219">
        <v>9</v>
      </c>
      <c r="R5219" t="s">
        <v>27</v>
      </c>
      <c r="S5219">
        <v>4.84</v>
      </c>
      <c r="T5219">
        <v>3</v>
      </c>
      <c r="U5219">
        <v>3</v>
      </c>
      <c r="V5219">
        <v>1</v>
      </c>
    </row>
    <row r="5220" spans="1:22" x14ac:dyDescent="0.25">
      <c r="A5220">
        <v>5.9901702251202406E+17</v>
      </c>
      <c r="B5220" t="s">
        <v>5960</v>
      </c>
      <c r="C5220">
        <v>11052073</v>
      </c>
      <c r="D5220" t="s">
        <v>969</v>
      </c>
      <c r="E5220" t="s">
        <v>24</v>
      </c>
      <c r="F5220" t="s">
        <v>959</v>
      </c>
      <c r="G5220">
        <v>40.66686</v>
      </c>
      <c r="H5220">
        <v>-73.988709999999998</v>
      </c>
      <c r="I5220" t="s">
        <v>33</v>
      </c>
      <c r="J5220">
        <v>300</v>
      </c>
      <c r="K5220">
        <v>30</v>
      </c>
      <c r="L5220">
        <v>61</v>
      </c>
      <c r="M5220" s="1">
        <v>45257</v>
      </c>
      <c r="N5220">
        <v>2.88</v>
      </c>
      <c r="O5220">
        <v>1</v>
      </c>
      <c r="P5220">
        <v>188</v>
      </c>
      <c r="Q5220">
        <v>14</v>
      </c>
      <c r="R5220" t="s">
        <v>27</v>
      </c>
      <c r="S5220">
        <v>4.97</v>
      </c>
      <c r="T5220">
        <v>1</v>
      </c>
      <c r="U5220">
        <v>2</v>
      </c>
      <c r="V5220">
        <v>1</v>
      </c>
    </row>
    <row r="5221" spans="1:22" x14ac:dyDescent="0.25">
      <c r="A5221">
        <v>7.0460398595698803E+17</v>
      </c>
      <c r="B5221" t="s">
        <v>777</v>
      </c>
      <c r="C5221">
        <v>232806142</v>
      </c>
      <c r="D5221" t="s">
        <v>2587</v>
      </c>
      <c r="E5221" t="s">
        <v>24</v>
      </c>
      <c r="F5221" t="s">
        <v>169</v>
      </c>
      <c r="G5221">
        <v>40.684749542400603</v>
      </c>
      <c r="H5221">
        <v>-73.925668334712</v>
      </c>
      <c r="I5221" t="s">
        <v>33</v>
      </c>
      <c r="J5221">
        <v>200</v>
      </c>
      <c r="K5221">
        <v>30</v>
      </c>
      <c r="L5221">
        <v>1</v>
      </c>
      <c r="M5221" s="1">
        <v>44835</v>
      </c>
      <c r="N5221">
        <v>0.06</v>
      </c>
      <c r="O5221">
        <v>1</v>
      </c>
      <c r="P5221">
        <v>83</v>
      </c>
      <c r="Q5221">
        <v>0</v>
      </c>
      <c r="R5221" t="s">
        <v>27</v>
      </c>
      <c r="S5221" t="s">
        <v>58</v>
      </c>
      <c r="T5221">
        <v>2</v>
      </c>
      <c r="U5221">
        <v>2</v>
      </c>
      <c r="V5221">
        <v>1</v>
      </c>
    </row>
    <row r="5222" spans="1:22" x14ac:dyDescent="0.25">
      <c r="A5222">
        <v>29104053</v>
      </c>
      <c r="B5222" t="s">
        <v>5961</v>
      </c>
      <c r="C5222">
        <v>219347424</v>
      </c>
      <c r="D5222" t="s">
        <v>5962</v>
      </c>
      <c r="E5222" t="s">
        <v>24</v>
      </c>
      <c r="F5222" t="s">
        <v>614</v>
      </c>
      <c r="G5222">
        <v>40.665779999999998</v>
      </c>
      <c r="H5222">
        <v>-73.875360000000001</v>
      </c>
      <c r="I5222" t="s">
        <v>26</v>
      </c>
      <c r="J5222">
        <v>98</v>
      </c>
      <c r="K5222">
        <v>30</v>
      </c>
      <c r="L5222">
        <v>4</v>
      </c>
      <c r="M5222" s="1">
        <v>45173</v>
      </c>
      <c r="N5222">
        <v>0.06</v>
      </c>
      <c r="O5222">
        <v>2</v>
      </c>
      <c r="P5222">
        <v>364</v>
      </c>
      <c r="Q5222">
        <v>1</v>
      </c>
      <c r="R5222" t="s">
        <v>27</v>
      </c>
      <c r="S5222">
        <v>5</v>
      </c>
      <c r="T5222" t="s">
        <v>44</v>
      </c>
      <c r="U5222">
        <v>1</v>
      </c>
      <c r="V5222">
        <v>1</v>
      </c>
    </row>
    <row r="5223" spans="1:22" x14ac:dyDescent="0.25">
      <c r="A5223">
        <v>7.8536296588300403E+17</v>
      </c>
      <c r="B5223" t="s">
        <v>5963</v>
      </c>
      <c r="C5223">
        <v>302903408</v>
      </c>
      <c r="D5223" t="s">
        <v>5964</v>
      </c>
      <c r="E5223" t="s">
        <v>24</v>
      </c>
      <c r="F5223" t="s">
        <v>871</v>
      </c>
      <c r="G5223">
        <v>40.684694253267203</v>
      </c>
      <c r="H5223">
        <v>-73.990356088399807</v>
      </c>
      <c r="I5223" t="s">
        <v>33</v>
      </c>
      <c r="J5223">
        <v>590</v>
      </c>
      <c r="K5223">
        <v>30</v>
      </c>
      <c r="L5223">
        <v>8</v>
      </c>
      <c r="M5223" s="1">
        <v>45143</v>
      </c>
      <c r="N5223">
        <v>0.74</v>
      </c>
      <c r="O5223">
        <v>6</v>
      </c>
      <c r="P5223">
        <v>365</v>
      </c>
      <c r="Q5223">
        <v>8</v>
      </c>
      <c r="R5223" t="s">
        <v>27</v>
      </c>
      <c r="S5223">
        <v>4.75</v>
      </c>
      <c r="T5223">
        <v>2</v>
      </c>
      <c r="U5223">
        <v>2</v>
      </c>
      <c r="V5223">
        <v>1</v>
      </c>
    </row>
    <row r="5224" spans="1:22" x14ac:dyDescent="0.25">
      <c r="A5224">
        <v>50439191</v>
      </c>
      <c r="B5224" t="s">
        <v>85</v>
      </c>
      <c r="C5224">
        <v>18990231</v>
      </c>
      <c r="D5224" t="s">
        <v>5965</v>
      </c>
      <c r="E5224" t="s">
        <v>24</v>
      </c>
      <c r="F5224" t="s">
        <v>89</v>
      </c>
      <c r="G5224">
        <v>40.705500000000001</v>
      </c>
      <c r="H5224">
        <v>-73.918409999999994</v>
      </c>
      <c r="I5224" t="s">
        <v>33</v>
      </c>
      <c r="J5224">
        <v>82</v>
      </c>
      <c r="K5224">
        <v>30</v>
      </c>
      <c r="L5224">
        <v>1</v>
      </c>
      <c r="M5224" s="1">
        <v>44470</v>
      </c>
      <c r="N5224">
        <v>0.04</v>
      </c>
      <c r="O5224">
        <v>1</v>
      </c>
      <c r="P5224">
        <v>267</v>
      </c>
      <c r="Q5224">
        <v>0</v>
      </c>
      <c r="R5224" t="s">
        <v>27</v>
      </c>
      <c r="S5224" t="s">
        <v>58</v>
      </c>
      <c r="T5224">
        <v>1</v>
      </c>
      <c r="U5224">
        <v>2</v>
      </c>
      <c r="V5224">
        <v>1</v>
      </c>
    </row>
    <row r="5225" spans="1:22" x14ac:dyDescent="0.25">
      <c r="A5225">
        <v>46160422</v>
      </c>
      <c r="B5225" t="s">
        <v>4149</v>
      </c>
      <c r="C5225">
        <v>66821136</v>
      </c>
      <c r="D5225" t="s">
        <v>5423</v>
      </c>
      <c r="E5225" t="s">
        <v>24</v>
      </c>
      <c r="F5225" t="s">
        <v>169</v>
      </c>
      <c r="G5225">
        <v>40.682290000000002</v>
      </c>
      <c r="H5225">
        <v>-73.931719999999999</v>
      </c>
      <c r="I5225" t="s">
        <v>33</v>
      </c>
      <c r="J5225">
        <v>125</v>
      </c>
      <c r="K5225">
        <v>30</v>
      </c>
      <c r="L5225">
        <v>14</v>
      </c>
      <c r="M5225" s="1">
        <v>45185</v>
      </c>
      <c r="N5225">
        <v>0.94</v>
      </c>
      <c r="O5225">
        <v>2</v>
      </c>
      <c r="P5225">
        <v>90</v>
      </c>
      <c r="Q5225">
        <v>9</v>
      </c>
      <c r="R5225" t="s">
        <v>27</v>
      </c>
      <c r="S5225">
        <v>4.71</v>
      </c>
      <c r="T5225">
        <v>1</v>
      </c>
      <c r="U5225">
        <v>1</v>
      </c>
      <c r="V5225">
        <v>1</v>
      </c>
    </row>
    <row r="5226" spans="1:22" x14ac:dyDescent="0.25">
      <c r="A5226">
        <v>37443671</v>
      </c>
      <c r="B5226" t="s">
        <v>1199</v>
      </c>
      <c r="C5226">
        <v>25141383</v>
      </c>
      <c r="D5226" t="s">
        <v>4214</v>
      </c>
      <c r="E5226" t="s">
        <v>24</v>
      </c>
      <c r="F5226" t="s">
        <v>89</v>
      </c>
      <c r="G5226">
        <v>40.698219999999999</v>
      </c>
      <c r="H5226">
        <v>-73.933940000000007</v>
      </c>
      <c r="I5226" t="s">
        <v>33</v>
      </c>
      <c r="J5226">
        <v>122</v>
      </c>
      <c r="K5226">
        <v>30</v>
      </c>
      <c r="L5226">
        <v>27</v>
      </c>
      <c r="M5226" s="1">
        <v>45245</v>
      </c>
      <c r="N5226">
        <v>0.51</v>
      </c>
      <c r="O5226">
        <v>2</v>
      </c>
      <c r="P5226">
        <v>186</v>
      </c>
      <c r="Q5226">
        <v>5</v>
      </c>
      <c r="R5226" t="s">
        <v>27</v>
      </c>
      <c r="S5226">
        <v>5</v>
      </c>
      <c r="T5226">
        <v>1</v>
      </c>
      <c r="U5226">
        <v>2</v>
      </c>
      <c r="V5226">
        <v>1</v>
      </c>
    </row>
    <row r="5227" spans="1:22" x14ac:dyDescent="0.25">
      <c r="A5227">
        <v>52417450</v>
      </c>
      <c r="B5227" t="s">
        <v>384</v>
      </c>
      <c r="C5227">
        <v>424269485</v>
      </c>
      <c r="D5227" t="s">
        <v>1928</v>
      </c>
      <c r="E5227" t="s">
        <v>31</v>
      </c>
      <c r="F5227" t="s">
        <v>78</v>
      </c>
      <c r="G5227">
        <v>40.777889999999999</v>
      </c>
      <c r="H5227">
        <v>-73.976780000000005</v>
      </c>
      <c r="I5227" t="s">
        <v>33</v>
      </c>
      <c r="J5227">
        <v>325</v>
      </c>
      <c r="K5227">
        <v>30</v>
      </c>
      <c r="L5227">
        <v>5</v>
      </c>
      <c r="M5227" s="1">
        <v>45230</v>
      </c>
      <c r="N5227">
        <v>0.22</v>
      </c>
      <c r="O5227">
        <v>1</v>
      </c>
      <c r="P5227">
        <v>263</v>
      </c>
      <c r="Q5227">
        <v>2</v>
      </c>
      <c r="R5227" t="s">
        <v>27</v>
      </c>
      <c r="S5227">
        <v>5</v>
      </c>
      <c r="T5227">
        <v>2</v>
      </c>
      <c r="U5227">
        <v>2</v>
      </c>
      <c r="V5227">
        <v>1</v>
      </c>
    </row>
    <row r="5228" spans="1:22" x14ac:dyDescent="0.25">
      <c r="A5228">
        <v>17223109</v>
      </c>
      <c r="B5228" t="s">
        <v>2481</v>
      </c>
      <c r="C5228">
        <v>10160214</v>
      </c>
      <c r="D5228" t="s">
        <v>185</v>
      </c>
      <c r="E5228" t="s">
        <v>31</v>
      </c>
      <c r="F5228" t="s">
        <v>36</v>
      </c>
      <c r="G5228">
        <v>40.74147</v>
      </c>
      <c r="H5228">
        <v>-74.001040000000003</v>
      </c>
      <c r="I5228" t="s">
        <v>33</v>
      </c>
      <c r="J5228">
        <v>218</v>
      </c>
      <c r="K5228">
        <v>30</v>
      </c>
      <c r="L5228">
        <v>25</v>
      </c>
      <c r="M5228" s="1">
        <v>45208</v>
      </c>
      <c r="N5228">
        <v>0.39</v>
      </c>
      <c r="O5228">
        <v>1</v>
      </c>
      <c r="P5228">
        <v>55</v>
      </c>
      <c r="Q5228">
        <v>3</v>
      </c>
      <c r="R5228" t="s">
        <v>27</v>
      </c>
      <c r="S5228">
        <v>4.88</v>
      </c>
      <c r="T5228">
        <v>1</v>
      </c>
      <c r="U5228">
        <v>1</v>
      </c>
      <c r="V5228">
        <v>1</v>
      </c>
    </row>
    <row r="5229" spans="1:22" x14ac:dyDescent="0.25">
      <c r="A5229">
        <v>50552681</v>
      </c>
      <c r="B5229" t="s">
        <v>113</v>
      </c>
      <c r="C5229">
        <v>26377263</v>
      </c>
      <c r="D5229" t="s">
        <v>2676</v>
      </c>
      <c r="E5229" t="s">
        <v>24</v>
      </c>
      <c r="F5229" t="s">
        <v>89</v>
      </c>
      <c r="G5229">
        <v>40.702930000000002</v>
      </c>
      <c r="H5229">
        <v>-73.914119999999997</v>
      </c>
      <c r="I5229" t="s">
        <v>26</v>
      </c>
      <c r="J5229">
        <v>65</v>
      </c>
      <c r="K5229">
        <v>30</v>
      </c>
      <c r="L5229">
        <v>1</v>
      </c>
      <c r="M5229" s="1">
        <v>45164</v>
      </c>
      <c r="N5229">
        <v>0.22</v>
      </c>
      <c r="O5229">
        <v>56</v>
      </c>
      <c r="P5229">
        <v>246</v>
      </c>
      <c r="Q5229">
        <v>1</v>
      </c>
      <c r="R5229" t="s">
        <v>27</v>
      </c>
      <c r="S5229" t="s">
        <v>58</v>
      </c>
      <c r="T5229">
        <v>1</v>
      </c>
      <c r="U5229">
        <v>1</v>
      </c>
      <c r="V5229">
        <v>2</v>
      </c>
    </row>
    <row r="5230" spans="1:22" x14ac:dyDescent="0.25">
      <c r="A5230">
        <v>50403963</v>
      </c>
      <c r="B5230" t="s">
        <v>1749</v>
      </c>
      <c r="C5230">
        <v>112901574</v>
      </c>
      <c r="D5230" t="s">
        <v>1372</v>
      </c>
      <c r="E5230" t="s">
        <v>24</v>
      </c>
      <c r="F5230" t="s">
        <v>169</v>
      </c>
      <c r="G5230">
        <v>40.689100000000003</v>
      </c>
      <c r="H5230">
        <v>-73.932720000000003</v>
      </c>
      <c r="I5230" t="s">
        <v>26</v>
      </c>
      <c r="J5230">
        <v>94</v>
      </c>
      <c r="K5230">
        <v>30</v>
      </c>
      <c r="L5230">
        <v>63</v>
      </c>
      <c r="M5230" s="1">
        <v>45220</v>
      </c>
      <c r="N5230">
        <v>2.06</v>
      </c>
      <c r="O5230">
        <v>6</v>
      </c>
      <c r="P5230">
        <v>0</v>
      </c>
      <c r="Q5230">
        <v>15</v>
      </c>
      <c r="R5230" t="s">
        <v>27</v>
      </c>
      <c r="S5230">
        <v>4.88</v>
      </c>
      <c r="T5230">
        <v>1</v>
      </c>
      <c r="U5230">
        <v>1</v>
      </c>
      <c r="V5230">
        <v>1</v>
      </c>
    </row>
    <row r="5231" spans="1:22" x14ac:dyDescent="0.25">
      <c r="A5231">
        <v>17218063</v>
      </c>
      <c r="B5231" t="s">
        <v>5966</v>
      </c>
      <c r="C5231">
        <v>79170398</v>
      </c>
      <c r="D5231" t="s">
        <v>332</v>
      </c>
      <c r="E5231" t="s">
        <v>31</v>
      </c>
      <c r="F5231" t="s">
        <v>294</v>
      </c>
      <c r="G5231">
        <v>40.76849</v>
      </c>
      <c r="H5231">
        <v>-73.950220000000002</v>
      </c>
      <c r="I5231" t="s">
        <v>33</v>
      </c>
      <c r="J5231">
        <v>80</v>
      </c>
      <c r="K5231">
        <v>30</v>
      </c>
      <c r="L5231">
        <v>15</v>
      </c>
      <c r="M5231" s="1">
        <v>45222</v>
      </c>
      <c r="N5231">
        <v>0.23</v>
      </c>
      <c r="O5231">
        <v>1</v>
      </c>
      <c r="P5231">
        <v>344</v>
      </c>
      <c r="Q5231">
        <v>5</v>
      </c>
      <c r="R5231" t="s">
        <v>27</v>
      </c>
      <c r="S5231">
        <v>4.93</v>
      </c>
      <c r="T5231">
        <v>1</v>
      </c>
      <c r="U5231">
        <v>1</v>
      </c>
      <c r="V5231">
        <v>1</v>
      </c>
    </row>
    <row r="5232" spans="1:22" x14ac:dyDescent="0.25">
      <c r="A5232">
        <v>7.6166235969016499E+17</v>
      </c>
      <c r="B5232" t="s">
        <v>1265</v>
      </c>
      <c r="C5232">
        <v>455683614</v>
      </c>
      <c r="D5232" t="s">
        <v>3418</v>
      </c>
      <c r="E5232" t="s">
        <v>24</v>
      </c>
      <c r="F5232" t="s">
        <v>89</v>
      </c>
      <c r="G5232">
        <v>40.6828</v>
      </c>
      <c r="H5232">
        <v>-73.905540000000002</v>
      </c>
      <c r="I5232" t="s">
        <v>33</v>
      </c>
      <c r="J5232">
        <v>250</v>
      </c>
      <c r="K5232">
        <v>30</v>
      </c>
      <c r="L5232">
        <v>3</v>
      </c>
      <c r="M5232" s="1">
        <v>45200</v>
      </c>
      <c r="N5232">
        <v>0.54</v>
      </c>
      <c r="O5232">
        <v>8</v>
      </c>
      <c r="P5232">
        <v>180</v>
      </c>
      <c r="Q5232">
        <v>3</v>
      </c>
      <c r="R5232" t="s">
        <v>27</v>
      </c>
      <c r="S5232">
        <v>5</v>
      </c>
      <c r="T5232">
        <v>2</v>
      </c>
      <c r="U5232">
        <v>4</v>
      </c>
      <c r="V5232">
        <v>1</v>
      </c>
    </row>
    <row r="5233" spans="1:22" x14ac:dyDescent="0.25">
      <c r="A5233">
        <v>9.2329335137970995E+17</v>
      </c>
      <c r="B5233" t="s">
        <v>5967</v>
      </c>
      <c r="C5233">
        <v>517391303</v>
      </c>
      <c r="D5233" t="s">
        <v>2365</v>
      </c>
      <c r="E5233" t="s">
        <v>31</v>
      </c>
      <c r="F5233" t="s">
        <v>294</v>
      </c>
      <c r="G5233">
        <v>40.765494163016399</v>
      </c>
      <c r="H5233">
        <v>-73.964801502041198</v>
      </c>
      <c r="I5233" t="s">
        <v>33</v>
      </c>
      <c r="J5233">
        <v>856</v>
      </c>
      <c r="K5233">
        <v>30</v>
      </c>
      <c r="L5233">
        <v>4</v>
      </c>
      <c r="M5233" s="1">
        <v>45236</v>
      </c>
      <c r="N5233">
        <v>0.7</v>
      </c>
      <c r="O5233">
        <v>3</v>
      </c>
      <c r="P5233">
        <v>270</v>
      </c>
      <c r="Q5233">
        <v>4</v>
      </c>
      <c r="R5233" t="s">
        <v>27</v>
      </c>
      <c r="S5233">
        <v>4.75</v>
      </c>
      <c r="T5233">
        <v>4</v>
      </c>
      <c r="U5233">
        <v>4</v>
      </c>
      <c r="V5233">
        <v>2</v>
      </c>
    </row>
    <row r="5234" spans="1:22" x14ac:dyDescent="0.25">
      <c r="A5234">
        <v>6.5602752096200998E+17</v>
      </c>
      <c r="B5234" t="s">
        <v>5968</v>
      </c>
      <c r="C5234">
        <v>461769511</v>
      </c>
      <c r="D5234" t="s">
        <v>1176</v>
      </c>
      <c r="E5234" t="s">
        <v>105</v>
      </c>
      <c r="F5234" t="s">
        <v>2105</v>
      </c>
      <c r="G5234">
        <v>40.854959999999998</v>
      </c>
      <c r="H5234">
        <v>-73.899720000000002</v>
      </c>
      <c r="I5234" t="s">
        <v>26</v>
      </c>
      <c r="J5234">
        <v>45</v>
      </c>
      <c r="K5234">
        <v>30</v>
      </c>
      <c r="L5234">
        <v>8</v>
      </c>
      <c r="M5234" s="1">
        <v>45229</v>
      </c>
      <c r="N5234">
        <v>0.43</v>
      </c>
      <c r="O5234">
        <v>3</v>
      </c>
      <c r="P5234">
        <v>90</v>
      </c>
      <c r="Q5234">
        <v>7</v>
      </c>
      <c r="R5234" t="s">
        <v>27</v>
      </c>
      <c r="S5234">
        <v>4.38</v>
      </c>
      <c r="T5234">
        <v>1</v>
      </c>
      <c r="U5234">
        <v>2</v>
      </c>
      <c r="V5234">
        <v>1</v>
      </c>
    </row>
    <row r="5235" spans="1:22" x14ac:dyDescent="0.25">
      <c r="A5235">
        <v>7.9366975033318502E+17</v>
      </c>
      <c r="B5235" t="s">
        <v>4268</v>
      </c>
      <c r="C5235">
        <v>392144724</v>
      </c>
      <c r="D5235" t="s">
        <v>838</v>
      </c>
      <c r="E5235" t="s">
        <v>31</v>
      </c>
      <c r="F5235" t="s">
        <v>36</v>
      </c>
      <c r="G5235">
        <v>40.7435087</v>
      </c>
      <c r="H5235">
        <v>-74.003207399999994</v>
      </c>
      <c r="I5235" t="s">
        <v>26</v>
      </c>
      <c r="J5235">
        <v>130</v>
      </c>
      <c r="K5235">
        <v>30</v>
      </c>
      <c r="L5235">
        <v>31</v>
      </c>
      <c r="M5235" s="1">
        <v>45207</v>
      </c>
      <c r="N5235">
        <v>2.61</v>
      </c>
      <c r="O5235">
        <v>2</v>
      </c>
      <c r="P5235">
        <v>364</v>
      </c>
      <c r="Q5235">
        <v>31</v>
      </c>
      <c r="R5235" t="s">
        <v>27</v>
      </c>
      <c r="S5235">
        <v>4.9400000000000004</v>
      </c>
      <c r="T5235">
        <v>1</v>
      </c>
      <c r="U5235">
        <v>1</v>
      </c>
      <c r="V5235">
        <v>1</v>
      </c>
    </row>
    <row r="5236" spans="1:22" x14ac:dyDescent="0.25">
      <c r="A5236">
        <v>53294652</v>
      </c>
      <c r="B5236" t="s">
        <v>5969</v>
      </c>
      <c r="C5236">
        <v>154482593</v>
      </c>
      <c r="D5236" t="s">
        <v>5544</v>
      </c>
      <c r="E5236" t="s">
        <v>24</v>
      </c>
      <c r="F5236" t="s">
        <v>614</v>
      </c>
      <c r="G5236">
        <v>40.671799999999998</v>
      </c>
      <c r="H5236">
        <v>-73.886049999999997</v>
      </c>
      <c r="I5236" t="s">
        <v>26</v>
      </c>
      <c r="J5236">
        <v>100</v>
      </c>
      <c r="K5236">
        <v>30</v>
      </c>
      <c r="L5236">
        <v>56</v>
      </c>
      <c r="M5236" s="1">
        <v>45213</v>
      </c>
      <c r="N5236">
        <v>2.2000000000000002</v>
      </c>
      <c r="O5236">
        <v>2</v>
      </c>
      <c r="P5236">
        <v>362</v>
      </c>
      <c r="Q5236">
        <v>19</v>
      </c>
      <c r="R5236" t="s">
        <v>27</v>
      </c>
      <c r="S5236">
        <v>4.66</v>
      </c>
      <c r="T5236">
        <v>1</v>
      </c>
      <c r="U5236">
        <v>2</v>
      </c>
      <c r="V5236">
        <v>1</v>
      </c>
    </row>
    <row r="5237" spans="1:22" x14ac:dyDescent="0.25">
      <c r="A5237">
        <v>48804279</v>
      </c>
      <c r="B5237" t="s">
        <v>5970</v>
      </c>
      <c r="C5237">
        <v>209193034</v>
      </c>
      <c r="D5237" t="s">
        <v>5971</v>
      </c>
      <c r="E5237" t="s">
        <v>24</v>
      </c>
      <c r="F5237" t="s">
        <v>89</v>
      </c>
      <c r="G5237">
        <v>40.695160000000001</v>
      </c>
      <c r="H5237">
        <v>-73.909440000000004</v>
      </c>
      <c r="I5237" t="s">
        <v>33</v>
      </c>
      <c r="J5237">
        <v>700</v>
      </c>
      <c r="K5237">
        <v>30</v>
      </c>
      <c r="L5237">
        <v>2</v>
      </c>
      <c r="M5237" s="1">
        <v>44430</v>
      </c>
      <c r="N5237">
        <v>0.06</v>
      </c>
      <c r="O5237">
        <v>1</v>
      </c>
      <c r="P5237">
        <v>364</v>
      </c>
      <c r="Q5237">
        <v>0</v>
      </c>
      <c r="R5237" t="s">
        <v>27</v>
      </c>
      <c r="S5237" t="s">
        <v>58</v>
      </c>
      <c r="T5237" t="s">
        <v>44</v>
      </c>
      <c r="U5237">
        <v>1</v>
      </c>
      <c r="V5237">
        <v>1</v>
      </c>
    </row>
    <row r="5238" spans="1:22" x14ac:dyDescent="0.25">
      <c r="A5238">
        <v>7.12285563313632E+17</v>
      </c>
      <c r="B5238" t="s">
        <v>262</v>
      </c>
      <c r="C5238">
        <v>74160866</v>
      </c>
      <c r="D5238" t="s">
        <v>2900</v>
      </c>
      <c r="E5238" t="s">
        <v>31</v>
      </c>
      <c r="F5238" t="s">
        <v>294</v>
      </c>
      <c r="G5238">
        <v>40.768449658275998</v>
      </c>
      <c r="H5238">
        <v>-73.955678743612296</v>
      </c>
      <c r="I5238" t="s">
        <v>33</v>
      </c>
      <c r="J5238">
        <v>120</v>
      </c>
      <c r="K5238">
        <v>30</v>
      </c>
      <c r="L5238">
        <v>5</v>
      </c>
      <c r="M5238" s="1">
        <v>45292</v>
      </c>
      <c r="N5238">
        <v>0.35</v>
      </c>
      <c r="O5238">
        <v>3</v>
      </c>
      <c r="P5238">
        <v>318</v>
      </c>
      <c r="Q5238">
        <v>4</v>
      </c>
      <c r="R5238" t="s">
        <v>27</v>
      </c>
      <c r="S5238">
        <v>5</v>
      </c>
      <c r="T5238">
        <v>1</v>
      </c>
      <c r="U5238">
        <v>1</v>
      </c>
      <c r="V5238">
        <v>1</v>
      </c>
    </row>
    <row r="5239" spans="1:22" x14ac:dyDescent="0.25">
      <c r="A5239">
        <v>15597600</v>
      </c>
      <c r="B5239" t="s">
        <v>1966</v>
      </c>
      <c r="C5239">
        <v>1781401</v>
      </c>
      <c r="D5239" t="s">
        <v>133</v>
      </c>
      <c r="E5239" t="s">
        <v>24</v>
      </c>
      <c r="F5239" t="s">
        <v>169</v>
      </c>
      <c r="G5239">
        <v>40.686990000000002</v>
      </c>
      <c r="H5239">
        <v>-73.932950000000005</v>
      </c>
      <c r="I5239" t="s">
        <v>33</v>
      </c>
      <c r="J5239">
        <v>185</v>
      </c>
      <c r="K5239">
        <v>30</v>
      </c>
      <c r="L5239">
        <v>118</v>
      </c>
      <c r="M5239" s="1">
        <v>45173</v>
      </c>
      <c r="N5239">
        <v>1.47</v>
      </c>
      <c r="O5239">
        <v>1</v>
      </c>
      <c r="P5239">
        <v>136</v>
      </c>
      <c r="Q5239">
        <v>17</v>
      </c>
      <c r="R5239" t="s">
        <v>27</v>
      </c>
      <c r="S5239">
        <v>4.8899999999999997</v>
      </c>
      <c r="T5239">
        <v>2</v>
      </c>
      <c r="U5239">
        <v>2</v>
      </c>
      <c r="V5239">
        <v>1</v>
      </c>
    </row>
    <row r="5240" spans="1:22" x14ac:dyDescent="0.25">
      <c r="A5240">
        <v>5.5725809445998298E+17</v>
      </c>
      <c r="B5240" t="s">
        <v>275</v>
      </c>
      <c r="C5240">
        <v>11164502</v>
      </c>
      <c r="D5240" t="s">
        <v>5972</v>
      </c>
      <c r="E5240" t="s">
        <v>24</v>
      </c>
      <c r="F5240" t="s">
        <v>196</v>
      </c>
      <c r="G5240">
        <v>40.685658184362403</v>
      </c>
      <c r="H5240">
        <v>-73.979274881138195</v>
      </c>
      <c r="I5240" t="s">
        <v>33</v>
      </c>
      <c r="J5240">
        <v>200</v>
      </c>
      <c r="K5240">
        <v>31</v>
      </c>
      <c r="L5240">
        <v>2</v>
      </c>
      <c r="M5240" s="1">
        <v>45159</v>
      </c>
      <c r="N5240">
        <v>0.37</v>
      </c>
      <c r="O5240">
        <v>1</v>
      </c>
      <c r="P5240">
        <v>320</v>
      </c>
      <c r="Q5240">
        <v>2</v>
      </c>
      <c r="R5240" t="s">
        <v>27</v>
      </c>
      <c r="S5240" t="s">
        <v>58</v>
      </c>
      <c r="T5240">
        <v>1</v>
      </c>
      <c r="U5240">
        <v>1</v>
      </c>
      <c r="V5240">
        <v>1</v>
      </c>
    </row>
    <row r="5241" spans="1:22" x14ac:dyDescent="0.25">
      <c r="A5241">
        <v>13854483</v>
      </c>
      <c r="B5241" t="s">
        <v>1098</v>
      </c>
      <c r="C5241">
        <v>14470110</v>
      </c>
      <c r="D5241" t="s">
        <v>2653</v>
      </c>
      <c r="E5241" t="s">
        <v>24</v>
      </c>
      <c r="F5241" t="s">
        <v>89</v>
      </c>
      <c r="G5241">
        <v>40.700069999999997</v>
      </c>
      <c r="H5241">
        <v>-73.921930000000003</v>
      </c>
      <c r="I5241" t="s">
        <v>33</v>
      </c>
      <c r="J5241">
        <v>180</v>
      </c>
      <c r="K5241">
        <v>30</v>
      </c>
      <c r="L5241">
        <v>32</v>
      </c>
      <c r="M5241" s="1">
        <v>45114</v>
      </c>
      <c r="N5241">
        <v>0.35</v>
      </c>
      <c r="O5241">
        <v>1</v>
      </c>
      <c r="P5241">
        <v>124</v>
      </c>
      <c r="Q5241">
        <v>1</v>
      </c>
      <c r="R5241" t="s">
        <v>27</v>
      </c>
      <c r="S5241">
        <v>4.91</v>
      </c>
      <c r="T5241">
        <v>1</v>
      </c>
      <c r="U5241">
        <v>2</v>
      </c>
      <c r="V5241">
        <v>1</v>
      </c>
    </row>
    <row r="5242" spans="1:22" x14ac:dyDescent="0.25">
      <c r="A5242">
        <v>12924969</v>
      </c>
      <c r="B5242" t="s">
        <v>5973</v>
      </c>
      <c r="C5242">
        <v>758441</v>
      </c>
      <c r="D5242" t="s">
        <v>715</v>
      </c>
      <c r="E5242" t="s">
        <v>24</v>
      </c>
      <c r="F5242" t="s">
        <v>169</v>
      </c>
      <c r="G5242">
        <v>40.68515</v>
      </c>
      <c r="H5242">
        <v>-73.918559999999999</v>
      </c>
      <c r="I5242" t="s">
        <v>26</v>
      </c>
      <c r="J5242">
        <v>165</v>
      </c>
      <c r="K5242">
        <v>30</v>
      </c>
      <c r="L5242">
        <v>2</v>
      </c>
      <c r="M5242" s="1">
        <v>43380</v>
      </c>
      <c r="N5242">
        <v>0.03</v>
      </c>
      <c r="O5242">
        <v>4</v>
      </c>
      <c r="P5242">
        <v>365</v>
      </c>
      <c r="Q5242">
        <v>0</v>
      </c>
      <c r="R5242" t="s">
        <v>27</v>
      </c>
      <c r="S5242" t="s">
        <v>58</v>
      </c>
      <c r="T5242">
        <v>1</v>
      </c>
      <c r="U5242">
        <v>1</v>
      </c>
      <c r="V5242">
        <v>1.5</v>
      </c>
    </row>
    <row r="5243" spans="1:22" x14ac:dyDescent="0.25">
      <c r="A5243">
        <v>53123360</v>
      </c>
      <c r="B5243" t="s">
        <v>5974</v>
      </c>
      <c r="C5243">
        <v>409302638</v>
      </c>
      <c r="D5243" t="s">
        <v>5975</v>
      </c>
      <c r="E5243" t="s">
        <v>24</v>
      </c>
      <c r="F5243" t="s">
        <v>89</v>
      </c>
      <c r="G5243">
        <v>40.698239999999998</v>
      </c>
      <c r="H5243">
        <v>-73.936089999999993</v>
      </c>
      <c r="I5243" t="s">
        <v>33</v>
      </c>
      <c r="J5243">
        <v>420</v>
      </c>
      <c r="K5243">
        <v>30</v>
      </c>
      <c r="L5243">
        <v>23</v>
      </c>
      <c r="M5243" s="1">
        <v>44661</v>
      </c>
      <c r="N5243">
        <v>0.88</v>
      </c>
      <c r="O5243">
        <v>1</v>
      </c>
      <c r="P5243">
        <v>68</v>
      </c>
      <c r="Q5243">
        <v>0</v>
      </c>
      <c r="R5243" t="s">
        <v>27</v>
      </c>
      <c r="S5243">
        <v>4.91</v>
      </c>
      <c r="T5243">
        <v>2</v>
      </c>
      <c r="U5243">
        <v>3</v>
      </c>
      <c r="V5243">
        <v>1</v>
      </c>
    </row>
    <row r="5244" spans="1:22" x14ac:dyDescent="0.25">
      <c r="A5244">
        <v>48452047</v>
      </c>
      <c r="B5244" t="s">
        <v>4952</v>
      </c>
      <c r="C5244">
        <v>57161962</v>
      </c>
      <c r="D5244" t="s">
        <v>1069</v>
      </c>
      <c r="E5244" t="s">
        <v>24</v>
      </c>
      <c r="F5244" t="s">
        <v>405</v>
      </c>
      <c r="G5244">
        <v>40.627659999999999</v>
      </c>
      <c r="H5244">
        <v>-74.022229999999993</v>
      </c>
      <c r="I5244" t="s">
        <v>26</v>
      </c>
      <c r="J5244">
        <v>96</v>
      </c>
      <c r="K5244">
        <v>3</v>
      </c>
      <c r="L5244">
        <v>55</v>
      </c>
      <c r="M5244" s="1">
        <v>45273</v>
      </c>
      <c r="N5244">
        <v>1.65</v>
      </c>
      <c r="O5244">
        <v>1</v>
      </c>
      <c r="P5244">
        <v>143</v>
      </c>
      <c r="Q5244">
        <v>20</v>
      </c>
      <c r="R5244" t="s">
        <v>5976</v>
      </c>
      <c r="S5244">
        <v>4.91</v>
      </c>
      <c r="T5244">
        <v>1</v>
      </c>
      <c r="U5244">
        <v>1</v>
      </c>
      <c r="V5244">
        <v>1</v>
      </c>
    </row>
    <row r="5245" spans="1:22" x14ac:dyDescent="0.25">
      <c r="A5245">
        <v>7.14287337671664E+17</v>
      </c>
      <c r="B5245" t="s">
        <v>5977</v>
      </c>
      <c r="C5245">
        <v>2432237</v>
      </c>
      <c r="D5245" t="s">
        <v>137</v>
      </c>
      <c r="E5245" t="s">
        <v>24</v>
      </c>
      <c r="F5245" t="s">
        <v>169</v>
      </c>
      <c r="G5245">
        <v>40.691763699402401</v>
      </c>
      <c r="H5245">
        <v>-73.954117071084198</v>
      </c>
      <c r="I5245" t="s">
        <v>26</v>
      </c>
      <c r="J5245">
        <v>111</v>
      </c>
      <c r="K5245">
        <v>30</v>
      </c>
      <c r="L5245">
        <v>14</v>
      </c>
      <c r="M5245" s="1">
        <v>45244</v>
      </c>
      <c r="N5245">
        <v>3.36</v>
      </c>
      <c r="O5245">
        <v>1</v>
      </c>
      <c r="P5245">
        <v>269</v>
      </c>
      <c r="Q5245">
        <v>14</v>
      </c>
      <c r="R5245" t="s">
        <v>27</v>
      </c>
      <c r="S5245">
        <v>4.8600000000000003</v>
      </c>
      <c r="T5245">
        <v>1</v>
      </c>
      <c r="U5245">
        <v>2</v>
      </c>
      <c r="V5245">
        <v>1</v>
      </c>
    </row>
    <row r="5246" spans="1:22" x14ac:dyDescent="0.25">
      <c r="A5246">
        <v>7.6723187800964595E+17</v>
      </c>
      <c r="B5246" t="s">
        <v>5978</v>
      </c>
      <c r="C5246">
        <v>488961311</v>
      </c>
      <c r="D5246" t="s">
        <v>5979</v>
      </c>
      <c r="E5246" t="s">
        <v>24</v>
      </c>
      <c r="F5246" t="s">
        <v>614</v>
      </c>
      <c r="G5246">
        <v>40.6663517</v>
      </c>
      <c r="H5246">
        <v>-73.889799699999998</v>
      </c>
      <c r="I5246" t="s">
        <v>26</v>
      </c>
      <c r="J5246">
        <v>109</v>
      </c>
      <c r="K5246">
        <v>30</v>
      </c>
      <c r="L5246">
        <v>34</v>
      </c>
      <c r="M5246" s="1">
        <v>45193</v>
      </c>
      <c r="N5246">
        <v>2.56</v>
      </c>
      <c r="O5246">
        <v>1</v>
      </c>
      <c r="P5246">
        <v>89</v>
      </c>
      <c r="Q5246">
        <v>30</v>
      </c>
      <c r="R5246" t="s">
        <v>27</v>
      </c>
      <c r="S5246">
        <v>4.82</v>
      </c>
      <c r="T5246">
        <v>1</v>
      </c>
      <c r="U5246">
        <v>1</v>
      </c>
      <c r="V5246">
        <v>1</v>
      </c>
    </row>
    <row r="5247" spans="1:22" x14ac:dyDescent="0.25">
      <c r="A5247">
        <v>6.6380266416266496E+17</v>
      </c>
      <c r="B5247" t="s">
        <v>5980</v>
      </c>
      <c r="C5247">
        <v>17249370</v>
      </c>
      <c r="D5247" t="s">
        <v>5981</v>
      </c>
      <c r="E5247" t="s">
        <v>24</v>
      </c>
      <c r="F5247" t="s">
        <v>89</v>
      </c>
      <c r="G5247">
        <v>40.6942211900964</v>
      </c>
      <c r="H5247">
        <v>-73.909320630009603</v>
      </c>
      <c r="I5247" t="s">
        <v>26</v>
      </c>
      <c r="J5247">
        <v>99</v>
      </c>
      <c r="K5247">
        <v>30</v>
      </c>
      <c r="L5247">
        <v>3</v>
      </c>
      <c r="M5247" s="1">
        <v>45174</v>
      </c>
      <c r="N5247">
        <v>0.65</v>
      </c>
      <c r="O5247">
        <v>1</v>
      </c>
      <c r="P5247">
        <v>47</v>
      </c>
      <c r="Q5247">
        <v>3</v>
      </c>
      <c r="R5247" t="s">
        <v>27</v>
      </c>
      <c r="S5247">
        <v>4.67</v>
      </c>
      <c r="T5247">
        <v>2</v>
      </c>
      <c r="U5247">
        <v>3</v>
      </c>
      <c r="V5247">
        <v>1</v>
      </c>
    </row>
    <row r="5248" spans="1:22" x14ac:dyDescent="0.25">
      <c r="A5248">
        <v>2151479</v>
      </c>
      <c r="B5248" t="s">
        <v>4783</v>
      </c>
      <c r="C5248">
        <v>10981050</v>
      </c>
      <c r="D5248" t="s">
        <v>5982</v>
      </c>
      <c r="E5248" t="s">
        <v>24</v>
      </c>
      <c r="F5248" t="s">
        <v>169</v>
      </c>
      <c r="G5248">
        <v>40.686103216413898</v>
      </c>
      <c r="H5248">
        <v>-73.942856409493004</v>
      </c>
      <c r="I5248" t="s">
        <v>678</v>
      </c>
      <c r="J5248">
        <v>180</v>
      </c>
      <c r="K5248">
        <v>3</v>
      </c>
      <c r="L5248">
        <v>227</v>
      </c>
      <c r="M5248" s="1">
        <v>45271</v>
      </c>
      <c r="N5248">
        <v>1.93</v>
      </c>
      <c r="O5248">
        <v>1</v>
      </c>
      <c r="P5248">
        <v>336</v>
      </c>
      <c r="Q5248">
        <v>36</v>
      </c>
      <c r="R5248" t="s">
        <v>5983</v>
      </c>
      <c r="S5248">
        <v>4.79</v>
      </c>
      <c r="T5248">
        <v>1</v>
      </c>
      <c r="U5248">
        <v>2</v>
      </c>
      <c r="V5248">
        <v>1</v>
      </c>
    </row>
    <row r="5249" spans="1:22" x14ac:dyDescent="0.25">
      <c r="A5249">
        <v>41012815</v>
      </c>
      <c r="B5249" t="s">
        <v>1525</v>
      </c>
      <c r="C5249">
        <v>78643953</v>
      </c>
      <c r="D5249" t="s">
        <v>124</v>
      </c>
      <c r="E5249" t="s">
        <v>24</v>
      </c>
      <c r="F5249" t="s">
        <v>89</v>
      </c>
      <c r="G5249">
        <v>40.690249999999999</v>
      </c>
      <c r="H5249">
        <v>-73.914240000000007</v>
      </c>
      <c r="I5249" t="s">
        <v>33</v>
      </c>
      <c r="J5249">
        <v>130</v>
      </c>
      <c r="K5249">
        <v>30</v>
      </c>
      <c r="L5249">
        <v>83</v>
      </c>
      <c r="M5249" s="1">
        <v>45254</v>
      </c>
      <c r="N5249">
        <v>1.7</v>
      </c>
      <c r="O5249">
        <v>4</v>
      </c>
      <c r="P5249">
        <v>344</v>
      </c>
      <c r="Q5249">
        <v>28</v>
      </c>
      <c r="R5249" t="s">
        <v>27</v>
      </c>
      <c r="S5249">
        <v>4.93</v>
      </c>
      <c r="T5249">
        <v>2</v>
      </c>
      <c r="U5249">
        <v>3</v>
      </c>
      <c r="V5249">
        <v>1</v>
      </c>
    </row>
    <row r="5250" spans="1:22" x14ac:dyDescent="0.25">
      <c r="A5250">
        <v>1.04632501240782E+18</v>
      </c>
      <c r="B5250" t="s">
        <v>5984</v>
      </c>
      <c r="C5250">
        <v>6105375</v>
      </c>
      <c r="D5250" t="s">
        <v>5571</v>
      </c>
      <c r="E5250" t="s">
        <v>24</v>
      </c>
      <c r="F5250" t="s">
        <v>169</v>
      </c>
      <c r="G5250">
        <v>40.681469999999997</v>
      </c>
      <c r="H5250">
        <v>-73.9131</v>
      </c>
      <c r="I5250" t="s">
        <v>33</v>
      </c>
      <c r="J5250">
        <v>120</v>
      </c>
      <c r="K5250">
        <v>2</v>
      </c>
      <c r="L5250">
        <v>1</v>
      </c>
      <c r="M5250" s="1">
        <v>45291</v>
      </c>
      <c r="N5250">
        <v>1</v>
      </c>
      <c r="O5250">
        <v>2</v>
      </c>
      <c r="P5250">
        <v>175</v>
      </c>
      <c r="Q5250">
        <v>1</v>
      </c>
      <c r="R5250" t="s">
        <v>5985</v>
      </c>
      <c r="S5250" t="s">
        <v>608</v>
      </c>
      <c r="T5250">
        <v>1</v>
      </c>
      <c r="U5250">
        <v>1</v>
      </c>
      <c r="V5250">
        <v>1</v>
      </c>
    </row>
    <row r="5251" spans="1:22" x14ac:dyDescent="0.25">
      <c r="A5251">
        <v>11008081</v>
      </c>
      <c r="B5251" t="s">
        <v>1824</v>
      </c>
      <c r="C5251">
        <v>57122538</v>
      </c>
      <c r="D5251" t="s">
        <v>5986</v>
      </c>
      <c r="E5251" t="s">
        <v>31</v>
      </c>
      <c r="F5251" t="s">
        <v>110</v>
      </c>
      <c r="G5251">
        <v>40.82696</v>
      </c>
      <c r="H5251">
        <v>-73.93974</v>
      </c>
      <c r="I5251" t="s">
        <v>26</v>
      </c>
      <c r="J5251">
        <v>60</v>
      </c>
      <c r="K5251">
        <v>30</v>
      </c>
      <c r="L5251">
        <v>25</v>
      </c>
      <c r="M5251" s="1">
        <v>44515</v>
      </c>
      <c r="N5251">
        <v>0.44</v>
      </c>
      <c r="O5251">
        <v>1</v>
      </c>
      <c r="P5251">
        <v>0</v>
      </c>
      <c r="Q5251">
        <v>0</v>
      </c>
      <c r="R5251" t="s">
        <v>27</v>
      </c>
      <c r="S5251">
        <v>4.32</v>
      </c>
      <c r="T5251">
        <v>1</v>
      </c>
      <c r="U5251">
        <v>1</v>
      </c>
      <c r="V5251">
        <v>1</v>
      </c>
    </row>
    <row r="5252" spans="1:22" x14ac:dyDescent="0.25">
      <c r="A5252">
        <v>53171838</v>
      </c>
      <c r="B5252" t="s">
        <v>5987</v>
      </c>
      <c r="C5252">
        <v>430436254</v>
      </c>
      <c r="D5252" t="s">
        <v>5988</v>
      </c>
      <c r="E5252" t="s">
        <v>24</v>
      </c>
      <c r="F5252" t="s">
        <v>169</v>
      </c>
      <c r="G5252">
        <v>40.694938999999998</v>
      </c>
      <c r="H5252">
        <v>-73.948066999999995</v>
      </c>
      <c r="I5252" t="s">
        <v>26</v>
      </c>
      <c r="J5252">
        <v>399</v>
      </c>
      <c r="K5252">
        <v>4</v>
      </c>
      <c r="L5252">
        <v>65</v>
      </c>
      <c r="M5252" s="1">
        <v>45255</v>
      </c>
      <c r="N5252">
        <v>2.5299999999999998</v>
      </c>
      <c r="O5252">
        <v>1</v>
      </c>
      <c r="P5252">
        <v>364</v>
      </c>
      <c r="Q5252">
        <v>25</v>
      </c>
      <c r="R5252" t="s">
        <v>5989</v>
      </c>
      <c r="S5252">
        <v>4.97</v>
      </c>
      <c r="T5252">
        <v>2</v>
      </c>
      <c r="U5252">
        <v>2</v>
      </c>
      <c r="V5252">
        <v>2</v>
      </c>
    </row>
    <row r="5253" spans="1:22" x14ac:dyDescent="0.25">
      <c r="A5253">
        <v>42361514</v>
      </c>
      <c r="B5253" t="s">
        <v>5990</v>
      </c>
      <c r="C5253">
        <v>334376746</v>
      </c>
      <c r="D5253" t="s">
        <v>342</v>
      </c>
      <c r="E5253" t="s">
        <v>31</v>
      </c>
      <c r="F5253" t="s">
        <v>78</v>
      </c>
      <c r="G5253">
        <v>40.799500000000002</v>
      </c>
      <c r="H5253">
        <v>-73.959230000000005</v>
      </c>
      <c r="I5253" t="s">
        <v>26</v>
      </c>
      <c r="J5253">
        <v>62</v>
      </c>
      <c r="K5253">
        <v>30</v>
      </c>
      <c r="L5253">
        <v>3</v>
      </c>
      <c r="M5253" s="1">
        <v>45198</v>
      </c>
      <c r="N5253">
        <v>0.1</v>
      </c>
      <c r="O5253">
        <v>9</v>
      </c>
      <c r="P5253">
        <v>365</v>
      </c>
      <c r="Q5253">
        <v>2</v>
      </c>
      <c r="R5253" t="s">
        <v>27</v>
      </c>
      <c r="S5253">
        <v>4.33</v>
      </c>
      <c r="T5253">
        <v>1</v>
      </c>
      <c r="U5253">
        <v>1</v>
      </c>
      <c r="V5253">
        <v>2</v>
      </c>
    </row>
    <row r="5254" spans="1:22" x14ac:dyDescent="0.25">
      <c r="A5254">
        <v>48661258</v>
      </c>
      <c r="B5254" t="s">
        <v>2931</v>
      </c>
      <c r="C5254">
        <v>53132</v>
      </c>
      <c r="D5254" t="s">
        <v>5991</v>
      </c>
      <c r="E5254" t="s">
        <v>24</v>
      </c>
      <c r="F5254" t="s">
        <v>169</v>
      </c>
      <c r="G5254">
        <v>40.686140000000002</v>
      </c>
      <c r="H5254">
        <v>-73.953190000000006</v>
      </c>
      <c r="I5254" t="s">
        <v>33</v>
      </c>
      <c r="J5254">
        <v>110</v>
      </c>
      <c r="K5254">
        <v>30</v>
      </c>
      <c r="L5254">
        <v>2</v>
      </c>
      <c r="M5254" s="1">
        <v>44804</v>
      </c>
      <c r="N5254">
        <v>0.06</v>
      </c>
      <c r="O5254">
        <v>1</v>
      </c>
      <c r="P5254">
        <v>34</v>
      </c>
      <c r="Q5254">
        <v>0</v>
      </c>
      <c r="R5254" t="s">
        <v>27</v>
      </c>
      <c r="S5254" t="s">
        <v>58</v>
      </c>
      <c r="T5254">
        <v>3</v>
      </c>
      <c r="U5254">
        <v>3</v>
      </c>
      <c r="V5254">
        <v>2</v>
      </c>
    </row>
    <row r="5255" spans="1:22" x14ac:dyDescent="0.25">
      <c r="A5255">
        <v>21313640</v>
      </c>
      <c r="B5255" t="s">
        <v>4087</v>
      </c>
      <c r="C5255">
        <v>10500831</v>
      </c>
      <c r="D5255" t="s">
        <v>5992</v>
      </c>
      <c r="E5255" t="s">
        <v>24</v>
      </c>
      <c r="F5255" t="s">
        <v>169</v>
      </c>
      <c r="G5255">
        <v>40.685949999999998</v>
      </c>
      <c r="H5255">
        <v>-73.948869999999999</v>
      </c>
      <c r="I5255" t="s">
        <v>33</v>
      </c>
      <c r="J5255">
        <v>95</v>
      </c>
      <c r="K5255">
        <v>30</v>
      </c>
      <c r="L5255">
        <v>75</v>
      </c>
      <c r="M5255" s="1">
        <v>44988</v>
      </c>
      <c r="N5255">
        <v>0.99</v>
      </c>
      <c r="O5255">
        <v>1</v>
      </c>
      <c r="P5255">
        <v>88</v>
      </c>
      <c r="Q5255">
        <v>1</v>
      </c>
      <c r="R5255" t="s">
        <v>27</v>
      </c>
      <c r="S5255">
        <v>4.83</v>
      </c>
      <c r="T5255">
        <v>1</v>
      </c>
      <c r="U5255">
        <v>2</v>
      </c>
      <c r="V5255">
        <v>1</v>
      </c>
    </row>
    <row r="5256" spans="1:22" x14ac:dyDescent="0.25">
      <c r="A5256">
        <v>8.99752796158016E+17</v>
      </c>
      <c r="B5256" t="s">
        <v>2969</v>
      </c>
      <c r="C5256">
        <v>365045</v>
      </c>
      <c r="D5256" t="s">
        <v>5993</v>
      </c>
      <c r="E5256" t="s">
        <v>24</v>
      </c>
      <c r="F5256" t="s">
        <v>169</v>
      </c>
      <c r="G5256">
        <v>40.688160000000003</v>
      </c>
      <c r="H5256">
        <v>-73.958309999999997</v>
      </c>
      <c r="I5256" t="s">
        <v>33</v>
      </c>
      <c r="J5256">
        <v>170</v>
      </c>
      <c r="K5256">
        <v>30</v>
      </c>
      <c r="L5256">
        <v>8</v>
      </c>
      <c r="M5256" s="1">
        <v>45260</v>
      </c>
      <c r="N5256">
        <v>1.3</v>
      </c>
      <c r="O5256">
        <v>1</v>
      </c>
      <c r="P5256">
        <v>273</v>
      </c>
      <c r="Q5256">
        <v>8</v>
      </c>
      <c r="R5256" t="s">
        <v>27</v>
      </c>
      <c r="S5256">
        <v>4.88</v>
      </c>
      <c r="T5256">
        <v>2</v>
      </c>
      <c r="U5256">
        <v>2</v>
      </c>
      <c r="V5256">
        <v>1</v>
      </c>
    </row>
    <row r="5257" spans="1:22" x14ac:dyDescent="0.25">
      <c r="A5257">
        <v>35076834</v>
      </c>
      <c r="B5257" t="s">
        <v>5033</v>
      </c>
      <c r="C5257">
        <v>6788279</v>
      </c>
      <c r="D5257" t="s">
        <v>2048</v>
      </c>
      <c r="E5257" t="s">
        <v>24</v>
      </c>
      <c r="F5257" t="s">
        <v>169</v>
      </c>
      <c r="G5257">
        <v>40.684249999999999</v>
      </c>
      <c r="H5257">
        <v>-73.915469999999999</v>
      </c>
      <c r="I5257" t="s">
        <v>33</v>
      </c>
      <c r="J5257">
        <v>124</v>
      </c>
      <c r="K5257">
        <v>30</v>
      </c>
      <c r="L5257">
        <v>107</v>
      </c>
      <c r="M5257" s="1">
        <v>45219</v>
      </c>
      <c r="N5257">
        <v>1.93</v>
      </c>
      <c r="O5257">
        <v>1</v>
      </c>
      <c r="P5257">
        <v>129</v>
      </c>
      <c r="Q5257">
        <v>9</v>
      </c>
      <c r="R5257" t="s">
        <v>27</v>
      </c>
      <c r="S5257">
        <v>4.91</v>
      </c>
      <c r="T5257">
        <v>2</v>
      </c>
      <c r="U5257">
        <v>2</v>
      </c>
      <c r="V5257">
        <v>1</v>
      </c>
    </row>
    <row r="5258" spans="1:22" x14ac:dyDescent="0.25">
      <c r="A5258">
        <v>8.9002461854988006E+17</v>
      </c>
      <c r="B5258" t="s">
        <v>5994</v>
      </c>
      <c r="C5258">
        <v>16954523</v>
      </c>
      <c r="D5258" t="s">
        <v>5995</v>
      </c>
      <c r="E5258" t="s">
        <v>24</v>
      </c>
      <c r="F5258" t="s">
        <v>89</v>
      </c>
      <c r="G5258">
        <v>40.687424153089303</v>
      </c>
      <c r="H5258">
        <v>-73.913518023599593</v>
      </c>
      <c r="I5258" t="s">
        <v>33</v>
      </c>
      <c r="J5258">
        <v>176</v>
      </c>
      <c r="K5258">
        <v>5</v>
      </c>
      <c r="L5258">
        <v>20</v>
      </c>
      <c r="M5258" s="1">
        <v>45286</v>
      </c>
      <c r="N5258">
        <v>2.6</v>
      </c>
      <c r="O5258">
        <v>1</v>
      </c>
      <c r="P5258">
        <v>220</v>
      </c>
      <c r="Q5258">
        <v>20</v>
      </c>
      <c r="R5258" t="s">
        <v>5996</v>
      </c>
      <c r="S5258">
        <v>5</v>
      </c>
      <c r="T5258">
        <v>2</v>
      </c>
      <c r="U5258">
        <v>2</v>
      </c>
      <c r="V5258">
        <v>1</v>
      </c>
    </row>
    <row r="5259" spans="1:22" x14ac:dyDescent="0.25">
      <c r="A5259">
        <v>31211176</v>
      </c>
      <c r="B5259" t="s">
        <v>359</v>
      </c>
      <c r="C5259">
        <v>25137</v>
      </c>
      <c r="D5259" t="s">
        <v>5997</v>
      </c>
      <c r="E5259" t="s">
        <v>24</v>
      </c>
      <c r="F5259" t="s">
        <v>169</v>
      </c>
      <c r="G5259">
        <v>40.682340000000003</v>
      </c>
      <c r="H5259">
        <v>-73.915040000000005</v>
      </c>
      <c r="I5259" t="s">
        <v>33</v>
      </c>
      <c r="J5259">
        <v>95</v>
      </c>
      <c r="K5259">
        <v>30</v>
      </c>
      <c r="L5259">
        <v>15</v>
      </c>
      <c r="M5259" s="1">
        <v>45271</v>
      </c>
      <c r="N5259">
        <v>0.25</v>
      </c>
      <c r="O5259">
        <v>1</v>
      </c>
      <c r="P5259">
        <v>56</v>
      </c>
      <c r="Q5259">
        <v>2</v>
      </c>
      <c r="R5259" t="s">
        <v>27</v>
      </c>
      <c r="S5259">
        <v>5</v>
      </c>
      <c r="T5259">
        <v>1</v>
      </c>
      <c r="U5259">
        <v>1</v>
      </c>
      <c r="V5259">
        <v>1</v>
      </c>
    </row>
    <row r="5260" spans="1:22" x14ac:dyDescent="0.25">
      <c r="A5260">
        <v>37361653</v>
      </c>
      <c r="B5260" t="s">
        <v>5998</v>
      </c>
      <c r="C5260">
        <v>2780938</v>
      </c>
      <c r="D5260" t="s">
        <v>3997</v>
      </c>
      <c r="E5260" t="s">
        <v>105</v>
      </c>
      <c r="F5260" t="s">
        <v>5803</v>
      </c>
      <c r="G5260">
        <v>40.848619999999997</v>
      </c>
      <c r="H5260">
        <v>-73.788129999999995</v>
      </c>
      <c r="I5260" t="s">
        <v>33</v>
      </c>
      <c r="J5260">
        <v>361</v>
      </c>
      <c r="K5260">
        <v>30</v>
      </c>
      <c r="L5260">
        <v>1</v>
      </c>
      <c r="M5260" s="1">
        <v>44058</v>
      </c>
      <c r="N5260">
        <v>0.02</v>
      </c>
      <c r="O5260">
        <v>1</v>
      </c>
      <c r="P5260">
        <v>87</v>
      </c>
      <c r="Q5260">
        <v>0</v>
      </c>
      <c r="R5260" t="s">
        <v>27</v>
      </c>
      <c r="S5260" t="s">
        <v>58</v>
      </c>
      <c r="T5260">
        <v>5</v>
      </c>
      <c r="U5260">
        <v>4</v>
      </c>
      <c r="V5260">
        <v>3.5</v>
      </c>
    </row>
    <row r="5261" spans="1:22" x14ac:dyDescent="0.25">
      <c r="A5261">
        <v>7.5240866087035699E+17</v>
      </c>
      <c r="B5261" t="s">
        <v>176</v>
      </c>
      <c r="C5261">
        <v>173864851</v>
      </c>
      <c r="D5261" t="s">
        <v>5999</v>
      </c>
      <c r="E5261" t="s">
        <v>31</v>
      </c>
      <c r="F5261" t="s">
        <v>1927</v>
      </c>
      <c r="G5261">
        <v>40.7070407275043</v>
      </c>
      <c r="H5261">
        <v>-74.015809967944307</v>
      </c>
      <c r="I5261" t="s">
        <v>33</v>
      </c>
      <c r="J5261">
        <v>10</v>
      </c>
      <c r="K5261">
        <v>30</v>
      </c>
      <c r="L5261">
        <v>8</v>
      </c>
      <c r="M5261" s="1">
        <v>45231</v>
      </c>
      <c r="N5261">
        <v>0.64</v>
      </c>
      <c r="O5261">
        <v>1</v>
      </c>
      <c r="P5261">
        <v>129</v>
      </c>
      <c r="Q5261">
        <v>7</v>
      </c>
      <c r="R5261" t="s">
        <v>27</v>
      </c>
      <c r="S5261">
        <v>5</v>
      </c>
      <c r="T5261" t="s">
        <v>44</v>
      </c>
      <c r="U5261">
        <v>1</v>
      </c>
      <c r="V5261">
        <v>1</v>
      </c>
    </row>
    <row r="5262" spans="1:22" x14ac:dyDescent="0.25">
      <c r="A5262">
        <v>53296224</v>
      </c>
      <c r="B5262" t="s">
        <v>908</v>
      </c>
      <c r="C5262">
        <v>428141360</v>
      </c>
      <c r="D5262" t="s">
        <v>836</v>
      </c>
      <c r="E5262" t="s">
        <v>24</v>
      </c>
      <c r="F5262" t="s">
        <v>89</v>
      </c>
      <c r="G5262">
        <v>40.688960000000002</v>
      </c>
      <c r="H5262">
        <v>-73.910120000000006</v>
      </c>
      <c r="I5262" t="s">
        <v>678</v>
      </c>
      <c r="J5262">
        <v>32</v>
      </c>
      <c r="K5262">
        <v>30</v>
      </c>
      <c r="L5262">
        <v>2</v>
      </c>
      <c r="M5262" s="1">
        <v>45251</v>
      </c>
      <c r="N5262">
        <v>0.41</v>
      </c>
      <c r="O5262">
        <v>6</v>
      </c>
      <c r="P5262">
        <v>365</v>
      </c>
      <c r="Q5262">
        <v>2</v>
      </c>
      <c r="R5262" t="s">
        <v>27</v>
      </c>
      <c r="S5262" t="s">
        <v>58</v>
      </c>
      <c r="T5262">
        <v>1</v>
      </c>
      <c r="U5262">
        <v>2</v>
      </c>
      <c r="V5262">
        <v>2</v>
      </c>
    </row>
    <row r="5263" spans="1:22" x14ac:dyDescent="0.25">
      <c r="A5263">
        <v>5.5055542877744198E+17</v>
      </c>
      <c r="B5263" t="s">
        <v>1199</v>
      </c>
      <c r="C5263">
        <v>442630998</v>
      </c>
      <c r="D5263" t="s">
        <v>6000</v>
      </c>
      <c r="E5263" t="s">
        <v>24</v>
      </c>
      <c r="F5263" t="s">
        <v>169</v>
      </c>
      <c r="G5263">
        <v>40.688079999999999</v>
      </c>
      <c r="H5263">
        <v>-73.953209999999999</v>
      </c>
      <c r="I5263" t="s">
        <v>33</v>
      </c>
      <c r="J5263">
        <v>104</v>
      </c>
      <c r="K5263">
        <v>30</v>
      </c>
      <c r="L5263">
        <v>8</v>
      </c>
      <c r="M5263" s="1">
        <v>45272</v>
      </c>
      <c r="N5263">
        <v>0.36</v>
      </c>
      <c r="O5263">
        <v>2</v>
      </c>
      <c r="P5263">
        <v>273</v>
      </c>
      <c r="Q5263">
        <v>4</v>
      </c>
      <c r="R5263" t="s">
        <v>27</v>
      </c>
      <c r="S5263">
        <v>5</v>
      </c>
      <c r="T5263">
        <v>1</v>
      </c>
      <c r="U5263">
        <v>2</v>
      </c>
      <c r="V5263">
        <v>1</v>
      </c>
    </row>
    <row r="5264" spans="1:22" x14ac:dyDescent="0.25">
      <c r="A5264">
        <v>9.3134659970073702E+17</v>
      </c>
      <c r="B5264" t="s">
        <v>6001</v>
      </c>
      <c r="C5264">
        <v>6105375</v>
      </c>
      <c r="D5264" t="s">
        <v>5571</v>
      </c>
      <c r="E5264" t="s">
        <v>24</v>
      </c>
      <c r="F5264" t="s">
        <v>169</v>
      </c>
      <c r="G5264">
        <v>40.679709805179797</v>
      </c>
      <c r="H5264">
        <v>-73.913379062195006</v>
      </c>
      <c r="I5264" t="s">
        <v>33</v>
      </c>
      <c r="J5264">
        <v>194</v>
      </c>
      <c r="K5264">
        <v>2</v>
      </c>
      <c r="L5264">
        <v>26</v>
      </c>
      <c r="M5264" s="1">
        <v>45289</v>
      </c>
      <c r="N5264">
        <v>4.84</v>
      </c>
      <c r="O5264">
        <v>2</v>
      </c>
      <c r="P5264">
        <v>135</v>
      </c>
      <c r="Q5264">
        <v>26</v>
      </c>
      <c r="R5264" t="s">
        <v>5985</v>
      </c>
      <c r="S5264">
        <v>4.88</v>
      </c>
      <c r="T5264">
        <v>2</v>
      </c>
      <c r="U5264">
        <v>4</v>
      </c>
      <c r="V5264">
        <v>1</v>
      </c>
    </row>
    <row r="5265" spans="1:22" x14ac:dyDescent="0.25">
      <c r="A5265">
        <v>32406935</v>
      </c>
      <c r="B5265" t="s">
        <v>6002</v>
      </c>
      <c r="C5265">
        <v>131476075</v>
      </c>
      <c r="D5265" t="s">
        <v>3305</v>
      </c>
      <c r="E5265" t="s">
        <v>24</v>
      </c>
      <c r="F5265" t="s">
        <v>89</v>
      </c>
      <c r="G5265">
        <v>40.68638</v>
      </c>
      <c r="H5265">
        <v>-73.913709999999995</v>
      </c>
      <c r="I5265" t="s">
        <v>33</v>
      </c>
      <c r="J5265">
        <v>221</v>
      </c>
      <c r="K5265">
        <v>30</v>
      </c>
      <c r="L5265">
        <v>127</v>
      </c>
      <c r="M5265" s="1">
        <v>45236</v>
      </c>
      <c r="N5265">
        <v>2.15</v>
      </c>
      <c r="O5265">
        <v>6</v>
      </c>
      <c r="P5265">
        <v>90</v>
      </c>
      <c r="Q5265">
        <v>16</v>
      </c>
      <c r="R5265" t="s">
        <v>27</v>
      </c>
      <c r="S5265">
        <v>4.6500000000000004</v>
      </c>
      <c r="T5265">
        <v>3</v>
      </c>
      <c r="U5265">
        <v>3</v>
      </c>
      <c r="V5265">
        <v>1</v>
      </c>
    </row>
    <row r="5266" spans="1:22" x14ac:dyDescent="0.25">
      <c r="A5266">
        <v>6.7576833657530202E+17</v>
      </c>
      <c r="B5266" t="s">
        <v>777</v>
      </c>
      <c r="C5266">
        <v>107434423</v>
      </c>
      <c r="D5266" t="s">
        <v>1720</v>
      </c>
      <c r="E5266" t="s">
        <v>24</v>
      </c>
      <c r="F5266" t="s">
        <v>129</v>
      </c>
      <c r="G5266">
        <v>40.724789000000001</v>
      </c>
      <c r="H5266">
        <v>-73.946154100000001</v>
      </c>
      <c r="I5266" t="s">
        <v>33</v>
      </c>
      <c r="J5266">
        <v>260</v>
      </c>
      <c r="K5266">
        <v>31</v>
      </c>
      <c r="L5266">
        <v>1</v>
      </c>
      <c r="M5266" s="1">
        <v>44926</v>
      </c>
      <c r="N5266">
        <v>0.08</v>
      </c>
      <c r="O5266">
        <v>713</v>
      </c>
      <c r="P5266">
        <v>124</v>
      </c>
      <c r="Q5266">
        <v>0</v>
      </c>
      <c r="R5266" t="s">
        <v>27</v>
      </c>
      <c r="S5266" t="s">
        <v>58</v>
      </c>
      <c r="T5266">
        <v>2</v>
      </c>
      <c r="U5266">
        <v>2</v>
      </c>
      <c r="V5266">
        <v>1</v>
      </c>
    </row>
    <row r="5267" spans="1:22" x14ac:dyDescent="0.25">
      <c r="A5267">
        <v>7.6686732782931098E+17</v>
      </c>
      <c r="B5267" t="s">
        <v>6003</v>
      </c>
      <c r="C5267">
        <v>464258563</v>
      </c>
      <c r="D5267" t="s">
        <v>6004</v>
      </c>
      <c r="E5267" t="s">
        <v>24</v>
      </c>
      <c r="F5267" t="s">
        <v>89</v>
      </c>
      <c r="G5267">
        <v>40.682160000000003</v>
      </c>
      <c r="H5267">
        <v>-73.90549</v>
      </c>
      <c r="I5267" t="s">
        <v>33</v>
      </c>
      <c r="J5267">
        <v>260</v>
      </c>
      <c r="K5267">
        <v>30</v>
      </c>
      <c r="L5267">
        <v>1</v>
      </c>
      <c r="M5267" s="1">
        <v>44926</v>
      </c>
      <c r="N5267">
        <v>0.08</v>
      </c>
      <c r="O5267">
        <v>2</v>
      </c>
      <c r="P5267">
        <v>365</v>
      </c>
      <c r="Q5267">
        <v>0</v>
      </c>
      <c r="R5267" t="s">
        <v>27</v>
      </c>
      <c r="S5267" t="s">
        <v>58</v>
      </c>
      <c r="T5267">
        <v>2</v>
      </c>
      <c r="U5267">
        <v>5</v>
      </c>
      <c r="V5267">
        <v>1</v>
      </c>
    </row>
    <row r="5268" spans="1:22" x14ac:dyDescent="0.25">
      <c r="A5268">
        <v>11147376</v>
      </c>
      <c r="B5268" t="s">
        <v>1355</v>
      </c>
      <c r="C5268">
        <v>22218564</v>
      </c>
      <c r="D5268" t="s">
        <v>1637</v>
      </c>
      <c r="E5268" t="s">
        <v>24</v>
      </c>
      <c r="F5268" t="s">
        <v>260</v>
      </c>
      <c r="G5268">
        <v>40.68732</v>
      </c>
      <c r="H5268">
        <v>-73.978880000000004</v>
      </c>
      <c r="I5268" t="s">
        <v>33</v>
      </c>
      <c r="J5268">
        <v>147</v>
      </c>
      <c r="K5268">
        <v>30</v>
      </c>
      <c r="L5268">
        <v>25</v>
      </c>
      <c r="M5268" s="1">
        <v>45281</v>
      </c>
      <c r="N5268">
        <v>0.27</v>
      </c>
      <c r="O5268">
        <v>1</v>
      </c>
      <c r="P5268">
        <v>10</v>
      </c>
      <c r="Q5268">
        <v>2</v>
      </c>
      <c r="R5268" t="s">
        <v>27</v>
      </c>
      <c r="S5268">
        <v>4.88</v>
      </c>
      <c r="T5268">
        <v>1</v>
      </c>
      <c r="U5268">
        <v>1</v>
      </c>
      <c r="V5268">
        <v>1</v>
      </c>
    </row>
    <row r="5269" spans="1:22" x14ac:dyDescent="0.25">
      <c r="A5269">
        <v>36485171</v>
      </c>
      <c r="B5269" t="s">
        <v>1466</v>
      </c>
      <c r="C5269">
        <v>143040555</v>
      </c>
      <c r="D5269" t="s">
        <v>1567</v>
      </c>
      <c r="E5269" t="s">
        <v>56</v>
      </c>
      <c r="F5269" t="s">
        <v>57</v>
      </c>
      <c r="G5269">
        <v>40.767479999999999</v>
      </c>
      <c r="H5269">
        <v>-73.909819999999996</v>
      </c>
      <c r="I5269" t="s">
        <v>26</v>
      </c>
      <c r="J5269">
        <v>45</v>
      </c>
      <c r="K5269">
        <v>30</v>
      </c>
      <c r="L5269">
        <v>32</v>
      </c>
      <c r="M5269" s="1">
        <v>45196</v>
      </c>
      <c r="N5269">
        <v>0.95</v>
      </c>
      <c r="O5269">
        <v>2</v>
      </c>
      <c r="P5269">
        <v>201</v>
      </c>
      <c r="Q5269">
        <v>12</v>
      </c>
      <c r="R5269" t="s">
        <v>27</v>
      </c>
      <c r="S5269">
        <v>4.84</v>
      </c>
      <c r="T5269">
        <v>1</v>
      </c>
      <c r="U5269">
        <v>1</v>
      </c>
      <c r="V5269">
        <v>1</v>
      </c>
    </row>
    <row r="5270" spans="1:22" x14ac:dyDescent="0.25">
      <c r="A5270">
        <v>41151871</v>
      </c>
      <c r="B5270" t="s">
        <v>6005</v>
      </c>
      <c r="C5270">
        <v>330371</v>
      </c>
      <c r="D5270" t="s">
        <v>6006</v>
      </c>
      <c r="E5270" t="s">
        <v>24</v>
      </c>
      <c r="F5270" t="s">
        <v>169</v>
      </c>
      <c r="G5270">
        <v>40.686019333783598</v>
      </c>
      <c r="H5270">
        <v>-73.945002670869201</v>
      </c>
      <c r="I5270" t="s">
        <v>33</v>
      </c>
      <c r="J5270">
        <v>166</v>
      </c>
      <c r="K5270">
        <v>5</v>
      </c>
      <c r="L5270">
        <v>76</v>
      </c>
      <c r="M5270" s="1">
        <v>45286</v>
      </c>
      <c r="N5270">
        <v>1.57</v>
      </c>
      <c r="O5270">
        <v>1</v>
      </c>
      <c r="P5270">
        <v>93</v>
      </c>
      <c r="Q5270">
        <v>19</v>
      </c>
      <c r="R5270" t="s">
        <v>6007</v>
      </c>
      <c r="S5270">
        <v>4.83</v>
      </c>
      <c r="T5270">
        <v>1</v>
      </c>
      <c r="U5270">
        <v>1</v>
      </c>
      <c r="V5270">
        <v>1</v>
      </c>
    </row>
    <row r="5271" spans="1:22" x14ac:dyDescent="0.25">
      <c r="A5271">
        <v>12591059</v>
      </c>
      <c r="B5271" t="s">
        <v>6008</v>
      </c>
      <c r="C5271">
        <v>68240110</v>
      </c>
      <c r="D5271" t="s">
        <v>897</v>
      </c>
      <c r="E5271" t="s">
        <v>24</v>
      </c>
      <c r="F5271" t="s">
        <v>252</v>
      </c>
      <c r="G5271">
        <v>40.657850000000003</v>
      </c>
      <c r="H5271">
        <v>-73.960679999999996</v>
      </c>
      <c r="I5271" t="s">
        <v>33</v>
      </c>
      <c r="J5271">
        <v>800</v>
      </c>
      <c r="K5271">
        <v>30</v>
      </c>
      <c r="L5271">
        <v>4</v>
      </c>
      <c r="M5271" s="1">
        <v>42512</v>
      </c>
      <c r="N5271">
        <v>0.04</v>
      </c>
      <c r="O5271">
        <v>1</v>
      </c>
      <c r="P5271">
        <v>0</v>
      </c>
      <c r="Q5271">
        <v>0</v>
      </c>
      <c r="R5271" t="s">
        <v>27</v>
      </c>
      <c r="S5271">
        <v>4</v>
      </c>
      <c r="T5271">
        <v>2</v>
      </c>
      <c r="U5271">
        <v>2</v>
      </c>
      <c r="V5271">
        <v>1</v>
      </c>
    </row>
    <row r="5272" spans="1:22" x14ac:dyDescent="0.25">
      <c r="A5272">
        <v>7.4505142516463398E+17</v>
      </c>
      <c r="B5272" t="s">
        <v>6009</v>
      </c>
      <c r="C5272">
        <v>58556</v>
      </c>
      <c r="D5272" t="s">
        <v>6010</v>
      </c>
      <c r="E5272" t="s">
        <v>24</v>
      </c>
      <c r="F5272" t="s">
        <v>169</v>
      </c>
      <c r="G5272">
        <v>40.681199999999997</v>
      </c>
      <c r="H5272">
        <v>-73.919579999999996</v>
      </c>
      <c r="I5272" t="s">
        <v>33</v>
      </c>
      <c r="J5272">
        <v>225</v>
      </c>
      <c r="K5272">
        <v>30</v>
      </c>
      <c r="L5272">
        <v>2</v>
      </c>
      <c r="M5272" s="1">
        <v>45202</v>
      </c>
      <c r="N5272">
        <v>0.38</v>
      </c>
      <c r="O5272">
        <v>1</v>
      </c>
      <c r="P5272">
        <v>365</v>
      </c>
      <c r="Q5272">
        <v>2</v>
      </c>
      <c r="R5272" t="s">
        <v>27</v>
      </c>
      <c r="S5272" t="s">
        <v>58</v>
      </c>
      <c r="T5272">
        <v>2</v>
      </c>
      <c r="U5272">
        <v>2</v>
      </c>
      <c r="V5272">
        <v>2.5</v>
      </c>
    </row>
    <row r="5273" spans="1:22" x14ac:dyDescent="0.25">
      <c r="A5273">
        <v>8.6579159378219494E+17</v>
      </c>
      <c r="B5273" t="s">
        <v>258</v>
      </c>
      <c r="C5273">
        <v>450443676</v>
      </c>
      <c r="D5273" t="s">
        <v>1964</v>
      </c>
      <c r="E5273" t="s">
        <v>24</v>
      </c>
      <c r="F5273" t="s">
        <v>89</v>
      </c>
      <c r="G5273">
        <v>40.688839999999999</v>
      </c>
      <c r="H5273">
        <v>-73.920429999999996</v>
      </c>
      <c r="I5273" t="s">
        <v>33</v>
      </c>
      <c r="J5273">
        <v>212</v>
      </c>
      <c r="K5273">
        <v>30</v>
      </c>
      <c r="L5273">
        <v>1</v>
      </c>
      <c r="M5273" s="1">
        <v>45067</v>
      </c>
      <c r="N5273">
        <v>0.13</v>
      </c>
      <c r="O5273">
        <v>10</v>
      </c>
      <c r="P5273">
        <v>365</v>
      </c>
      <c r="Q5273">
        <v>1</v>
      </c>
      <c r="R5273" t="s">
        <v>27</v>
      </c>
      <c r="S5273" t="s">
        <v>58</v>
      </c>
      <c r="T5273">
        <v>1</v>
      </c>
      <c r="U5273">
        <v>1</v>
      </c>
      <c r="V5273">
        <v>1</v>
      </c>
    </row>
    <row r="5274" spans="1:22" x14ac:dyDescent="0.25">
      <c r="A5274">
        <v>41321694</v>
      </c>
      <c r="B5274" t="s">
        <v>6011</v>
      </c>
      <c r="C5274">
        <v>7167968</v>
      </c>
      <c r="D5274" t="s">
        <v>6012</v>
      </c>
      <c r="E5274" t="s">
        <v>56</v>
      </c>
      <c r="F5274" t="s">
        <v>583</v>
      </c>
      <c r="G5274">
        <v>40.594299999999997</v>
      </c>
      <c r="H5274">
        <v>-73.794920000000005</v>
      </c>
      <c r="I5274" t="s">
        <v>33</v>
      </c>
      <c r="J5274">
        <v>200</v>
      </c>
      <c r="K5274">
        <v>30</v>
      </c>
      <c r="L5274">
        <v>57</v>
      </c>
      <c r="M5274" s="1">
        <v>45181</v>
      </c>
      <c r="N5274">
        <v>1.17</v>
      </c>
      <c r="O5274">
        <v>1</v>
      </c>
      <c r="P5274">
        <v>284</v>
      </c>
      <c r="Q5274">
        <v>12</v>
      </c>
      <c r="R5274" t="s">
        <v>27</v>
      </c>
      <c r="S5274">
        <v>4.8600000000000003</v>
      </c>
      <c r="T5274">
        <v>3</v>
      </c>
      <c r="U5274">
        <v>5</v>
      </c>
      <c r="V5274">
        <v>2</v>
      </c>
    </row>
    <row r="5275" spans="1:22" x14ac:dyDescent="0.25">
      <c r="A5275">
        <v>8.9849369394780902E+17</v>
      </c>
      <c r="B5275" t="s">
        <v>258</v>
      </c>
      <c r="C5275">
        <v>124028462</v>
      </c>
      <c r="D5275" t="s">
        <v>319</v>
      </c>
      <c r="E5275" t="s">
        <v>24</v>
      </c>
      <c r="F5275" t="s">
        <v>169</v>
      </c>
      <c r="G5275">
        <v>40.688949999999998</v>
      </c>
      <c r="H5275">
        <v>-73.935670000000002</v>
      </c>
      <c r="I5275" t="s">
        <v>26</v>
      </c>
      <c r="J5275">
        <v>41</v>
      </c>
      <c r="K5275">
        <v>30</v>
      </c>
      <c r="L5275">
        <v>1</v>
      </c>
      <c r="M5275" s="1">
        <v>45129</v>
      </c>
      <c r="N5275">
        <v>0.18</v>
      </c>
      <c r="O5275">
        <v>11</v>
      </c>
      <c r="P5275">
        <v>364</v>
      </c>
      <c r="Q5275">
        <v>1</v>
      </c>
      <c r="R5275" t="s">
        <v>27</v>
      </c>
      <c r="S5275" t="s">
        <v>58</v>
      </c>
      <c r="T5275">
        <v>1</v>
      </c>
      <c r="U5275">
        <v>1</v>
      </c>
      <c r="V5275">
        <v>1</v>
      </c>
    </row>
    <row r="5276" spans="1:22" x14ac:dyDescent="0.25">
      <c r="A5276">
        <v>40735445</v>
      </c>
      <c r="B5276" t="s">
        <v>6013</v>
      </c>
      <c r="C5276">
        <v>149872054</v>
      </c>
      <c r="D5276" t="s">
        <v>6014</v>
      </c>
      <c r="E5276" t="s">
        <v>31</v>
      </c>
      <c r="F5276" t="s">
        <v>294</v>
      </c>
      <c r="G5276">
        <v>40.783075603889401</v>
      </c>
      <c r="H5276">
        <v>-73.949897874651199</v>
      </c>
      <c r="I5276" t="s">
        <v>33</v>
      </c>
      <c r="J5276">
        <v>197</v>
      </c>
      <c r="K5276">
        <v>5</v>
      </c>
      <c r="L5276">
        <v>110</v>
      </c>
      <c r="M5276" s="1">
        <v>45291</v>
      </c>
      <c r="N5276">
        <v>2.29</v>
      </c>
      <c r="O5276">
        <v>1</v>
      </c>
      <c r="P5276">
        <v>213</v>
      </c>
      <c r="Q5276">
        <v>36</v>
      </c>
      <c r="R5276" t="s">
        <v>37</v>
      </c>
      <c r="S5276">
        <v>4.9800000000000004</v>
      </c>
      <c r="T5276">
        <v>1</v>
      </c>
      <c r="U5276">
        <v>1</v>
      </c>
      <c r="V5276">
        <v>1</v>
      </c>
    </row>
    <row r="5277" spans="1:22" x14ac:dyDescent="0.25">
      <c r="A5277">
        <v>39022754</v>
      </c>
      <c r="B5277" t="s">
        <v>470</v>
      </c>
      <c r="C5277">
        <v>11123843</v>
      </c>
      <c r="D5277" t="s">
        <v>6015</v>
      </c>
      <c r="E5277" t="s">
        <v>24</v>
      </c>
      <c r="F5277" t="s">
        <v>169</v>
      </c>
      <c r="G5277">
        <v>40.683120000000002</v>
      </c>
      <c r="H5277">
        <v>-73.945390000000003</v>
      </c>
      <c r="I5277" t="s">
        <v>33</v>
      </c>
      <c r="J5277">
        <v>110</v>
      </c>
      <c r="K5277">
        <v>30</v>
      </c>
      <c r="L5277">
        <v>12</v>
      </c>
      <c r="M5277" s="1">
        <v>44986</v>
      </c>
      <c r="N5277">
        <v>0.23</v>
      </c>
      <c r="O5277">
        <v>1</v>
      </c>
      <c r="P5277">
        <v>8</v>
      </c>
      <c r="Q5277">
        <v>1</v>
      </c>
      <c r="R5277" t="s">
        <v>27</v>
      </c>
      <c r="S5277">
        <v>5</v>
      </c>
      <c r="T5277" t="s">
        <v>44</v>
      </c>
      <c r="U5277">
        <v>1</v>
      </c>
      <c r="V5277">
        <v>1</v>
      </c>
    </row>
    <row r="5278" spans="1:22" x14ac:dyDescent="0.25">
      <c r="A5278">
        <v>44229</v>
      </c>
      <c r="B5278" t="s">
        <v>6016</v>
      </c>
      <c r="C5278">
        <v>181376</v>
      </c>
      <c r="D5278" t="s">
        <v>1848</v>
      </c>
      <c r="E5278" t="s">
        <v>24</v>
      </c>
      <c r="F5278" t="s">
        <v>260</v>
      </c>
      <c r="G5278">
        <v>40.692869999999999</v>
      </c>
      <c r="H5278">
        <v>-73.971080000000001</v>
      </c>
      <c r="I5278" t="s">
        <v>26</v>
      </c>
      <c r="J5278">
        <v>110</v>
      </c>
      <c r="K5278">
        <v>30</v>
      </c>
      <c r="L5278">
        <v>232</v>
      </c>
      <c r="M5278" s="1">
        <v>44809</v>
      </c>
      <c r="N5278">
        <v>1.44</v>
      </c>
      <c r="O5278">
        <v>2</v>
      </c>
      <c r="P5278">
        <v>339</v>
      </c>
      <c r="Q5278">
        <v>0</v>
      </c>
      <c r="R5278" t="s">
        <v>27</v>
      </c>
      <c r="S5278">
        <v>4.6900000000000004</v>
      </c>
      <c r="T5278">
        <v>1</v>
      </c>
      <c r="U5278">
        <v>1</v>
      </c>
      <c r="V5278">
        <v>1</v>
      </c>
    </row>
    <row r="5279" spans="1:22" x14ac:dyDescent="0.25">
      <c r="A5279">
        <v>9.5748457431036006E+17</v>
      </c>
      <c r="B5279" t="s">
        <v>6017</v>
      </c>
      <c r="C5279">
        <v>2250778</v>
      </c>
      <c r="D5279" t="s">
        <v>268</v>
      </c>
      <c r="E5279" t="s">
        <v>24</v>
      </c>
      <c r="F5279" t="s">
        <v>169</v>
      </c>
      <c r="G5279">
        <v>40.683920000000001</v>
      </c>
      <c r="H5279">
        <v>-73.916420000000002</v>
      </c>
      <c r="I5279" t="s">
        <v>33</v>
      </c>
      <c r="J5279">
        <v>201</v>
      </c>
      <c r="K5279">
        <v>3</v>
      </c>
      <c r="L5279">
        <v>3</v>
      </c>
      <c r="M5279" s="1">
        <v>45294</v>
      </c>
      <c r="N5279">
        <v>3</v>
      </c>
      <c r="O5279">
        <v>1</v>
      </c>
      <c r="P5279">
        <v>176</v>
      </c>
      <c r="Q5279">
        <v>3</v>
      </c>
      <c r="R5279" t="s">
        <v>6018</v>
      </c>
      <c r="S5279">
        <v>4.67</v>
      </c>
      <c r="T5279">
        <v>2</v>
      </c>
      <c r="U5279">
        <v>1</v>
      </c>
      <c r="V5279">
        <v>1</v>
      </c>
    </row>
    <row r="5280" spans="1:22" x14ac:dyDescent="0.25">
      <c r="A5280">
        <v>6.9047568551571904E+17</v>
      </c>
      <c r="B5280" t="s">
        <v>6019</v>
      </c>
      <c r="C5280">
        <v>376485146</v>
      </c>
      <c r="D5280" t="s">
        <v>284</v>
      </c>
      <c r="E5280" t="s">
        <v>24</v>
      </c>
      <c r="F5280" t="s">
        <v>89</v>
      </c>
      <c r="G5280">
        <v>40.69014</v>
      </c>
      <c r="H5280">
        <v>-73.916049999999998</v>
      </c>
      <c r="I5280" t="s">
        <v>33</v>
      </c>
      <c r="J5280">
        <v>299</v>
      </c>
      <c r="K5280">
        <v>30</v>
      </c>
      <c r="L5280">
        <v>55</v>
      </c>
      <c r="M5280" s="1">
        <v>45292</v>
      </c>
      <c r="N5280">
        <v>3.29</v>
      </c>
      <c r="O5280">
        <v>1</v>
      </c>
      <c r="P5280">
        <v>180</v>
      </c>
      <c r="Q5280">
        <v>37</v>
      </c>
      <c r="R5280" t="s">
        <v>27</v>
      </c>
      <c r="S5280">
        <v>4.93</v>
      </c>
      <c r="T5280">
        <v>3</v>
      </c>
      <c r="U5280">
        <v>5</v>
      </c>
      <c r="V5280">
        <v>1</v>
      </c>
    </row>
    <row r="5281" spans="1:22" x14ac:dyDescent="0.25">
      <c r="A5281">
        <v>9.6158371226736896E+17</v>
      </c>
      <c r="B5281" t="s">
        <v>1370</v>
      </c>
      <c r="C5281">
        <v>525109336</v>
      </c>
      <c r="D5281" t="s">
        <v>5933</v>
      </c>
      <c r="E5281" t="s">
        <v>24</v>
      </c>
      <c r="F5281" t="s">
        <v>169</v>
      </c>
      <c r="G5281">
        <v>40.685140809488303</v>
      </c>
      <c r="H5281">
        <v>-73.947090846306693</v>
      </c>
      <c r="I5281" t="s">
        <v>26</v>
      </c>
      <c r="J5281">
        <v>40</v>
      </c>
      <c r="K5281">
        <v>30</v>
      </c>
      <c r="L5281">
        <v>2</v>
      </c>
      <c r="M5281" s="1">
        <v>45292</v>
      </c>
      <c r="N5281">
        <v>0.86</v>
      </c>
      <c r="O5281">
        <v>5</v>
      </c>
      <c r="P5281">
        <v>63</v>
      </c>
      <c r="Q5281">
        <v>2</v>
      </c>
      <c r="R5281" t="s">
        <v>27</v>
      </c>
      <c r="S5281" t="s">
        <v>58</v>
      </c>
      <c r="T5281">
        <v>1</v>
      </c>
      <c r="U5281">
        <v>1</v>
      </c>
      <c r="V5281">
        <v>2</v>
      </c>
    </row>
    <row r="5282" spans="1:22" x14ac:dyDescent="0.25">
      <c r="A5282">
        <v>9.0089522943990694E+17</v>
      </c>
      <c r="B5282" t="s">
        <v>6020</v>
      </c>
      <c r="C5282">
        <v>475322393</v>
      </c>
      <c r="D5282" t="s">
        <v>6021</v>
      </c>
      <c r="E5282" t="s">
        <v>24</v>
      </c>
      <c r="F5282" t="s">
        <v>89</v>
      </c>
      <c r="G5282">
        <v>40.7044383</v>
      </c>
      <c r="H5282">
        <v>-73.922824300000002</v>
      </c>
      <c r="I5282" t="s">
        <v>33</v>
      </c>
      <c r="J5282">
        <v>140</v>
      </c>
      <c r="K5282">
        <v>30</v>
      </c>
      <c r="L5282">
        <v>7</v>
      </c>
      <c r="M5282" s="1">
        <v>45196</v>
      </c>
      <c r="N5282">
        <v>1.07</v>
      </c>
      <c r="O5282">
        <v>2</v>
      </c>
      <c r="P5282">
        <v>180</v>
      </c>
      <c r="Q5282">
        <v>7</v>
      </c>
      <c r="R5282" t="s">
        <v>27</v>
      </c>
      <c r="S5282">
        <v>4</v>
      </c>
      <c r="T5282">
        <v>3</v>
      </c>
      <c r="U5282">
        <v>3</v>
      </c>
      <c r="V5282">
        <v>1</v>
      </c>
    </row>
    <row r="5283" spans="1:22" x14ac:dyDescent="0.25">
      <c r="A5283">
        <v>1.03524340596973E+18</v>
      </c>
      <c r="B5283" t="s">
        <v>6022</v>
      </c>
      <c r="C5283">
        <v>51716739</v>
      </c>
      <c r="D5283" t="s">
        <v>4959</v>
      </c>
      <c r="E5283" t="s">
        <v>24</v>
      </c>
      <c r="F5283" t="s">
        <v>169</v>
      </c>
      <c r="G5283">
        <v>40.690800401463903</v>
      </c>
      <c r="H5283">
        <v>-73.933616010568599</v>
      </c>
      <c r="I5283" t="s">
        <v>33</v>
      </c>
      <c r="J5283">
        <v>190</v>
      </c>
      <c r="K5283">
        <v>1</v>
      </c>
      <c r="L5283">
        <v>1</v>
      </c>
      <c r="M5283" s="1">
        <v>45283</v>
      </c>
      <c r="N5283">
        <v>1</v>
      </c>
      <c r="O5283">
        <v>3</v>
      </c>
      <c r="P5283">
        <v>246</v>
      </c>
      <c r="Q5283">
        <v>1</v>
      </c>
      <c r="R5283" t="s">
        <v>37</v>
      </c>
      <c r="S5283" t="s">
        <v>608</v>
      </c>
      <c r="T5283">
        <v>3</v>
      </c>
      <c r="U5283">
        <v>5</v>
      </c>
      <c r="V5283">
        <v>2.5</v>
      </c>
    </row>
    <row r="5284" spans="1:22" x14ac:dyDescent="0.25">
      <c r="A5284">
        <v>54093240</v>
      </c>
      <c r="B5284" t="s">
        <v>6023</v>
      </c>
      <c r="C5284">
        <v>10387090</v>
      </c>
      <c r="D5284" t="s">
        <v>504</v>
      </c>
      <c r="E5284" t="s">
        <v>24</v>
      </c>
      <c r="F5284" t="s">
        <v>89</v>
      </c>
      <c r="G5284">
        <v>40.683329999999998</v>
      </c>
      <c r="H5284">
        <v>-73.908270000000002</v>
      </c>
      <c r="I5284" t="s">
        <v>26</v>
      </c>
      <c r="J5284">
        <v>38</v>
      </c>
      <c r="K5284">
        <v>30</v>
      </c>
      <c r="L5284">
        <v>8</v>
      </c>
      <c r="M5284" s="1">
        <v>45078</v>
      </c>
      <c r="N5284">
        <v>0.41</v>
      </c>
      <c r="O5284">
        <v>12</v>
      </c>
      <c r="P5284">
        <v>180</v>
      </c>
      <c r="Q5284">
        <v>4</v>
      </c>
      <c r="R5284" t="s">
        <v>27</v>
      </c>
      <c r="S5284">
        <v>4.38</v>
      </c>
      <c r="T5284">
        <v>1</v>
      </c>
      <c r="U5284">
        <v>1</v>
      </c>
      <c r="V5284">
        <v>1.5</v>
      </c>
    </row>
    <row r="5285" spans="1:22" x14ac:dyDescent="0.25">
      <c r="A5285">
        <v>6654202</v>
      </c>
      <c r="B5285" t="s">
        <v>1828</v>
      </c>
      <c r="C5285">
        <v>34824417</v>
      </c>
      <c r="D5285" t="s">
        <v>1959</v>
      </c>
      <c r="E5285" t="s">
        <v>31</v>
      </c>
      <c r="F5285" t="s">
        <v>43</v>
      </c>
      <c r="G5285">
        <v>40.747430000000001</v>
      </c>
      <c r="H5285">
        <v>-73.975669999999994</v>
      </c>
      <c r="I5285" t="s">
        <v>33</v>
      </c>
      <c r="J5285">
        <v>156</v>
      </c>
      <c r="K5285">
        <v>30</v>
      </c>
      <c r="L5285">
        <v>29</v>
      </c>
      <c r="M5285" s="1">
        <v>45131</v>
      </c>
      <c r="N5285">
        <v>0.28000000000000003</v>
      </c>
      <c r="O5285">
        <v>1</v>
      </c>
      <c r="P5285">
        <v>364</v>
      </c>
      <c r="Q5285">
        <v>3</v>
      </c>
      <c r="R5285" t="s">
        <v>27</v>
      </c>
      <c r="S5285">
        <v>4.5199999999999996</v>
      </c>
      <c r="T5285">
        <v>1</v>
      </c>
      <c r="U5285">
        <v>1</v>
      </c>
      <c r="V5285">
        <v>1</v>
      </c>
    </row>
    <row r="5286" spans="1:22" x14ac:dyDescent="0.25">
      <c r="A5286">
        <v>20016090</v>
      </c>
      <c r="B5286" t="s">
        <v>1355</v>
      </c>
      <c r="C5286">
        <v>94543144</v>
      </c>
      <c r="D5286" t="s">
        <v>1023</v>
      </c>
      <c r="E5286" t="s">
        <v>24</v>
      </c>
      <c r="F5286" t="s">
        <v>169</v>
      </c>
      <c r="G5286">
        <v>40.69068</v>
      </c>
      <c r="H5286">
        <v>-73.943569999999994</v>
      </c>
      <c r="I5286" t="s">
        <v>33</v>
      </c>
      <c r="J5286">
        <v>98</v>
      </c>
      <c r="K5286">
        <v>30</v>
      </c>
      <c r="L5286">
        <v>210</v>
      </c>
      <c r="M5286" s="1">
        <v>45204</v>
      </c>
      <c r="N5286">
        <v>2.7</v>
      </c>
      <c r="O5286">
        <v>1</v>
      </c>
      <c r="P5286">
        <v>262</v>
      </c>
      <c r="Q5286">
        <v>25</v>
      </c>
      <c r="R5286" t="s">
        <v>27</v>
      </c>
      <c r="S5286">
        <v>4.88</v>
      </c>
      <c r="T5286">
        <v>1</v>
      </c>
      <c r="U5286">
        <v>1</v>
      </c>
      <c r="V5286">
        <v>1</v>
      </c>
    </row>
    <row r="5287" spans="1:22" x14ac:dyDescent="0.25">
      <c r="A5287">
        <v>6.2161785539528102E+17</v>
      </c>
      <c r="B5287" t="s">
        <v>6024</v>
      </c>
      <c r="C5287">
        <v>2321877</v>
      </c>
      <c r="D5287" t="s">
        <v>4792</v>
      </c>
      <c r="E5287" t="s">
        <v>24</v>
      </c>
      <c r="F5287" t="s">
        <v>169</v>
      </c>
      <c r="G5287">
        <v>40.684449999999998</v>
      </c>
      <c r="H5287">
        <v>-73.931619999999995</v>
      </c>
      <c r="I5287" t="s">
        <v>33</v>
      </c>
      <c r="J5287">
        <v>857</v>
      </c>
      <c r="K5287">
        <v>30</v>
      </c>
      <c r="L5287">
        <v>38</v>
      </c>
      <c r="M5287" s="1">
        <v>45232</v>
      </c>
      <c r="N5287">
        <v>2.12</v>
      </c>
      <c r="O5287">
        <v>2</v>
      </c>
      <c r="P5287">
        <v>268</v>
      </c>
      <c r="Q5287">
        <v>24</v>
      </c>
      <c r="R5287" t="s">
        <v>27</v>
      </c>
      <c r="S5287">
        <v>4.92</v>
      </c>
      <c r="T5287">
        <v>6</v>
      </c>
      <c r="U5287">
        <v>9</v>
      </c>
      <c r="V5287">
        <v>2.5</v>
      </c>
    </row>
    <row r="5288" spans="1:22" x14ac:dyDescent="0.25">
      <c r="A5288">
        <v>12004547</v>
      </c>
      <c r="B5288" t="s">
        <v>1018</v>
      </c>
      <c r="C5288">
        <v>44596503</v>
      </c>
      <c r="D5288" t="s">
        <v>6025</v>
      </c>
      <c r="E5288" t="s">
        <v>31</v>
      </c>
      <c r="F5288" t="s">
        <v>78</v>
      </c>
      <c r="G5288">
        <v>40.785800000000002</v>
      </c>
      <c r="H5288">
        <v>-73.972859999999997</v>
      </c>
      <c r="I5288" t="s">
        <v>33</v>
      </c>
      <c r="J5288">
        <v>200</v>
      </c>
      <c r="K5288">
        <v>30</v>
      </c>
      <c r="L5288">
        <v>169</v>
      </c>
      <c r="M5288" s="1">
        <v>45260</v>
      </c>
      <c r="N5288">
        <v>1.81</v>
      </c>
      <c r="O5288">
        <v>1</v>
      </c>
      <c r="P5288">
        <v>365</v>
      </c>
      <c r="Q5288">
        <v>2</v>
      </c>
      <c r="R5288" t="s">
        <v>27</v>
      </c>
      <c r="S5288">
        <v>4.93</v>
      </c>
      <c r="T5288" t="s">
        <v>44</v>
      </c>
      <c r="U5288">
        <v>1</v>
      </c>
      <c r="V5288">
        <v>1</v>
      </c>
    </row>
    <row r="5289" spans="1:22" x14ac:dyDescent="0.25">
      <c r="A5289">
        <v>9.7039477404122496E+17</v>
      </c>
      <c r="B5289" t="s">
        <v>1317</v>
      </c>
      <c r="C5289">
        <v>70564771</v>
      </c>
      <c r="D5289" t="s">
        <v>450</v>
      </c>
      <c r="E5289" t="s">
        <v>24</v>
      </c>
      <c r="F5289" t="s">
        <v>169</v>
      </c>
      <c r="G5289">
        <v>40.685293716664198</v>
      </c>
      <c r="H5289">
        <v>-73.9276808335065</v>
      </c>
      <c r="I5289" t="s">
        <v>33</v>
      </c>
      <c r="J5289">
        <v>215</v>
      </c>
      <c r="K5289">
        <v>30</v>
      </c>
      <c r="L5289">
        <v>5</v>
      </c>
      <c r="M5289" s="1">
        <v>45228</v>
      </c>
      <c r="N5289">
        <v>1.22</v>
      </c>
      <c r="O5289">
        <v>2</v>
      </c>
      <c r="P5289">
        <v>262</v>
      </c>
      <c r="Q5289">
        <v>5</v>
      </c>
      <c r="R5289" t="s">
        <v>27</v>
      </c>
      <c r="S5289">
        <v>4.8</v>
      </c>
      <c r="T5289">
        <v>1</v>
      </c>
      <c r="U5289">
        <v>1</v>
      </c>
      <c r="V5289">
        <v>1</v>
      </c>
    </row>
    <row r="5290" spans="1:22" x14ac:dyDescent="0.25">
      <c r="A5290">
        <v>48767648</v>
      </c>
      <c r="B5290" t="s">
        <v>6026</v>
      </c>
      <c r="C5290">
        <v>23772724</v>
      </c>
      <c r="D5290" t="s">
        <v>388</v>
      </c>
      <c r="E5290" t="s">
        <v>31</v>
      </c>
      <c r="F5290" t="s">
        <v>294</v>
      </c>
      <c r="G5290">
        <v>40.785080000000001</v>
      </c>
      <c r="H5290">
        <v>-73.952280000000002</v>
      </c>
      <c r="I5290" t="s">
        <v>33</v>
      </c>
      <c r="J5290">
        <v>82</v>
      </c>
      <c r="K5290">
        <v>30</v>
      </c>
      <c r="L5290">
        <v>5</v>
      </c>
      <c r="M5290" s="1">
        <v>45270</v>
      </c>
      <c r="N5290">
        <v>0.17</v>
      </c>
      <c r="O5290">
        <v>68</v>
      </c>
      <c r="P5290">
        <v>307</v>
      </c>
      <c r="Q5290">
        <v>2</v>
      </c>
      <c r="R5290" t="s">
        <v>27</v>
      </c>
      <c r="S5290">
        <v>4.4000000000000004</v>
      </c>
      <c r="T5290" t="s">
        <v>44</v>
      </c>
      <c r="U5290">
        <v>2</v>
      </c>
      <c r="V5290">
        <v>1</v>
      </c>
    </row>
    <row r="5291" spans="1:22" x14ac:dyDescent="0.25">
      <c r="A5291">
        <v>6.9548868897586906E+17</v>
      </c>
      <c r="B5291" t="s">
        <v>1294</v>
      </c>
      <c r="C5291">
        <v>406031733</v>
      </c>
      <c r="D5291" t="s">
        <v>6027</v>
      </c>
      <c r="E5291" t="s">
        <v>24</v>
      </c>
      <c r="F5291" t="s">
        <v>169</v>
      </c>
      <c r="G5291">
        <v>40.687390000000001</v>
      </c>
      <c r="H5291">
        <v>-73.937340000000006</v>
      </c>
      <c r="I5291" t="s">
        <v>33</v>
      </c>
      <c r="J5291">
        <v>187</v>
      </c>
      <c r="K5291">
        <v>30</v>
      </c>
      <c r="L5291">
        <v>29</v>
      </c>
      <c r="M5291" s="1">
        <v>45227</v>
      </c>
      <c r="N5291">
        <v>1.75</v>
      </c>
      <c r="O5291">
        <v>1</v>
      </c>
      <c r="P5291">
        <v>365</v>
      </c>
      <c r="Q5291">
        <v>17</v>
      </c>
      <c r="R5291" t="s">
        <v>27</v>
      </c>
      <c r="S5291">
        <v>4.8600000000000003</v>
      </c>
      <c r="T5291">
        <v>2</v>
      </c>
      <c r="U5291">
        <v>3</v>
      </c>
      <c r="V5291">
        <v>1</v>
      </c>
    </row>
    <row r="5292" spans="1:22" x14ac:dyDescent="0.25">
      <c r="A5292">
        <v>13926702</v>
      </c>
      <c r="B5292" t="s">
        <v>767</v>
      </c>
      <c r="C5292">
        <v>3491890</v>
      </c>
      <c r="D5292" t="s">
        <v>3067</v>
      </c>
      <c r="E5292" t="s">
        <v>31</v>
      </c>
      <c r="F5292" t="s">
        <v>78</v>
      </c>
      <c r="G5292">
        <v>40.783709999999999</v>
      </c>
      <c r="H5292">
        <v>-73.975949999999997</v>
      </c>
      <c r="I5292" t="s">
        <v>33</v>
      </c>
      <c r="J5292">
        <v>149</v>
      </c>
      <c r="K5292">
        <v>30</v>
      </c>
      <c r="L5292">
        <v>21</v>
      </c>
      <c r="M5292" s="1">
        <v>44190</v>
      </c>
      <c r="N5292">
        <v>0.24</v>
      </c>
      <c r="O5292">
        <v>8</v>
      </c>
      <c r="P5292">
        <v>4</v>
      </c>
      <c r="Q5292">
        <v>0</v>
      </c>
      <c r="R5292" t="s">
        <v>27</v>
      </c>
      <c r="S5292">
        <v>5</v>
      </c>
      <c r="T5292">
        <v>1</v>
      </c>
      <c r="U5292">
        <v>2</v>
      </c>
      <c r="V5292">
        <v>1</v>
      </c>
    </row>
    <row r="5293" spans="1:22" x14ac:dyDescent="0.25">
      <c r="A5293">
        <v>46270554</v>
      </c>
      <c r="B5293" t="s">
        <v>352</v>
      </c>
      <c r="C5293">
        <v>1997143</v>
      </c>
      <c r="D5293" t="s">
        <v>901</v>
      </c>
      <c r="E5293" t="s">
        <v>24</v>
      </c>
      <c r="F5293" t="s">
        <v>169</v>
      </c>
      <c r="G5293">
        <v>40.694459999999999</v>
      </c>
      <c r="H5293">
        <v>-73.94359</v>
      </c>
      <c r="I5293" t="s">
        <v>678</v>
      </c>
      <c r="J5293">
        <v>50</v>
      </c>
      <c r="K5293">
        <v>30</v>
      </c>
      <c r="L5293">
        <v>2</v>
      </c>
      <c r="M5293" s="1">
        <v>44653</v>
      </c>
      <c r="N5293">
        <v>0.05</v>
      </c>
      <c r="O5293">
        <v>8</v>
      </c>
      <c r="P5293">
        <v>365</v>
      </c>
      <c r="Q5293">
        <v>0</v>
      </c>
      <c r="R5293" t="s">
        <v>27</v>
      </c>
      <c r="S5293" t="s">
        <v>58</v>
      </c>
      <c r="T5293">
        <v>1</v>
      </c>
      <c r="U5293">
        <v>1</v>
      </c>
      <c r="V5293">
        <v>1</v>
      </c>
    </row>
    <row r="5294" spans="1:22" x14ac:dyDescent="0.25">
      <c r="A5294">
        <v>8.1820929047257997E+17</v>
      </c>
      <c r="B5294" t="s">
        <v>6028</v>
      </c>
      <c r="C5294">
        <v>489124684</v>
      </c>
      <c r="D5294" t="s">
        <v>2804</v>
      </c>
      <c r="E5294" t="s">
        <v>24</v>
      </c>
      <c r="F5294" t="s">
        <v>169</v>
      </c>
      <c r="G5294">
        <v>40.683126523524798</v>
      </c>
      <c r="H5294">
        <v>-73.922813131836094</v>
      </c>
      <c r="I5294" t="s">
        <v>33</v>
      </c>
      <c r="J5294">
        <v>196</v>
      </c>
      <c r="K5294">
        <v>2</v>
      </c>
      <c r="L5294">
        <v>46</v>
      </c>
      <c r="M5294" s="1">
        <v>45292</v>
      </c>
      <c r="N5294">
        <v>4.62</v>
      </c>
      <c r="O5294">
        <v>7</v>
      </c>
      <c r="P5294">
        <v>307</v>
      </c>
      <c r="Q5294">
        <v>46</v>
      </c>
      <c r="R5294" t="s">
        <v>6029</v>
      </c>
      <c r="S5294">
        <v>4.96</v>
      </c>
      <c r="T5294">
        <v>1</v>
      </c>
      <c r="U5294">
        <v>2</v>
      </c>
      <c r="V5294">
        <v>2</v>
      </c>
    </row>
    <row r="5295" spans="1:22" x14ac:dyDescent="0.25">
      <c r="A5295">
        <v>7.0147858742491494E+17</v>
      </c>
      <c r="B5295" t="s">
        <v>113</v>
      </c>
      <c r="C5295">
        <v>284337887</v>
      </c>
      <c r="D5295" t="s">
        <v>1388</v>
      </c>
      <c r="E5295" t="s">
        <v>24</v>
      </c>
      <c r="F5295" t="s">
        <v>169</v>
      </c>
      <c r="G5295">
        <v>40.699350000000003</v>
      </c>
      <c r="H5295">
        <v>-73.940839999999994</v>
      </c>
      <c r="I5295" t="s">
        <v>26</v>
      </c>
      <c r="J5295">
        <v>37</v>
      </c>
      <c r="K5295">
        <v>30</v>
      </c>
      <c r="L5295">
        <v>1</v>
      </c>
      <c r="M5295" s="1">
        <v>44864</v>
      </c>
      <c r="N5295">
        <v>7.0000000000000007E-2</v>
      </c>
      <c r="O5295">
        <v>23</v>
      </c>
      <c r="P5295">
        <v>365</v>
      </c>
      <c r="Q5295">
        <v>0</v>
      </c>
      <c r="R5295" t="s">
        <v>27</v>
      </c>
      <c r="S5295" t="s">
        <v>58</v>
      </c>
      <c r="T5295">
        <v>1</v>
      </c>
      <c r="U5295">
        <v>1</v>
      </c>
      <c r="V5295">
        <v>2</v>
      </c>
    </row>
    <row r="5296" spans="1:22" x14ac:dyDescent="0.25">
      <c r="A5296">
        <v>4637146</v>
      </c>
      <c r="B5296" t="s">
        <v>6030</v>
      </c>
      <c r="C5296">
        <v>1755097</v>
      </c>
      <c r="D5296" t="s">
        <v>3001</v>
      </c>
      <c r="E5296" t="s">
        <v>24</v>
      </c>
      <c r="F5296" t="s">
        <v>169</v>
      </c>
      <c r="G5296">
        <v>40.691049999999997</v>
      </c>
      <c r="H5296">
        <v>-73.929919999999996</v>
      </c>
      <c r="I5296" t="s">
        <v>33</v>
      </c>
      <c r="J5296">
        <v>130</v>
      </c>
      <c r="K5296">
        <v>30</v>
      </c>
      <c r="L5296">
        <v>238</v>
      </c>
      <c r="M5296" s="1">
        <v>43886</v>
      </c>
      <c r="N5296">
        <v>2.2200000000000002</v>
      </c>
      <c r="O5296">
        <v>2</v>
      </c>
      <c r="P5296">
        <v>365</v>
      </c>
      <c r="Q5296">
        <v>0</v>
      </c>
      <c r="R5296" t="s">
        <v>27</v>
      </c>
      <c r="S5296">
        <v>4.74</v>
      </c>
      <c r="T5296">
        <v>1</v>
      </c>
      <c r="U5296">
        <v>1</v>
      </c>
      <c r="V5296">
        <v>1</v>
      </c>
    </row>
    <row r="5297" spans="1:22" x14ac:dyDescent="0.25">
      <c r="A5297">
        <v>40781102</v>
      </c>
      <c r="B5297" t="s">
        <v>6031</v>
      </c>
      <c r="C5297">
        <v>72687291</v>
      </c>
      <c r="D5297" t="s">
        <v>6032</v>
      </c>
      <c r="E5297" t="s">
        <v>24</v>
      </c>
      <c r="F5297" t="s">
        <v>169</v>
      </c>
      <c r="G5297">
        <v>40.684399999999997</v>
      </c>
      <c r="H5297">
        <v>-73.953469999999996</v>
      </c>
      <c r="I5297" t="s">
        <v>33</v>
      </c>
      <c r="J5297">
        <v>100</v>
      </c>
      <c r="K5297">
        <v>30</v>
      </c>
      <c r="L5297">
        <v>114</v>
      </c>
      <c r="M5297" s="1">
        <v>45223</v>
      </c>
      <c r="N5297">
        <v>2.3199999999999998</v>
      </c>
      <c r="O5297">
        <v>1</v>
      </c>
      <c r="P5297">
        <v>364</v>
      </c>
      <c r="Q5297">
        <v>16</v>
      </c>
      <c r="R5297" t="s">
        <v>27</v>
      </c>
      <c r="S5297">
        <v>4.4800000000000004</v>
      </c>
      <c r="T5297">
        <v>2</v>
      </c>
      <c r="U5297">
        <v>2</v>
      </c>
      <c r="V5297">
        <v>1</v>
      </c>
    </row>
    <row r="5298" spans="1:22" x14ac:dyDescent="0.25">
      <c r="A5298">
        <v>7.2614634057919104E+17</v>
      </c>
      <c r="B5298" t="s">
        <v>1343</v>
      </c>
      <c r="C5298">
        <v>772148</v>
      </c>
      <c r="D5298" t="s">
        <v>3451</v>
      </c>
      <c r="E5298" t="s">
        <v>24</v>
      </c>
      <c r="F5298" t="s">
        <v>169</v>
      </c>
      <c r="G5298">
        <v>40.685549999999999</v>
      </c>
      <c r="H5298">
        <v>-73.944640000000007</v>
      </c>
      <c r="I5298" t="s">
        <v>26</v>
      </c>
      <c r="J5298">
        <v>145</v>
      </c>
      <c r="K5298">
        <v>2</v>
      </c>
      <c r="L5298">
        <v>34</v>
      </c>
      <c r="M5298" s="1">
        <v>45293</v>
      </c>
      <c r="N5298">
        <v>2.41</v>
      </c>
      <c r="O5298">
        <v>2</v>
      </c>
      <c r="P5298">
        <v>85</v>
      </c>
      <c r="Q5298">
        <v>32</v>
      </c>
      <c r="R5298" t="s">
        <v>6033</v>
      </c>
      <c r="S5298">
        <v>4.9400000000000004</v>
      </c>
      <c r="T5298">
        <v>1</v>
      </c>
      <c r="U5298">
        <v>1</v>
      </c>
      <c r="V5298">
        <v>1</v>
      </c>
    </row>
    <row r="5299" spans="1:22" x14ac:dyDescent="0.25">
      <c r="A5299">
        <v>1.03576796643022E+18</v>
      </c>
      <c r="B5299" t="s">
        <v>3228</v>
      </c>
      <c r="C5299">
        <v>451741806</v>
      </c>
      <c r="D5299" t="s">
        <v>2141</v>
      </c>
      <c r="E5299" t="s">
        <v>31</v>
      </c>
      <c r="F5299" t="s">
        <v>186</v>
      </c>
      <c r="G5299">
        <v>40.798879999999997</v>
      </c>
      <c r="H5299">
        <v>-73.942480000000003</v>
      </c>
      <c r="I5299" t="s">
        <v>33</v>
      </c>
      <c r="J5299">
        <v>175</v>
      </c>
      <c r="K5299">
        <v>3</v>
      </c>
      <c r="L5299">
        <v>1</v>
      </c>
      <c r="M5299" s="1">
        <v>45289</v>
      </c>
      <c r="N5299">
        <v>1</v>
      </c>
      <c r="O5299">
        <v>1</v>
      </c>
      <c r="P5299">
        <v>360</v>
      </c>
      <c r="Q5299">
        <v>1</v>
      </c>
      <c r="R5299" t="s">
        <v>37</v>
      </c>
      <c r="S5299" t="s">
        <v>608</v>
      </c>
      <c r="T5299">
        <v>3</v>
      </c>
      <c r="U5299">
        <v>4</v>
      </c>
      <c r="V5299">
        <v>2</v>
      </c>
    </row>
    <row r="5300" spans="1:22" x14ac:dyDescent="0.25">
      <c r="A5300">
        <v>41373193</v>
      </c>
      <c r="B5300" t="s">
        <v>3783</v>
      </c>
      <c r="C5300">
        <v>176950173</v>
      </c>
      <c r="D5300" t="s">
        <v>3770</v>
      </c>
      <c r="E5300" t="s">
        <v>31</v>
      </c>
      <c r="F5300" t="s">
        <v>71</v>
      </c>
      <c r="G5300">
        <v>40.764360000000003</v>
      </c>
      <c r="H5300">
        <v>-73.975620000000006</v>
      </c>
      <c r="I5300" t="s">
        <v>33</v>
      </c>
      <c r="J5300">
        <v>1195</v>
      </c>
      <c r="K5300">
        <v>7</v>
      </c>
      <c r="L5300">
        <v>1</v>
      </c>
      <c r="M5300" s="1">
        <v>45294</v>
      </c>
      <c r="N5300">
        <v>1</v>
      </c>
      <c r="O5300">
        <v>16</v>
      </c>
      <c r="P5300">
        <v>362</v>
      </c>
      <c r="Q5300">
        <v>1</v>
      </c>
      <c r="R5300" t="s">
        <v>37</v>
      </c>
      <c r="S5300" t="s">
        <v>58</v>
      </c>
      <c r="T5300">
        <v>2</v>
      </c>
      <c r="U5300">
        <v>2</v>
      </c>
      <c r="V5300">
        <v>2</v>
      </c>
    </row>
    <row r="5301" spans="1:22" x14ac:dyDescent="0.25">
      <c r="A5301">
        <v>35896695</v>
      </c>
      <c r="B5301" t="s">
        <v>6034</v>
      </c>
      <c r="C5301">
        <v>1576926</v>
      </c>
      <c r="D5301" t="s">
        <v>192</v>
      </c>
      <c r="E5301" t="s">
        <v>24</v>
      </c>
      <c r="F5301" t="s">
        <v>169</v>
      </c>
      <c r="G5301">
        <v>40.691000000000003</v>
      </c>
      <c r="H5301">
        <v>-73.95026</v>
      </c>
      <c r="I5301" t="s">
        <v>26</v>
      </c>
      <c r="J5301">
        <v>75</v>
      </c>
      <c r="K5301">
        <v>30</v>
      </c>
      <c r="L5301">
        <v>37</v>
      </c>
      <c r="M5301" s="1">
        <v>45245</v>
      </c>
      <c r="N5301">
        <v>0.67</v>
      </c>
      <c r="O5301">
        <v>1</v>
      </c>
      <c r="P5301">
        <v>218</v>
      </c>
      <c r="Q5301">
        <v>6</v>
      </c>
      <c r="R5301" t="s">
        <v>27</v>
      </c>
      <c r="S5301">
        <v>4.92</v>
      </c>
      <c r="T5301" t="s">
        <v>44</v>
      </c>
      <c r="U5301">
        <v>1</v>
      </c>
      <c r="V5301">
        <v>1</v>
      </c>
    </row>
    <row r="5302" spans="1:22" x14ac:dyDescent="0.25">
      <c r="A5302">
        <v>28779900</v>
      </c>
      <c r="B5302" t="s">
        <v>6035</v>
      </c>
      <c r="C5302">
        <v>216304678</v>
      </c>
      <c r="D5302" t="s">
        <v>3600</v>
      </c>
      <c r="E5302" t="s">
        <v>24</v>
      </c>
      <c r="F5302" t="s">
        <v>183</v>
      </c>
      <c r="G5302">
        <v>40.653759999999998</v>
      </c>
      <c r="H5302">
        <v>-73.941609999999997</v>
      </c>
      <c r="I5302" t="s">
        <v>26</v>
      </c>
      <c r="J5302">
        <v>46</v>
      </c>
      <c r="K5302">
        <v>30</v>
      </c>
      <c r="L5302">
        <v>17</v>
      </c>
      <c r="M5302" s="1">
        <v>45293</v>
      </c>
      <c r="N5302">
        <v>0.26</v>
      </c>
      <c r="O5302">
        <v>4</v>
      </c>
      <c r="P5302">
        <v>336</v>
      </c>
      <c r="Q5302">
        <v>3</v>
      </c>
      <c r="R5302" t="s">
        <v>27</v>
      </c>
      <c r="S5302">
        <v>4.47</v>
      </c>
      <c r="T5302">
        <v>1</v>
      </c>
      <c r="U5302">
        <v>1</v>
      </c>
      <c r="V5302">
        <v>2</v>
      </c>
    </row>
    <row r="5303" spans="1:22" x14ac:dyDescent="0.25">
      <c r="A5303">
        <v>21969058</v>
      </c>
      <c r="B5303" t="s">
        <v>6036</v>
      </c>
      <c r="C5303">
        <v>16864813</v>
      </c>
      <c r="D5303" t="s">
        <v>2011</v>
      </c>
      <c r="E5303" t="s">
        <v>31</v>
      </c>
      <c r="F5303" t="s">
        <v>186</v>
      </c>
      <c r="G5303">
        <v>40.80048</v>
      </c>
      <c r="H5303">
        <v>-73.943879999999993</v>
      </c>
      <c r="I5303" t="s">
        <v>33</v>
      </c>
      <c r="J5303">
        <v>364</v>
      </c>
      <c r="K5303">
        <v>30</v>
      </c>
      <c r="L5303">
        <v>69</v>
      </c>
      <c r="M5303" s="1">
        <v>45138</v>
      </c>
      <c r="N5303">
        <v>0.98</v>
      </c>
      <c r="O5303">
        <v>1</v>
      </c>
      <c r="P5303">
        <v>331</v>
      </c>
      <c r="Q5303">
        <v>2</v>
      </c>
      <c r="R5303" t="s">
        <v>27</v>
      </c>
      <c r="S5303">
        <v>4.9400000000000004</v>
      </c>
      <c r="T5303">
        <v>2</v>
      </c>
      <c r="U5303">
        <v>3</v>
      </c>
      <c r="V5303">
        <v>1</v>
      </c>
    </row>
    <row r="5304" spans="1:22" x14ac:dyDescent="0.25">
      <c r="A5304">
        <v>7.6614385114111296E+17</v>
      </c>
      <c r="B5304" t="s">
        <v>387</v>
      </c>
      <c r="C5304">
        <v>190154361</v>
      </c>
      <c r="D5304" t="s">
        <v>2374</v>
      </c>
      <c r="E5304" t="s">
        <v>31</v>
      </c>
      <c r="F5304" t="s">
        <v>294</v>
      </c>
      <c r="G5304">
        <v>40.781260000000003</v>
      </c>
      <c r="H5304">
        <v>-73.953140000000005</v>
      </c>
      <c r="I5304" t="s">
        <v>33</v>
      </c>
      <c r="J5304">
        <v>150</v>
      </c>
      <c r="K5304">
        <v>30</v>
      </c>
      <c r="L5304">
        <v>2</v>
      </c>
      <c r="M5304" s="1">
        <v>45282</v>
      </c>
      <c r="N5304">
        <v>0.33</v>
      </c>
      <c r="O5304">
        <v>33</v>
      </c>
      <c r="P5304">
        <v>309</v>
      </c>
      <c r="Q5304">
        <v>2</v>
      </c>
      <c r="R5304" t="s">
        <v>27</v>
      </c>
      <c r="S5304" t="s">
        <v>58</v>
      </c>
      <c r="T5304">
        <v>2</v>
      </c>
      <c r="U5304">
        <v>2</v>
      </c>
      <c r="V5304">
        <v>1</v>
      </c>
    </row>
    <row r="5305" spans="1:22" x14ac:dyDescent="0.25">
      <c r="A5305">
        <v>39535604</v>
      </c>
      <c r="B5305" t="s">
        <v>3304</v>
      </c>
      <c r="C5305">
        <v>1997143</v>
      </c>
      <c r="D5305" t="s">
        <v>901</v>
      </c>
      <c r="E5305" t="s">
        <v>24</v>
      </c>
      <c r="F5305" t="s">
        <v>169</v>
      </c>
      <c r="G5305">
        <v>40.695309999999999</v>
      </c>
      <c r="H5305">
        <v>-73.944029999999998</v>
      </c>
      <c r="I5305" t="s">
        <v>678</v>
      </c>
      <c r="J5305">
        <v>60</v>
      </c>
      <c r="K5305">
        <v>30</v>
      </c>
      <c r="L5305">
        <v>13</v>
      </c>
      <c r="M5305" s="1">
        <v>44827</v>
      </c>
      <c r="N5305">
        <v>0.27</v>
      </c>
      <c r="O5305">
        <v>8</v>
      </c>
      <c r="P5305">
        <v>0</v>
      </c>
      <c r="Q5305">
        <v>0</v>
      </c>
      <c r="R5305" t="s">
        <v>27</v>
      </c>
      <c r="S5305">
        <v>4.6900000000000004</v>
      </c>
      <c r="T5305">
        <v>1</v>
      </c>
      <c r="U5305">
        <v>1</v>
      </c>
      <c r="V5305">
        <v>1</v>
      </c>
    </row>
    <row r="5306" spans="1:22" x14ac:dyDescent="0.25">
      <c r="A5306">
        <v>8.2767033519639501E+17</v>
      </c>
      <c r="B5306" t="s">
        <v>2705</v>
      </c>
      <c r="C5306">
        <v>17775359</v>
      </c>
      <c r="D5306" t="s">
        <v>2426</v>
      </c>
      <c r="E5306" t="s">
        <v>31</v>
      </c>
      <c r="F5306" t="s">
        <v>294</v>
      </c>
      <c r="G5306">
        <v>40.765270000000001</v>
      </c>
      <c r="H5306">
        <v>-73.9666</v>
      </c>
      <c r="I5306" t="s">
        <v>33</v>
      </c>
      <c r="J5306">
        <v>636</v>
      </c>
      <c r="K5306">
        <v>30</v>
      </c>
      <c r="L5306">
        <v>1</v>
      </c>
      <c r="M5306" s="1">
        <v>45003</v>
      </c>
      <c r="N5306">
        <v>0.1</v>
      </c>
      <c r="O5306">
        <v>52</v>
      </c>
      <c r="P5306">
        <v>361</v>
      </c>
      <c r="Q5306">
        <v>1</v>
      </c>
      <c r="R5306" t="s">
        <v>27</v>
      </c>
      <c r="S5306" t="s">
        <v>58</v>
      </c>
      <c r="T5306">
        <v>3</v>
      </c>
      <c r="U5306">
        <v>3</v>
      </c>
      <c r="V5306">
        <v>3</v>
      </c>
    </row>
    <row r="5307" spans="1:22" x14ac:dyDescent="0.25">
      <c r="A5307">
        <v>6.7175220199319898E+17</v>
      </c>
      <c r="B5307" t="s">
        <v>3364</v>
      </c>
      <c r="C5307">
        <v>417740213</v>
      </c>
      <c r="D5307" t="s">
        <v>3139</v>
      </c>
      <c r="E5307" t="s">
        <v>24</v>
      </c>
      <c r="F5307" t="s">
        <v>169</v>
      </c>
      <c r="G5307">
        <v>40.684899999999999</v>
      </c>
      <c r="H5307">
        <v>-73.920929999999998</v>
      </c>
      <c r="I5307" t="s">
        <v>33</v>
      </c>
      <c r="J5307">
        <v>83</v>
      </c>
      <c r="K5307">
        <v>30</v>
      </c>
      <c r="L5307">
        <v>41</v>
      </c>
      <c r="M5307" s="1">
        <v>45235</v>
      </c>
      <c r="N5307">
        <v>2.3199999999999998</v>
      </c>
      <c r="O5307">
        <v>5</v>
      </c>
      <c r="P5307">
        <v>363</v>
      </c>
      <c r="Q5307">
        <v>19</v>
      </c>
      <c r="R5307" t="s">
        <v>27</v>
      </c>
      <c r="S5307">
        <v>4.63</v>
      </c>
      <c r="T5307">
        <v>1</v>
      </c>
      <c r="U5307">
        <v>1</v>
      </c>
      <c r="V5307">
        <v>1</v>
      </c>
    </row>
    <row r="5308" spans="1:22" x14ac:dyDescent="0.25">
      <c r="A5308">
        <v>9.4190509791215706E+17</v>
      </c>
      <c r="B5308" t="s">
        <v>258</v>
      </c>
      <c r="C5308">
        <v>42101447</v>
      </c>
      <c r="D5308" t="s">
        <v>6037</v>
      </c>
      <c r="E5308" t="s">
        <v>24</v>
      </c>
      <c r="F5308" t="s">
        <v>89</v>
      </c>
      <c r="G5308">
        <v>40.6890167734174</v>
      </c>
      <c r="H5308">
        <v>-73.907241298992702</v>
      </c>
      <c r="I5308" t="s">
        <v>26</v>
      </c>
      <c r="J5308">
        <v>140</v>
      </c>
      <c r="K5308">
        <v>30</v>
      </c>
      <c r="L5308">
        <v>2</v>
      </c>
      <c r="M5308" s="1">
        <v>45165</v>
      </c>
      <c r="N5308">
        <v>0.43</v>
      </c>
      <c r="O5308">
        <v>1</v>
      </c>
      <c r="P5308">
        <v>166</v>
      </c>
      <c r="Q5308">
        <v>2</v>
      </c>
      <c r="R5308" t="s">
        <v>27</v>
      </c>
      <c r="S5308" t="s">
        <v>58</v>
      </c>
      <c r="T5308">
        <v>1</v>
      </c>
      <c r="U5308">
        <v>1</v>
      </c>
      <c r="V5308">
        <v>1</v>
      </c>
    </row>
    <row r="5309" spans="1:22" x14ac:dyDescent="0.25">
      <c r="A5309">
        <v>6.9886080507128205E+17</v>
      </c>
      <c r="B5309" t="s">
        <v>6038</v>
      </c>
      <c r="C5309">
        <v>384883997</v>
      </c>
      <c r="D5309" t="s">
        <v>6039</v>
      </c>
      <c r="E5309" t="s">
        <v>24</v>
      </c>
      <c r="F5309" t="s">
        <v>89</v>
      </c>
      <c r="G5309">
        <v>40.699830800000001</v>
      </c>
      <c r="H5309">
        <v>-73.929724800000002</v>
      </c>
      <c r="I5309" t="s">
        <v>26</v>
      </c>
      <c r="J5309">
        <v>65</v>
      </c>
      <c r="K5309">
        <v>30</v>
      </c>
      <c r="L5309">
        <v>4</v>
      </c>
      <c r="M5309" s="1">
        <v>44928</v>
      </c>
      <c r="N5309">
        <v>0.28000000000000003</v>
      </c>
      <c r="O5309">
        <v>1</v>
      </c>
      <c r="P5309">
        <v>147</v>
      </c>
      <c r="Q5309">
        <v>0</v>
      </c>
      <c r="R5309" t="s">
        <v>27</v>
      </c>
      <c r="S5309">
        <v>5</v>
      </c>
      <c r="T5309">
        <v>2</v>
      </c>
      <c r="U5309">
        <v>1</v>
      </c>
      <c r="V5309">
        <v>1</v>
      </c>
    </row>
    <row r="5310" spans="1:22" x14ac:dyDescent="0.25">
      <c r="A5310">
        <v>9.94927377066032E+17</v>
      </c>
      <c r="B5310" t="s">
        <v>982</v>
      </c>
      <c r="C5310">
        <v>46167132</v>
      </c>
      <c r="D5310" t="s">
        <v>3290</v>
      </c>
      <c r="E5310" t="s">
        <v>31</v>
      </c>
      <c r="F5310" t="s">
        <v>78</v>
      </c>
      <c r="G5310">
        <v>40.792299999999997</v>
      </c>
      <c r="H5310">
        <v>-73.971919999999997</v>
      </c>
      <c r="I5310" t="s">
        <v>33</v>
      </c>
      <c r="J5310">
        <v>397</v>
      </c>
      <c r="K5310">
        <v>2</v>
      </c>
      <c r="L5310">
        <v>4</v>
      </c>
      <c r="M5310" s="1">
        <v>45291</v>
      </c>
      <c r="N5310">
        <v>2.79</v>
      </c>
      <c r="O5310">
        <v>6</v>
      </c>
      <c r="P5310">
        <v>254</v>
      </c>
      <c r="Q5310">
        <v>4</v>
      </c>
      <c r="R5310" t="s">
        <v>37</v>
      </c>
      <c r="S5310">
        <v>4.75</v>
      </c>
      <c r="T5310">
        <v>1</v>
      </c>
      <c r="U5310">
        <v>1</v>
      </c>
      <c r="V5310">
        <v>1</v>
      </c>
    </row>
    <row r="5311" spans="1:22" x14ac:dyDescent="0.25">
      <c r="A5311">
        <v>8.6152881035170304E+17</v>
      </c>
      <c r="B5311" t="s">
        <v>5549</v>
      </c>
      <c r="C5311">
        <v>190154361</v>
      </c>
      <c r="D5311" t="s">
        <v>2374</v>
      </c>
      <c r="E5311" t="s">
        <v>31</v>
      </c>
      <c r="F5311" t="s">
        <v>78</v>
      </c>
      <c r="G5311">
        <v>40.790936124288102</v>
      </c>
      <c r="H5311">
        <v>-73.974254251436903</v>
      </c>
      <c r="I5311" t="s">
        <v>26</v>
      </c>
      <c r="J5311">
        <v>130</v>
      </c>
      <c r="K5311">
        <v>30</v>
      </c>
      <c r="L5311">
        <v>4</v>
      </c>
      <c r="M5311" s="1">
        <v>45236</v>
      </c>
      <c r="N5311">
        <v>0.94</v>
      </c>
      <c r="O5311">
        <v>33</v>
      </c>
      <c r="P5311">
        <v>169</v>
      </c>
      <c r="Q5311">
        <v>4</v>
      </c>
      <c r="R5311" t="s">
        <v>27</v>
      </c>
      <c r="S5311">
        <v>4.5</v>
      </c>
      <c r="T5311">
        <v>1</v>
      </c>
      <c r="U5311">
        <v>2</v>
      </c>
      <c r="V5311">
        <v>1</v>
      </c>
    </row>
    <row r="5312" spans="1:22" x14ac:dyDescent="0.25">
      <c r="A5312">
        <v>6827028</v>
      </c>
      <c r="B5312" t="s">
        <v>6040</v>
      </c>
      <c r="C5312">
        <v>10630723</v>
      </c>
      <c r="D5312" t="s">
        <v>598</v>
      </c>
      <c r="E5312" t="s">
        <v>24</v>
      </c>
      <c r="F5312" t="s">
        <v>169</v>
      </c>
      <c r="G5312">
        <v>40.690710000000003</v>
      </c>
      <c r="H5312">
        <v>-73.937389999999994</v>
      </c>
      <c r="I5312" t="s">
        <v>33</v>
      </c>
      <c r="J5312">
        <v>200</v>
      </c>
      <c r="K5312">
        <v>30</v>
      </c>
      <c r="L5312">
        <v>295</v>
      </c>
      <c r="M5312" s="1">
        <v>45255</v>
      </c>
      <c r="N5312">
        <v>2.88</v>
      </c>
      <c r="O5312">
        <v>2</v>
      </c>
      <c r="P5312">
        <v>365</v>
      </c>
      <c r="Q5312">
        <v>38</v>
      </c>
      <c r="R5312" t="s">
        <v>27</v>
      </c>
      <c r="S5312">
        <v>4.8499999999999996</v>
      </c>
      <c r="T5312">
        <v>3</v>
      </c>
      <c r="U5312">
        <v>5</v>
      </c>
      <c r="V5312">
        <v>2</v>
      </c>
    </row>
    <row r="5313" spans="1:22" x14ac:dyDescent="0.25">
      <c r="A5313">
        <v>7.2447842791081805E+17</v>
      </c>
      <c r="B5313" t="s">
        <v>87</v>
      </c>
      <c r="C5313">
        <v>401597887</v>
      </c>
      <c r="D5313" t="s">
        <v>820</v>
      </c>
      <c r="E5313" t="s">
        <v>24</v>
      </c>
      <c r="F5313" t="s">
        <v>169</v>
      </c>
      <c r="G5313">
        <v>40.682105989379799</v>
      </c>
      <c r="H5313">
        <v>-73.917680873890404</v>
      </c>
      <c r="I5313" t="s">
        <v>33</v>
      </c>
      <c r="J5313">
        <v>150</v>
      </c>
      <c r="K5313">
        <v>30</v>
      </c>
      <c r="L5313">
        <v>5</v>
      </c>
      <c r="M5313" s="1">
        <v>45172</v>
      </c>
      <c r="N5313">
        <v>0.47</v>
      </c>
      <c r="O5313">
        <v>1</v>
      </c>
      <c r="P5313">
        <v>365</v>
      </c>
      <c r="Q5313">
        <v>5</v>
      </c>
      <c r="R5313" t="s">
        <v>27</v>
      </c>
      <c r="S5313">
        <v>5</v>
      </c>
      <c r="T5313">
        <v>2</v>
      </c>
      <c r="U5313">
        <v>2</v>
      </c>
      <c r="V5313">
        <v>1</v>
      </c>
    </row>
    <row r="5314" spans="1:22" x14ac:dyDescent="0.25">
      <c r="A5314">
        <v>4823529</v>
      </c>
      <c r="B5314" t="s">
        <v>2001</v>
      </c>
      <c r="C5314">
        <v>6677425</v>
      </c>
      <c r="D5314" t="s">
        <v>2002</v>
      </c>
      <c r="E5314" t="s">
        <v>31</v>
      </c>
      <c r="F5314" t="s">
        <v>78</v>
      </c>
      <c r="G5314">
        <v>40.796199999999999</v>
      </c>
      <c r="H5314">
        <v>-73.963340000000002</v>
      </c>
      <c r="I5314" t="s">
        <v>678</v>
      </c>
      <c r="J5314">
        <v>39</v>
      </c>
      <c r="K5314">
        <v>30</v>
      </c>
      <c r="L5314">
        <v>261</v>
      </c>
      <c r="M5314" s="1">
        <v>45202</v>
      </c>
      <c r="N5314">
        <v>2.4</v>
      </c>
      <c r="O5314">
        <v>3</v>
      </c>
      <c r="P5314">
        <v>364</v>
      </c>
      <c r="Q5314">
        <v>20</v>
      </c>
      <c r="R5314" t="s">
        <v>27</v>
      </c>
      <c r="S5314">
        <v>4.66</v>
      </c>
      <c r="T5314">
        <v>1</v>
      </c>
      <c r="U5314">
        <v>1</v>
      </c>
      <c r="V5314">
        <v>1</v>
      </c>
    </row>
    <row r="5315" spans="1:22" x14ac:dyDescent="0.25">
      <c r="A5315">
        <v>52114771</v>
      </c>
      <c r="B5315" t="s">
        <v>6041</v>
      </c>
      <c r="C5315">
        <v>70552468</v>
      </c>
      <c r="D5315" t="s">
        <v>6042</v>
      </c>
      <c r="E5315" t="s">
        <v>24</v>
      </c>
      <c r="F5315" t="s">
        <v>169</v>
      </c>
      <c r="G5315">
        <v>40.687820000000002</v>
      </c>
      <c r="H5315">
        <v>-73.933070000000001</v>
      </c>
      <c r="I5315" t="s">
        <v>33</v>
      </c>
      <c r="J5315">
        <v>250</v>
      </c>
      <c r="K5315">
        <v>30</v>
      </c>
      <c r="L5315">
        <v>50</v>
      </c>
      <c r="M5315" s="1">
        <v>45254</v>
      </c>
      <c r="N5315">
        <v>1.85</v>
      </c>
      <c r="O5315">
        <v>1</v>
      </c>
      <c r="P5315">
        <v>325</v>
      </c>
      <c r="Q5315">
        <v>20</v>
      </c>
      <c r="R5315" t="s">
        <v>27</v>
      </c>
      <c r="S5315">
        <v>4.92</v>
      </c>
      <c r="T5315">
        <v>2</v>
      </c>
      <c r="U5315">
        <v>3</v>
      </c>
      <c r="V5315">
        <v>1</v>
      </c>
    </row>
    <row r="5316" spans="1:22" x14ac:dyDescent="0.25">
      <c r="A5316">
        <v>51978563</v>
      </c>
      <c r="B5316" t="s">
        <v>6043</v>
      </c>
      <c r="C5316">
        <v>420960795</v>
      </c>
      <c r="D5316" t="s">
        <v>6044</v>
      </c>
      <c r="E5316" t="s">
        <v>24</v>
      </c>
      <c r="F5316" t="s">
        <v>89</v>
      </c>
      <c r="G5316">
        <v>40.693550000000002</v>
      </c>
      <c r="H5316">
        <v>-73.922690000000003</v>
      </c>
      <c r="I5316" t="s">
        <v>33</v>
      </c>
      <c r="J5316">
        <v>256</v>
      </c>
      <c r="K5316">
        <v>30</v>
      </c>
      <c r="L5316">
        <v>22</v>
      </c>
      <c r="M5316" s="1">
        <v>44783</v>
      </c>
      <c r="N5316">
        <v>0.83</v>
      </c>
      <c r="O5316">
        <v>1</v>
      </c>
      <c r="P5316">
        <v>180</v>
      </c>
      <c r="Q5316">
        <v>0</v>
      </c>
      <c r="R5316" t="s">
        <v>27</v>
      </c>
      <c r="S5316">
        <v>4.82</v>
      </c>
      <c r="T5316">
        <v>1</v>
      </c>
      <c r="U5316">
        <v>2</v>
      </c>
      <c r="V5316">
        <v>1</v>
      </c>
    </row>
    <row r="5317" spans="1:22" x14ac:dyDescent="0.25">
      <c r="A5317">
        <v>22345676</v>
      </c>
      <c r="B5317" t="s">
        <v>6045</v>
      </c>
      <c r="C5317">
        <v>2921109</v>
      </c>
      <c r="D5317" t="s">
        <v>3872</v>
      </c>
      <c r="E5317" t="s">
        <v>24</v>
      </c>
      <c r="F5317" t="s">
        <v>169</v>
      </c>
      <c r="G5317">
        <v>40.689570000000003</v>
      </c>
      <c r="H5317">
        <v>-73.929680000000005</v>
      </c>
      <c r="I5317" t="s">
        <v>33</v>
      </c>
      <c r="J5317">
        <v>112</v>
      </c>
      <c r="K5317">
        <v>30</v>
      </c>
      <c r="L5317">
        <v>46</v>
      </c>
      <c r="M5317" s="1">
        <v>44029</v>
      </c>
      <c r="N5317">
        <v>0.65</v>
      </c>
      <c r="O5317">
        <v>1</v>
      </c>
      <c r="P5317">
        <v>90</v>
      </c>
      <c r="Q5317">
        <v>0</v>
      </c>
      <c r="R5317" t="s">
        <v>27</v>
      </c>
      <c r="S5317">
        <v>4.59</v>
      </c>
      <c r="T5317" t="s">
        <v>44</v>
      </c>
      <c r="U5317">
        <v>1</v>
      </c>
      <c r="V5317">
        <v>1</v>
      </c>
    </row>
    <row r="5318" spans="1:22" x14ac:dyDescent="0.25">
      <c r="A5318">
        <v>8.6316531435243802E+17</v>
      </c>
      <c r="B5318" t="s">
        <v>258</v>
      </c>
      <c r="C5318">
        <v>508738336</v>
      </c>
      <c r="D5318" t="s">
        <v>6046</v>
      </c>
      <c r="E5318" t="s">
        <v>24</v>
      </c>
      <c r="F5318" t="s">
        <v>169</v>
      </c>
      <c r="G5318">
        <v>40.682247777738198</v>
      </c>
      <c r="H5318">
        <v>-73.9431390255656</v>
      </c>
      <c r="I5318" t="s">
        <v>33</v>
      </c>
      <c r="J5318">
        <v>200</v>
      </c>
      <c r="K5318">
        <v>30</v>
      </c>
      <c r="L5318">
        <v>2</v>
      </c>
      <c r="M5318" s="1">
        <v>45230</v>
      </c>
      <c r="N5318">
        <v>0.3</v>
      </c>
      <c r="O5318">
        <v>1</v>
      </c>
      <c r="P5318">
        <v>364</v>
      </c>
      <c r="Q5318">
        <v>2</v>
      </c>
      <c r="R5318" t="s">
        <v>27</v>
      </c>
      <c r="S5318" t="s">
        <v>58</v>
      </c>
      <c r="T5318">
        <v>1</v>
      </c>
      <c r="U5318">
        <v>1</v>
      </c>
      <c r="V5318">
        <v>1</v>
      </c>
    </row>
    <row r="5319" spans="1:22" x14ac:dyDescent="0.25">
      <c r="A5319">
        <v>11624421</v>
      </c>
      <c r="B5319" t="s">
        <v>4482</v>
      </c>
      <c r="C5319">
        <v>20114391</v>
      </c>
      <c r="D5319" t="s">
        <v>633</v>
      </c>
      <c r="E5319" t="s">
        <v>24</v>
      </c>
      <c r="F5319" t="s">
        <v>260</v>
      </c>
      <c r="G5319">
        <v>40.68694</v>
      </c>
      <c r="H5319">
        <v>-73.970320000000001</v>
      </c>
      <c r="I5319" t="s">
        <v>26</v>
      </c>
      <c r="J5319">
        <v>160</v>
      </c>
      <c r="K5319">
        <v>7</v>
      </c>
      <c r="L5319">
        <v>11</v>
      </c>
      <c r="M5319" s="1">
        <v>45160</v>
      </c>
      <c r="N5319">
        <v>0.14000000000000001</v>
      </c>
      <c r="O5319">
        <v>2</v>
      </c>
      <c r="P5319">
        <v>2</v>
      </c>
      <c r="Q5319">
        <v>3</v>
      </c>
      <c r="R5319" t="s">
        <v>6047</v>
      </c>
      <c r="S5319">
        <v>5</v>
      </c>
      <c r="T5319">
        <v>1</v>
      </c>
      <c r="U5319">
        <v>2</v>
      </c>
      <c r="V5319">
        <v>1</v>
      </c>
    </row>
    <row r="5320" spans="1:22" x14ac:dyDescent="0.25">
      <c r="A5320">
        <v>34059931</v>
      </c>
      <c r="B5320" t="s">
        <v>767</v>
      </c>
      <c r="C5320">
        <v>15145088</v>
      </c>
      <c r="D5320" t="s">
        <v>3644</v>
      </c>
      <c r="E5320" t="s">
        <v>31</v>
      </c>
      <c r="F5320" t="s">
        <v>78</v>
      </c>
      <c r="G5320">
        <v>40.786949999999997</v>
      </c>
      <c r="H5320">
        <v>-73.974130000000002</v>
      </c>
      <c r="I5320" t="s">
        <v>33</v>
      </c>
      <c r="J5320">
        <v>163</v>
      </c>
      <c r="K5320">
        <v>30</v>
      </c>
      <c r="L5320">
        <v>9</v>
      </c>
      <c r="M5320" s="1">
        <v>45067</v>
      </c>
      <c r="N5320">
        <v>0.17</v>
      </c>
      <c r="O5320">
        <v>8</v>
      </c>
      <c r="P5320">
        <v>365</v>
      </c>
      <c r="Q5320">
        <v>3</v>
      </c>
      <c r="R5320" t="s">
        <v>27</v>
      </c>
      <c r="S5320">
        <v>5</v>
      </c>
      <c r="T5320">
        <v>1</v>
      </c>
      <c r="U5320">
        <v>2</v>
      </c>
      <c r="V5320">
        <v>1</v>
      </c>
    </row>
    <row r="5321" spans="1:22" x14ac:dyDescent="0.25">
      <c r="A5321">
        <v>9.9298978081256205E+17</v>
      </c>
      <c r="B5321" t="s">
        <v>87</v>
      </c>
      <c r="C5321">
        <v>539907102</v>
      </c>
      <c r="D5321" t="s">
        <v>6048</v>
      </c>
      <c r="E5321" t="s">
        <v>24</v>
      </c>
      <c r="F5321" t="s">
        <v>169</v>
      </c>
      <c r="G5321">
        <v>40.6898982000274</v>
      </c>
      <c r="H5321">
        <v>-73.939973364446104</v>
      </c>
      <c r="I5321" t="s">
        <v>33</v>
      </c>
      <c r="J5321">
        <v>238</v>
      </c>
      <c r="K5321">
        <v>3</v>
      </c>
      <c r="L5321">
        <v>9</v>
      </c>
      <c r="M5321" s="1">
        <v>45294</v>
      </c>
      <c r="N5321">
        <v>4.91</v>
      </c>
      <c r="O5321">
        <v>2</v>
      </c>
      <c r="P5321">
        <v>249</v>
      </c>
      <c r="Q5321">
        <v>9</v>
      </c>
      <c r="R5321" t="s">
        <v>37</v>
      </c>
      <c r="S5321">
        <v>5</v>
      </c>
      <c r="T5321">
        <v>2</v>
      </c>
      <c r="U5321">
        <v>2</v>
      </c>
      <c r="V5321">
        <v>1</v>
      </c>
    </row>
    <row r="5322" spans="1:22" x14ac:dyDescent="0.25">
      <c r="A5322">
        <v>1.0029383012401201E+18</v>
      </c>
      <c r="B5322" t="s">
        <v>6049</v>
      </c>
      <c r="C5322">
        <v>3818314</v>
      </c>
      <c r="D5322" t="s">
        <v>381</v>
      </c>
      <c r="E5322" t="s">
        <v>24</v>
      </c>
      <c r="F5322" t="s">
        <v>207</v>
      </c>
      <c r="G5322">
        <v>40.6691</v>
      </c>
      <c r="H5322">
        <v>-73.94238</v>
      </c>
      <c r="I5322" t="s">
        <v>33</v>
      </c>
      <c r="J5322">
        <v>165</v>
      </c>
      <c r="K5322">
        <v>1</v>
      </c>
      <c r="L5322">
        <v>6</v>
      </c>
      <c r="M5322" s="1">
        <v>45292</v>
      </c>
      <c r="N5322">
        <v>2.2200000000000002</v>
      </c>
      <c r="O5322">
        <v>3</v>
      </c>
      <c r="P5322">
        <v>318</v>
      </c>
      <c r="Q5322">
        <v>6</v>
      </c>
      <c r="R5322" t="s">
        <v>37</v>
      </c>
      <c r="S5322">
        <v>4.67</v>
      </c>
      <c r="T5322">
        <v>1</v>
      </c>
      <c r="U5322">
        <v>1</v>
      </c>
      <c r="V5322">
        <v>1</v>
      </c>
    </row>
    <row r="5323" spans="1:22" x14ac:dyDescent="0.25">
      <c r="A5323">
        <v>53306350</v>
      </c>
      <c r="B5323" t="s">
        <v>6050</v>
      </c>
      <c r="C5323">
        <v>429378639</v>
      </c>
      <c r="D5323" t="s">
        <v>2790</v>
      </c>
      <c r="E5323" t="s">
        <v>24</v>
      </c>
      <c r="F5323" t="s">
        <v>169</v>
      </c>
      <c r="G5323">
        <v>40.694009999999999</v>
      </c>
      <c r="H5323">
        <v>-73.947590000000005</v>
      </c>
      <c r="I5323" t="s">
        <v>26</v>
      </c>
      <c r="J5323">
        <v>129</v>
      </c>
      <c r="K5323">
        <v>2</v>
      </c>
      <c r="L5323">
        <v>91</v>
      </c>
      <c r="M5323" s="1">
        <v>45277</v>
      </c>
      <c r="N5323">
        <v>4.12</v>
      </c>
      <c r="O5323">
        <v>1</v>
      </c>
      <c r="P5323">
        <v>175</v>
      </c>
      <c r="Q5323">
        <v>47</v>
      </c>
      <c r="R5323" t="s">
        <v>6051</v>
      </c>
      <c r="S5323">
        <v>4.8499999999999996</v>
      </c>
      <c r="T5323" t="s">
        <v>44</v>
      </c>
      <c r="U5323">
        <v>1</v>
      </c>
      <c r="V5323">
        <v>1</v>
      </c>
    </row>
    <row r="5324" spans="1:22" x14ac:dyDescent="0.25">
      <c r="A5324">
        <v>6.0224010364405606E+17</v>
      </c>
      <c r="B5324" t="s">
        <v>6052</v>
      </c>
      <c r="C5324">
        <v>17463775</v>
      </c>
      <c r="D5324" t="s">
        <v>6053</v>
      </c>
      <c r="E5324" t="s">
        <v>24</v>
      </c>
      <c r="F5324" t="s">
        <v>50</v>
      </c>
      <c r="G5324">
        <v>40.713419999999999</v>
      </c>
      <c r="H5324">
        <v>-73.944379999999995</v>
      </c>
      <c r="I5324" t="s">
        <v>26</v>
      </c>
      <c r="J5324">
        <v>250</v>
      </c>
      <c r="K5324">
        <v>30</v>
      </c>
      <c r="L5324">
        <v>8</v>
      </c>
      <c r="M5324" s="1">
        <v>45112</v>
      </c>
      <c r="N5324">
        <v>0.38</v>
      </c>
      <c r="O5324">
        <v>1</v>
      </c>
      <c r="P5324">
        <v>0</v>
      </c>
      <c r="Q5324">
        <v>1</v>
      </c>
      <c r="R5324" t="s">
        <v>27</v>
      </c>
      <c r="S5324">
        <v>4.63</v>
      </c>
      <c r="T5324">
        <v>2</v>
      </c>
      <c r="U5324">
        <v>2</v>
      </c>
      <c r="V5324">
        <v>1</v>
      </c>
    </row>
    <row r="5325" spans="1:22" x14ac:dyDescent="0.25">
      <c r="A5325">
        <v>52893622</v>
      </c>
      <c r="B5325" t="s">
        <v>6054</v>
      </c>
      <c r="C5325">
        <v>428141360</v>
      </c>
      <c r="D5325" t="s">
        <v>836</v>
      </c>
      <c r="E5325" t="s">
        <v>24</v>
      </c>
      <c r="F5325" t="s">
        <v>89</v>
      </c>
      <c r="G5325">
        <v>40.690219999999997</v>
      </c>
      <c r="H5325">
        <v>-73.909040000000005</v>
      </c>
      <c r="I5325" t="s">
        <v>26</v>
      </c>
      <c r="J5325">
        <v>50</v>
      </c>
      <c r="K5325">
        <v>30</v>
      </c>
      <c r="L5325">
        <v>5</v>
      </c>
      <c r="M5325" s="1">
        <v>45166</v>
      </c>
      <c r="N5325">
        <v>0.21</v>
      </c>
      <c r="O5325">
        <v>6</v>
      </c>
      <c r="P5325">
        <v>309</v>
      </c>
      <c r="Q5325">
        <v>1</v>
      </c>
      <c r="R5325" t="s">
        <v>27</v>
      </c>
      <c r="S5325">
        <v>4.8</v>
      </c>
      <c r="T5325">
        <v>1</v>
      </c>
      <c r="U5325">
        <v>1</v>
      </c>
      <c r="V5325">
        <v>2</v>
      </c>
    </row>
    <row r="5326" spans="1:22" x14ac:dyDescent="0.25">
      <c r="A5326">
        <v>6.0361431250182003E+17</v>
      </c>
      <c r="B5326" t="s">
        <v>2937</v>
      </c>
      <c r="C5326">
        <v>56775629</v>
      </c>
      <c r="D5326" t="s">
        <v>6055</v>
      </c>
      <c r="E5326" t="s">
        <v>56</v>
      </c>
      <c r="F5326" t="s">
        <v>2316</v>
      </c>
      <c r="G5326">
        <v>40.727559999999997</v>
      </c>
      <c r="H5326">
        <v>-73.729870000000005</v>
      </c>
      <c r="I5326" t="s">
        <v>33</v>
      </c>
      <c r="J5326">
        <v>99</v>
      </c>
      <c r="K5326">
        <v>30</v>
      </c>
      <c r="L5326">
        <v>82</v>
      </c>
      <c r="M5326" s="1">
        <v>45173</v>
      </c>
      <c r="N5326">
        <v>3.99</v>
      </c>
      <c r="O5326">
        <v>1</v>
      </c>
      <c r="P5326">
        <v>1</v>
      </c>
      <c r="Q5326">
        <v>32</v>
      </c>
      <c r="R5326" t="s">
        <v>27</v>
      </c>
      <c r="S5326">
        <v>4.67</v>
      </c>
      <c r="T5326">
        <v>1</v>
      </c>
      <c r="U5326">
        <v>1</v>
      </c>
      <c r="V5326">
        <v>1</v>
      </c>
    </row>
    <row r="5327" spans="1:22" x14ac:dyDescent="0.25">
      <c r="A5327">
        <v>5.8862751518795699E+17</v>
      </c>
      <c r="B5327" t="s">
        <v>3245</v>
      </c>
      <c r="C5327">
        <v>1033970</v>
      </c>
      <c r="D5327" t="s">
        <v>4874</v>
      </c>
      <c r="E5327" t="s">
        <v>24</v>
      </c>
      <c r="F5327" t="s">
        <v>169</v>
      </c>
      <c r="G5327">
        <v>40.690980000000003</v>
      </c>
      <c r="H5327">
        <v>-73.936059999999998</v>
      </c>
      <c r="I5327" t="s">
        <v>33</v>
      </c>
      <c r="J5327">
        <v>176</v>
      </c>
      <c r="K5327">
        <v>30</v>
      </c>
      <c r="L5327">
        <v>59</v>
      </c>
      <c r="M5327" s="1">
        <v>45159</v>
      </c>
      <c r="N5327">
        <v>2.77</v>
      </c>
      <c r="O5327">
        <v>8</v>
      </c>
      <c r="P5327">
        <v>169</v>
      </c>
      <c r="Q5327">
        <v>23</v>
      </c>
      <c r="R5327" t="s">
        <v>27</v>
      </c>
      <c r="S5327">
        <v>4.92</v>
      </c>
      <c r="T5327">
        <v>1</v>
      </c>
      <c r="U5327">
        <v>2</v>
      </c>
      <c r="V5327">
        <v>1</v>
      </c>
    </row>
    <row r="5328" spans="1:22" x14ac:dyDescent="0.25">
      <c r="A5328">
        <v>8.6243128634513894E+17</v>
      </c>
      <c r="B5328" t="s">
        <v>6056</v>
      </c>
      <c r="C5328">
        <v>495564291</v>
      </c>
      <c r="D5328" t="s">
        <v>3001</v>
      </c>
      <c r="E5328" t="s">
        <v>24</v>
      </c>
      <c r="F5328" t="s">
        <v>169</v>
      </c>
      <c r="G5328">
        <v>40.693746835904903</v>
      </c>
      <c r="H5328">
        <v>-73.944297086038105</v>
      </c>
      <c r="I5328" t="s">
        <v>33</v>
      </c>
      <c r="J5328">
        <v>200</v>
      </c>
      <c r="K5328">
        <v>30</v>
      </c>
      <c r="L5328">
        <v>22</v>
      </c>
      <c r="M5328" s="1">
        <v>45255</v>
      </c>
      <c r="N5328">
        <v>2.62</v>
      </c>
      <c r="O5328">
        <v>2</v>
      </c>
      <c r="P5328">
        <v>180</v>
      </c>
      <c r="Q5328">
        <v>22</v>
      </c>
      <c r="R5328" t="s">
        <v>27</v>
      </c>
      <c r="S5328">
        <v>4.8600000000000003</v>
      </c>
      <c r="T5328">
        <v>3</v>
      </c>
      <c r="U5328">
        <v>3</v>
      </c>
      <c r="V5328">
        <v>1</v>
      </c>
    </row>
    <row r="5329" spans="1:22" x14ac:dyDescent="0.25">
      <c r="A5329">
        <v>7.2956770795662797E+17</v>
      </c>
      <c r="B5329" t="s">
        <v>359</v>
      </c>
      <c r="C5329">
        <v>20273041</v>
      </c>
      <c r="D5329" t="s">
        <v>2428</v>
      </c>
      <c r="E5329" t="s">
        <v>24</v>
      </c>
      <c r="F5329" t="s">
        <v>169</v>
      </c>
      <c r="G5329">
        <v>40.685040000000001</v>
      </c>
      <c r="H5329">
        <v>-73.923879999999997</v>
      </c>
      <c r="I5329" t="s">
        <v>33</v>
      </c>
      <c r="J5329">
        <v>175</v>
      </c>
      <c r="K5329">
        <v>30</v>
      </c>
      <c r="L5329">
        <v>3</v>
      </c>
      <c r="M5329" s="1">
        <v>45138</v>
      </c>
      <c r="N5329">
        <v>0.23</v>
      </c>
      <c r="O5329">
        <v>1</v>
      </c>
      <c r="P5329">
        <v>167</v>
      </c>
      <c r="Q5329">
        <v>2</v>
      </c>
      <c r="R5329" t="s">
        <v>27</v>
      </c>
      <c r="S5329">
        <v>5</v>
      </c>
      <c r="T5329">
        <v>1</v>
      </c>
      <c r="U5329">
        <v>1</v>
      </c>
      <c r="V5329">
        <v>1</v>
      </c>
    </row>
    <row r="5330" spans="1:22" x14ac:dyDescent="0.25">
      <c r="A5330">
        <v>6.0490647510799706E+17</v>
      </c>
      <c r="B5330" t="s">
        <v>6057</v>
      </c>
      <c r="C5330">
        <v>3558042</v>
      </c>
      <c r="D5330" t="s">
        <v>6058</v>
      </c>
      <c r="E5330" t="s">
        <v>24</v>
      </c>
      <c r="F5330" t="s">
        <v>252</v>
      </c>
      <c r="G5330">
        <v>40.658360000000002</v>
      </c>
      <c r="H5330">
        <v>-73.950729999999993</v>
      </c>
      <c r="I5330" t="s">
        <v>33</v>
      </c>
      <c r="J5330">
        <v>145</v>
      </c>
      <c r="K5330">
        <v>30</v>
      </c>
      <c r="L5330">
        <v>53</v>
      </c>
      <c r="M5330" s="1">
        <v>45266</v>
      </c>
      <c r="N5330">
        <v>2.89</v>
      </c>
      <c r="O5330">
        <v>2</v>
      </c>
      <c r="P5330">
        <v>101</v>
      </c>
      <c r="Q5330">
        <v>33</v>
      </c>
      <c r="R5330" t="s">
        <v>27</v>
      </c>
      <c r="S5330">
        <v>4.83</v>
      </c>
      <c r="T5330">
        <v>3</v>
      </c>
      <c r="U5330">
        <v>3</v>
      </c>
      <c r="V5330">
        <v>2</v>
      </c>
    </row>
    <row r="5331" spans="1:22" x14ac:dyDescent="0.25">
      <c r="A5331">
        <v>30043966</v>
      </c>
      <c r="B5331" t="s">
        <v>6059</v>
      </c>
      <c r="C5331">
        <v>133723890</v>
      </c>
      <c r="D5331" t="s">
        <v>2800</v>
      </c>
      <c r="E5331" t="s">
        <v>24</v>
      </c>
      <c r="F5331" t="s">
        <v>169</v>
      </c>
      <c r="G5331">
        <v>40.68721</v>
      </c>
      <c r="H5331">
        <v>-73.926169999999999</v>
      </c>
      <c r="I5331" t="s">
        <v>33</v>
      </c>
      <c r="J5331">
        <v>149</v>
      </c>
      <c r="K5331">
        <v>30</v>
      </c>
      <c r="L5331">
        <v>99</v>
      </c>
      <c r="M5331" s="1">
        <v>45249</v>
      </c>
      <c r="N5331">
        <v>1.58</v>
      </c>
      <c r="O5331">
        <v>1</v>
      </c>
      <c r="P5331">
        <v>365</v>
      </c>
      <c r="Q5331">
        <v>22</v>
      </c>
      <c r="R5331" t="s">
        <v>27</v>
      </c>
      <c r="S5331">
        <v>4.5199999999999996</v>
      </c>
      <c r="T5331">
        <v>2</v>
      </c>
      <c r="U5331">
        <v>4</v>
      </c>
      <c r="V5331">
        <v>1</v>
      </c>
    </row>
    <row r="5332" spans="1:22" x14ac:dyDescent="0.25">
      <c r="A5332">
        <v>34600024</v>
      </c>
      <c r="B5332" t="s">
        <v>6060</v>
      </c>
      <c r="C5332">
        <v>261036755</v>
      </c>
      <c r="D5332" t="s">
        <v>689</v>
      </c>
      <c r="E5332" t="s">
        <v>24</v>
      </c>
      <c r="F5332" t="s">
        <v>169</v>
      </c>
      <c r="G5332">
        <v>40.691299999999998</v>
      </c>
      <c r="H5332">
        <v>-73.926029999999997</v>
      </c>
      <c r="I5332" t="s">
        <v>33</v>
      </c>
      <c r="J5332">
        <v>125</v>
      </c>
      <c r="K5332">
        <v>30</v>
      </c>
      <c r="L5332">
        <v>97</v>
      </c>
      <c r="M5332" s="1">
        <v>45222</v>
      </c>
      <c r="N5332">
        <v>1.76</v>
      </c>
      <c r="O5332">
        <v>1</v>
      </c>
      <c r="P5332">
        <v>365</v>
      </c>
      <c r="Q5332">
        <v>21</v>
      </c>
      <c r="R5332" t="s">
        <v>27</v>
      </c>
      <c r="S5332">
        <v>4.74</v>
      </c>
      <c r="T5332">
        <v>2</v>
      </c>
      <c r="U5332">
        <v>3</v>
      </c>
      <c r="V5332">
        <v>1</v>
      </c>
    </row>
    <row r="5333" spans="1:22" x14ac:dyDescent="0.25">
      <c r="A5333">
        <v>8.7342288183448499E+17</v>
      </c>
      <c r="B5333" t="s">
        <v>3973</v>
      </c>
      <c r="C5333">
        <v>369254021</v>
      </c>
      <c r="D5333" t="s">
        <v>137</v>
      </c>
      <c r="E5333" t="s">
        <v>24</v>
      </c>
      <c r="F5333" t="s">
        <v>169</v>
      </c>
      <c r="G5333">
        <v>40.698092268865501</v>
      </c>
      <c r="H5333">
        <v>-73.941462239249901</v>
      </c>
      <c r="I5333" t="s">
        <v>33</v>
      </c>
      <c r="J5333">
        <v>250</v>
      </c>
      <c r="K5333">
        <v>30</v>
      </c>
      <c r="L5333">
        <v>3</v>
      </c>
      <c r="M5333" s="1">
        <v>45149</v>
      </c>
      <c r="N5333">
        <v>0.52</v>
      </c>
      <c r="O5333">
        <v>1</v>
      </c>
      <c r="P5333">
        <v>57</v>
      </c>
      <c r="Q5333">
        <v>3</v>
      </c>
      <c r="R5333" t="s">
        <v>27</v>
      </c>
      <c r="S5333">
        <v>5</v>
      </c>
      <c r="T5333">
        <v>2</v>
      </c>
      <c r="U5333">
        <v>1</v>
      </c>
      <c r="V5333">
        <v>1</v>
      </c>
    </row>
    <row r="5334" spans="1:22" x14ac:dyDescent="0.25">
      <c r="A5334">
        <v>8.7834486633719104E+17</v>
      </c>
      <c r="B5334" t="s">
        <v>96</v>
      </c>
      <c r="C5334">
        <v>176950173</v>
      </c>
      <c r="D5334" t="s">
        <v>3770</v>
      </c>
      <c r="E5334" t="s">
        <v>31</v>
      </c>
      <c r="F5334" t="s">
        <v>71</v>
      </c>
      <c r="G5334">
        <v>40.765440434599199</v>
      </c>
      <c r="H5334">
        <v>-73.976507512071606</v>
      </c>
      <c r="I5334" t="s">
        <v>26</v>
      </c>
      <c r="J5334">
        <v>313</v>
      </c>
      <c r="K5334">
        <v>1</v>
      </c>
      <c r="L5334">
        <v>1</v>
      </c>
      <c r="M5334" s="1">
        <v>45159</v>
      </c>
      <c r="N5334">
        <v>0.22</v>
      </c>
      <c r="O5334">
        <v>16</v>
      </c>
      <c r="P5334">
        <v>362</v>
      </c>
      <c r="Q5334">
        <v>1</v>
      </c>
      <c r="R5334" t="s">
        <v>37</v>
      </c>
      <c r="S5334" t="s">
        <v>58</v>
      </c>
      <c r="T5334">
        <v>1</v>
      </c>
      <c r="U5334">
        <v>1</v>
      </c>
      <c r="V5334">
        <v>1</v>
      </c>
    </row>
    <row r="5335" spans="1:22" x14ac:dyDescent="0.25">
      <c r="A5335">
        <v>54318921</v>
      </c>
      <c r="B5335" t="s">
        <v>189</v>
      </c>
      <c r="C5335">
        <v>440148941</v>
      </c>
      <c r="D5335" t="s">
        <v>1005</v>
      </c>
      <c r="E5335" t="s">
        <v>31</v>
      </c>
      <c r="F5335" t="s">
        <v>155</v>
      </c>
      <c r="G5335">
        <v>40.72334</v>
      </c>
      <c r="H5335">
        <v>-73.981589999999997</v>
      </c>
      <c r="I5335" t="s">
        <v>26</v>
      </c>
      <c r="J5335">
        <v>105</v>
      </c>
      <c r="K5335">
        <v>30</v>
      </c>
      <c r="L5335">
        <v>1</v>
      </c>
      <c r="M5335" s="1">
        <v>45079</v>
      </c>
      <c r="N5335">
        <v>0.14000000000000001</v>
      </c>
      <c r="O5335">
        <v>3</v>
      </c>
      <c r="P5335">
        <v>280</v>
      </c>
      <c r="Q5335">
        <v>1</v>
      </c>
      <c r="R5335" t="s">
        <v>27</v>
      </c>
      <c r="S5335" t="s">
        <v>58</v>
      </c>
      <c r="T5335">
        <v>1</v>
      </c>
      <c r="U5335">
        <v>1</v>
      </c>
      <c r="V5335">
        <v>1</v>
      </c>
    </row>
    <row r="5336" spans="1:22" x14ac:dyDescent="0.25">
      <c r="A5336">
        <v>7.4040562576206694E+17</v>
      </c>
      <c r="B5336" t="s">
        <v>6061</v>
      </c>
      <c r="C5336">
        <v>484098387</v>
      </c>
      <c r="D5336" t="s">
        <v>6062</v>
      </c>
      <c r="E5336" t="s">
        <v>24</v>
      </c>
      <c r="F5336" t="s">
        <v>89</v>
      </c>
      <c r="G5336">
        <v>40.689974900000003</v>
      </c>
      <c r="H5336">
        <v>-73.921205999999998</v>
      </c>
      <c r="I5336" t="s">
        <v>26</v>
      </c>
      <c r="J5336">
        <v>111</v>
      </c>
      <c r="K5336">
        <v>30</v>
      </c>
      <c r="L5336">
        <v>55</v>
      </c>
      <c r="M5336" s="1">
        <v>45265</v>
      </c>
      <c r="N5336">
        <v>3.73</v>
      </c>
      <c r="O5336">
        <v>1</v>
      </c>
      <c r="P5336">
        <v>365</v>
      </c>
      <c r="Q5336">
        <v>45</v>
      </c>
      <c r="R5336" t="s">
        <v>27</v>
      </c>
      <c r="S5336">
        <v>4.8899999999999997</v>
      </c>
      <c r="T5336">
        <v>1</v>
      </c>
      <c r="U5336">
        <v>2</v>
      </c>
      <c r="V5336">
        <v>1</v>
      </c>
    </row>
    <row r="5337" spans="1:22" x14ac:dyDescent="0.25">
      <c r="A5337">
        <v>6.0505728403716301E+17</v>
      </c>
      <c r="B5337" t="s">
        <v>6063</v>
      </c>
      <c r="C5337">
        <v>454299936</v>
      </c>
      <c r="D5337" t="s">
        <v>1815</v>
      </c>
      <c r="E5337" t="s">
        <v>56</v>
      </c>
      <c r="F5337" t="s">
        <v>578</v>
      </c>
      <c r="G5337">
        <v>40.655028999999999</v>
      </c>
      <c r="H5337">
        <v>-73.740509000000003</v>
      </c>
      <c r="I5337" t="s">
        <v>33</v>
      </c>
      <c r="J5337">
        <v>325</v>
      </c>
      <c r="K5337">
        <v>30</v>
      </c>
      <c r="L5337">
        <v>13</v>
      </c>
      <c r="M5337" s="1">
        <v>44899</v>
      </c>
      <c r="N5337">
        <v>0.65</v>
      </c>
      <c r="O5337">
        <v>1</v>
      </c>
      <c r="P5337">
        <v>178</v>
      </c>
      <c r="Q5337">
        <v>0</v>
      </c>
      <c r="R5337" t="s">
        <v>27</v>
      </c>
      <c r="S5337">
        <v>4.38</v>
      </c>
      <c r="T5337">
        <v>2</v>
      </c>
      <c r="U5337">
        <v>2</v>
      </c>
      <c r="V5337">
        <v>2</v>
      </c>
    </row>
    <row r="5338" spans="1:22" x14ac:dyDescent="0.25">
      <c r="A5338">
        <v>53812291</v>
      </c>
      <c r="B5338" t="s">
        <v>4777</v>
      </c>
      <c r="C5338">
        <v>421108644</v>
      </c>
      <c r="D5338" t="s">
        <v>319</v>
      </c>
      <c r="E5338" t="s">
        <v>24</v>
      </c>
      <c r="F5338" t="s">
        <v>169</v>
      </c>
      <c r="G5338">
        <v>40.690480000000001</v>
      </c>
      <c r="H5338">
        <v>-73.94247</v>
      </c>
      <c r="I5338" t="s">
        <v>26</v>
      </c>
      <c r="J5338">
        <v>46</v>
      </c>
      <c r="K5338">
        <v>30</v>
      </c>
      <c r="L5338">
        <v>2</v>
      </c>
      <c r="M5338" s="1">
        <v>45001</v>
      </c>
      <c r="N5338">
        <v>0.1</v>
      </c>
      <c r="O5338">
        <v>7</v>
      </c>
      <c r="P5338">
        <v>365</v>
      </c>
      <c r="Q5338">
        <v>1</v>
      </c>
      <c r="R5338" t="s">
        <v>27</v>
      </c>
      <c r="S5338" t="s">
        <v>58</v>
      </c>
      <c r="T5338">
        <v>1</v>
      </c>
      <c r="U5338">
        <v>1</v>
      </c>
      <c r="V5338">
        <v>1</v>
      </c>
    </row>
    <row r="5339" spans="1:22" x14ac:dyDescent="0.25">
      <c r="A5339">
        <v>52059246</v>
      </c>
      <c r="B5339" t="s">
        <v>5195</v>
      </c>
      <c r="C5339">
        <v>234572569</v>
      </c>
      <c r="D5339" t="s">
        <v>1359</v>
      </c>
      <c r="E5339" t="s">
        <v>56</v>
      </c>
      <c r="F5339" t="s">
        <v>2018</v>
      </c>
      <c r="G5339">
        <v>40.761539999999997</v>
      </c>
      <c r="H5339">
        <v>-73.773840000000007</v>
      </c>
      <c r="I5339" t="s">
        <v>33</v>
      </c>
      <c r="J5339">
        <v>90</v>
      </c>
      <c r="K5339">
        <v>30</v>
      </c>
      <c r="L5339">
        <v>98</v>
      </c>
      <c r="M5339" s="1">
        <v>45237</v>
      </c>
      <c r="N5339">
        <v>3.62</v>
      </c>
      <c r="O5339">
        <v>1</v>
      </c>
      <c r="P5339">
        <v>178</v>
      </c>
      <c r="Q5339">
        <v>35</v>
      </c>
      <c r="R5339" t="s">
        <v>27</v>
      </c>
      <c r="S5339">
        <v>4.8899999999999997</v>
      </c>
      <c r="T5339">
        <v>1</v>
      </c>
      <c r="U5339">
        <v>1</v>
      </c>
      <c r="V5339">
        <v>1</v>
      </c>
    </row>
    <row r="5340" spans="1:22" x14ac:dyDescent="0.25">
      <c r="A5340">
        <v>8.4424317840806106E+17</v>
      </c>
      <c r="B5340" t="s">
        <v>6064</v>
      </c>
      <c r="C5340">
        <v>397371658</v>
      </c>
      <c r="D5340" t="s">
        <v>6065</v>
      </c>
      <c r="E5340" t="s">
        <v>56</v>
      </c>
      <c r="F5340" t="s">
        <v>553</v>
      </c>
      <c r="G5340">
        <v>40.684720591254703</v>
      </c>
      <c r="H5340">
        <v>-73.766682073400503</v>
      </c>
      <c r="I5340" t="s">
        <v>33</v>
      </c>
      <c r="J5340">
        <v>314</v>
      </c>
      <c r="K5340">
        <v>30</v>
      </c>
      <c r="L5340">
        <v>5</v>
      </c>
      <c r="M5340" s="1">
        <v>45159</v>
      </c>
      <c r="N5340">
        <v>0.69</v>
      </c>
      <c r="O5340">
        <v>1</v>
      </c>
      <c r="P5340">
        <v>90</v>
      </c>
      <c r="Q5340">
        <v>5</v>
      </c>
      <c r="R5340" t="s">
        <v>27</v>
      </c>
      <c r="S5340">
        <v>4.4000000000000004</v>
      </c>
      <c r="T5340">
        <v>3</v>
      </c>
      <c r="U5340">
        <v>6</v>
      </c>
      <c r="V5340">
        <v>1</v>
      </c>
    </row>
    <row r="5341" spans="1:22" x14ac:dyDescent="0.25">
      <c r="A5341">
        <v>45303002</v>
      </c>
      <c r="B5341" t="s">
        <v>888</v>
      </c>
      <c r="C5341">
        <v>2981156</v>
      </c>
      <c r="D5341" t="s">
        <v>6066</v>
      </c>
      <c r="E5341" t="s">
        <v>24</v>
      </c>
      <c r="F5341" t="s">
        <v>169</v>
      </c>
      <c r="G5341">
        <v>40.680250000000001</v>
      </c>
      <c r="H5341">
        <v>-73.918700000000001</v>
      </c>
      <c r="I5341" t="s">
        <v>26</v>
      </c>
      <c r="J5341">
        <v>85</v>
      </c>
      <c r="K5341">
        <v>30</v>
      </c>
      <c r="L5341">
        <v>18</v>
      </c>
      <c r="M5341" s="1">
        <v>45193</v>
      </c>
      <c r="N5341">
        <v>0.55000000000000004</v>
      </c>
      <c r="O5341">
        <v>1</v>
      </c>
      <c r="P5341">
        <v>148</v>
      </c>
      <c r="Q5341">
        <v>8</v>
      </c>
      <c r="R5341" t="s">
        <v>27</v>
      </c>
      <c r="S5341">
        <v>4.9400000000000004</v>
      </c>
      <c r="T5341">
        <v>1</v>
      </c>
      <c r="U5341">
        <v>1</v>
      </c>
      <c r="V5341">
        <v>1</v>
      </c>
    </row>
    <row r="5342" spans="1:22" x14ac:dyDescent="0.25">
      <c r="A5342">
        <v>9.5374957179114304E+17</v>
      </c>
      <c r="B5342" t="s">
        <v>630</v>
      </c>
      <c r="C5342">
        <v>69539725</v>
      </c>
      <c r="D5342" t="s">
        <v>6067</v>
      </c>
      <c r="E5342" t="s">
        <v>31</v>
      </c>
      <c r="F5342" t="s">
        <v>741</v>
      </c>
      <c r="G5342">
        <v>40.740180994752102</v>
      </c>
      <c r="H5342">
        <v>-73.989719168458194</v>
      </c>
      <c r="I5342" t="s">
        <v>33</v>
      </c>
      <c r="J5342">
        <v>200</v>
      </c>
      <c r="K5342">
        <v>30</v>
      </c>
      <c r="L5342">
        <v>1</v>
      </c>
      <c r="M5342" s="1">
        <v>45263</v>
      </c>
      <c r="N5342">
        <v>0.86</v>
      </c>
      <c r="O5342">
        <v>1</v>
      </c>
      <c r="P5342">
        <v>228</v>
      </c>
      <c r="Q5342">
        <v>1</v>
      </c>
      <c r="R5342" t="s">
        <v>27</v>
      </c>
      <c r="S5342" t="s">
        <v>58</v>
      </c>
      <c r="T5342">
        <v>2</v>
      </c>
      <c r="U5342">
        <v>2</v>
      </c>
      <c r="V5342">
        <v>2</v>
      </c>
    </row>
    <row r="5343" spans="1:22" x14ac:dyDescent="0.25">
      <c r="A5343">
        <v>9.9220912845528998E+17</v>
      </c>
      <c r="B5343" t="s">
        <v>6068</v>
      </c>
      <c r="C5343">
        <v>40385488</v>
      </c>
      <c r="D5343" t="s">
        <v>743</v>
      </c>
      <c r="E5343" t="s">
        <v>31</v>
      </c>
      <c r="F5343" t="s">
        <v>78</v>
      </c>
      <c r="G5343">
        <v>40.80245</v>
      </c>
      <c r="H5343">
        <v>-73.965190000000007</v>
      </c>
      <c r="I5343" t="s">
        <v>33</v>
      </c>
      <c r="J5343">
        <v>480</v>
      </c>
      <c r="K5343">
        <v>4</v>
      </c>
      <c r="L5343">
        <v>2</v>
      </c>
      <c r="M5343" s="1">
        <v>45293</v>
      </c>
      <c r="N5343">
        <v>2</v>
      </c>
      <c r="O5343">
        <v>21</v>
      </c>
      <c r="P5343">
        <v>231</v>
      </c>
      <c r="Q5343">
        <v>2</v>
      </c>
      <c r="R5343" t="s">
        <v>37</v>
      </c>
      <c r="S5343" t="s">
        <v>58</v>
      </c>
      <c r="T5343">
        <v>4</v>
      </c>
      <c r="U5343">
        <v>4</v>
      </c>
      <c r="V5343">
        <v>2</v>
      </c>
    </row>
    <row r="5344" spans="1:22" x14ac:dyDescent="0.25">
      <c r="A5344">
        <v>47892220</v>
      </c>
      <c r="B5344" t="s">
        <v>6069</v>
      </c>
      <c r="C5344">
        <v>386053525</v>
      </c>
      <c r="D5344" t="s">
        <v>324</v>
      </c>
      <c r="E5344" t="s">
        <v>31</v>
      </c>
      <c r="F5344" t="s">
        <v>186</v>
      </c>
      <c r="G5344">
        <v>40.7974578239984</v>
      </c>
      <c r="H5344">
        <v>-73.940854272126899</v>
      </c>
      <c r="I5344" t="s">
        <v>33</v>
      </c>
      <c r="J5344">
        <v>243</v>
      </c>
      <c r="K5344">
        <v>2</v>
      </c>
      <c r="L5344">
        <v>125</v>
      </c>
      <c r="M5344" s="1">
        <v>45278</v>
      </c>
      <c r="N5344">
        <v>3.59</v>
      </c>
      <c r="O5344">
        <v>1</v>
      </c>
      <c r="P5344">
        <v>180</v>
      </c>
      <c r="Q5344">
        <v>41</v>
      </c>
      <c r="R5344" t="s">
        <v>37</v>
      </c>
      <c r="S5344">
        <v>4.66</v>
      </c>
      <c r="T5344">
        <v>2</v>
      </c>
      <c r="U5344">
        <v>3</v>
      </c>
      <c r="V5344">
        <v>1</v>
      </c>
    </row>
    <row r="5345" spans="1:22" x14ac:dyDescent="0.25">
      <c r="A5345">
        <v>26387674</v>
      </c>
      <c r="B5345" t="s">
        <v>6070</v>
      </c>
      <c r="C5345">
        <v>37274021</v>
      </c>
      <c r="D5345" t="s">
        <v>6071</v>
      </c>
      <c r="E5345" t="s">
        <v>24</v>
      </c>
      <c r="F5345" t="s">
        <v>169</v>
      </c>
      <c r="G5345">
        <v>40.684460000000001</v>
      </c>
      <c r="H5345">
        <v>-73.955349999999996</v>
      </c>
      <c r="I5345" t="s">
        <v>26</v>
      </c>
      <c r="J5345">
        <v>120</v>
      </c>
      <c r="K5345">
        <v>30</v>
      </c>
      <c r="L5345">
        <v>133</v>
      </c>
      <c r="M5345" s="1">
        <v>45235</v>
      </c>
      <c r="N5345">
        <v>2</v>
      </c>
      <c r="O5345">
        <v>1</v>
      </c>
      <c r="P5345">
        <v>178</v>
      </c>
      <c r="Q5345">
        <v>25</v>
      </c>
      <c r="R5345" t="s">
        <v>27</v>
      </c>
      <c r="S5345">
        <v>4.7699999999999996</v>
      </c>
      <c r="T5345">
        <v>2</v>
      </c>
      <c r="U5345">
        <v>2</v>
      </c>
      <c r="V5345">
        <v>1</v>
      </c>
    </row>
    <row r="5346" spans="1:22" x14ac:dyDescent="0.25">
      <c r="A5346">
        <v>15857118</v>
      </c>
      <c r="B5346" t="s">
        <v>6072</v>
      </c>
      <c r="C5346">
        <v>102754726</v>
      </c>
      <c r="D5346" t="s">
        <v>2265</v>
      </c>
      <c r="E5346" t="s">
        <v>24</v>
      </c>
      <c r="F5346" t="s">
        <v>169</v>
      </c>
      <c r="G5346">
        <v>40.683729999999997</v>
      </c>
      <c r="H5346">
        <v>-73.938850000000002</v>
      </c>
      <c r="I5346" t="s">
        <v>33</v>
      </c>
      <c r="J5346">
        <v>320</v>
      </c>
      <c r="K5346">
        <v>30</v>
      </c>
      <c r="L5346">
        <v>93</v>
      </c>
      <c r="M5346" s="1">
        <v>45173</v>
      </c>
      <c r="N5346">
        <v>1.0900000000000001</v>
      </c>
      <c r="O5346">
        <v>1</v>
      </c>
      <c r="P5346">
        <v>180</v>
      </c>
      <c r="Q5346">
        <v>7</v>
      </c>
      <c r="R5346" t="s">
        <v>27</v>
      </c>
      <c r="S5346">
        <v>4.7300000000000004</v>
      </c>
      <c r="T5346">
        <v>3</v>
      </c>
      <c r="U5346">
        <v>4</v>
      </c>
      <c r="V5346">
        <v>1</v>
      </c>
    </row>
    <row r="5347" spans="1:22" x14ac:dyDescent="0.25">
      <c r="A5347">
        <v>33169141</v>
      </c>
      <c r="B5347" t="s">
        <v>6073</v>
      </c>
      <c r="C5347">
        <v>219333557</v>
      </c>
      <c r="D5347" t="s">
        <v>1032</v>
      </c>
      <c r="E5347" t="s">
        <v>56</v>
      </c>
      <c r="F5347" t="s">
        <v>75</v>
      </c>
      <c r="G5347">
        <v>40.762819999999998</v>
      </c>
      <c r="H5347">
        <v>-73.868560000000002</v>
      </c>
      <c r="I5347" t="s">
        <v>33</v>
      </c>
      <c r="J5347">
        <v>73</v>
      </c>
      <c r="K5347">
        <v>30</v>
      </c>
      <c r="L5347">
        <v>84</v>
      </c>
      <c r="M5347" s="1">
        <v>45147</v>
      </c>
      <c r="N5347">
        <v>1.44</v>
      </c>
      <c r="O5347">
        <v>3</v>
      </c>
      <c r="P5347">
        <v>89</v>
      </c>
      <c r="Q5347">
        <v>9</v>
      </c>
      <c r="R5347" t="s">
        <v>27</v>
      </c>
      <c r="S5347">
        <v>4.6399999999999997</v>
      </c>
      <c r="T5347">
        <v>2</v>
      </c>
      <c r="U5347">
        <v>4</v>
      </c>
      <c r="V5347">
        <v>1</v>
      </c>
    </row>
    <row r="5348" spans="1:22" x14ac:dyDescent="0.25">
      <c r="A5348">
        <v>8.5556684062758502E+17</v>
      </c>
      <c r="B5348" t="s">
        <v>4736</v>
      </c>
      <c r="C5348">
        <v>33290222</v>
      </c>
      <c r="D5348" t="s">
        <v>6074</v>
      </c>
      <c r="E5348" t="s">
        <v>24</v>
      </c>
      <c r="F5348" t="s">
        <v>169</v>
      </c>
      <c r="G5348">
        <v>40.682286642380603</v>
      </c>
      <c r="H5348">
        <v>-73.919249453076702</v>
      </c>
      <c r="I5348" t="s">
        <v>33</v>
      </c>
      <c r="J5348">
        <v>300</v>
      </c>
      <c r="K5348">
        <v>30</v>
      </c>
      <c r="L5348">
        <v>2</v>
      </c>
      <c r="M5348" s="1">
        <v>45233</v>
      </c>
      <c r="N5348">
        <v>0.39</v>
      </c>
      <c r="O5348">
        <v>3</v>
      </c>
      <c r="P5348">
        <v>338</v>
      </c>
      <c r="Q5348">
        <v>2</v>
      </c>
      <c r="R5348" t="s">
        <v>27</v>
      </c>
      <c r="S5348" t="s">
        <v>58</v>
      </c>
      <c r="T5348">
        <v>2</v>
      </c>
      <c r="U5348">
        <v>3</v>
      </c>
      <c r="V5348">
        <v>1</v>
      </c>
    </row>
    <row r="5349" spans="1:22" x14ac:dyDescent="0.25">
      <c r="A5349">
        <v>6.0742807884153306E+17</v>
      </c>
      <c r="B5349" t="s">
        <v>630</v>
      </c>
      <c r="C5349">
        <v>40160128</v>
      </c>
      <c r="D5349" t="s">
        <v>6075</v>
      </c>
      <c r="E5349" t="s">
        <v>31</v>
      </c>
      <c r="F5349" t="s">
        <v>110</v>
      </c>
      <c r="G5349">
        <v>40.813450000000003</v>
      </c>
      <c r="H5349">
        <v>-73.949560000000005</v>
      </c>
      <c r="I5349" t="s">
        <v>33</v>
      </c>
      <c r="J5349">
        <v>299</v>
      </c>
      <c r="K5349">
        <v>30</v>
      </c>
      <c r="L5349">
        <v>1</v>
      </c>
      <c r="M5349" s="1">
        <v>44927</v>
      </c>
      <c r="N5349">
        <v>0.08</v>
      </c>
      <c r="O5349">
        <v>1</v>
      </c>
      <c r="P5349">
        <v>0</v>
      </c>
      <c r="Q5349">
        <v>0</v>
      </c>
      <c r="R5349" t="s">
        <v>27</v>
      </c>
      <c r="S5349" t="s">
        <v>58</v>
      </c>
      <c r="T5349">
        <v>2</v>
      </c>
      <c r="U5349">
        <v>2</v>
      </c>
      <c r="V5349">
        <v>2</v>
      </c>
    </row>
    <row r="5350" spans="1:22" x14ac:dyDescent="0.25">
      <c r="A5350">
        <v>45350372</v>
      </c>
      <c r="B5350" t="s">
        <v>6076</v>
      </c>
      <c r="C5350">
        <v>6097120</v>
      </c>
      <c r="D5350" t="s">
        <v>3105</v>
      </c>
      <c r="E5350" t="s">
        <v>24</v>
      </c>
      <c r="F5350" t="s">
        <v>169</v>
      </c>
      <c r="G5350">
        <v>40.68094</v>
      </c>
      <c r="H5350">
        <v>-73.958399999999997</v>
      </c>
      <c r="I5350" t="s">
        <v>26</v>
      </c>
      <c r="J5350">
        <v>108</v>
      </c>
      <c r="K5350">
        <v>30</v>
      </c>
      <c r="L5350">
        <v>7</v>
      </c>
      <c r="M5350" s="1">
        <v>44693</v>
      </c>
      <c r="N5350">
        <v>0.22</v>
      </c>
      <c r="O5350">
        <v>1</v>
      </c>
      <c r="P5350">
        <v>172</v>
      </c>
      <c r="Q5350">
        <v>0</v>
      </c>
      <c r="R5350" t="s">
        <v>27</v>
      </c>
      <c r="S5350">
        <v>5</v>
      </c>
      <c r="T5350">
        <v>1</v>
      </c>
      <c r="U5350">
        <v>1</v>
      </c>
      <c r="V5350">
        <v>1</v>
      </c>
    </row>
    <row r="5351" spans="1:22" x14ac:dyDescent="0.25">
      <c r="A5351">
        <v>2995000</v>
      </c>
      <c r="B5351" t="s">
        <v>6077</v>
      </c>
      <c r="C5351">
        <v>1971142</v>
      </c>
      <c r="D5351" t="s">
        <v>88</v>
      </c>
      <c r="E5351" t="s">
        <v>24</v>
      </c>
      <c r="F5351" t="s">
        <v>169</v>
      </c>
      <c r="G5351">
        <v>40.684130000000003</v>
      </c>
      <c r="H5351">
        <v>-73.942660000000004</v>
      </c>
      <c r="I5351" t="s">
        <v>26</v>
      </c>
      <c r="J5351">
        <v>143</v>
      </c>
      <c r="K5351">
        <v>3</v>
      </c>
      <c r="L5351">
        <v>286</v>
      </c>
      <c r="M5351" s="1">
        <v>45277</v>
      </c>
      <c r="N5351">
        <v>2.4300000000000002</v>
      </c>
      <c r="O5351">
        <v>1</v>
      </c>
      <c r="P5351">
        <v>283</v>
      </c>
      <c r="Q5351">
        <v>16</v>
      </c>
      <c r="R5351" t="s">
        <v>6078</v>
      </c>
      <c r="S5351">
        <v>4.8099999999999996</v>
      </c>
      <c r="T5351">
        <v>1</v>
      </c>
      <c r="U5351">
        <v>1</v>
      </c>
      <c r="V5351">
        <v>1</v>
      </c>
    </row>
    <row r="5352" spans="1:22" x14ac:dyDescent="0.25">
      <c r="A5352">
        <v>13217170</v>
      </c>
      <c r="B5352" t="s">
        <v>6079</v>
      </c>
      <c r="C5352">
        <v>64172780</v>
      </c>
      <c r="D5352" t="s">
        <v>6080</v>
      </c>
      <c r="E5352" t="s">
        <v>24</v>
      </c>
      <c r="F5352" t="s">
        <v>169</v>
      </c>
      <c r="G5352">
        <v>40.685760000000002</v>
      </c>
      <c r="H5352">
        <v>-73.952349999999996</v>
      </c>
      <c r="I5352" t="s">
        <v>26</v>
      </c>
      <c r="J5352">
        <v>60</v>
      </c>
      <c r="K5352">
        <v>30</v>
      </c>
      <c r="L5352">
        <v>27</v>
      </c>
      <c r="M5352" s="1">
        <v>45262</v>
      </c>
      <c r="N5352">
        <v>0.3</v>
      </c>
      <c r="O5352">
        <v>1</v>
      </c>
      <c r="P5352">
        <v>118</v>
      </c>
      <c r="Q5352">
        <v>6</v>
      </c>
      <c r="R5352" t="s">
        <v>27</v>
      </c>
      <c r="S5352">
        <v>4.74</v>
      </c>
      <c r="T5352">
        <v>1</v>
      </c>
      <c r="U5352">
        <v>1</v>
      </c>
      <c r="V5352">
        <v>2</v>
      </c>
    </row>
    <row r="5353" spans="1:22" x14ac:dyDescent="0.25">
      <c r="A5353">
        <v>8.7832395012246899E+17</v>
      </c>
      <c r="B5353" t="s">
        <v>3298</v>
      </c>
      <c r="C5353">
        <v>176950173</v>
      </c>
      <c r="D5353" t="s">
        <v>3770</v>
      </c>
      <c r="E5353" t="s">
        <v>31</v>
      </c>
      <c r="F5353" t="s">
        <v>71</v>
      </c>
      <c r="G5353">
        <v>40.7633437576158</v>
      </c>
      <c r="H5353">
        <v>-73.975314476704696</v>
      </c>
      <c r="I5353" t="s">
        <v>26</v>
      </c>
      <c r="J5353">
        <v>325</v>
      </c>
      <c r="K5353">
        <v>7</v>
      </c>
      <c r="L5353">
        <v>3</v>
      </c>
      <c r="M5353" s="1">
        <v>45295</v>
      </c>
      <c r="N5353">
        <v>0.71</v>
      </c>
      <c r="O5353">
        <v>16</v>
      </c>
      <c r="P5353">
        <v>364</v>
      </c>
      <c r="Q5353">
        <v>3</v>
      </c>
      <c r="R5353" t="s">
        <v>37</v>
      </c>
      <c r="S5353">
        <v>4.67</v>
      </c>
      <c r="T5353">
        <v>1</v>
      </c>
      <c r="U5353">
        <v>1</v>
      </c>
      <c r="V5353">
        <v>1</v>
      </c>
    </row>
    <row r="5354" spans="1:22" x14ac:dyDescent="0.25">
      <c r="A5354">
        <v>8.4931541291334298E+17</v>
      </c>
      <c r="B5354" t="s">
        <v>6081</v>
      </c>
      <c r="C5354">
        <v>2219255</v>
      </c>
      <c r="D5354" t="s">
        <v>685</v>
      </c>
      <c r="E5354" t="s">
        <v>24</v>
      </c>
      <c r="F5354" t="s">
        <v>169</v>
      </c>
      <c r="G5354">
        <v>40.684085703263399</v>
      </c>
      <c r="H5354">
        <v>-73.941576904562794</v>
      </c>
      <c r="I5354" t="s">
        <v>33</v>
      </c>
      <c r="J5354">
        <v>239</v>
      </c>
      <c r="K5354">
        <v>30</v>
      </c>
      <c r="L5354">
        <v>11</v>
      </c>
      <c r="M5354" s="1">
        <v>45281</v>
      </c>
      <c r="N5354">
        <v>1.21</v>
      </c>
      <c r="O5354">
        <v>7</v>
      </c>
      <c r="P5354">
        <v>365</v>
      </c>
      <c r="Q5354">
        <v>11</v>
      </c>
      <c r="R5354" t="s">
        <v>27</v>
      </c>
      <c r="S5354">
        <v>4.82</v>
      </c>
      <c r="T5354">
        <v>2</v>
      </c>
      <c r="U5354">
        <v>3</v>
      </c>
      <c r="V5354">
        <v>1</v>
      </c>
    </row>
    <row r="5355" spans="1:22" x14ac:dyDescent="0.25">
      <c r="A5355">
        <v>7.2458675328016102E+17</v>
      </c>
      <c r="B5355" t="s">
        <v>6082</v>
      </c>
      <c r="C5355">
        <v>49199759</v>
      </c>
      <c r="D5355" t="s">
        <v>6083</v>
      </c>
      <c r="E5355" t="s">
        <v>24</v>
      </c>
      <c r="F5355" t="s">
        <v>169</v>
      </c>
      <c r="G5355">
        <v>40.694180000000003</v>
      </c>
      <c r="H5355">
        <v>-73.933520000000001</v>
      </c>
      <c r="I5355" t="s">
        <v>33</v>
      </c>
      <c r="J5355">
        <v>280</v>
      </c>
      <c r="K5355">
        <v>30</v>
      </c>
      <c r="L5355">
        <v>48</v>
      </c>
      <c r="M5355" s="1">
        <v>45242</v>
      </c>
      <c r="N5355">
        <v>3.19</v>
      </c>
      <c r="O5355">
        <v>1</v>
      </c>
      <c r="P5355">
        <v>91</v>
      </c>
      <c r="Q5355">
        <v>34</v>
      </c>
      <c r="R5355" t="s">
        <v>27</v>
      </c>
      <c r="S5355">
        <v>4.7300000000000004</v>
      </c>
      <c r="T5355">
        <v>2</v>
      </c>
      <c r="U5355">
        <v>2</v>
      </c>
      <c r="V5355">
        <v>1</v>
      </c>
    </row>
    <row r="5356" spans="1:22" x14ac:dyDescent="0.25">
      <c r="A5356">
        <v>7.5214899801221197E+17</v>
      </c>
      <c r="B5356" t="s">
        <v>6084</v>
      </c>
      <c r="C5356">
        <v>467880741</v>
      </c>
      <c r="D5356" t="s">
        <v>6085</v>
      </c>
      <c r="E5356" t="s">
        <v>31</v>
      </c>
      <c r="F5356" t="s">
        <v>294</v>
      </c>
      <c r="G5356">
        <v>40.771416550895701</v>
      </c>
      <c r="H5356">
        <v>-73.959582773643902</v>
      </c>
      <c r="I5356" t="s">
        <v>33</v>
      </c>
      <c r="J5356">
        <v>699</v>
      </c>
      <c r="K5356">
        <v>2</v>
      </c>
      <c r="L5356">
        <v>13</v>
      </c>
      <c r="M5356" s="1">
        <v>45280</v>
      </c>
      <c r="N5356">
        <v>1</v>
      </c>
      <c r="O5356">
        <v>1</v>
      </c>
      <c r="P5356">
        <v>287</v>
      </c>
      <c r="Q5356">
        <v>11</v>
      </c>
      <c r="R5356" t="s">
        <v>37</v>
      </c>
      <c r="S5356">
        <v>5</v>
      </c>
      <c r="T5356">
        <v>3</v>
      </c>
      <c r="U5356">
        <v>4</v>
      </c>
      <c r="V5356">
        <v>3.5</v>
      </c>
    </row>
    <row r="5357" spans="1:22" x14ac:dyDescent="0.25">
      <c r="A5357">
        <v>53221545</v>
      </c>
      <c r="B5357" t="s">
        <v>61</v>
      </c>
      <c r="C5357">
        <v>15008143</v>
      </c>
      <c r="D5357" t="s">
        <v>6086</v>
      </c>
      <c r="E5357" t="s">
        <v>31</v>
      </c>
      <c r="F5357" t="s">
        <v>1927</v>
      </c>
      <c r="G5357">
        <v>40.707039999999999</v>
      </c>
      <c r="H5357">
        <v>-74.016540000000006</v>
      </c>
      <c r="I5357" t="s">
        <v>33</v>
      </c>
      <c r="J5357">
        <v>108</v>
      </c>
      <c r="K5357">
        <v>30</v>
      </c>
      <c r="L5357">
        <v>1</v>
      </c>
      <c r="M5357" s="1">
        <v>44916</v>
      </c>
      <c r="N5357">
        <v>0.08</v>
      </c>
      <c r="O5357">
        <v>1</v>
      </c>
      <c r="P5357">
        <v>75</v>
      </c>
      <c r="Q5357">
        <v>0</v>
      </c>
      <c r="R5357" t="s">
        <v>27</v>
      </c>
      <c r="S5357" t="s">
        <v>58</v>
      </c>
      <c r="T5357">
        <v>1</v>
      </c>
      <c r="U5357">
        <v>1</v>
      </c>
      <c r="V5357">
        <v>1</v>
      </c>
    </row>
    <row r="5358" spans="1:22" x14ac:dyDescent="0.25">
      <c r="A5358">
        <v>1690764</v>
      </c>
      <c r="B5358" t="s">
        <v>6087</v>
      </c>
      <c r="C5358">
        <v>8925493</v>
      </c>
      <c r="D5358" t="s">
        <v>3437</v>
      </c>
      <c r="E5358" t="s">
        <v>24</v>
      </c>
      <c r="F5358" t="s">
        <v>169</v>
      </c>
      <c r="G5358">
        <v>40.680689999999998</v>
      </c>
      <c r="H5358">
        <v>-73.910340000000005</v>
      </c>
      <c r="I5358" t="s">
        <v>26</v>
      </c>
      <c r="J5358">
        <v>121</v>
      </c>
      <c r="K5358">
        <v>30</v>
      </c>
      <c r="L5358">
        <v>6</v>
      </c>
      <c r="M5358" s="1">
        <v>43831</v>
      </c>
      <c r="N5358">
        <v>7.0000000000000007E-2</v>
      </c>
      <c r="O5358">
        <v>2</v>
      </c>
      <c r="P5358">
        <v>365</v>
      </c>
      <c r="Q5358">
        <v>0</v>
      </c>
      <c r="R5358" t="s">
        <v>27</v>
      </c>
      <c r="S5358">
        <v>4.83</v>
      </c>
      <c r="T5358">
        <v>1</v>
      </c>
      <c r="U5358">
        <v>2</v>
      </c>
      <c r="V5358">
        <v>1</v>
      </c>
    </row>
    <row r="5359" spans="1:22" x14ac:dyDescent="0.25">
      <c r="A5359">
        <v>28796546</v>
      </c>
      <c r="B5359" t="s">
        <v>258</v>
      </c>
      <c r="C5359">
        <v>217189801</v>
      </c>
      <c r="D5359" t="s">
        <v>6088</v>
      </c>
      <c r="E5359" t="s">
        <v>24</v>
      </c>
      <c r="F5359" t="s">
        <v>89</v>
      </c>
      <c r="G5359">
        <v>40.688070000000003</v>
      </c>
      <c r="H5359">
        <v>-73.919020000000003</v>
      </c>
      <c r="I5359" t="s">
        <v>33</v>
      </c>
      <c r="J5359">
        <v>118</v>
      </c>
      <c r="K5359">
        <v>30</v>
      </c>
      <c r="L5359">
        <v>2</v>
      </c>
      <c r="M5359" s="1">
        <v>44918</v>
      </c>
      <c r="N5359">
        <v>0.15</v>
      </c>
      <c r="O5359">
        <v>1</v>
      </c>
      <c r="P5359">
        <v>131</v>
      </c>
      <c r="Q5359">
        <v>0</v>
      </c>
      <c r="R5359" t="s">
        <v>27</v>
      </c>
      <c r="S5359" t="s">
        <v>58</v>
      </c>
      <c r="T5359">
        <v>1</v>
      </c>
      <c r="U5359">
        <v>1</v>
      </c>
      <c r="V5359">
        <v>1</v>
      </c>
    </row>
    <row r="5360" spans="1:22" x14ac:dyDescent="0.25">
      <c r="A5360">
        <v>8.6712303847882803E+17</v>
      </c>
      <c r="B5360" t="s">
        <v>6089</v>
      </c>
      <c r="C5360">
        <v>509527304</v>
      </c>
      <c r="D5360" t="s">
        <v>6090</v>
      </c>
      <c r="E5360" t="s">
        <v>24</v>
      </c>
      <c r="F5360" t="s">
        <v>169</v>
      </c>
      <c r="G5360">
        <v>40.693330283066501</v>
      </c>
      <c r="H5360">
        <v>-73.946882505539193</v>
      </c>
      <c r="I5360" t="s">
        <v>26</v>
      </c>
      <c r="J5360">
        <v>337</v>
      </c>
      <c r="K5360">
        <v>2</v>
      </c>
      <c r="L5360">
        <v>25</v>
      </c>
      <c r="M5360" s="1">
        <v>45257</v>
      </c>
      <c r="N5360">
        <v>3.05</v>
      </c>
      <c r="O5360">
        <v>1</v>
      </c>
      <c r="P5360">
        <v>155</v>
      </c>
      <c r="Q5360">
        <v>25</v>
      </c>
      <c r="R5360" t="s">
        <v>6091</v>
      </c>
      <c r="S5360">
        <v>5</v>
      </c>
      <c r="T5360">
        <v>1</v>
      </c>
      <c r="U5360">
        <v>3</v>
      </c>
      <c r="V5360">
        <v>1</v>
      </c>
    </row>
    <row r="5361" spans="1:22" x14ac:dyDescent="0.25">
      <c r="A5361">
        <v>8.8899786977897702E+17</v>
      </c>
      <c r="B5361" t="s">
        <v>3969</v>
      </c>
      <c r="C5361">
        <v>455683614</v>
      </c>
      <c r="D5361" t="s">
        <v>3418</v>
      </c>
      <c r="E5361" t="s">
        <v>24</v>
      </c>
      <c r="F5361" t="s">
        <v>89</v>
      </c>
      <c r="G5361">
        <v>40.681640000000002</v>
      </c>
      <c r="H5361">
        <v>-73.903949999999995</v>
      </c>
      <c r="I5361" t="s">
        <v>33</v>
      </c>
      <c r="J5361">
        <v>299</v>
      </c>
      <c r="K5361">
        <v>30</v>
      </c>
      <c r="L5361">
        <v>2</v>
      </c>
      <c r="M5361" s="1">
        <v>45103</v>
      </c>
      <c r="N5361">
        <v>0.28999999999999998</v>
      </c>
      <c r="O5361">
        <v>8</v>
      </c>
      <c r="P5361">
        <v>89</v>
      </c>
      <c r="Q5361">
        <v>2</v>
      </c>
      <c r="R5361" t="s">
        <v>27</v>
      </c>
      <c r="S5361" t="s">
        <v>58</v>
      </c>
      <c r="T5361">
        <v>3</v>
      </c>
      <c r="U5361">
        <v>3</v>
      </c>
      <c r="V5361">
        <v>1</v>
      </c>
    </row>
    <row r="5362" spans="1:22" x14ac:dyDescent="0.25">
      <c r="A5362">
        <v>48043063</v>
      </c>
      <c r="B5362" t="s">
        <v>384</v>
      </c>
      <c r="C5362">
        <v>278925199</v>
      </c>
      <c r="D5362" t="s">
        <v>2021</v>
      </c>
      <c r="E5362" t="s">
        <v>31</v>
      </c>
      <c r="F5362" t="s">
        <v>294</v>
      </c>
      <c r="G5362">
        <v>40.75949</v>
      </c>
      <c r="H5362">
        <v>-73.959360000000004</v>
      </c>
      <c r="I5362" t="s">
        <v>33</v>
      </c>
      <c r="J5362">
        <v>110</v>
      </c>
      <c r="K5362">
        <v>30</v>
      </c>
      <c r="L5362">
        <v>7</v>
      </c>
      <c r="M5362" s="1">
        <v>45276</v>
      </c>
      <c r="N5362">
        <v>0.32</v>
      </c>
      <c r="O5362">
        <v>37</v>
      </c>
      <c r="P5362">
        <v>276</v>
      </c>
      <c r="Q5362">
        <v>5</v>
      </c>
      <c r="R5362" t="s">
        <v>27</v>
      </c>
      <c r="S5362">
        <v>5</v>
      </c>
      <c r="T5362">
        <v>2</v>
      </c>
      <c r="U5362">
        <v>2</v>
      </c>
      <c r="V5362">
        <v>1</v>
      </c>
    </row>
    <row r="5363" spans="1:22" x14ac:dyDescent="0.25">
      <c r="A5363">
        <v>23340718</v>
      </c>
      <c r="B5363" t="s">
        <v>6092</v>
      </c>
      <c r="C5363">
        <v>131476075</v>
      </c>
      <c r="D5363" t="s">
        <v>3305</v>
      </c>
      <c r="E5363" t="s">
        <v>24</v>
      </c>
      <c r="F5363" t="s">
        <v>89</v>
      </c>
      <c r="G5363">
        <v>40.687530000000002</v>
      </c>
      <c r="H5363">
        <v>-73.913349999999994</v>
      </c>
      <c r="I5363" t="s">
        <v>26</v>
      </c>
      <c r="J5363">
        <v>90</v>
      </c>
      <c r="K5363">
        <v>30</v>
      </c>
      <c r="L5363">
        <v>92</v>
      </c>
      <c r="M5363" s="1">
        <v>45220</v>
      </c>
      <c r="N5363">
        <v>1.3</v>
      </c>
      <c r="O5363">
        <v>6</v>
      </c>
      <c r="P5363">
        <v>90</v>
      </c>
      <c r="Q5363">
        <v>14</v>
      </c>
      <c r="R5363" t="s">
        <v>27</v>
      </c>
      <c r="S5363">
        <v>4.62</v>
      </c>
      <c r="T5363">
        <v>1</v>
      </c>
      <c r="U5363">
        <v>1</v>
      </c>
      <c r="V5363">
        <v>1</v>
      </c>
    </row>
    <row r="5364" spans="1:22" x14ac:dyDescent="0.25">
      <c r="A5364">
        <v>5.8267877346630298E+17</v>
      </c>
      <c r="B5364" t="s">
        <v>1487</v>
      </c>
      <c r="C5364">
        <v>39972598</v>
      </c>
      <c r="D5364" t="s">
        <v>3576</v>
      </c>
      <c r="E5364" t="s">
        <v>24</v>
      </c>
      <c r="F5364" t="s">
        <v>89</v>
      </c>
      <c r="G5364">
        <v>40.691574000000003</v>
      </c>
      <c r="H5364">
        <v>-73.908530999999996</v>
      </c>
      <c r="I5364" t="s">
        <v>33</v>
      </c>
      <c r="J5364">
        <v>89</v>
      </c>
      <c r="K5364">
        <v>30</v>
      </c>
      <c r="L5364">
        <v>11</v>
      </c>
      <c r="M5364" s="1">
        <v>45143</v>
      </c>
      <c r="N5364">
        <v>0.53</v>
      </c>
      <c r="O5364">
        <v>2</v>
      </c>
      <c r="P5364">
        <v>178</v>
      </c>
      <c r="Q5364">
        <v>5</v>
      </c>
      <c r="R5364" t="s">
        <v>27</v>
      </c>
      <c r="S5364">
        <v>5</v>
      </c>
      <c r="T5364">
        <v>1</v>
      </c>
      <c r="U5364">
        <v>1</v>
      </c>
      <c r="V5364">
        <v>1</v>
      </c>
    </row>
    <row r="5365" spans="1:22" x14ac:dyDescent="0.25">
      <c r="A5365">
        <v>8.9772819765437197E+17</v>
      </c>
      <c r="B5365" t="s">
        <v>378</v>
      </c>
      <c r="C5365">
        <v>11855185</v>
      </c>
      <c r="D5365" t="s">
        <v>2137</v>
      </c>
      <c r="E5365" t="s">
        <v>31</v>
      </c>
      <c r="F5365" t="s">
        <v>71</v>
      </c>
      <c r="G5365">
        <v>40.7566968434461</v>
      </c>
      <c r="H5365">
        <v>-73.965246317257197</v>
      </c>
      <c r="I5365" t="s">
        <v>33</v>
      </c>
      <c r="J5365">
        <v>200</v>
      </c>
      <c r="K5365">
        <v>30</v>
      </c>
      <c r="L5365">
        <v>20</v>
      </c>
      <c r="M5365" s="1">
        <v>45266</v>
      </c>
      <c r="N5365">
        <v>3.02</v>
      </c>
      <c r="O5365">
        <v>2</v>
      </c>
      <c r="P5365">
        <v>90</v>
      </c>
      <c r="Q5365">
        <v>20</v>
      </c>
      <c r="R5365" t="s">
        <v>27</v>
      </c>
      <c r="S5365">
        <v>4.8</v>
      </c>
      <c r="T5365" t="s">
        <v>44</v>
      </c>
      <c r="U5365">
        <v>1</v>
      </c>
      <c r="V5365">
        <v>1</v>
      </c>
    </row>
    <row r="5366" spans="1:22" x14ac:dyDescent="0.25">
      <c r="A5366">
        <v>34646244</v>
      </c>
      <c r="B5366" t="s">
        <v>1291</v>
      </c>
      <c r="C5366">
        <v>10387090</v>
      </c>
      <c r="D5366" t="s">
        <v>504</v>
      </c>
      <c r="E5366" t="s">
        <v>24</v>
      </c>
      <c r="F5366" t="s">
        <v>169</v>
      </c>
      <c r="G5366">
        <v>40.682749999999999</v>
      </c>
      <c r="H5366">
        <v>-73.912180000000006</v>
      </c>
      <c r="I5366" t="s">
        <v>26</v>
      </c>
      <c r="J5366">
        <v>38</v>
      </c>
      <c r="K5366">
        <v>30</v>
      </c>
      <c r="L5366">
        <v>4</v>
      </c>
      <c r="M5366" s="1">
        <v>45083</v>
      </c>
      <c r="N5366">
        <v>0.2</v>
      </c>
      <c r="O5366">
        <v>12</v>
      </c>
      <c r="P5366">
        <v>340</v>
      </c>
      <c r="Q5366">
        <v>2</v>
      </c>
      <c r="R5366" t="s">
        <v>27</v>
      </c>
      <c r="S5366">
        <v>3.75</v>
      </c>
      <c r="T5366">
        <v>1</v>
      </c>
      <c r="U5366">
        <v>1</v>
      </c>
      <c r="V5366">
        <v>1</v>
      </c>
    </row>
    <row r="5367" spans="1:22" x14ac:dyDescent="0.25">
      <c r="A5367">
        <v>1060019</v>
      </c>
      <c r="B5367" t="s">
        <v>6093</v>
      </c>
      <c r="C5367">
        <v>5837033</v>
      </c>
      <c r="D5367" t="s">
        <v>304</v>
      </c>
      <c r="E5367" t="s">
        <v>31</v>
      </c>
      <c r="F5367" t="s">
        <v>294</v>
      </c>
      <c r="G5367">
        <v>40.774509999999999</v>
      </c>
      <c r="H5367">
        <v>-73.957400000000007</v>
      </c>
      <c r="I5367" t="s">
        <v>33</v>
      </c>
      <c r="J5367">
        <v>499</v>
      </c>
      <c r="K5367">
        <v>30</v>
      </c>
      <c r="L5367">
        <v>186</v>
      </c>
      <c r="M5367" s="1">
        <v>45215</v>
      </c>
      <c r="N5367">
        <v>1.43</v>
      </c>
      <c r="O5367">
        <v>1</v>
      </c>
      <c r="P5367">
        <v>365</v>
      </c>
      <c r="Q5367">
        <v>12</v>
      </c>
      <c r="R5367" t="s">
        <v>27</v>
      </c>
      <c r="S5367">
        <v>4.91</v>
      </c>
      <c r="T5367">
        <v>1</v>
      </c>
      <c r="U5367">
        <v>3</v>
      </c>
      <c r="V5367">
        <v>1.5</v>
      </c>
    </row>
    <row r="5368" spans="1:22" x14ac:dyDescent="0.25">
      <c r="A5368">
        <v>8525172</v>
      </c>
      <c r="B5368" t="s">
        <v>6094</v>
      </c>
      <c r="C5368">
        <v>44887928</v>
      </c>
      <c r="D5368" t="s">
        <v>3205</v>
      </c>
      <c r="E5368" t="s">
        <v>31</v>
      </c>
      <c r="F5368" t="s">
        <v>294</v>
      </c>
      <c r="G5368">
        <v>40.784570000000002</v>
      </c>
      <c r="H5368">
        <v>-73.951880000000003</v>
      </c>
      <c r="I5368" t="s">
        <v>678</v>
      </c>
      <c r="J5368">
        <v>62</v>
      </c>
      <c r="K5368">
        <v>30</v>
      </c>
      <c r="L5368">
        <v>124</v>
      </c>
      <c r="M5368" s="1">
        <v>43832</v>
      </c>
      <c r="N5368">
        <v>1.23</v>
      </c>
      <c r="O5368">
        <v>1</v>
      </c>
      <c r="P5368">
        <v>365</v>
      </c>
      <c r="Q5368">
        <v>0</v>
      </c>
      <c r="R5368" t="s">
        <v>27</v>
      </c>
      <c r="S5368">
        <v>4.83</v>
      </c>
      <c r="T5368">
        <v>1</v>
      </c>
      <c r="U5368">
        <v>2</v>
      </c>
      <c r="V5368">
        <v>1</v>
      </c>
    </row>
    <row r="5369" spans="1:22" x14ac:dyDescent="0.25">
      <c r="A5369">
        <v>50775933</v>
      </c>
      <c r="B5369" t="s">
        <v>1249</v>
      </c>
      <c r="C5369">
        <v>764790</v>
      </c>
      <c r="D5369" t="s">
        <v>677</v>
      </c>
      <c r="E5369" t="s">
        <v>24</v>
      </c>
      <c r="F5369" t="s">
        <v>169</v>
      </c>
      <c r="G5369">
        <v>40.69408</v>
      </c>
      <c r="H5369">
        <v>-73.953879999999998</v>
      </c>
      <c r="I5369" t="s">
        <v>33</v>
      </c>
      <c r="J5369">
        <v>225</v>
      </c>
      <c r="K5369">
        <v>30</v>
      </c>
      <c r="L5369">
        <v>15</v>
      </c>
      <c r="M5369" s="1">
        <v>45172</v>
      </c>
      <c r="N5369">
        <v>0.54</v>
      </c>
      <c r="O5369">
        <v>1</v>
      </c>
      <c r="P5369">
        <v>268</v>
      </c>
      <c r="Q5369">
        <v>3</v>
      </c>
      <c r="R5369" t="s">
        <v>27</v>
      </c>
      <c r="S5369">
        <v>5</v>
      </c>
      <c r="T5369">
        <v>1</v>
      </c>
      <c r="U5369">
        <v>1</v>
      </c>
      <c r="V5369">
        <v>1</v>
      </c>
    </row>
    <row r="5370" spans="1:22" x14ac:dyDescent="0.25">
      <c r="A5370">
        <v>3963635</v>
      </c>
      <c r="B5370" t="s">
        <v>6095</v>
      </c>
      <c r="C5370">
        <v>20543178</v>
      </c>
      <c r="D5370" t="s">
        <v>4951</v>
      </c>
      <c r="E5370" t="s">
        <v>24</v>
      </c>
      <c r="F5370" t="s">
        <v>169</v>
      </c>
      <c r="G5370">
        <v>40.679870000000001</v>
      </c>
      <c r="H5370">
        <v>-73.938839999999999</v>
      </c>
      <c r="I5370" t="s">
        <v>33</v>
      </c>
      <c r="J5370">
        <v>432</v>
      </c>
      <c r="K5370">
        <v>30</v>
      </c>
      <c r="L5370">
        <v>74</v>
      </c>
      <c r="M5370" s="1">
        <v>45174</v>
      </c>
      <c r="N5370">
        <v>0.72</v>
      </c>
      <c r="O5370">
        <v>2</v>
      </c>
      <c r="P5370">
        <v>153</v>
      </c>
      <c r="Q5370">
        <v>12</v>
      </c>
      <c r="R5370" t="s">
        <v>27</v>
      </c>
      <c r="S5370">
        <v>4.8600000000000003</v>
      </c>
      <c r="T5370">
        <v>3</v>
      </c>
      <c r="U5370">
        <v>4</v>
      </c>
      <c r="V5370">
        <v>2.5</v>
      </c>
    </row>
    <row r="5371" spans="1:22" x14ac:dyDescent="0.25">
      <c r="A5371">
        <v>18970683</v>
      </c>
      <c r="B5371" t="s">
        <v>6096</v>
      </c>
      <c r="C5371">
        <v>131476075</v>
      </c>
      <c r="D5371" t="s">
        <v>3305</v>
      </c>
      <c r="E5371" t="s">
        <v>24</v>
      </c>
      <c r="F5371" t="s">
        <v>89</v>
      </c>
      <c r="G5371">
        <v>40.686889999999998</v>
      </c>
      <c r="H5371">
        <v>-73.911370000000005</v>
      </c>
      <c r="I5371" t="s">
        <v>26</v>
      </c>
      <c r="J5371">
        <v>75</v>
      </c>
      <c r="K5371">
        <v>30</v>
      </c>
      <c r="L5371">
        <v>87</v>
      </c>
      <c r="M5371" s="1">
        <v>45173</v>
      </c>
      <c r="N5371">
        <v>1.0900000000000001</v>
      </c>
      <c r="O5371">
        <v>6</v>
      </c>
      <c r="P5371">
        <v>82</v>
      </c>
      <c r="Q5371">
        <v>2</v>
      </c>
      <c r="R5371" t="s">
        <v>27</v>
      </c>
      <c r="S5371">
        <v>4.72</v>
      </c>
      <c r="T5371">
        <v>1</v>
      </c>
      <c r="U5371">
        <v>1</v>
      </c>
      <c r="V5371">
        <v>1</v>
      </c>
    </row>
    <row r="5372" spans="1:22" x14ac:dyDescent="0.25">
      <c r="A5372">
        <v>29730504</v>
      </c>
      <c r="B5372" t="s">
        <v>359</v>
      </c>
      <c r="C5372">
        <v>223667060</v>
      </c>
      <c r="D5372" t="s">
        <v>1081</v>
      </c>
      <c r="E5372" t="s">
        <v>24</v>
      </c>
      <c r="F5372" t="s">
        <v>89</v>
      </c>
      <c r="G5372">
        <v>40.69417</v>
      </c>
      <c r="H5372">
        <v>-73.907150000000001</v>
      </c>
      <c r="I5372" t="s">
        <v>33</v>
      </c>
      <c r="J5372">
        <v>106</v>
      </c>
      <c r="K5372">
        <v>30</v>
      </c>
      <c r="L5372">
        <v>3</v>
      </c>
      <c r="M5372" s="1">
        <v>43736</v>
      </c>
      <c r="N5372">
        <v>0.05</v>
      </c>
      <c r="O5372">
        <v>1</v>
      </c>
      <c r="P5372">
        <v>89</v>
      </c>
      <c r="Q5372">
        <v>0</v>
      </c>
      <c r="R5372" t="s">
        <v>27</v>
      </c>
      <c r="S5372">
        <v>5</v>
      </c>
      <c r="T5372">
        <v>1</v>
      </c>
      <c r="U5372">
        <v>1</v>
      </c>
      <c r="V5372">
        <v>1</v>
      </c>
    </row>
    <row r="5373" spans="1:22" x14ac:dyDescent="0.25">
      <c r="A5373">
        <v>53920233</v>
      </c>
      <c r="B5373" t="s">
        <v>111</v>
      </c>
      <c r="C5373">
        <v>40905570</v>
      </c>
      <c r="D5373" t="s">
        <v>5999</v>
      </c>
      <c r="E5373" t="s">
        <v>24</v>
      </c>
      <c r="F5373" t="s">
        <v>169</v>
      </c>
      <c r="G5373">
        <v>40.68506</v>
      </c>
      <c r="H5373">
        <v>-73.958259999999996</v>
      </c>
      <c r="I5373" t="s">
        <v>26</v>
      </c>
      <c r="J5373">
        <v>100</v>
      </c>
      <c r="K5373">
        <v>30</v>
      </c>
      <c r="L5373">
        <v>14</v>
      </c>
      <c r="M5373" s="1">
        <v>45109</v>
      </c>
      <c r="N5373">
        <v>0.75</v>
      </c>
      <c r="O5373">
        <v>1</v>
      </c>
      <c r="P5373">
        <v>89</v>
      </c>
      <c r="Q5373">
        <v>3</v>
      </c>
      <c r="R5373" t="s">
        <v>27</v>
      </c>
      <c r="S5373">
        <v>5</v>
      </c>
      <c r="T5373">
        <v>1</v>
      </c>
      <c r="U5373">
        <v>1</v>
      </c>
      <c r="V5373">
        <v>1</v>
      </c>
    </row>
    <row r="5374" spans="1:22" x14ac:dyDescent="0.25">
      <c r="A5374">
        <v>5.5973094482454502E+17</v>
      </c>
      <c r="B5374" t="s">
        <v>6097</v>
      </c>
      <c r="C5374">
        <v>47054080</v>
      </c>
      <c r="D5374" t="s">
        <v>1171</v>
      </c>
      <c r="E5374" t="s">
        <v>24</v>
      </c>
      <c r="F5374" t="s">
        <v>89</v>
      </c>
      <c r="G5374">
        <v>40.694459999999999</v>
      </c>
      <c r="H5374">
        <v>-73.906989999999993</v>
      </c>
      <c r="I5374" t="s">
        <v>26</v>
      </c>
      <c r="J5374">
        <v>75</v>
      </c>
      <c r="K5374">
        <v>30</v>
      </c>
      <c r="L5374">
        <v>34</v>
      </c>
      <c r="M5374" s="1">
        <v>45172</v>
      </c>
      <c r="N5374">
        <v>1.56</v>
      </c>
      <c r="O5374">
        <v>1</v>
      </c>
      <c r="P5374">
        <v>365</v>
      </c>
      <c r="Q5374">
        <v>9</v>
      </c>
      <c r="R5374" t="s">
        <v>27</v>
      </c>
      <c r="S5374">
        <v>4.82</v>
      </c>
      <c r="T5374">
        <v>1</v>
      </c>
      <c r="U5374">
        <v>1</v>
      </c>
      <c r="V5374">
        <v>1.5</v>
      </c>
    </row>
    <row r="5375" spans="1:22" x14ac:dyDescent="0.25">
      <c r="A5375">
        <v>9751043</v>
      </c>
      <c r="B5375" t="s">
        <v>1451</v>
      </c>
      <c r="C5375">
        <v>393473</v>
      </c>
      <c r="D5375" t="s">
        <v>2376</v>
      </c>
      <c r="E5375" t="s">
        <v>24</v>
      </c>
      <c r="F5375" t="s">
        <v>169</v>
      </c>
      <c r="G5375">
        <v>40.693849999999998</v>
      </c>
      <c r="H5375">
        <v>-73.951809999999995</v>
      </c>
      <c r="I5375" t="s">
        <v>33</v>
      </c>
      <c r="J5375">
        <v>127</v>
      </c>
      <c r="K5375">
        <v>30</v>
      </c>
      <c r="L5375">
        <v>304</v>
      </c>
      <c r="M5375" s="1">
        <v>45201</v>
      </c>
      <c r="N5375">
        <v>3.14</v>
      </c>
      <c r="O5375">
        <v>2</v>
      </c>
      <c r="P5375">
        <v>231</v>
      </c>
      <c r="Q5375">
        <v>36</v>
      </c>
      <c r="R5375" t="s">
        <v>27</v>
      </c>
      <c r="S5375">
        <v>4.79</v>
      </c>
      <c r="T5375">
        <v>2</v>
      </c>
      <c r="U5375">
        <v>2</v>
      </c>
      <c r="V5375">
        <v>1</v>
      </c>
    </row>
    <row r="5376" spans="1:22" x14ac:dyDescent="0.25">
      <c r="A5376">
        <v>34336135</v>
      </c>
      <c r="B5376" t="s">
        <v>6098</v>
      </c>
      <c r="C5376">
        <v>259207391</v>
      </c>
      <c r="D5376" t="s">
        <v>6099</v>
      </c>
      <c r="E5376" t="s">
        <v>56</v>
      </c>
      <c r="F5376" t="s">
        <v>553</v>
      </c>
      <c r="G5376">
        <v>40.675400000000003</v>
      </c>
      <c r="H5376">
        <v>-73.797870000000003</v>
      </c>
      <c r="I5376" t="s">
        <v>26</v>
      </c>
      <c r="J5376">
        <v>110</v>
      </c>
      <c r="K5376">
        <v>30</v>
      </c>
      <c r="L5376">
        <v>6</v>
      </c>
      <c r="M5376" s="1">
        <v>43751</v>
      </c>
      <c r="N5376">
        <v>0.11</v>
      </c>
      <c r="O5376">
        <v>1</v>
      </c>
      <c r="P5376">
        <v>365</v>
      </c>
      <c r="Q5376">
        <v>0</v>
      </c>
      <c r="R5376" t="s">
        <v>27</v>
      </c>
      <c r="S5376">
        <v>4.83</v>
      </c>
      <c r="T5376">
        <v>2</v>
      </c>
      <c r="U5376">
        <v>2</v>
      </c>
      <c r="V5376">
        <v>1</v>
      </c>
    </row>
    <row r="5377" spans="1:22" x14ac:dyDescent="0.25">
      <c r="A5377">
        <v>17447150</v>
      </c>
      <c r="B5377" t="s">
        <v>813</v>
      </c>
      <c r="C5377">
        <v>15145088</v>
      </c>
      <c r="D5377" t="s">
        <v>3644</v>
      </c>
      <c r="E5377" t="s">
        <v>31</v>
      </c>
      <c r="F5377" t="s">
        <v>78</v>
      </c>
      <c r="G5377">
        <v>40.785409999999999</v>
      </c>
      <c r="H5377">
        <v>-73.972669999999994</v>
      </c>
      <c r="I5377" t="s">
        <v>33</v>
      </c>
      <c r="J5377">
        <v>158</v>
      </c>
      <c r="K5377">
        <v>30</v>
      </c>
      <c r="L5377">
        <v>10</v>
      </c>
      <c r="M5377" s="1">
        <v>44957</v>
      </c>
      <c r="N5377">
        <v>0.13</v>
      </c>
      <c r="O5377">
        <v>8</v>
      </c>
      <c r="P5377">
        <v>365</v>
      </c>
      <c r="Q5377">
        <v>1</v>
      </c>
      <c r="R5377" t="s">
        <v>27</v>
      </c>
      <c r="S5377">
        <v>5</v>
      </c>
      <c r="T5377">
        <v>1</v>
      </c>
      <c r="U5377">
        <v>3</v>
      </c>
      <c r="V5377">
        <v>1</v>
      </c>
    </row>
    <row r="5378" spans="1:22" x14ac:dyDescent="0.25">
      <c r="A5378">
        <v>5.8855097002290406E+17</v>
      </c>
      <c r="B5378" t="s">
        <v>6100</v>
      </c>
      <c r="C5378">
        <v>327215025</v>
      </c>
      <c r="D5378" t="s">
        <v>1005</v>
      </c>
      <c r="E5378" t="s">
        <v>24</v>
      </c>
      <c r="F5378" t="s">
        <v>169</v>
      </c>
      <c r="G5378">
        <v>40.694980000000001</v>
      </c>
      <c r="H5378">
        <v>-73.935310000000001</v>
      </c>
      <c r="I5378" t="s">
        <v>26</v>
      </c>
      <c r="J5378">
        <v>144</v>
      </c>
      <c r="K5378">
        <v>2</v>
      </c>
      <c r="L5378">
        <v>74</v>
      </c>
      <c r="M5378" s="1">
        <v>45292</v>
      </c>
      <c r="N5378">
        <v>3.6</v>
      </c>
      <c r="O5378">
        <v>1</v>
      </c>
      <c r="P5378">
        <v>253</v>
      </c>
      <c r="Q5378">
        <v>50</v>
      </c>
      <c r="R5378" t="s">
        <v>6101</v>
      </c>
      <c r="S5378">
        <v>4.8600000000000003</v>
      </c>
      <c r="T5378">
        <v>1</v>
      </c>
      <c r="U5378">
        <v>1</v>
      </c>
      <c r="V5378">
        <v>1</v>
      </c>
    </row>
    <row r="5379" spans="1:22" x14ac:dyDescent="0.25">
      <c r="A5379">
        <v>6.7400941161078298E+17</v>
      </c>
      <c r="B5379" t="s">
        <v>6102</v>
      </c>
      <c r="C5379">
        <v>52577963</v>
      </c>
      <c r="D5379" t="s">
        <v>304</v>
      </c>
      <c r="E5379" t="s">
        <v>56</v>
      </c>
      <c r="F5379" t="s">
        <v>469</v>
      </c>
      <c r="G5379">
        <v>40.6768</v>
      </c>
      <c r="H5379">
        <v>-73.838520000000003</v>
      </c>
      <c r="I5379" t="s">
        <v>33</v>
      </c>
      <c r="J5379">
        <v>109</v>
      </c>
      <c r="K5379">
        <v>30</v>
      </c>
      <c r="L5379">
        <v>6</v>
      </c>
      <c r="M5379" s="1">
        <v>45227</v>
      </c>
      <c r="N5379">
        <v>0.35</v>
      </c>
      <c r="O5379">
        <v>3</v>
      </c>
      <c r="P5379">
        <v>151</v>
      </c>
      <c r="Q5379">
        <v>2</v>
      </c>
      <c r="R5379" t="s">
        <v>27</v>
      </c>
      <c r="S5379">
        <v>4.83</v>
      </c>
      <c r="T5379">
        <v>1</v>
      </c>
      <c r="U5379">
        <v>1</v>
      </c>
      <c r="V5379">
        <v>1</v>
      </c>
    </row>
    <row r="5380" spans="1:22" x14ac:dyDescent="0.25">
      <c r="A5380">
        <v>32940047</v>
      </c>
      <c r="B5380" t="s">
        <v>6103</v>
      </c>
      <c r="C5380">
        <v>97853468</v>
      </c>
      <c r="D5380" t="s">
        <v>261</v>
      </c>
      <c r="E5380" t="s">
        <v>105</v>
      </c>
      <c r="F5380" t="s">
        <v>5223</v>
      </c>
      <c r="G5380">
        <v>40.81767</v>
      </c>
      <c r="H5380">
        <v>-73.889899999999997</v>
      </c>
      <c r="I5380" t="s">
        <v>26</v>
      </c>
      <c r="J5380">
        <v>70</v>
      </c>
      <c r="K5380">
        <v>30</v>
      </c>
      <c r="L5380">
        <v>14</v>
      </c>
      <c r="M5380" s="1">
        <v>44808</v>
      </c>
      <c r="N5380">
        <v>0.28000000000000003</v>
      </c>
      <c r="O5380">
        <v>2</v>
      </c>
      <c r="P5380">
        <v>280</v>
      </c>
      <c r="Q5380">
        <v>0</v>
      </c>
      <c r="R5380" t="s">
        <v>27</v>
      </c>
      <c r="S5380">
        <v>4.79</v>
      </c>
      <c r="T5380">
        <v>1</v>
      </c>
      <c r="U5380">
        <v>1</v>
      </c>
      <c r="V5380">
        <v>1</v>
      </c>
    </row>
    <row r="5381" spans="1:22" x14ac:dyDescent="0.25">
      <c r="A5381">
        <v>12092786</v>
      </c>
      <c r="B5381" t="s">
        <v>1520</v>
      </c>
      <c r="C5381">
        <v>34758340</v>
      </c>
      <c r="D5381" t="s">
        <v>969</v>
      </c>
      <c r="E5381" t="s">
        <v>24</v>
      </c>
      <c r="F5381" t="s">
        <v>676</v>
      </c>
      <c r="G5381">
        <v>40.604889999999997</v>
      </c>
      <c r="H5381">
        <v>-73.954229999999995</v>
      </c>
      <c r="I5381" t="s">
        <v>33</v>
      </c>
      <c r="J5381">
        <v>90</v>
      </c>
      <c r="K5381">
        <v>30</v>
      </c>
      <c r="L5381">
        <v>22</v>
      </c>
      <c r="M5381" s="1">
        <v>45171</v>
      </c>
      <c r="N5381">
        <v>0.24</v>
      </c>
      <c r="O5381">
        <v>1</v>
      </c>
      <c r="P5381">
        <v>22</v>
      </c>
      <c r="Q5381">
        <v>2</v>
      </c>
      <c r="R5381" t="s">
        <v>27</v>
      </c>
      <c r="S5381">
        <v>4.45</v>
      </c>
      <c r="T5381">
        <v>1</v>
      </c>
      <c r="U5381">
        <v>1</v>
      </c>
      <c r="V5381">
        <v>1</v>
      </c>
    </row>
    <row r="5382" spans="1:22" x14ac:dyDescent="0.25">
      <c r="A5382">
        <v>49141844</v>
      </c>
      <c r="B5382" t="s">
        <v>1923</v>
      </c>
      <c r="C5382">
        <v>444889759</v>
      </c>
      <c r="D5382" t="s">
        <v>2700</v>
      </c>
      <c r="E5382" t="s">
        <v>24</v>
      </c>
      <c r="F5382" t="s">
        <v>141</v>
      </c>
      <c r="G5382">
        <v>40.67801</v>
      </c>
      <c r="H5382">
        <v>-73.906130000000005</v>
      </c>
      <c r="I5382" t="s">
        <v>26</v>
      </c>
      <c r="J5382">
        <v>35</v>
      </c>
      <c r="K5382">
        <v>30</v>
      </c>
      <c r="L5382">
        <v>118</v>
      </c>
      <c r="M5382" s="1">
        <v>45276</v>
      </c>
      <c r="N5382">
        <v>3.54</v>
      </c>
      <c r="O5382">
        <v>5</v>
      </c>
      <c r="P5382">
        <v>365</v>
      </c>
      <c r="Q5382">
        <v>38</v>
      </c>
      <c r="R5382" t="s">
        <v>27</v>
      </c>
      <c r="S5382">
        <v>4.57</v>
      </c>
      <c r="T5382">
        <v>1</v>
      </c>
      <c r="U5382">
        <v>1</v>
      </c>
      <c r="V5382">
        <v>1</v>
      </c>
    </row>
    <row r="5383" spans="1:22" x14ac:dyDescent="0.25">
      <c r="A5383">
        <v>9.6756596887924506E+17</v>
      </c>
      <c r="B5383" t="s">
        <v>113</v>
      </c>
      <c r="C5383">
        <v>462385248</v>
      </c>
      <c r="D5383" t="s">
        <v>3714</v>
      </c>
      <c r="E5383" t="s">
        <v>24</v>
      </c>
      <c r="F5383" t="s">
        <v>89</v>
      </c>
      <c r="G5383">
        <v>40.683879939605099</v>
      </c>
      <c r="H5383">
        <v>-73.910018578131101</v>
      </c>
      <c r="I5383" t="s">
        <v>26</v>
      </c>
      <c r="J5383">
        <v>50</v>
      </c>
      <c r="K5383">
        <v>30</v>
      </c>
      <c r="L5383">
        <v>1</v>
      </c>
      <c r="M5383" s="1">
        <v>45260</v>
      </c>
      <c r="N5383">
        <v>0.79</v>
      </c>
      <c r="O5383">
        <v>4</v>
      </c>
      <c r="P5383">
        <v>340</v>
      </c>
      <c r="Q5383">
        <v>1</v>
      </c>
      <c r="R5383" t="s">
        <v>27</v>
      </c>
      <c r="S5383" t="s">
        <v>58</v>
      </c>
      <c r="T5383">
        <v>1</v>
      </c>
      <c r="U5383">
        <v>1</v>
      </c>
      <c r="V5383">
        <v>2</v>
      </c>
    </row>
    <row r="5384" spans="1:22" x14ac:dyDescent="0.25">
      <c r="A5384">
        <v>51755775</v>
      </c>
      <c r="B5384" t="s">
        <v>1663</v>
      </c>
      <c r="C5384">
        <v>758655</v>
      </c>
      <c r="D5384" t="s">
        <v>2317</v>
      </c>
      <c r="E5384" t="s">
        <v>24</v>
      </c>
      <c r="F5384" t="s">
        <v>169</v>
      </c>
      <c r="G5384">
        <v>40.684660000000001</v>
      </c>
      <c r="H5384">
        <v>-73.933809999999994</v>
      </c>
      <c r="I5384" t="s">
        <v>33</v>
      </c>
      <c r="J5384">
        <v>180</v>
      </c>
      <c r="K5384">
        <v>30</v>
      </c>
      <c r="L5384">
        <v>44</v>
      </c>
      <c r="M5384" s="1">
        <v>45228</v>
      </c>
      <c r="N5384">
        <v>1.55</v>
      </c>
      <c r="O5384">
        <v>1</v>
      </c>
      <c r="P5384">
        <v>147</v>
      </c>
      <c r="Q5384">
        <v>19</v>
      </c>
      <c r="R5384" t="s">
        <v>27</v>
      </c>
      <c r="S5384">
        <v>4.91</v>
      </c>
      <c r="T5384">
        <v>1</v>
      </c>
      <c r="U5384">
        <v>1</v>
      </c>
      <c r="V5384">
        <v>1</v>
      </c>
    </row>
    <row r="5385" spans="1:22" x14ac:dyDescent="0.25">
      <c r="A5385">
        <v>54354318</v>
      </c>
      <c r="B5385" t="s">
        <v>908</v>
      </c>
      <c r="C5385">
        <v>440469367</v>
      </c>
      <c r="D5385" t="s">
        <v>836</v>
      </c>
      <c r="E5385" t="s">
        <v>24</v>
      </c>
      <c r="F5385" t="s">
        <v>89</v>
      </c>
      <c r="G5385">
        <v>40.690420000000003</v>
      </c>
      <c r="H5385">
        <v>-73.909739999999999</v>
      </c>
      <c r="I5385" t="s">
        <v>678</v>
      </c>
      <c r="J5385">
        <v>34</v>
      </c>
      <c r="K5385">
        <v>30</v>
      </c>
      <c r="L5385">
        <v>1</v>
      </c>
      <c r="M5385" s="1">
        <v>45153</v>
      </c>
      <c r="N5385">
        <v>0.21</v>
      </c>
      <c r="O5385">
        <v>5</v>
      </c>
      <c r="P5385">
        <v>365</v>
      </c>
      <c r="Q5385">
        <v>1</v>
      </c>
      <c r="R5385" t="s">
        <v>27</v>
      </c>
      <c r="S5385" t="s">
        <v>58</v>
      </c>
      <c r="T5385">
        <v>1</v>
      </c>
      <c r="U5385">
        <v>2</v>
      </c>
      <c r="V5385">
        <v>2</v>
      </c>
    </row>
    <row r="5386" spans="1:22" x14ac:dyDescent="0.25">
      <c r="A5386">
        <v>8.3421146337637197E+17</v>
      </c>
      <c r="B5386" t="s">
        <v>2705</v>
      </c>
      <c r="C5386">
        <v>17775359</v>
      </c>
      <c r="D5386" t="s">
        <v>2426</v>
      </c>
      <c r="E5386" t="s">
        <v>31</v>
      </c>
      <c r="F5386" t="s">
        <v>294</v>
      </c>
      <c r="G5386">
        <v>40.763305617979199</v>
      </c>
      <c r="H5386">
        <v>-73.966075926604304</v>
      </c>
      <c r="I5386" t="s">
        <v>33</v>
      </c>
      <c r="J5386">
        <v>616</v>
      </c>
      <c r="K5386">
        <v>30</v>
      </c>
      <c r="L5386">
        <v>2</v>
      </c>
      <c r="M5386" s="1">
        <v>45275</v>
      </c>
      <c r="N5386">
        <v>0.47</v>
      </c>
      <c r="O5386">
        <v>52</v>
      </c>
      <c r="P5386">
        <v>288</v>
      </c>
      <c r="Q5386">
        <v>2</v>
      </c>
      <c r="R5386" t="s">
        <v>27</v>
      </c>
      <c r="S5386" t="s">
        <v>58</v>
      </c>
      <c r="T5386">
        <v>3</v>
      </c>
      <c r="U5386">
        <v>3</v>
      </c>
      <c r="V5386">
        <v>3</v>
      </c>
    </row>
    <row r="5387" spans="1:22" x14ac:dyDescent="0.25">
      <c r="A5387">
        <v>8.5212658735534797E+17</v>
      </c>
      <c r="B5387" t="s">
        <v>6104</v>
      </c>
      <c r="C5387">
        <v>23768682</v>
      </c>
      <c r="D5387" t="s">
        <v>969</v>
      </c>
      <c r="E5387" t="s">
        <v>31</v>
      </c>
      <c r="F5387" t="s">
        <v>78</v>
      </c>
      <c r="G5387">
        <v>40.7913529</v>
      </c>
      <c r="H5387">
        <v>-73.978239399999893</v>
      </c>
      <c r="I5387" t="s">
        <v>26</v>
      </c>
      <c r="J5387">
        <v>155</v>
      </c>
      <c r="K5387">
        <v>30</v>
      </c>
      <c r="L5387">
        <v>1</v>
      </c>
      <c r="M5387" s="1">
        <v>45241</v>
      </c>
      <c r="N5387">
        <v>0.53</v>
      </c>
      <c r="O5387">
        <v>1</v>
      </c>
      <c r="P5387">
        <v>41</v>
      </c>
      <c r="Q5387">
        <v>1</v>
      </c>
      <c r="R5387" t="s">
        <v>27</v>
      </c>
      <c r="S5387" t="s">
        <v>58</v>
      </c>
      <c r="T5387">
        <v>2</v>
      </c>
      <c r="U5387">
        <v>2</v>
      </c>
      <c r="V5387">
        <v>1</v>
      </c>
    </row>
    <row r="5388" spans="1:22" x14ac:dyDescent="0.25">
      <c r="A5388">
        <v>8.6907195927693197E+17</v>
      </c>
      <c r="B5388" t="s">
        <v>3196</v>
      </c>
      <c r="C5388">
        <v>501999278</v>
      </c>
      <c r="D5388" t="s">
        <v>2249</v>
      </c>
      <c r="E5388" t="s">
        <v>31</v>
      </c>
      <c r="F5388" t="s">
        <v>728</v>
      </c>
      <c r="G5388">
        <v>40.760853812864802</v>
      </c>
      <c r="H5388">
        <v>-73.985551158798003</v>
      </c>
      <c r="I5388" t="s">
        <v>26</v>
      </c>
      <c r="J5388">
        <v>328</v>
      </c>
      <c r="K5388">
        <v>1</v>
      </c>
      <c r="L5388">
        <v>2</v>
      </c>
      <c r="M5388" s="1">
        <v>45286</v>
      </c>
      <c r="N5388">
        <v>1.43</v>
      </c>
      <c r="O5388">
        <v>185</v>
      </c>
      <c r="P5388">
        <v>354</v>
      </c>
      <c r="Q5388">
        <v>2</v>
      </c>
      <c r="R5388" t="s">
        <v>37</v>
      </c>
      <c r="S5388" t="s">
        <v>58</v>
      </c>
      <c r="T5388">
        <v>2</v>
      </c>
      <c r="U5388">
        <v>4</v>
      </c>
      <c r="V5388">
        <v>2</v>
      </c>
    </row>
    <row r="5389" spans="1:22" x14ac:dyDescent="0.25">
      <c r="A5389">
        <v>9.8568863410256896E+17</v>
      </c>
      <c r="B5389" t="s">
        <v>819</v>
      </c>
      <c r="C5389">
        <v>419542964</v>
      </c>
      <c r="D5389" t="s">
        <v>3564</v>
      </c>
      <c r="E5389" t="s">
        <v>24</v>
      </c>
      <c r="F5389" t="s">
        <v>169</v>
      </c>
      <c r="G5389">
        <v>40.683938467977697</v>
      </c>
      <c r="H5389">
        <v>-73.944480103704805</v>
      </c>
      <c r="I5389" t="s">
        <v>26</v>
      </c>
      <c r="J5389">
        <v>69</v>
      </c>
      <c r="K5389">
        <v>30</v>
      </c>
      <c r="L5389">
        <v>1</v>
      </c>
      <c r="M5389" s="1">
        <v>45233</v>
      </c>
      <c r="N5389">
        <v>0.46</v>
      </c>
      <c r="O5389">
        <v>2</v>
      </c>
      <c r="P5389">
        <v>365</v>
      </c>
      <c r="Q5389">
        <v>1</v>
      </c>
      <c r="R5389" t="s">
        <v>27</v>
      </c>
      <c r="S5389" t="s">
        <v>58</v>
      </c>
      <c r="T5389">
        <v>1</v>
      </c>
      <c r="U5389">
        <v>1</v>
      </c>
      <c r="V5389">
        <v>1</v>
      </c>
    </row>
    <row r="5390" spans="1:22" x14ac:dyDescent="0.25">
      <c r="A5390">
        <v>49652091</v>
      </c>
      <c r="B5390" t="s">
        <v>2748</v>
      </c>
      <c r="C5390">
        <v>369817284</v>
      </c>
      <c r="D5390" t="s">
        <v>1023</v>
      </c>
      <c r="E5390" t="s">
        <v>31</v>
      </c>
      <c r="F5390" t="s">
        <v>178</v>
      </c>
      <c r="G5390">
        <v>40.738140000000001</v>
      </c>
      <c r="H5390">
        <v>-73.982209999999995</v>
      </c>
      <c r="I5390" t="s">
        <v>33</v>
      </c>
      <c r="J5390">
        <v>203</v>
      </c>
      <c r="K5390">
        <v>30</v>
      </c>
      <c r="L5390">
        <v>13</v>
      </c>
      <c r="M5390" s="1">
        <v>45256</v>
      </c>
      <c r="N5390">
        <v>0.54</v>
      </c>
      <c r="O5390">
        <v>4</v>
      </c>
      <c r="P5390">
        <v>272</v>
      </c>
      <c r="Q5390">
        <v>6</v>
      </c>
      <c r="R5390" t="s">
        <v>27</v>
      </c>
      <c r="S5390">
        <v>4.92</v>
      </c>
      <c r="T5390">
        <v>1</v>
      </c>
      <c r="U5390">
        <v>1</v>
      </c>
      <c r="V5390">
        <v>1</v>
      </c>
    </row>
    <row r="5391" spans="1:22" x14ac:dyDescent="0.25">
      <c r="A5391">
        <v>51307052</v>
      </c>
      <c r="B5391" t="s">
        <v>3583</v>
      </c>
      <c r="C5391">
        <v>21074914</v>
      </c>
      <c r="D5391" t="s">
        <v>1100</v>
      </c>
      <c r="E5391" t="s">
        <v>24</v>
      </c>
      <c r="F5391" t="s">
        <v>169</v>
      </c>
      <c r="G5391">
        <v>40.679430000000004</v>
      </c>
      <c r="H5391">
        <v>-73.911580000000001</v>
      </c>
      <c r="I5391" t="s">
        <v>26</v>
      </c>
      <c r="J5391">
        <v>41</v>
      </c>
      <c r="K5391">
        <v>30</v>
      </c>
      <c r="L5391">
        <v>4</v>
      </c>
      <c r="M5391" s="1">
        <v>45280</v>
      </c>
      <c r="N5391">
        <v>1.0900000000000001</v>
      </c>
      <c r="O5391">
        <v>4</v>
      </c>
      <c r="P5391">
        <v>72</v>
      </c>
      <c r="Q5391">
        <v>4</v>
      </c>
      <c r="R5391" t="s">
        <v>27</v>
      </c>
      <c r="S5391">
        <v>5</v>
      </c>
      <c r="T5391">
        <v>1</v>
      </c>
      <c r="U5391">
        <v>1</v>
      </c>
      <c r="V5391">
        <v>2</v>
      </c>
    </row>
    <row r="5392" spans="1:22" x14ac:dyDescent="0.25">
      <c r="A5392">
        <v>6.2361751714107302E+17</v>
      </c>
      <c r="B5392" t="s">
        <v>258</v>
      </c>
      <c r="C5392">
        <v>11573876</v>
      </c>
      <c r="D5392" t="s">
        <v>476</v>
      </c>
      <c r="E5392" t="s">
        <v>24</v>
      </c>
      <c r="F5392" t="s">
        <v>169</v>
      </c>
      <c r="G5392">
        <v>40.680929999999996</v>
      </c>
      <c r="H5392">
        <v>-73.946719999999999</v>
      </c>
      <c r="I5392" t="s">
        <v>33</v>
      </c>
      <c r="J5392">
        <v>102</v>
      </c>
      <c r="K5392">
        <v>30</v>
      </c>
      <c r="L5392">
        <v>2</v>
      </c>
      <c r="M5392" s="1">
        <v>45156</v>
      </c>
      <c r="N5392">
        <v>0.11</v>
      </c>
      <c r="O5392">
        <v>1</v>
      </c>
      <c r="P5392">
        <v>219</v>
      </c>
      <c r="Q5392">
        <v>1</v>
      </c>
      <c r="R5392" t="s">
        <v>27</v>
      </c>
      <c r="S5392" t="s">
        <v>58</v>
      </c>
      <c r="T5392">
        <v>1</v>
      </c>
      <c r="U5392">
        <v>1</v>
      </c>
      <c r="V5392">
        <v>1</v>
      </c>
    </row>
    <row r="5393" spans="1:22" x14ac:dyDescent="0.25">
      <c r="A5393">
        <v>7.5312746336483904E+17</v>
      </c>
      <c r="B5393" t="s">
        <v>6105</v>
      </c>
      <c r="C5393">
        <v>485479101</v>
      </c>
      <c r="D5393" t="s">
        <v>6106</v>
      </c>
      <c r="E5393" t="s">
        <v>24</v>
      </c>
      <c r="F5393" t="s">
        <v>169</v>
      </c>
      <c r="G5393">
        <v>40.685929999999999</v>
      </c>
      <c r="H5393">
        <v>-73.95814</v>
      </c>
      <c r="I5393" t="s">
        <v>26</v>
      </c>
      <c r="J5393">
        <v>104</v>
      </c>
      <c r="K5393">
        <v>35</v>
      </c>
      <c r="L5393">
        <v>41</v>
      </c>
      <c r="M5393" s="1">
        <v>45219</v>
      </c>
      <c r="N5393">
        <v>3.03</v>
      </c>
      <c r="O5393">
        <v>1</v>
      </c>
      <c r="P5393">
        <v>180</v>
      </c>
      <c r="Q5393">
        <v>38</v>
      </c>
      <c r="R5393" t="s">
        <v>27</v>
      </c>
      <c r="S5393">
        <v>4.66</v>
      </c>
      <c r="T5393">
        <v>1</v>
      </c>
      <c r="U5393">
        <v>1</v>
      </c>
      <c r="V5393">
        <v>2</v>
      </c>
    </row>
    <row r="5394" spans="1:22" x14ac:dyDescent="0.25">
      <c r="A5394">
        <v>6.1658822368623206E+17</v>
      </c>
      <c r="B5394" t="s">
        <v>2703</v>
      </c>
      <c r="C5394">
        <v>789975</v>
      </c>
      <c r="D5394" t="s">
        <v>6107</v>
      </c>
      <c r="E5394" t="s">
        <v>24</v>
      </c>
      <c r="F5394" t="s">
        <v>89</v>
      </c>
      <c r="G5394">
        <v>40.6843124639949</v>
      </c>
      <c r="H5394">
        <v>-73.907234322675194</v>
      </c>
      <c r="I5394" t="s">
        <v>26</v>
      </c>
      <c r="J5394">
        <v>64</v>
      </c>
      <c r="K5394">
        <v>30</v>
      </c>
      <c r="L5394">
        <v>1</v>
      </c>
      <c r="M5394" s="1">
        <v>45172</v>
      </c>
      <c r="N5394">
        <v>0.24</v>
      </c>
      <c r="O5394">
        <v>1</v>
      </c>
      <c r="P5394">
        <v>270</v>
      </c>
      <c r="Q5394">
        <v>1</v>
      </c>
      <c r="R5394" t="s">
        <v>27</v>
      </c>
      <c r="S5394" t="s">
        <v>58</v>
      </c>
      <c r="T5394">
        <v>2</v>
      </c>
      <c r="U5394">
        <v>2</v>
      </c>
      <c r="V5394">
        <v>1</v>
      </c>
    </row>
    <row r="5395" spans="1:22" x14ac:dyDescent="0.25">
      <c r="A5395">
        <v>1.02248396567935E+18</v>
      </c>
      <c r="B5395" t="s">
        <v>1679</v>
      </c>
      <c r="C5395">
        <v>51940393</v>
      </c>
      <c r="D5395" t="s">
        <v>5678</v>
      </c>
      <c r="E5395" t="s">
        <v>24</v>
      </c>
      <c r="F5395" t="s">
        <v>169</v>
      </c>
      <c r="G5395">
        <v>40.683172517300797</v>
      </c>
      <c r="H5395">
        <v>-73.951795483973797</v>
      </c>
      <c r="I5395" t="s">
        <v>33</v>
      </c>
      <c r="J5395">
        <v>177</v>
      </c>
      <c r="K5395">
        <v>1</v>
      </c>
      <c r="L5395">
        <v>4</v>
      </c>
      <c r="M5395" s="1">
        <v>45294</v>
      </c>
      <c r="N5395">
        <v>4</v>
      </c>
      <c r="O5395">
        <v>1</v>
      </c>
      <c r="P5395">
        <v>210</v>
      </c>
      <c r="Q5395">
        <v>4</v>
      </c>
      <c r="R5395" t="s">
        <v>37</v>
      </c>
      <c r="S5395">
        <v>5</v>
      </c>
      <c r="T5395">
        <v>2</v>
      </c>
      <c r="U5395">
        <v>3</v>
      </c>
      <c r="V5395">
        <v>1.5</v>
      </c>
    </row>
    <row r="5396" spans="1:22" x14ac:dyDescent="0.25">
      <c r="A5396">
        <v>1.03630292505285E+18</v>
      </c>
      <c r="B5396" t="s">
        <v>3557</v>
      </c>
      <c r="C5396">
        <v>544149611</v>
      </c>
      <c r="D5396" t="s">
        <v>6108</v>
      </c>
      <c r="E5396" t="s">
        <v>31</v>
      </c>
      <c r="F5396" t="s">
        <v>78</v>
      </c>
      <c r="G5396">
        <v>40.800410212641999</v>
      </c>
      <c r="H5396">
        <v>-73.960422322510595</v>
      </c>
      <c r="I5396" t="s">
        <v>33</v>
      </c>
      <c r="J5396">
        <v>180</v>
      </c>
      <c r="K5396">
        <v>5</v>
      </c>
      <c r="L5396">
        <v>2</v>
      </c>
      <c r="M5396" s="1">
        <v>45274</v>
      </c>
      <c r="N5396">
        <v>1.76</v>
      </c>
      <c r="O5396">
        <v>1</v>
      </c>
      <c r="P5396">
        <v>120</v>
      </c>
      <c r="Q5396">
        <v>2</v>
      </c>
      <c r="R5396" t="s">
        <v>37</v>
      </c>
      <c r="S5396" t="s">
        <v>608</v>
      </c>
      <c r="T5396">
        <v>3</v>
      </c>
      <c r="U5396">
        <v>4</v>
      </c>
      <c r="V5396">
        <v>1</v>
      </c>
    </row>
    <row r="5397" spans="1:22" x14ac:dyDescent="0.25">
      <c r="A5397">
        <v>7.8352242084057805E+17</v>
      </c>
      <c r="B5397" t="s">
        <v>6109</v>
      </c>
      <c r="C5397">
        <v>171879907</v>
      </c>
      <c r="D5397" t="s">
        <v>6110</v>
      </c>
      <c r="E5397" t="s">
        <v>24</v>
      </c>
      <c r="F5397" t="s">
        <v>169</v>
      </c>
      <c r="G5397">
        <v>40.682919549482499</v>
      </c>
      <c r="H5397">
        <v>-73.943128275339205</v>
      </c>
      <c r="I5397" t="s">
        <v>33</v>
      </c>
      <c r="J5397">
        <v>182</v>
      </c>
      <c r="K5397">
        <v>30</v>
      </c>
      <c r="L5397">
        <v>30</v>
      </c>
      <c r="M5397" s="1">
        <v>45202</v>
      </c>
      <c r="N5397">
        <v>2.92</v>
      </c>
      <c r="O5397">
        <v>1</v>
      </c>
      <c r="P5397">
        <v>324</v>
      </c>
      <c r="Q5397">
        <v>30</v>
      </c>
      <c r="R5397" t="s">
        <v>6111</v>
      </c>
      <c r="S5397">
        <v>4.97</v>
      </c>
      <c r="T5397" t="s">
        <v>44</v>
      </c>
      <c r="U5397">
        <v>2</v>
      </c>
      <c r="V5397">
        <v>1</v>
      </c>
    </row>
    <row r="5398" spans="1:22" x14ac:dyDescent="0.25">
      <c r="A5398">
        <v>42536507</v>
      </c>
      <c r="B5398" t="s">
        <v>4340</v>
      </c>
      <c r="C5398">
        <v>338801033</v>
      </c>
      <c r="D5398" t="s">
        <v>6112</v>
      </c>
      <c r="E5398" t="s">
        <v>24</v>
      </c>
      <c r="F5398" t="s">
        <v>89</v>
      </c>
      <c r="G5398">
        <v>40.695950000000003</v>
      </c>
      <c r="H5398">
        <v>-73.912469999999999</v>
      </c>
      <c r="I5398" t="s">
        <v>33</v>
      </c>
      <c r="J5398">
        <v>180</v>
      </c>
      <c r="K5398">
        <v>30</v>
      </c>
      <c r="L5398">
        <v>12</v>
      </c>
      <c r="M5398" s="1">
        <v>44865</v>
      </c>
      <c r="N5398">
        <v>0.28000000000000003</v>
      </c>
      <c r="O5398">
        <v>1</v>
      </c>
      <c r="P5398">
        <v>31</v>
      </c>
      <c r="Q5398">
        <v>0</v>
      </c>
      <c r="R5398" t="s">
        <v>27</v>
      </c>
      <c r="S5398">
        <v>4.83</v>
      </c>
      <c r="T5398">
        <v>2</v>
      </c>
      <c r="U5398">
        <v>4</v>
      </c>
      <c r="V5398">
        <v>1</v>
      </c>
    </row>
    <row r="5399" spans="1:22" x14ac:dyDescent="0.25">
      <c r="A5399">
        <v>37708441</v>
      </c>
      <c r="B5399" t="s">
        <v>1199</v>
      </c>
      <c r="C5399">
        <v>38585625</v>
      </c>
      <c r="D5399" t="s">
        <v>6113</v>
      </c>
      <c r="E5399" t="s">
        <v>24</v>
      </c>
      <c r="F5399" t="s">
        <v>169</v>
      </c>
      <c r="G5399">
        <v>40.686570000000003</v>
      </c>
      <c r="H5399">
        <v>-73.946730000000002</v>
      </c>
      <c r="I5399" t="s">
        <v>33</v>
      </c>
      <c r="J5399">
        <v>150</v>
      </c>
      <c r="K5399">
        <v>30</v>
      </c>
      <c r="L5399">
        <v>8</v>
      </c>
      <c r="M5399" s="1">
        <v>43831</v>
      </c>
      <c r="N5399">
        <v>0.15</v>
      </c>
      <c r="O5399">
        <v>1</v>
      </c>
      <c r="P5399">
        <v>178</v>
      </c>
      <c r="Q5399">
        <v>0</v>
      </c>
      <c r="R5399" t="s">
        <v>27</v>
      </c>
      <c r="S5399">
        <v>5</v>
      </c>
      <c r="T5399">
        <v>1</v>
      </c>
      <c r="U5399">
        <v>2</v>
      </c>
      <c r="V5399">
        <v>1</v>
      </c>
    </row>
    <row r="5400" spans="1:22" x14ac:dyDescent="0.25">
      <c r="A5400">
        <v>25125914</v>
      </c>
      <c r="B5400" t="s">
        <v>6114</v>
      </c>
      <c r="C5400">
        <v>16437254</v>
      </c>
      <c r="D5400" t="s">
        <v>284</v>
      </c>
      <c r="E5400" t="s">
        <v>24</v>
      </c>
      <c r="F5400" t="s">
        <v>169</v>
      </c>
      <c r="G5400">
        <v>40.683329999999998</v>
      </c>
      <c r="H5400">
        <v>-73.958330000000004</v>
      </c>
      <c r="I5400" t="s">
        <v>33</v>
      </c>
      <c r="J5400">
        <v>180</v>
      </c>
      <c r="K5400">
        <v>30</v>
      </c>
      <c r="L5400">
        <v>11</v>
      </c>
      <c r="M5400" s="1">
        <v>45287</v>
      </c>
      <c r="N5400">
        <v>0.16</v>
      </c>
      <c r="O5400">
        <v>17</v>
      </c>
      <c r="P5400">
        <v>145</v>
      </c>
      <c r="Q5400">
        <v>3</v>
      </c>
      <c r="R5400" t="s">
        <v>27</v>
      </c>
      <c r="S5400">
        <v>4.6399999999999997</v>
      </c>
      <c r="T5400">
        <v>2</v>
      </c>
      <c r="U5400">
        <v>2</v>
      </c>
      <c r="V5400">
        <v>2</v>
      </c>
    </row>
    <row r="5401" spans="1:22" x14ac:dyDescent="0.25">
      <c r="A5401">
        <v>6.6951951047687603E+17</v>
      </c>
      <c r="B5401" t="s">
        <v>1891</v>
      </c>
      <c r="C5401">
        <v>469102619</v>
      </c>
      <c r="D5401" t="s">
        <v>3115</v>
      </c>
      <c r="E5401" t="s">
        <v>24</v>
      </c>
      <c r="F5401" t="s">
        <v>89</v>
      </c>
      <c r="G5401">
        <v>40.688360000000003</v>
      </c>
      <c r="H5401">
        <v>-73.915679999999995</v>
      </c>
      <c r="I5401" t="s">
        <v>33</v>
      </c>
      <c r="J5401">
        <v>80</v>
      </c>
      <c r="K5401">
        <v>30</v>
      </c>
      <c r="L5401">
        <v>47</v>
      </c>
      <c r="M5401" s="1">
        <v>45223</v>
      </c>
      <c r="N5401">
        <v>2.7</v>
      </c>
      <c r="O5401">
        <v>5</v>
      </c>
      <c r="P5401">
        <v>365</v>
      </c>
      <c r="Q5401">
        <v>29</v>
      </c>
      <c r="R5401" t="s">
        <v>27</v>
      </c>
      <c r="S5401">
        <v>4.8499999999999996</v>
      </c>
      <c r="T5401">
        <v>1</v>
      </c>
      <c r="U5401">
        <v>1</v>
      </c>
      <c r="V5401">
        <v>1</v>
      </c>
    </row>
    <row r="5402" spans="1:22" x14ac:dyDescent="0.25">
      <c r="A5402">
        <v>8.0064100814691802E+17</v>
      </c>
      <c r="B5402" t="s">
        <v>359</v>
      </c>
      <c r="C5402">
        <v>45775461</v>
      </c>
      <c r="D5402" t="s">
        <v>6115</v>
      </c>
      <c r="E5402" t="s">
        <v>24</v>
      </c>
      <c r="F5402" t="s">
        <v>169</v>
      </c>
      <c r="G5402">
        <v>40.6812796239468</v>
      </c>
      <c r="H5402">
        <v>-73.952287936628593</v>
      </c>
      <c r="I5402" t="s">
        <v>33</v>
      </c>
      <c r="J5402">
        <v>226</v>
      </c>
      <c r="K5402">
        <v>30</v>
      </c>
      <c r="L5402">
        <v>11</v>
      </c>
      <c r="M5402" s="1">
        <v>45210</v>
      </c>
      <c r="N5402">
        <v>1.01</v>
      </c>
      <c r="O5402">
        <v>1</v>
      </c>
      <c r="P5402">
        <v>206</v>
      </c>
      <c r="Q5402">
        <v>11</v>
      </c>
      <c r="R5402" t="s">
        <v>27</v>
      </c>
      <c r="S5402">
        <v>5</v>
      </c>
      <c r="T5402">
        <v>1</v>
      </c>
      <c r="U5402">
        <v>1</v>
      </c>
      <c r="V5402">
        <v>1</v>
      </c>
    </row>
    <row r="5403" spans="1:22" x14ac:dyDescent="0.25">
      <c r="A5403">
        <v>53030274</v>
      </c>
      <c r="B5403" t="s">
        <v>6116</v>
      </c>
      <c r="C5403">
        <v>174093944</v>
      </c>
      <c r="D5403" t="s">
        <v>356</v>
      </c>
      <c r="E5403" t="s">
        <v>24</v>
      </c>
      <c r="F5403" t="s">
        <v>169</v>
      </c>
      <c r="G5403">
        <v>40.679119999999998</v>
      </c>
      <c r="H5403">
        <v>-73.909480000000002</v>
      </c>
      <c r="I5403" t="s">
        <v>26</v>
      </c>
      <c r="J5403">
        <v>77</v>
      </c>
      <c r="K5403">
        <v>2</v>
      </c>
      <c r="L5403">
        <v>57</v>
      </c>
      <c r="M5403" s="1">
        <v>45277</v>
      </c>
      <c r="N5403">
        <v>2.14</v>
      </c>
      <c r="O5403">
        <v>2</v>
      </c>
      <c r="P5403">
        <v>86</v>
      </c>
      <c r="Q5403">
        <v>35</v>
      </c>
      <c r="R5403" t="s">
        <v>5023</v>
      </c>
      <c r="S5403">
        <v>4.72</v>
      </c>
      <c r="T5403">
        <v>1</v>
      </c>
      <c r="U5403">
        <v>1</v>
      </c>
      <c r="V5403">
        <v>1.5</v>
      </c>
    </row>
    <row r="5404" spans="1:22" x14ac:dyDescent="0.25">
      <c r="A5404">
        <v>9022913</v>
      </c>
      <c r="B5404" t="s">
        <v>6117</v>
      </c>
      <c r="C5404">
        <v>47104818</v>
      </c>
      <c r="D5404" t="s">
        <v>215</v>
      </c>
      <c r="E5404" t="s">
        <v>24</v>
      </c>
      <c r="F5404" t="s">
        <v>169</v>
      </c>
      <c r="G5404">
        <v>40.689779999999999</v>
      </c>
      <c r="H5404">
        <v>-73.931849999999997</v>
      </c>
      <c r="I5404" t="s">
        <v>33</v>
      </c>
      <c r="J5404">
        <v>219</v>
      </c>
      <c r="K5404">
        <v>30</v>
      </c>
      <c r="L5404">
        <v>64</v>
      </c>
      <c r="M5404" s="1">
        <v>45270</v>
      </c>
      <c r="N5404">
        <v>0.97</v>
      </c>
      <c r="O5404">
        <v>2</v>
      </c>
      <c r="P5404">
        <v>253</v>
      </c>
      <c r="Q5404">
        <v>25</v>
      </c>
      <c r="R5404" t="s">
        <v>27</v>
      </c>
      <c r="S5404">
        <v>4.97</v>
      </c>
      <c r="T5404">
        <v>2</v>
      </c>
      <c r="U5404">
        <v>3</v>
      </c>
      <c r="V5404">
        <v>2.5</v>
      </c>
    </row>
    <row r="5405" spans="1:22" x14ac:dyDescent="0.25">
      <c r="A5405">
        <v>2137796</v>
      </c>
      <c r="B5405" t="s">
        <v>3923</v>
      </c>
      <c r="C5405">
        <v>10909829</v>
      </c>
      <c r="D5405" t="s">
        <v>1940</v>
      </c>
      <c r="E5405" t="s">
        <v>24</v>
      </c>
      <c r="F5405" t="s">
        <v>169</v>
      </c>
      <c r="G5405">
        <v>40.68562</v>
      </c>
      <c r="H5405">
        <v>-73.931280000000001</v>
      </c>
      <c r="I5405" t="s">
        <v>33</v>
      </c>
      <c r="J5405">
        <v>150</v>
      </c>
      <c r="K5405">
        <v>30</v>
      </c>
      <c r="L5405">
        <v>157</v>
      </c>
      <c r="M5405" s="1">
        <v>45092</v>
      </c>
      <c r="N5405">
        <v>1.29</v>
      </c>
      <c r="O5405">
        <v>2</v>
      </c>
      <c r="P5405">
        <v>365</v>
      </c>
      <c r="Q5405">
        <v>1</v>
      </c>
      <c r="R5405" t="s">
        <v>27</v>
      </c>
      <c r="S5405">
        <v>4.92</v>
      </c>
      <c r="T5405">
        <v>2</v>
      </c>
      <c r="U5405">
        <v>2</v>
      </c>
      <c r="V5405">
        <v>1</v>
      </c>
    </row>
    <row r="5406" spans="1:22" x14ac:dyDescent="0.25">
      <c r="A5406">
        <v>16201959</v>
      </c>
      <c r="B5406" t="s">
        <v>6118</v>
      </c>
      <c r="C5406">
        <v>67523</v>
      </c>
      <c r="D5406" t="s">
        <v>6119</v>
      </c>
      <c r="E5406" t="s">
        <v>24</v>
      </c>
      <c r="F5406" t="s">
        <v>169</v>
      </c>
      <c r="G5406">
        <v>40.68871</v>
      </c>
      <c r="H5406">
        <v>-73.937700000000007</v>
      </c>
      <c r="I5406" t="s">
        <v>33</v>
      </c>
      <c r="J5406">
        <v>251</v>
      </c>
      <c r="K5406">
        <v>3</v>
      </c>
      <c r="L5406">
        <v>160</v>
      </c>
      <c r="M5406" s="1">
        <v>45292</v>
      </c>
      <c r="N5406">
        <v>2.25</v>
      </c>
      <c r="O5406">
        <v>1</v>
      </c>
      <c r="P5406">
        <v>140</v>
      </c>
      <c r="Q5406">
        <v>32</v>
      </c>
      <c r="R5406" t="s">
        <v>37</v>
      </c>
      <c r="S5406">
        <v>4.76</v>
      </c>
      <c r="T5406">
        <v>2</v>
      </c>
      <c r="U5406">
        <v>2</v>
      </c>
      <c r="V5406">
        <v>2.5</v>
      </c>
    </row>
    <row r="5407" spans="1:22" x14ac:dyDescent="0.25">
      <c r="A5407">
        <v>10243895</v>
      </c>
      <c r="B5407" t="s">
        <v>6120</v>
      </c>
      <c r="C5407">
        <v>5162192</v>
      </c>
      <c r="D5407" t="s">
        <v>1397</v>
      </c>
      <c r="E5407" t="s">
        <v>31</v>
      </c>
      <c r="F5407" t="s">
        <v>78</v>
      </c>
      <c r="G5407">
        <v>40.782559999999997</v>
      </c>
      <c r="H5407">
        <v>-73.975800000000007</v>
      </c>
      <c r="I5407" t="s">
        <v>33</v>
      </c>
      <c r="J5407">
        <v>250</v>
      </c>
      <c r="K5407">
        <v>30</v>
      </c>
      <c r="L5407">
        <v>94</v>
      </c>
      <c r="M5407" s="1">
        <v>43833</v>
      </c>
      <c r="N5407">
        <v>1.01</v>
      </c>
      <c r="O5407">
        <v>16</v>
      </c>
      <c r="P5407">
        <v>180</v>
      </c>
      <c r="Q5407">
        <v>0</v>
      </c>
      <c r="R5407" t="s">
        <v>27</v>
      </c>
      <c r="S5407">
        <v>4.78</v>
      </c>
      <c r="T5407">
        <v>2</v>
      </c>
      <c r="U5407">
        <v>4</v>
      </c>
      <c r="V5407">
        <v>1</v>
      </c>
    </row>
    <row r="5408" spans="1:22" x14ac:dyDescent="0.25">
      <c r="A5408">
        <v>34384958</v>
      </c>
      <c r="B5408" t="s">
        <v>176</v>
      </c>
      <c r="C5408">
        <v>57412032</v>
      </c>
      <c r="D5408" t="s">
        <v>1179</v>
      </c>
      <c r="E5408" t="s">
        <v>31</v>
      </c>
      <c r="F5408" t="s">
        <v>294</v>
      </c>
      <c r="G5408">
        <v>40.779800000000002</v>
      </c>
      <c r="H5408">
        <v>-73.950299999999999</v>
      </c>
      <c r="I5408" t="s">
        <v>33</v>
      </c>
      <c r="J5408">
        <v>130</v>
      </c>
      <c r="K5408">
        <v>30</v>
      </c>
      <c r="L5408">
        <v>3</v>
      </c>
      <c r="M5408" s="1">
        <v>44043</v>
      </c>
      <c r="N5408">
        <v>0.06</v>
      </c>
      <c r="O5408">
        <v>1</v>
      </c>
      <c r="P5408">
        <v>358</v>
      </c>
      <c r="Q5408">
        <v>0</v>
      </c>
      <c r="R5408" t="s">
        <v>27</v>
      </c>
      <c r="S5408">
        <v>5</v>
      </c>
      <c r="T5408" t="s">
        <v>44</v>
      </c>
      <c r="U5408">
        <v>1</v>
      </c>
      <c r="V5408">
        <v>1</v>
      </c>
    </row>
    <row r="5409" spans="1:22" x14ac:dyDescent="0.25">
      <c r="A5409">
        <v>7071657</v>
      </c>
      <c r="B5409" t="s">
        <v>6121</v>
      </c>
      <c r="C5409">
        <v>4909308</v>
      </c>
      <c r="D5409" t="s">
        <v>5773</v>
      </c>
      <c r="E5409" t="s">
        <v>31</v>
      </c>
      <c r="F5409" t="s">
        <v>294</v>
      </c>
      <c r="G5409">
        <v>40.774259999999998</v>
      </c>
      <c r="H5409">
        <v>-73.95093</v>
      </c>
      <c r="I5409" t="s">
        <v>26</v>
      </c>
      <c r="J5409">
        <v>286</v>
      </c>
      <c r="K5409">
        <v>30</v>
      </c>
      <c r="L5409">
        <v>95</v>
      </c>
      <c r="M5409" s="1">
        <v>45220</v>
      </c>
      <c r="N5409">
        <v>1.21</v>
      </c>
      <c r="O5409">
        <v>1</v>
      </c>
      <c r="P5409">
        <v>365</v>
      </c>
      <c r="Q5409">
        <v>15</v>
      </c>
      <c r="R5409" t="s">
        <v>27</v>
      </c>
      <c r="S5409">
        <v>4.55</v>
      </c>
      <c r="T5409">
        <v>2</v>
      </c>
      <c r="U5409">
        <v>2</v>
      </c>
      <c r="V5409">
        <v>1.5</v>
      </c>
    </row>
    <row r="5410" spans="1:22" x14ac:dyDescent="0.25">
      <c r="A5410">
        <v>50998578</v>
      </c>
      <c r="B5410" t="s">
        <v>6122</v>
      </c>
      <c r="C5410">
        <v>6238225</v>
      </c>
      <c r="D5410" t="s">
        <v>1636</v>
      </c>
      <c r="E5410" t="s">
        <v>24</v>
      </c>
      <c r="F5410" t="s">
        <v>169</v>
      </c>
      <c r="G5410">
        <v>40.682299999999998</v>
      </c>
      <c r="H5410">
        <v>-73.912660000000002</v>
      </c>
      <c r="I5410" t="s">
        <v>26</v>
      </c>
      <c r="J5410">
        <v>150</v>
      </c>
      <c r="K5410">
        <v>30</v>
      </c>
      <c r="L5410">
        <v>90</v>
      </c>
      <c r="M5410" s="1">
        <v>45185</v>
      </c>
      <c r="N5410">
        <v>3.04</v>
      </c>
      <c r="O5410">
        <v>1</v>
      </c>
      <c r="P5410">
        <v>88</v>
      </c>
      <c r="Q5410">
        <v>26</v>
      </c>
      <c r="R5410" t="s">
        <v>27</v>
      </c>
      <c r="S5410">
        <v>4.87</v>
      </c>
      <c r="T5410" t="s">
        <v>44</v>
      </c>
      <c r="U5410">
        <v>1</v>
      </c>
      <c r="V5410" t="s">
        <v>28</v>
      </c>
    </row>
    <row r="5411" spans="1:22" x14ac:dyDescent="0.25">
      <c r="A5411">
        <v>22226156</v>
      </c>
      <c r="B5411" t="s">
        <v>361</v>
      </c>
      <c r="C5411">
        <v>14103679</v>
      </c>
      <c r="D5411" t="s">
        <v>2400</v>
      </c>
      <c r="E5411" t="s">
        <v>31</v>
      </c>
      <c r="F5411" t="s">
        <v>43</v>
      </c>
      <c r="G5411">
        <v>40.744779999999999</v>
      </c>
      <c r="H5411">
        <v>-73.975759999999994</v>
      </c>
      <c r="I5411" t="s">
        <v>26</v>
      </c>
      <c r="J5411">
        <v>119</v>
      </c>
      <c r="K5411">
        <v>2</v>
      </c>
      <c r="L5411">
        <v>140</v>
      </c>
      <c r="M5411" s="1">
        <v>45278</v>
      </c>
      <c r="N5411">
        <v>1.91</v>
      </c>
      <c r="O5411">
        <v>1</v>
      </c>
      <c r="P5411">
        <v>140</v>
      </c>
      <c r="Q5411">
        <v>29</v>
      </c>
      <c r="R5411" t="s">
        <v>6123</v>
      </c>
      <c r="S5411">
        <v>4.8600000000000003</v>
      </c>
      <c r="T5411">
        <v>1</v>
      </c>
      <c r="U5411">
        <v>1</v>
      </c>
      <c r="V5411">
        <v>1</v>
      </c>
    </row>
    <row r="5412" spans="1:22" x14ac:dyDescent="0.25">
      <c r="A5412">
        <v>29904305</v>
      </c>
      <c r="B5412" t="s">
        <v>694</v>
      </c>
      <c r="C5412">
        <v>222581357</v>
      </c>
      <c r="D5412" t="s">
        <v>6124</v>
      </c>
      <c r="E5412" t="s">
        <v>24</v>
      </c>
      <c r="F5412" t="s">
        <v>89</v>
      </c>
      <c r="G5412">
        <v>40.691589999999998</v>
      </c>
      <c r="H5412">
        <v>-73.915559999999999</v>
      </c>
      <c r="I5412" t="s">
        <v>26</v>
      </c>
      <c r="J5412">
        <v>41</v>
      </c>
      <c r="K5412">
        <v>31</v>
      </c>
      <c r="L5412">
        <v>65</v>
      </c>
      <c r="M5412" s="1">
        <v>45260</v>
      </c>
      <c r="N5412">
        <v>1.04</v>
      </c>
      <c r="O5412">
        <v>3</v>
      </c>
      <c r="P5412">
        <v>340</v>
      </c>
      <c r="Q5412">
        <v>3</v>
      </c>
      <c r="R5412" t="s">
        <v>27</v>
      </c>
      <c r="S5412">
        <v>4.95</v>
      </c>
      <c r="T5412">
        <v>1</v>
      </c>
      <c r="U5412">
        <v>1</v>
      </c>
      <c r="V5412">
        <v>1</v>
      </c>
    </row>
    <row r="5413" spans="1:22" x14ac:dyDescent="0.25">
      <c r="A5413">
        <v>8.45165956166816E+17</v>
      </c>
      <c r="B5413" t="s">
        <v>6125</v>
      </c>
      <c r="C5413">
        <v>504957446</v>
      </c>
      <c r="D5413" t="s">
        <v>6126</v>
      </c>
      <c r="E5413" t="s">
        <v>31</v>
      </c>
      <c r="F5413" t="s">
        <v>1208</v>
      </c>
      <c r="G5413">
        <v>40.861995899999997</v>
      </c>
      <c r="H5413">
        <v>-73.926406599999893</v>
      </c>
      <c r="I5413" t="s">
        <v>33</v>
      </c>
      <c r="J5413">
        <v>125</v>
      </c>
      <c r="K5413">
        <v>30</v>
      </c>
      <c r="L5413">
        <v>28</v>
      </c>
      <c r="M5413" s="1">
        <v>45257</v>
      </c>
      <c r="N5413">
        <v>2.93</v>
      </c>
      <c r="O5413">
        <v>1</v>
      </c>
      <c r="P5413">
        <v>265</v>
      </c>
      <c r="Q5413">
        <v>28</v>
      </c>
      <c r="R5413" t="s">
        <v>27</v>
      </c>
      <c r="S5413">
        <v>4.57</v>
      </c>
      <c r="T5413">
        <v>2</v>
      </c>
      <c r="U5413">
        <v>4</v>
      </c>
      <c r="V5413">
        <v>1</v>
      </c>
    </row>
    <row r="5414" spans="1:22" x14ac:dyDescent="0.25">
      <c r="A5414">
        <v>8.2381451065004902E+17</v>
      </c>
      <c r="B5414" t="s">
        <v>359</v>
      </c>
      <c r="C5414">
        <v>129139650</v>
      </c>
      <c r="D5414" t="s">
        <v>2277</v>
      </c>
      <c r="E5414" t="s">
        <v>24</v>
      </c>
      <c r="F5414" t="s">
        <v>169</v>
      </c>
      <c r="G5414">
        <v>40.684130000000003</v>
      </c>
      <c r="H5414">
        <v>-73.923090000000002</v>
      </c>
      <c r="I5414" t="s">
        <v>33</v>
      </c>
      <c r="J5414">
        <v>100</v>
      </c>
      <c r="K5414">
        <v>30</v>
      </c>
      <c r="L5414">
        <v>12</v>
      </c>
      <c r="M5414" s="1">
        <v>45262</v>
      </c>
      <c r="N5414">
        <v>1.44</v>
      </c>
      <c r="O5414">
        <v>1</v>
      </c>
      <c r="P5414">
        <v>172</v>
      </c>
      <c r="Q5414">
        <v>12</v>
      </c>
      <c r="R5414" t="s">
        <v>27</v>
      </c>
      <c r="S5414">
        <v>5</v>
      </c>
      <c r="T5414">
        <v>1</v>
      </c>
      <c r="U5414">
        <v>1</v>
      </c>
      <c r="V5414">
        <v>1</v>
      </c>
    </row>
    <row r="5415" spans="1:22" x14ac:dyDescent="0.25">
      <c r="A5415">
        <v>33999874</v>
      </c>
      <c r="B5415" t="s">
        <v>6127</v>
      </c>
      <c r="C5415">
        <v>32167398</v>
      </c>
      <c r="D5415" t="s">
        <v>2885</v>
      </c>
      <c r="E5415" t="s">
        <v>56</v>
      </c>
      <c r="F5415" t="s">
        <v>175</v>
      </c>
      <c r="G5415">
        <v>40.759430000000002</v>
      </c>
      <c r="H5415">
        <v>-73.927909999999997</v>
      </c>
      <c r="I5415" t="s">
        <v>26</v>
      </c>
      <c r="J5415">
        <v>48</v>
      </c>
      <c r="K5415">
        <v>30</v>
      </c>
      <c r="L5415">
        <v>54</v>
      </c>
      <c r="M5415" s="1">
        <v>45167</v>
      </c>
      <c r="N5415">
        <v>0.94</v>
      </c>
      <c r="O5415">
        <v>6</v>
      </c>
      <c r="P5415">
        <v>365</v>
      </c>
      <c r="Q5415">
        <v>5</v>
      </c>
      <c r="R5415" t="s">
        <v>27</v>
      </c>
      <c r="S5415">
        <v>4.83</v>
      </c>
      <c r="T5415">
        <v>1</v>
      </c>
      <c r="U5415">
        <v>1</v>
      </c>
      <c r="V5415">
        <v>2</v>
      </c>
    </row>
    <row r="5416" spans="1:22" x14ac:dyDescent="0.25">
      <c r="A5416">
        <v>856918</v>
      </c>
      <c r="B5416" t="s">
        <v>6128</v>
      </c>
      <c r="C5416">
        <v>4481005</v>
      </c>
      <c r="D5416" t="s">
        <v>450</v>
      </c>
      <c r="E5416" t="s">
        <v>24</v>
      </c>
      <c r="F5416" t="s">
        <v>204</v>
      </c>
      <c r="G5416">
        <v>40.675620000000002</v>
      </c>
      <c r="H5416">
        <v>-73.982590000000002</v>
      </c>
      <c r="I5416" t="s">
        <v>26</v>
      </c>
      <c r="J5416">
        <v>73</v>
      </c>
      <c r="K5416">
        <v>30</v>
      </c>
      <c r="L5416">
        <v>16</v>
      </c>
      <c r="M5416" s="1">
        <v>44484</v>
      </c>
      <c r="N5416">
        <v>0.13</v>
      </c>
      <c r="O5416">
        <v>2</v>
      </c>
      <c r="P5416">
        <v>4</v>
      </c>
      <c r="Q5416">
        <v>0</v>
      </c>
      <c r="R5416" t="s">
        <v>27</v>
      </c>
      <c r="S5416">
        <v>4.5599999999999996</v>
      </c>
      <c r="T5416" t="s">
        <v>44</v>
      </c>
      <c r="U5416">
        <v>3</v>
      </c>
      <c r="V5416">
        <v>1.5</v>
      </c>
    </row>
    <row r="5417" spans="1:22" x14ac:dyDescent="0.25">
      <c r="A5417">
        <v>18432894</v>
      </c>
      <c r="B5417" t="s">
        <v>6129</v>
      </c>
      <c r="C5417">
        <v>6455775</v>
      </c>
      <c r="D5417" t="s">
        <v>1553</v>
      </c>
      <c r="E5417" t="s">
        <v>24</v>
      </c>
      <c r="F5417" t="s">
        <v>89</v>
      </c>
      <c r="G5417">
        <v>40.707619999999999</v>
      </c>
      <c r="H5417">
        <v>-73.922669999999997</v>
      </c>
      <c r="I5417" t="s">
        <v>33</v>
      </c>
      <c r="J5417">
        <v>228</v>
      </c>
      <c r="K5417">
        <v>30</v>
      </c>
      <c r="L5417">
        <v>235</v>
      </c>
      <c r="M5417" s="1">
        <v>45264</v>
      </c>
      <c r="N5417">
        <v>2.93</v>
      </c>
      <c r="O5417">
        <v>1</v>
      </c>
      <c r="P5417">
        <v>232</v>
      </c>
      <c r="Q5417">
        <v>33</v>
      </c>
      <c r="R5417" t="s">
        <v>27</v>
      </c>
      <c r="S5417">
        <v>4.8099999999999996</v>
      </c>
      <c r="T5417">
        <v>3</v>
      </c>
      <c r="U5417">
        <v>4</v>
      </c>
      <c r="V5417">
        <v>1</v>
      </c>
    </row>
    <row r="5418" spans="1:22" x14ac:dyDescent="0.25">
      <c r="A5418">
        <v>15568616</v>
      </c>
      <c r="B5418" t="s">
        <v>480</v>
      </c>
      <c r="C5418">
        <v>6588016</v>
      </c>
      <c r="D5418" t="s">
        <v>1480</v>
      </c>
      <c r="E5418" t="s">
        <v>56</v>
      </c>
      <c r="F5418" t="s">
        <v>175</v>
      </c>
      <c r="G5418">
        <v>40.76229</v>
      </c>
      <c r="H5418">
        <v>-73.926649999999995</v>
      </c>
      <c r="I5418" t="s">
        <v>33</v>
      </c>
      <c r="J5418">
        <v>79</v>
      </c>
      <c r="K5418">
        <v>30</v>
      </c>
      <c r="L5418">
        <v>87</v>
      </c>
      <c r="M5418" s="1">
        <v>44554</v>
      </c>
      <c r="N5418">
        <v>1</v>
      </c>
      <c r="O5418">
        <v>1</v>
      </c>
      <c r="P5418">
        <v>125</v>
      </c>
      <c r="Q5418">
        <v>0</v>
      </c>
      <c r="R5418" t="s">
        <v>27</v>
      </c>
      <c r="S5418">
        <v>4.6100000000000003</v>
      </c>
      <c r="T5418">
        <v>1</v>
      </c>
      <c r="U5418">
        <v>3</v>
      </c>
      <c r="V5418">
        <v>1</v>
      </c>
    </row>
    <row r="5419" spans="1:22" x14ac:dyDescent="0.25">
      <c r="A5419">
        <v>4060446</v>
      </c>
      <c r="B5419" t="s">
        <v>425</v>
      </c>
      <c r="C5419">
        <v>21060554</v>
      </c>
      <c r="D5419" t="s">
        <v>2544</v>
      </c>
      <c r="E5419" t="s">
        <v>31</v>
      </c>
      <c r="F5419" t="s">
        <v>1208</v>
      </c>
      <c r="G5419">
        <v>40.872709999999998</v>
      </c>
      <c r="H5419">
        <v>-73.920259999999999</v>
      </c>
      <c r="I5419" t="s">
        <v>33</v>
      </c>
      <c r="J5419">
        <v>99</v>
      </c>
      <c r="K5419">
        <v>30</v>
      </c>
      <c r="L5419">
        <v>72</v>
      </c>
      <c r="M5419" s="1">
        <v>45169</v>
      </c>
      <c r="N5419">
        <v>0.64</v>
      </c>
      <c r="O5419">
        <v>1</v>
      </c>
      <c r="P5419">
        <v>141</v>
      </c>
      <c r="Q5419">
        <v>2</v>
      </c>
      <c r="R5419" t="s">
        <v>27</v>
      </c>
      <c r="S5419">
        <v>4.8600000000000003</v>
      </c>
      <c r="T5419">
        <v>1</v>
      </c>
      <c r="U5419">
        <v>1</v>
      </c>
      <c r="V5419">
        <v>1</v>
      </c>
    </row>
    <row r="5420" spans="1:22" x14ac:dyDescent="0.25">
      <c r="A5420">
        <v>9.4773448940957798E+17</v>
      </c>
      <c r="B5420" t="s">
        <v>262</v>
      </c>
      <c r="C5420">
        <v>5735865</v>
      </c>
      <c r="D5420" t="s">
        <v>2008</v>
      </c>
      <c r="E5420" t="s">
        <v>31</v>
      </c>
      <c r="F5420" t="s">
        <v>294</v>
      </c>
      <c r="G5420">
        <v>40.765113726872798</v>
      </c>
      <c r="H5420">
        <v>-73.966668476690003</v>
      </c>
      <c r="I5420" t="s">
        <v>33</v>
      </c>
      <c r="J5420">
        <v>200</v>
      </c>
      <c r="K5420">
        <v>4</v>
      </c>
      <c r="L5420">
        <v>9</v>
      </c>
      <c r="M5420" s="1">
        <v>45231</v>
      </c>
      <c r="N5420">
        <v>1.76</v>
      </c>
      <c r="O5420">
        <v>20</v>
      </c>
      <c r="P5420">
        <v>178</v>
      </c>
      <c r="Q5420">
        <v>9</v>
      </c>
      <c r="R5420" t="s">
        <v>37</v>
      </c>
      <c r="S5420">
        <v>5</v>
      </c>
      <c r="T5420">
        <v>1</v>
      </c>
      <c r="U5420">
        <v>1</v>
      </c>
      <c r="V5420">
        <v>1</v>
      </c>
    </row>
    <row r="5421" spans="1:22" x14ac:dyDescent="0.25">
      <c r="A5421">
        <v>2123079</v>
      </c>
      <c r="B5421" t="s">
        <v>6130</v>
      </c>
      <c r="C5421">
        <v>10577784</v>
      </c>
      <c r="D5421" t="s">
        <v>2407</v>
      </c>
      <c r="E5421" t="s">
        <v>56</v>
      </c>
      <c r="F5421" t="s">
        <v>57</v>
      </c>
      <c r="G5421">
        <v>40.764650000000003</v>
      </c>
      <c r="H5421">
        <v>-73.927289999999999</v>
      </c>
      <c r="I5421" t="s">
        <v>33</v>
      </c>
      <c r="J5421">
        <v>50</v>
      </c>
      <c r="K5421">
        <v>30</v>
      </c>
      <c r="L5421">
        <v>159</v>
      </c>
      <c r="M5421" s="1">
        <v>45237</v>
      </c>
      <c r="N5421">
        <v>1.58</v>
      </c>
      <c r="O5421">
        <v>2</v>
      </c>
      <c r="P5421">
        <v>221</v>
      </c>
      <c r="Q5421">
        <v>18</v>
      </c>
      <c r="R5421" t="s">
        <v>27</v>
      </c>
      <c r="S5421">
        <v>4.79</v>
      </c>
      <c r="T5421">
        <v>1</v>
      </c>
      <c r="U5421">
        <v>1</v>
      </c>
      <c r="V5421">
        <v>1</v>
      </c>
    </row>
    <row r="5422" spans="1:22" x14ac:dyDescent="0.25">
      <c r="A5422">
        <v>53215556</v>
      </c>
      <c r="B5422" t="s">
        <v>431</v>
      </c>
      <c r="C5422">
        <v>328865524</v>
      </c>
      <c r="D5422" t="s">
        <v>3199</v>
      </c>
      <c r="E5422" t="s">
        <v>24</v>
      </c>
      <c r="F5422" t="s">
        <v>462</v>
      </c>
      <c r="G5422">
        <v>40.667610000000003</v>
      </c>
      <c r="H5422">
        <v>-73.920659999999998</v>
      </c>
      <c r="I5422" t="s">
        <v>33</v>
      </c>
      <c r="J5422">
        <v>160</v>
      </c>
      <c r="K5422">
        <v>30</v>
      </c>
      <c r="L5422">
        <v>56</v>
      </c>
      <c r="M5422" s="1">
        <v>45259</v>
      </c>
      <c r="N5422">
        <v>2.2400000000000002</v>
      </c>
      <c r="O5422">
        <v>1</v>
      </c>
      <c r="P5422">
        <v>338</v>
      </c>
      <c r="Q5422">
        <v>30</v>
      </c>
      <c r="R5422" t="s">
        <v>27</v>
      </c>
      <c r="S5422">
        <v>4.82</v>
      </c>
      <c r="T5422">
        <v>2</v>
      </c>
      <c r="U5422">
        <v>2</v>
      </c>
      <c r="V5422">
        <v>1</v>
      </c>
    </row>
    <row r="5423" spans="1:22" x14ac:dyDescent="0.25">
      <c r="A5423">
        <v>7.4973546079206106E+17</v>
      </c>
      <c r="B5423" t="s">
        <v>6131</v>
      </c>
      <c r="C5423">
        <v>453301982</v>
      </c>
      <c r="D5423" t="s">
        <v>6132</v>
      </c>
      <c r="E5423" t="s">
        <v>24</v>
      </c>
      <c r="F5423" t="s">
        <v>89</v>
      </c>
      <c r="G5423">
        <v>40.696170000000002</v>
      </c>
      <c r="H5423">
        <v>-73.933430000000001</v>
      </c>
      <c r="I5423" t="s">
        <v>33</v>
      </c>
      <c r="J5423">
        <v>161</v>
      </c>
      <c r="K5423">
        <v>30</v>
      </c>
      <c r="L5423">
        <v>13</v>
      </c>
      <c r="M5423" s="1">
        <v>45129</v>
      </c>
      <c r="N5423">
        <v>0.92</v>
      </c>
      <c r="O5423">
        <v>1</v>
      </c>
      <c r="P5423">
        <v>0</v>
      </c>
      <c r="Q5423">
        <v>9</v>
      </c>
      <c r="R5423" t="s">
        <v>27</v>
      </c>
      <c r="S5423">
        <v>4.62</v>
      </c>
      <c r="T5423">
        <v>1</v>
      </c>
      <c r="U5423">
        <v>2</v>
      </c>
      <c r="V5423">
        <v>1</v>
      </c>
    </row>
    <row r="5424" spans="1:22" x14ac:dyDescent="0.25">
      <c r="A5424">
        <v>9.5434500293254899E+17</v>
      </c>
      <c r="B5424" t="s">
        <v>5872</v>
      </c>
      <c r="C5424">
        <v>530889967</v>
      </c>
      <c r="D5424" t="s">
        <v>332</v>
      </c>
      <c r="E5424" t="s">
        <v>105</v>
      </c>
      <c r="F5424" t="s">
        <v>2261</v>
      </c>
      <c r="G5424">
        <v>40.806746599999997</v>
      </c>
      <c r="H5424">
        <v>-73.926625400000006</v>
      </c>
      <c r="I5424" t="s">
        <v>33</v>
      </c>
      <c r="J5424">
        <v>283</v>
      </c>
      <c r="K5424">
        <v>30</v>
      </c>
      <c r="L5424">
        <v>3</v>
      </c>
      <c r="M5424" s="1">
        <v>45201</v>
      </c>
      <c r="N5424">
        <v>0.78</v>
      </c>
      <c r="O5424">
        <v>1</v>
      </c>
      <c r="P5424">
        <v>269</v>
      </c>
      <c r="Q5424">
        <v>3</v>
      </c>
      <c r="R5424" t="s">
        <v>27</v>
      </c>
      <c r="S5424">
        <v>5</v>
      </c>
      <c r="T5424">
        <v>2</v>
      </c>
      <c r="U5424">
        <v>2</v>
      </c>
      <c r="V5424">
        <v>1</v>
      </c>
    </row>
    <row r="5425" spans="1:22" x14ac:dyDescent="0.25">
      <c r="A5425">
        <v>1981590</v>
      </c>
      <c r="B5425" t="s">
        <v>6133</v>
      </c>
      <c r="C5425">
        <v>10225447</v>
      </c>
      <c r="D5425" t="s">
        <v>6134</v>
      </c>
      <c r="E5425" t="s">
        <v>24</v>
      </c>
      <c r="F5425" t="s">
        <v>89</v>
      </c>
      <c r="G5425">
        <v>40.698320000000002</v>
      </c>
      <c r="H5425">
        <v>-73.913359999999997</v>
      </c>
      <c r="I5425" t="s">
        <v>33</v>
      </c>
      <c r="J5425">
        <v>135</v>
      </c>
      <c r="K5425">
        <v>30</v>
      </c>
      <c r="L5425">
        <v>178</v>
      </c>
      <c r="M5425" s="1">
        <v>45243</v>
      </c>
      <c r="N5425">
        <v>1.46</v>
      </c>
      <c r="O5425">
        <v>1</v>
      </c>
      <c r="P5425">
        <v>364</v>
      </c>
      <c r="Q5425">
        <v>1</v>
      </c>
      <c r="R5425" t="s">
        <v>27</v>
      </c>
      <c r="S5425">
        <v>4.62</v>
      </c>
      <c r="T5425" t="s">
        <v>44</v>
      </c>
      <c r="U5425">
        <v>1</v>
      </c>
      <c r="V5425">
        <v>1</v>
      </c>
    </row>
    <row r="5426" spans="1:22" x14ac:dyDescent="0.25">
      <c r="A5426">
        <v>8.8685665630801203E+17</v>
      </c>
      <c r="B5426" t="s">
        <v>6135</v>
      </c>
      <c r="C5426">
        <v>302903408</v>
      </c>
      <c r="D5426" t="s">
        <v>5964</v>
      </c>
      <c r="E5426" t="s">
        <v>24</v>
      </c>
      <c r="F5426" t="s">
        <v>871</v>
      </c>
      <c r="G5426">
        <v>40.685400000000001</v>
      </c>
      <c r="H5426">
        <v>-73.991680000000002</v>
      </c>
      <c r="I5426" t="s">
        <v>33</v>
      </c>
      <c r="J5426">
        <v>792</v>
      </c>
      <c r="K5426">
        <v>30</v>
      </c>
      <c r="L5426">
        <v>1</v>
      </c>
      <c r="M5426" s="1">
        <v>45136</v>
      </c>
      <c r="N5426">
        <v>0.19</v>
      </c>
      <c r="O5426">
        <v>6</v>
      </c>
      <c r="P5426">
        <v>365</v>
      </c>
      <c r="Q5426">
        <v>1</v>
      </c>
      <c r="R5426" t="s">
        <v>27</v>
      </c>
      <c r="S5426" t="s">
        <v>58</v>
      </c>
      <c r="T5426">
        <v>4</v>
      </c>
      <c r="U5426">
        <v>4</v>
      </c>
      <c r="V5426">
        <v>3.5</v>
      </c>
    </row>
    <row r="5427" spans="1:22" x14ac:dyDescent="0.25">
      <c r="A5427">
        <v>46150727</v>
      </c>
      <c r="B5427" t="s">
        <v>113</v>
      </c>
      <c r="C5427">
        <v>3223938</v>
      </c>
      <c r="D5427" t="s">
        <v>114</v>
      </c>
      <c r="E5427" t="s">
        <v>24</v>
      </c>
      <c r="F5427" t="s">
        <v>204</v>
      </c>
      <c r="G5427">
        <v>40.669379999999997</v>
      </c>
      <c r="H5427">
        <v>-73.981650000000002</v>
      </c>
      <c r="I5427" t="s">
        <v>26</v>
      </c>
      <c r="J5427">
        <v>38</v>
      </c>
      <c r="K5427">
        <v>90</v>
      </c>
      <c r="L5427">
        <v>1</v>
      </c>
      <c r="M5427" s="1">
        <v>44196</v>
      </c>
      <c r="N5427">
        <v>0.03</v>
      </c>
      <c r="O5427">
        <v>589</v>
      </c>
      <c r="P5427">
        <v>188</v>
      </c>
      <c r="Q5427">
        <v>0</v>
      </c>
      <c r="R5427" t="s">
        <v>27</v>
      </c>
      <c r="S5427" t="s">
        <v>58</v>
      </c>
      <c r="T5427">
        <v>1</v>
      </c>
      <c r="U5427">
        <v>1</v>
      </c>
      <c r="V5427">
        <v>2</v>
      </c>
    </row>
    <row r="5428" spans="1:22" x14ac:dyDescent="0.25">
      <c r="A5428">
        <v>6.3602770446789606E+17</v>
      </c>
      <c r="B5428" t="s">
        <v>3858</v>
      </c>
      <c r="C5428">
        <v>117598640</v>
      </c>
      <c r="D5428" t="s">
        <v>6136</v>
      </c>
      <c r="E5428" t="s">
        <v>56</v>
      </c>
      <c r="F5428" t="s">
        <v>175</v>
      </c>
      <c r="G5428">
        <v>40.757114000000001</v>
      </c>
      <c r="H5428">
        <v>-73.929755999999998</v>
      </c>
      <c r="I5428" t="s">
        <v>26</v>
      </c>
      <c r="J5428">
        <v>58</v>
      </c>
      <c r="K5428">
        <v>30</v>
      </c>
      <c r="L5428">
        <v>21</v>
      </c>
      <c r="M5428" s="1">
        <v>44929</v>
      </c>
      <c r="N5428">
        <v>1.1000000000000001</v>
      </c>
      <c r="O5428">
        <v>1</v>
      </c>
      <c r="P5428">
        <v>249</v>
      </c>
      <c r="Q5428">
        <v>0</v>
      </c>
      <c r="R5428" t="s">
        <v>27</v>
      </c>
      <c r="S5428">
        <v>4.62</v>
      </c>
      <c r="T5428">
        <v>1</v>
      </c>
      <c r="U5428">
        <v>1</v>
      </c>
      <c r="V5428">
        <v>1</v>
      </c>
    </row>
    <row r="5429" spans="1:22" x14ac:dyDescent="0.25">
      <c r="A5429">
        <v>31074354</v>
      </c>
      <c r="B5429" t="s">
        <v>6137</v>
      </c>
      <c r="C5429">
        <v>227413647</v>
      </c>
      <c r="D5429" t="s">
        <v>6138</v>
      </c>
      <c r="E5429" t="s">
        <v>56</v>
      </c>
      <c r="F5429" t="s">
        <v>238</v>
      </c>
      <c r="G5429">
        <v>40.748150000000003</v>
      </c>
      <c r="H5429">
        <v>-73.877300000000005</v>
      </c>
      <c r="I5429" t="s">
        <v>26</v>
      </c>
      <c r="J5429">
        <v>55</v>
      </c>
      <c r="K5429">
        <v>30</v>
      </c>
      <c r="L5429">
        <v>167</v>
      </c>
      <c r="M5429" s="1">
        <v>45291</v>
      </c>
      <c r="N5429">
        <v>2.74</v>
      </c>
      <c r="O5429">
        <v>1</v>
      </c>
      <c r="P5429">
        <v>34</v>
      </c>
      <c r="Q5429">
        <v>20</v>
      </c>
      <c r="R5429" t="s">
        <v>27</v>
      </c>
      <c r="S5429">
        <v>4.91</v>
      </c>
      <c r="T5429">
        <v>1</v>
      </c>
      <c r="U5429">
        <v>1</v>
      </c>
      <c r="V5429">
        <v>1</v>
      </c>
    </row>
    <row r="5430" spans="1:22" x14ac:dyDescent="0.25">
      <c r="A5430">
        <v>7.6248048158073498E+17</v>
      </c>
      <c r="B5430" t="s">
        <v>262</v>
      </c>
      <c r="C5430">
        <v>50864989</v>
      </c>
      <c r="D5430" t="s">
        <v>326</v>
      </c>
      <c r="E5430" t="s">
        <v>31</v>
      </c>
      <c r="F5430" t="s">
        <v>1208</v>
      </c>
      <c r="G5430">
        <v>40.867640000000002</v>
      </c>
      <c r="H5430">
        <v>-73.927589999999995</v>
      </c>
      <c r="I5430" t="s">
        <v>33</v>
      </c>
      <c r="J5430">
        <v>199</v>
      </c>
      <c r="K5430">
        <v>30</v>
      </c>
      <c r="L5430">
        <v>6</v>
      </c>
      <c r="M5430" s="1">
        <v>45153</v>
      </c>
      <c r="N5430">
        <v>0.78</v>
      </c>
      <c r="O5430">
        <v>1</v>
      </c>
      <c r="P5430">
        <v>90</v>
      </c>
      <c r="Q5430">
        <v>6</v>
      </c>
      <c r="R5430" t="s">
        <v>27</v>
      </c>
      <c r="S5430">
        <v>5</v>
      </c>
      <c r="T5430">
        <v>1</v>
      </c>
      <c r="U5430">
        <v>1</v>
      </c>
      <c r="V5430">
        <v>1</v>
      </c>
    </row>
    <row r="5431" spans="1:22" x14ac:dyDescent="0.25">
      <c r="A5431">
        <v>7.21912126539392E+17</v>
      </c>
      <c r="B5431" t="s">
        <v>6139</v>
      </c>
      <c r="C5431">
        <v>398191111</v>
      </c>
      <c r="D5431" t="s">
        <v>1458</v>
      </c>
      <c r="E5431" t="s">
        <v>24</v>
      </c>
      <c r="F5431" t="s">
        <v>462</v>
      </c>
      <c r="G5431">
        <v>40.655500000000004</v>
      </c>
      <c r="H5431">
        <v>-73.906480000000002</v>
      </c>
      <c r="I5431" t="s">
        <v>26</v>
      </c>
      <c r="J5431">
        <v>185</v>
      </c>
      <c r="K5431">
        <v>1</v>
      </c>
      <c r="L5431">
        <v>27</v>
      </c>
      <c r="M5431" s="1">
        <v>45274</v>
      </c>
      <c r="N5431">
        <v>1.73</v>
      </c>
      <c r="O5431">
        <v>3</v>
      </c>
      <c r="P5431">
        <v>365</v>
      </c>
      <c r="Q5431">
        <v>19</v>
      </c>
      <c r="R5431" t="s">
        <v>1459</v>
      </c>
      <c r="S5431">
        <v>4.96</v>
      </c>
      <c r="T5431">
        <v>1</v>
      </c>
      <c r="U5431">
        <v>1</v>
      </c>
      <c r="V5431">
        <v>1.5</v>
      </c>
    </row>
    <row r="5432" spans="1:22" x14ac:dyDescent="0.25">
      <c r="A5432">
        <v>21745569</v>
      </c>
      <c r="B5432" t="s">
        <v>6140</v>
      </c>
      <c r="C5432">
        <v>158406020</v>
      </c>
      <c r="D5432" t="s">
        <v>4442</v>
      </c>
      <c r="E5432" t="s">
        <v>24</v>
      </c>
      <c r="F5432" t="s">
        <v>183</v>
      </c>
      <c r="G5432">
        <v>40.649340000000002</v>
      </c>
      <c r="H5432">
        <v>-73.928759999999997</v>
      </c>
      <c r="I5432" t="s">
        <v>26</v>
      </c>
      <c r="J5432">
        <v>92</v>
      </c>
      <c r="K5432">
        <v>30</v>
      </c>
      <c r="L5432">
        <v>21</v>
      </c>
      <c r="M5432" s="1">
        <v>43873</v>
      </c>
      <c r="N5432">
        <v>0.28000000000000003</v>
      </c>
      <c r="O5432">
        <v>2</v>
      </c>
      <c r="P5432">
        <v>365</v>
      </c>
      <c r="Q5432">
        <v>0</v>
      </c>
      <c r="R5432" t="s">
        <v>27</v>
      </c>
      <c r="S5432">
        <v>4.57</v>
      </c>
      <c r="T5432">
        <v>1</v>
      </c>
      <c r="U5432">
        <v>1</v>
      </c>
      <c r="V5432">
        <v>1</v>
      </c>
    </row>
    <row r="5433" spans="1:22" x14ac:dyDescent="0.25">
      <c r="A5433">
        <v>26474402</v>
      </c>
      <c r="B5433" t="s">
        <v>6141</v>
      </c>
      <c r="C5433">
        <v>174458184</v>
      </c>
      <c r="D5433" t="s">
        <v>6142</v>
      </c>
      <c r="E5433" t="s">
        <v>105</v>
      </c>
      <c r="F5433" t="s">
        <v>628</v>
      </c>
      <c r="G5433">
        <v>40.872320000000002</v>
      </c>
      <c r="H5433">
        <v>-73.841459999999998</v>
      </c>
      <c r="I5433" t="s">
        <v>26</v>
      </c>
      <c r="J5433">
        <v>98</v>
      </c>
      <c r="K5433">
        <v>30</v>
      </c>
      <c r="L5433">
        <v>56</v>
      </c>
      <c r="M5433" s="1">
        <v>45153</v>
      </c>
      <c r="N5433">
        <v>1.8</v>
      </c>
      <c r="O5433">
        <v>1</v>
      </c>
      <c r="P5433">
        <v>365</v>
      </c>
      <c r="Q5433">
        <v>11</v>
      </c>
      <c r="R5433" t="s">
        <v>27</v>
      </c>
      <c r="S5433">
        <v>4.8600000000000003</v>
      </c>
      <c r="T5433">
        <v>2</v>
      </c>
      <c r="U5433">
        <v>2</v>
      </c>
      <c r="V5433">
        <v>1</v>
      </c>
    </row>
    <row r="5434" spans="1:22" x14ac:dyDescent="0.25">
      <c r="A5434">
        <v>9.8215392512089203E+17</v>
      </c>
      <c r="B5434" t="s">
        <v>387</v>
      </c>
      <c r="C5434">
        <v>476344639</v>
      </c>
      <c r="D5434" t="s">
        <v>6143</v>
      </c>
      <c r="E5434" t="s">
        <v>31</v>
      </c>
      <c r="F5434" t="s">
        <v>294</v>
      </c>
      <c r="G5434">
        <v>40.765472182575998</v>
      </c>
      <c r="H5434">
        <v>-73.964982333885999</v>
      </c>
      <c r="I5434" t="s">
        <v>33</v>
      </c>
      <c r="J5434">
        <v>290</v>
      </c>
      <c r="K5434">
        <v>3</v>
      </c>
      <c r="L5434">
        <v>1</v>
      </c>
      <c r="M5434" s="1">
        <v>45295</v>
      </c>
      <c r="N5434">
        <v>1</v>
      </c>
      <c r="O5434">
        <v>1</v>
      </c>
      <c r="P5434">
        <v>365</v>
      </c>
      <c r="Q5434">
        <v>1</v>
      </c>
      <c r="R5434" t="s">
        <v>6144</v>
      </c>
      <c r="S5434" t="s">
        <v>58</v>
      </c>
      <c r="T5434">
        <v>2</v>
      </c>
      <c r="U5434">
        <v>2</v>
      </c>
      <c r="V5434">
        <v>1</v>
      </c>
    </row>
    <row r="5435" spans="1:22" x14ac:dyDescent="0.25">
      <c r="A5435">
        <v>7.7482676845120102E+17</v>
      </c>
      <c r="B5435" t="s">
        <v>6145</v>
      </c>
      <c r="C5435">
        <v>474954733</v>
      </c>
      <c r="D5435" t="s">
        <v>2060</v>
      </c>
      <c r="E5435" t="s">
        <v>56</v>
      </c>
      <c r="F5435" t="s">
        <v>175</v>
      </c>
      <c r="G5435">
        <v>40.762637585124203</v>
      </c>
      <c r="H5435">
        <v>-73.928358557672098</v>
      </c>
      <c r="I5435" t="s">
        <v>33</v>
      </c>
      <c r="J5435">
        <v>187</v>
      </c>
      <c r="K5435">
        <v>30</v>
      </c>
      <c r="L5435">
        <v>2</v>
      </c>
      <c r="M5435" s="1">
        <v>45207</v>
      </c>
      <c r="N5435">
        <v>0.39</v>
      </c>
      <c r="O5435">
        <v>2</v>
      </c>
      <c r="P5435">
        <v>96</v>
      </c>
      <c r="Q5435">
        <v>2</v>
      </c>
      <c r="R5435" t="s">
        <v>27</v>
      </c>
      <c r="S5435" t="s">
        <v>58</v>
      </c>
      <c r="T5435">
        <v>2</v>
      </c>
      <c r="U5435">
        <v>2</v>
      </c>
      <c r="V5435">
        <v>1</v>
      </c>
    </row>
    <row r="5436" spans="1:22" x14ac:dyDescent="0.25">
      <c r="A5436">
        <v>6.6877067372115302E+17</v>
      </c>
      <c r="B5436" t="s">
        <v>6146</v>
      </c>
      <c r="C5436">
        <v>368084012</v>
      </c>
      <c r="D5436" t="s">
        <v>6147</v>
      </c>
      <c r="E5436" t="s">
        <v>56</v>
      </c>
      <c r="F5436" t="s">
        <v>57</v>
      </c>
      <c r="G5436">
        <v>40.768459999999997</v>
      </c>
      <c r="H5436">
        <v>-73.920739999999995</v>
      </c>
      <c r="I5436" t="s">
        <v>33</v>
      </c>
      <c r="J5436">
        <v>135</v>
      </c>
      <c r="K5436">
        <v>30</v>
      </c>
      <c r="L5436">
        <v>50</v>
      </c>
      <c r="M5436" s="1">
        <v>45264</v>
      </c>
      <c r="N5436">
        <v>2.84</v>
      </c>
      <c r="O5436">
        <v>1</v>
      </c>
      <c r="P5436">
        <v>365</v>
      </c>
      <c r="Q5436">
        <v>29</v>
      </c>
      <c r="R5436" t="s">
        <v>27</v>
      </c>
      <c r="S5436">
        <v>4.58</v>
      </c>
      <c r="T5436" t="s">
        <v>44</v>
      </c>
      <c r="U5436">
        <v>1</v>
      </c>
      <c r="V5436">
        <v>1</v>
      </c>
    </row>
    <row r="5437" spans="1:22" x14ac:dyDescent="0.25">
      <c r="A5437">
        <v>24734680</v>
      </c>
      <c r="B5437" t="s">
        <v>6148</v>
      </c>
      <c r="C5437">
        <v>186985759</v>
      </c>
      <c r="D5437" t="s">
        <v>4013</v>
      </c>
      <c r="E5437" t="s">
        <v>24</v>
      </c>
      <c r="F5437" t="s">
        <v>115</v>
      </c>
      <c r="G5437">
        <v>40.652189999999997</v>
      </c>
      <c r="H5437">
        <v>-73.961190000000002</v>
      </c>
      <c r="I5437" t="s">
        <v>26</v>
      </c>
      <c r="J5437">
        <v>50</v>
      </c>
      <c r="K5437">
        <v>30</v>
      </c>
      <c r="L5437">
        <v>28</v>
      </c>
      <c r="M5437" s="1">
        <v>45231</v>
      </c>
      <c r="N5437">
        <v>0.4</v>
      </c>
      <c r="O5437">
        <v>2</v>
      </c>
      <c r="P5437">
        <v>55</v>
      </c>
      <c r="Q5437">
        <v>2</v>
      </c>
      <c r="R5437" t="s">
        <v>27</v>
      </c>
      <c r="S5437">
        <v>4.96</v>
      </c>
      <c r="T5437">
        <v>1</v>
      </c>
      <c r="U5437">
        <v>2</v>
      </c>
      <c r="V5437">
        <v>1</v>
      </c>
    </row>
    <row r="5438" spans="1:22" x14ac:dyDescent="0.25">
      <c r="A5438">
        <v>54240974</v>
      </c>
      <c r="B5438" t="s">
        <v>4288</v>
      </c>
      <c r="C5438">
        <v>409362260</v>
      </c>
      <c r="D5438" t="s">
        <v>1448</v>
      </c>
      <c r="E5438" t="s">
        <v>24</v>
      </c>
      <c r="F5438" t="s">
        <v>550</v>
      </c>
      <c r="G5438">
        <v>40.681370000000001</v>
      </c>
      <c r="H5438">
        <v>-73.96584</v>
      </c>
      <c r="I5438" t="s">
        <v>33</v>
      </c>
      <c r="J5438">
        <v>151</v>
      </c>
      <c r="K5438">
        <v>30</v>
      </c>
      <c r="L5438">
        <v>21</v>
      </c>
      <c r="M5438" s="1">
        <v>45248</v>
      </c>
      <c r="N5438">
        <v>1.43</v>
      </c>
      <c r="O5438">
        <v>1</v>
      </c>
      <c r="P5438">
        <v>363</v>
      </c>
      <c r="Q5438">
        <v>17</v>
      </c>
      <c r="R5438" t="s">
        <v>27</v>
      </c>
      <c r="S5438">
        <v>4.95</v>
      </c>
      <c r="T5438">
        <v>1</v>
      </c>
      <c r="U5438">
        <v>1</v>
      </c>
      <c r="V5438">
        <v>1</v>
      </c>
    </row>
    <row r="5439" spans="1:22" x14ac:dyDescent="0.25">
      <c r="A5439">
        <v>8133275</v>
      </c>
      <c r="B5439" t="s">
        <v>6149</v>
      </c>
      <c r="C5439">
        <v>33519200</v>
      </c>
      <c r="D5439" t="s">
        <v>266</v>
      </c>
      <c r="E5439" t="s">
        <v>24</v>
      </c>
      <c r="F5439" t="s">
        <v>183</v>
      </c>
      <c r="G5439">
        <v>40.640439999999998</v>
      </c>
      <c r="H5439">
        <v>-73.948779999999999</v>
      </c>
      <c r="I5439" t="s">
        <v>26</v>
      </c>
      <c r="J5439">
        <v>117</v>
      </c>
      <c r="K5439">
        <v>30</v>
      </c>
      <c r="L5439">
        <v>184</v>
      </c>
      <c r="M5439" s="1">
        <v>45212</v>
      </c>
      <c r="N5439">
        <v>1.82</v>
      </c>
      <c r="O5439">
        <v>1</v>
      </c>
      <c r="P5439">
        <v>362</v>
      </c>
      <c r="Q5439">
        <v>25</v>
      </c>
      <c r="R5439" t="s">
        <v>27</v>
      </c>
      <c r="S5439">
        <v>4.71</v>
      </c>
      <c r="T5439">
        <v>2</v>
      </c>
      <c r="U5439">
        <v>2</v>
      </c>
      <c r="V5439">
        <v>1</v>
      </c>
    </row>
    <row r="5440" spans="1:22" x14ac:dyDescent="0.25">
      <c r="A5440">
        <v>8.6266499818542502E+17</v>
      </c>
      <c r="B5440" t="s">
        <v>6150</v>
      </c>
      <c r="C5440">
        <v>424416070</v>
      </c>
      <c r="D5440" t="s">
        <v>2738</v>
      </c>
      <c r="E5440" t="s">
        <v>56</v>
      </c>
      <c r="F5440" t="s">
        <v>57</v>
      </c>
      <c r="G5440">
        <v>40.771794363813498</v>
      </c>
      <c r="H5440">
        <v>-73.934045321045005</v>
      </c>
      <c r="I5440" t="s">
        <v>33</v>
      </c>
      <c r="J5440">
        <v>513</v>
      </c>
      <c r="K5440">
        <v>30</v>
      </c>
      <c r="L5440">
        <v>14</v>
      </c>
      <c r="M5440" s="1">
        <v>45224</v>
      </c>
      <c r="N5440">
        <v>1.71</v>
      </c>
      <c r="O5440">
        <v>4</v>
      </c>
      <c r="P5440">
        <v>179</v>
      </c>
      <c r="Q5440">
        <v>14</v>
      </c>
      <c r="R5440" t="s">
        <v>27</v>
      </c>
      <c r="S5440">
        <v>4.71</v>
      </c>
      <c r="T5440">
        <v>3</v>
      </c>
      <c r="U5440">
        <v>5</v>
      </c>
      <c r="V5440">
        <v>1.5</v>
      </c>
    </row>
    <row r="5441" spans="1:22" x14ac:dyDescent="0.25">
      <c r="A5441">
        <v>13657292</v>
      </c>
      <c r="B5441" t="s">
        <v>6151</v>
      </c>
      <c r="C5441">
        <v>79341807</v>
      </c>
      <c r="D5441" t="s">
        <v>6152</v>
      </c>
      <c r="E5441" t="s">
        <v>56</v>
      </c>
      <c r="F5441" t="s">
        <v>583</v>
      </c>
      <c r="G5441">
        <v>40.594439999999999</v>
      </c>
      <c r="H5441">
        <v>-73.801590000000004</v>
      </c>
      <c r="I5441" t="s">
        <v>33</v>
      </c>
      <c r="J5441">
        <v>230</v>
      </c>
      <c r="K5441">
        <v>30</v>
      </c>
      <c r="L5441">
        <v>54</v>
      </c>
      <c r="M5441" s="1">
        <v>45186</v>
      </c>
      <c r="N5441">
        <v>0.59</v>
      </c>
      <c r="O5441">
        <v>1</v>
      </c>
      <c r="P5441">
        <v>177</v>
      </c>
      <c r="Q5441">
        <v>7</v>
      </c>
      <c r="R5441" t="s">
        <v>27</v>
      </c>
      <c r="S5441">
        <v>4.76</v>
      </c>
      <c r="T5441">
        <v>2</v>
      </c>
      <c r="U5441">
        <v>2</v>
      </c>
      <c r="V5441">
        <v>1</v>
      </c>
    </row>
    <row r="5442" spans="1:22" x14ac:dyDescent="0.25">
      <c r="A5442">
        <v>51265152</v>
      </c>
      <c r="B5442" t="s">
        <v>5650</v>
      </c>
      <c r="C5442">
        <v>270123215</v>
      </c>
      <c r="D5442" t="s">
        <v>5026</v>
      </c>
      <c r="E5442" t="s">
        <v>24</v>
      </c>
      <c r="F5442" t="s">
        <v>183</v>
      </c>
      <c r="G5442">
        <v>40.661479999999997</v>
      </c>
      <c r="H5442">
        <v>-73.921120000000002</v>
      </c>
      <c r="I5442" t="s">
        <v>33</v>
      </c>
      <c r="J5442">
        <v>100</v>
      </c>
      <c r="K5442">
        <v>30</v>
      </c>
      <c r="L5442">
        <v>41</v>
      </c>
      <c r="M5442" s="1">
        <v>44997</v>
      </c>
      <c r="N5442">
        <v>1.39</v>
      </c>
      <c r="O5442">
        <v>1</v>
      </c>
      <c r="P5442">
        <v>294</v>
      </c>
      <c r="Q5442">
        <v>1</v>
      </c>
      <c r="R5442" t="s">
        <v>27</v>
      </c>
      <c r="S5442">
        <v>4.68</v>
      </c>
      <c r="T5442">
        <v>1</v>
      </c>
      <c r="U5442">
        <v>2</v>
      </c>
      <c r="V5442">
        <v>1</v>
      </c>
    </row>
    <row r="5443" spans="1:22" x14ac:dyDescent="0.25">
      <c r="A5443">
        <v>10686958</v>
      </c>
      <c r="B5443" t="s">
        <v>262</v>
      </c>
      <c r="C5443">
        <v>8784903</v>
      </c>
      <c r="D5443" t="s">
        <v>6153</v>
      </c>
      <c r="E5443" t="s">
        <v>31</v>
      </c>
      <c r="F5443" t="s">
        <v>1208</v>
      </c>
      <c r="G5443">
        <v>40.867260000000002</v>
      </c>
      <c r="H5443">
        <v>-73.925640000000001</v>
      </c>
      <c r="I5443" t="s">
        <v>33</v>
      </c>
      <c r="J5443">
        <v>110</v>
      </c>
      <c r="K5443">
        <v>30</v>
      </c>
      <c r="L5443">
        <v>14</v>
      </c>
      <c r="M5443" s="1">
        <v>45249</v>
      </c>
      <c r="N5443">
        <v>0.28999999999999998</v>
      </c>
      <c r="O5443">
        <v>1</v>
      </c>
      <c r="P5443">
        <v>74</v>
      </c>
      <c r="Q5443">
        <v>4</v>
      </c>
      <c r="R5443" t="s">
        <v>27</v>
      </c>
      <c r="S5443">
        <v>5</v>
      </c>
      <c r="T5443">
        <v>1</v>
      </c>
      <c r="U5443">
        <v>1</v>
      </c>
      <c r="V5443">
        <v>1</v>
      </c>
    </row>
    <row r="5444" spans="1:22" x14ac:dyDescent="0.25">
      <c r="A5444">
        <v>7.3821675166563904E+17</v>
      </c>
      <c r="B5444" t="s">
        <v>6154</v>
      </c>
      <c r="C5444">
        <v>465479887</v>
      </c>
      <c r="D5444" t="s">
        <v>1656</v>
      </c>
      <c r="E5444" t="s">
        <v>24</v>
      </c>
      <c r="F5444" t="s">
        <v>183</v>
      </c>
      <c r="G5444">
        <v>40.650435399999999</v>
      </c>
      <c r="H5444">
        <v>-73.934856999999994</v>
      </c>
      <c r="I5444" t="s">
        <v>26</v>
      </c>
      <c r="J5444">
        <v>119</v>
      </c>
      <c r="K5444">
        <v>30</v>
      </c>
      <c r="L5444">
        <v>3</v>
      </c>
      <c r="M5444" s="1">
        <v>44926</v>
      </c>
      <c r="N5444">
        <v>0.21</v>
      </c>
      <c r="O5444">
        <v>2</v>
      </c>
      <c r="P5444">
        <v>365</v>
      </c>
      <c r="Q5444">
        <v>0</v>
      </c>
      <c r="R5444" t="s">
        <v>27</v>
      </c>
      <c r="S5444">
        <v>3.67</v>
      </c>
      <c r="T5444">
        <v>1</v>
      </c>
      <c r="U5444">
        <v>2</v>
      </c>
      <c r="V5444">
        <v>1</v>
      </c>
    </row>
    <row r="5445" spans="1:22" x14ac:dyDescent="0.25">
      <c r="A5445">
        <v>7.2483512094918605E+17</v>
      </c>
      <c r="B5445" t="s">
        <v>6155</v>
      </c>
      <c r="C5445">
        <v>100361034</v>
      </c>
      <c r="D5445" t="s">
        <v>1397</v>
      </c>
      <c r="E5445" t="s">
        <v>24</v>
      </c>
      <c r="F5445" t="s">
        <v>550</v>
      </c>
      <c r="G5445">
        <v>40.676780199373702</v>
      </c>
      <c r="H5445">
        <v>-73.968258564004003</v>
      </c>
      <c r="I5445" t="s">
        <v>26</v>
      </c>
      <c r="J5445">
        <v>395</v>
      </c>
      <c r="K5445">
        <v>30</v>
      </c>
      <c r="L5445">
        <v>1</v>
      </c>
      <c r="M5445" s="1">
        <v>45070</v>
      </c>
      <c r="N5445">
        <v>0.13</v>
      </c>
      <c r="O5445">
        <v>1</v>
      </c>
      <c r="P5445">
        <v>124</v>
      </c>
      <c r="Q5445">
        <v>1</v>
      </c>
      <c r="R5445" t="s">
        <v>27</v>
      </c>
      <c r="S5445" t="s">
        <v>58</v>
      </c>
      <c r="T5445">
        <v>1</v>
      </c>
      <c r="U5445">
        <v>2</v>
      </c>
      <c r="V5445">
        <v>1</v>
      </c>
    </row>
    <row r="5446" spans="1:22" x14ac:dyDescent="0.25">
      <c r="A5446">
        <v>25619849</v>
      </c>
      <c r="B5446" t="s">
        <v>6156</v>
      </c>
      <c r="C5446">
        <v>3436710</v>
      </c>
      <c r="D5446" t="s">
        <v>4241</v>
      </c>
      <c r="E5446" t="s">
        <v>31</v>
      </c>
      <c r="F5446" t="s">
        <v>155</v>
      </c>
      <c r="G5446">
        <v>40.72598</v>
      </c>
      <c r="H5446">
        <v>-73.975819999999999</v>
      </c>
      <c r="I5446" t="s">
        <v>26</v>
      </c>
      <c r="J5446">
        <v>90</v>
      </c>
      <c r="K5446">
        <v>30</v>
      </c>
      <c r="L5446">
        <v>29</v>
      </c>
      <c r="M5446" s="1">
        <v>45172</v>
      </c>
      <c r="N5446">
        <v>0.43</v>
      </c>
      <c r="O5446">
        <v>4</v>
      </c>
      <c r="P5446">
        <v>208</v>
      </c>
      <c r="Q5446">
        <v>5</v>
      </c>
      <c r="R5446" t="s">
        <v>27</v>
      </c>
      <c r="S5446">
        <v>4.83</v>
      </c>
      <c r="T5446">
        <v>1</v>
      </c>
      <c r="U5446">
        <v>1</v>
      </c>
      <c r="V5446">
        <v>2</v>
      </c>
    </row>
    <row r="5447" spans="1:22" x14ac:dyDescent="0.25">
      <c r="A5447">
        <v>7.2120644461883904E+17</v>
      </c>
      <c r="B5447" t="s">
        <v>6157</v>
      </c>
      <c r="C5447">
        <v>546370</v>
      </c>
      <c r="D5447" t="s">
        <v>1329</v>
      </c>
      <c r="E5447" t="s">
        <v>24</v>
      </c>
      <c r="F5447" t="s">
        <v>169</v>
      </c>
      <c r="G5447">
        <v>40.687490799999999</v>
      </c>
      <c r="H5447">
        <v>-73.931941399999999</v>
      </c>
      <c r="I5447" t="s">
        <v>26</v>
      </c>
      <c r="J5447">
        <v>56</v>
      </c>
      <c r="K5447">
        <v>30</v>
      </c>
      <c r="L5447">
        <v>6</v>
      </c>
      <c r="M5447" s="1">
        <v>45215</v>
      </c>
      <c r="N5447">
        <v>0.57999999999999996</v>
      </c>
      <c r="O5447">
        <v>19</v>
      </c>
      <c r="P5447">
        <v>217</v>
      </c>
      <c r="Q5447">
        <v>6</v>
      </c>
      <c r="R5447" t="s">
        <v>27</v>
      </c>
      <c r="S5447">
        <v>4.17</v>
      </c>
      <c r="T5447">
        <v>1</v>
      </c>
      <c r="U5447">
        <v>1</v>
      </c>
      <c r="V5447">
        <v>2</v>
      </c>
    </row>
    <row r="5448" spans="1:22" x14ac:dyDescent="0.25">
      <c r="A5448">
        <v>41504521</v>
      </c>
      <c r="B5448" t="s">
        <v>4585</v>
      </c>
      <c r="C5448">
        <v>1733810</v>
      </c>
      <c r="D5448" t="s">
        <v>1023</v>
      </c>
      <c r="E5448" t="s">
        <v>24</v>
      </c>
      <c r="F5448" t="s">
        <v>169</v>
      </c>
      <c r="G5448">
        <v>40.683750000000003</v>
      </c>
      <c r="H5448">
        <v>-73.936629999999994</v>
      </c>
      <c r="I5448" t="s">
        <v>33</v>
      </c>
      <c r="J5448">
        <v>150</v>
      </c>
      <c r="K5448">
        <v>3</v>
      </c>
      <c r="L5448">
        <v>4</v>
      </c>
      <c r="M5448" s="1">
        <v>45290</v>
      </c>
      <c r="N5448">
        <v>4</v>
      </c>
      <c r="O5448">
        <v>1</v>
      </c>
      <c r="P5448">
        <v>229</v>
      </c>
      <c r="Q5448">
        <v>4</v>
      </c>
      <c r="R5448" t="s">
        <v>6158</v>
      </c>
      <c r="S5448">
        <v>5</v>
      </c>
      <c r="T5448">
        <v>1</v>
      </c>
      <c r="U5448">
        <v>1</v>
      </c>
      <c r="V5448">
        <v>1</v>
      </c>
    </row>
    <row r="5449" spans="1:22" x14ac:dyDescent="0.25">
      <c r="A5449">
        <v>18908638</v>
      </c>
      <c r="B5449" t="s">
        <v>4848</v>
      </c>
      <c r="C5449">
        <v>20438455</v>
      </c>
      <c r="D5449" t="s">
        <v>514</v>
      </c>
      <c r="E5449" t="s">
        <v>24</v>
      </c>
      <c r="F5449" t="s">
        <v>1040</v>
      </c>
      <c r="G5449">
        <v>40.639040000000001</v>
      </c>
      <c r="H5449">
        <v>-73.981030000000004</v>
      </c>
      <c r="I5449" t="s">
        <v>26</v>
      </c>
      <c r="J5449">
        <v>46</v>
      </c>
      <c r="K5449">
        <v>2</v>
      </c>
      <c r="L5449">
        <v>209</v>
      </c>
      <c r="M5449" s="1">
        <v>45286</v>
      </c>
      <c r="N5449">
        <v>2.61</v>
      </c>
      <c r="O5449">
        <v>2</v>
      </c>
      <c r="P5449">
        <v>13</v>
      </c>
      <c r="Q5449">
        <v>48</v>
      </c>
      <c r="R5449" t="s">
        <v>6159</v>
      </c>
      <c r="S5449">
        <v>4.87</v>
      </c>
      <c r="T5449">
        <v>1</v>
      </c>
      <c r="U5449">
        <v>1</v>
      </c>
      <c r="V5449">
        <v>1</v>
      </c>
    </row>
    <row r="5450" spans="1:22" x14ac:dyDescent="0.25">
      <c r="A5450">
        <v>32798710</v>
      </c>
      <c r="B5450" t="s">
        <v>6160</v>
      </c>
      <c r="C5450">
        <v>211136294</v>
      </c>
      <c r="D5450" t="s">
        <v>1335</v>
      </c>
      <c r="E5450" t="s">
        <v>105</v>
      </c>
      <c r="F5450" t="s">
        <v>5374</v>
      </c>
      <c r="G5450">
        <v>40.836681365966797</v>
      </c>
      <c r="H5450">
        <v>-73.834213256835895</v>
      </c>
      <c r="I5450" t="s">
        <v>26</v>
      </c>
      <c r="J5450">
        <v>80</v>
      </c>
      <c r="K5450">
        <v>30</v>
      </c>
      <c r="L5450">
        <v>86</v>
      </c>
      <c r="M5450" s="1">
        <v>45192</v>
      </c>
      <c r="N5450">
        <v>1.51</v>
      </c>
      <c r="O5450">
        <v>9</v>
      </c>
      <c r="P5450">
        <v>87</v>
      </c>
      <c r="Q5450">
        <v>38</v>
      </c>
      <c r="R5450" t="s">
        <v>27</v>
      </c>
      <c r="S5450">
        <v>4.74</v>
      </c>
      <c r="T5450">
        <v>1</v>
      </c>
      <c r="U5450">
        <v>1</v>
      </c>
      <c r="V5450">
        <v>1</v>
      </c>
    </row>
    <row r="5451" spans="1:22" x14ac:dyDescent="0.25">
      <c r="A5451">
        <v>6.6756546568888806E+17</v>
      </c>
      <c r="B5451" t="s">
        <v>6161</v>
      </c>
      <c r="C5451">
        <v>125828141</v>
      </c>
      <c r="D5451" t="s">
        <v>604</v>
      </c>
      <c r="E5451" t="s">
        <v>105</v>
      </c>
      <c r="F5451" t="s">
        <v>2455</v>
      </c>
      <c r="G5451">
        <v>40.837511675186299</v>
      </c>
      <c r="H5451">
        <v>-73.922117815452097</v>
      </c>
      <c r="I5451" t="s">
        <v>33</v>
      </c>
      <c r="J5451">
        <v>125</v>
      </c>
      <c r="K5451">
        <v>30</v>
      </c>
      <c r="L5451">
        <v>9</v>
      </c>
      <c r="M5451" s="1">
        <v>45226</v>
      </c>
      <c r="N5451">
        <v>0.76</v>
      </c>
      <c r="O5451">
        <v>1</v>
      </c>
      <c r="P5451">
        <v>345</v>
      </c>
      <c r="Q5451">
        <v>9</v>
      </c>
      <c r="R5451" t="s">
        <v>27</v>
      </c>
      <c r="S5451">
        <v>4.78</v>
      </c>
      <c r="T5451">
        <v>1</v>
      </c>
      <c r="U5451">
        <v>2</v>
      </c>
      <c r="V5451">
        <v>1</v>
      </c>
    </row>
    <row r="5452" spans="1:22" x14ac:dyDescent="0.25">
      <c r="A5452">
        <v>54300560</v>
      </c>
      <c r="B5452" t="s">
        <v>4591</v>
      </c>
      <c r="C5452">
        <v>102080453</v>
      </c>
      <c r="D5452" t="s">
        <v>1962</v>
      </c>
      <c r="E5452" t="s">
        <v>24</v>
      </c>
      <c r="F5452" t="s">
        <v>169</v>
      </c>
      <c r="G5452">
        <v>40.692920000000001</v>
      </c>
      <c r="H5452">
        <v>-73.930229999999995</v>
      </c>
      <c r="I5452" t="s">
        <v>33</v>
      </c>
      <c r="J5452">
        <v>65</v>
      </c>
      <c r="K5452">
        <v>30</v>
      </c>
      <c r="L5452">
        <v>4</v>
      </c>
      <c r="M5452" s="1">
        <v>45232</v>
      </c>
      <c r="N5452">
        <v>0.18</v>
      </c>
      <c r="O5452">
        <v>1</v>
      </c>
      <c r="P5452">
        <v>249</v>
      </c>
      <c r="Q5452">
        <v>1</v>
      </c>
      <c r="R5452" t="s">
        <v>27</v>
      </c>
      <c r="S5452">
        <v>4.5</v>
      </c>
      <c r="T5452">
        <v>1</v>
      </c>
      <c r="U5452">
        <v>1</v>
      </c>
      <c r="V5452">
        <v>1</v>
      </c>
    </row>
    <row r="5453" spans="1:22" x14ac:dyDescent="0.25">
      <c r="A5453">
        <v>14262383</v>
      </c>
      <c r="B5453" t="s">
        <v>6162</v>
      </c>
      <c r="C5453">
        <v>86887132</v>
      </c>
      <c r="D5453" t="s">
        <v>6163</v>
      </c>
      <c r="E5453" t="s">
        <v>56</v>
      </c>
      <c r="F5453" t="s">
        <v>399</v>
      </c>
      <c r="G5453">
        <v>40.694929999999999</v>
      </c>
      <c r="H5453">
        <v>-73.781700000000001</v>
      </c>
      <c r="I5453" t="s">
        <v>33</v>
      </c>
      <c r="J5453">
        <v>123</v>
      </c>
      <c r="K5453">
        <v>30</v>
      </c>
      <c r="L5453">
        <v>76</v>
      </c>
      <c r="M5453" s="1">
        <v>44927</v>
      </c>
      <c r="N5453">
        <v>0.85</v>
      </c>
      <c r="O5453">
        <v>1</v>
      </c>
      <c r="P5453">
        <v>365</v>
      </c>
      <c r="Q5453">
        <v>0</v>
      </c>
      <c r="R5453" t="s">
        <v>27</v>
      </c>
      <c r="S5453">
        <v>4.83</v>
      </c>
      <c r="T5453">
        <v>1</v>
      </c>
      <c r="U5453">
        <v>1</v>
      </c>
      <c r="V5453">
        <v>1</v>
      </c>
    </row>
    <row r="5454" spans="1:22" x14ac:dyDescent="0.25">
      <c r="A5454">
        <v>10022348</v>
      </c>
      <c r="B5454" t="s">
        <v>2741</v>
      </c>
      <c r="C5454">
        <v>51462513</v>
      </c>
      <c r="D5454" t="s">
        <v>5397</v>
      </c>
      <c r="E5454" t="s">
        <v>31</v>
      </c>
      <c r="F5454" t="s">
        <v>294</v>
      </c>
      <c r="G5454">
        <v>40.767800000000001</v>
      </c>
      <c r="H5454">
        <v>-73.960319999999996</v>
      </c>
      <c r="I5454" t="s">
        <v>33</v>
      </c>
      <c r="J5454">
        <v>145</v>
      </c>
      <c r="K5454">
        <v>30</v>
      </c>
      <c r="L5454">
        <v>22</v>
      </c>
      <c r="M5454" s="1">
        <v>43191</v>
      </c>
      <c r="N5454">
        <v>0.24</v>
      </c>
      <c r="O5454">
        <v>1</v>
      </c>
      <c r="P5454">
        <v>64</v>
      </c>
      <c r="Q5454">
        <v>0</v>
      </c>
      <c r="R5454" t="s">
        <v>27</v>
      </c>
      <c r="S5454">
        <v>4.7699999999999996</v>
      </c>
      <c r="T5454">
        <v>1</v>
      </c>
      <c r="U5454">
        <v>1</v>
      </c>
      <c r="V5454">
        <v>1</v>
      </c>
    </row>
    <row r="5455" spans="1:22" x14ac:dyDescent="0.25">
      <c r="A5455">
        <v>5.9860056893810406E+17</v>
      </c>
      <c r="B5455" t="s">
        <v>3624</v>
      </c>
      <c r="C5455">
        <v>428639770</v>
      </c>
      <c r="D5455" t="s">
        <v>124</v>
      </c>
      <c r="E5455" t="s">
        <v>31</v>
      </c>
      <c r="F5455" t="s">
        <v>78</v>
      </c>
      <c r="G5455">
        <v>40.778660000000002</v>
      </c>
      <c r="H5455">
        <v>-73.974689999999995</v>
      </c>
      <c r="I5455" t="s">
        <v>33</v>
      </c>
      <c r="J5455">
        <v>141</v>
      </c>
      <c r="K5455">
        <v>30</v>
      </c>
      <c r="L5455">
        <v>12</v>
      </c>
      <c r="M5455" s="1">
        <v>45261</v>
      </c>
      <c r="N5455">
        <v>0.74</v>
      </c>
      <c r="O5455">
        <v>6</v>
      </c>
      <c r="P5455">
        <v>361</v>
      </c>
      <c r="Q5455">
        <v>8</v>
      </c>
      <c r="R5455" t="s">
        <v>27</v>
      </c>
      <c r="S5455">
        <v>4.83</v>
      </c>
      <c r="T5455">
        <v>1</v>
      </c>
      <c r="U5455">
        <v>2</v>
      </c>
      <c r="V5455">
        <v>1</v>
      </c>
    </row>
    <row r="5456" spans="1:22" x14ac:dyDescent="0.25">
      <c r="A5456">
        <v>27015594</v>
      </c>
      <c r="B5456" t="s">
        <v>6164</v>
      </c>
      <c r="C5456">
        <v>176950173</v>
      </c>
      <c r="D5456" t="s">
        <v>3770</v>
      </c>
      <c r="E5456" t="s">
        <v>31</v>
      </c>
      <c r="F5456" t="s">
        <v>71</v>
      </c>
      <c r="G5456">
        <v>40.764800000000001</v>
      </c>
      <c r="H5456">
        <v>-73.976699999999994</v>
      </c>
      <c r="I5456" t="s">
        <v>33</v>
      </c>
      <c r="J5456">
        <v>345</v>
      </c>
      <c r="K5456">
        <v>7</v>
      </c>
      <c r="L5456">
        <v>11</v>
      </c>
      <c r="M5456" s="1">
        <v>45296</v>
      </c>
      <c r="N5456">
        <v>0.32</v>
      </c>
      <c r="O5456">
        <v>16</v>
      </c>
      <c r="P5456">
        <v>364</v>
      </c>
      <c r="Q5456">
        <v>7</v>
      </c>
      <c r="R5456" t="s">
        <v>37</v>
      </c>
      <c r="S5456">
        <v>4.6399999999999997</v>
      </c>
      <c r="T5456" t="s">
        <v>44</v>
      </c>
      <c r="U5456">
        <v>1</v>
      </c>
      <c r="V5456">
        <v>1</v>
      </c>
    </row>
    <row r="5457" spans="1:22" x14ac:dyDescent="0.25">
      <c r="A5457">
        <v>8597141</v>
      </c>
      <c r="B5457" t="s">
        <v>64</v>
      </c>
      <c r="C5457">
        <v>43908809</v>
      </c>
      <c r="D5457" t="s">
        <v>6165</v>
      </c>
      <c r="E5457" t="s">
        <v>56</v>
      </c>
      <c r="F5457" t="s">
        <v>100</v>
      </c>
      <c r="G5457">
        <v>40.747889999999998</v>
      </c>
      <c r="H5457">
        <v>-73.906040000000004</v>
      </c>
      <c r="I5457" t="s">
        <v>26</v>
      </c>
      <c r="J5457">
        <v>164</v>
      </c>
      <c r="K5457">
        <v>30</v>
      </c>
      <c r="L5457">
        <v>2</v>
      </c>
      <c r="M5457" s="1">
        <v>42462</v>
      </c>
      <c r="N5457">
        <v>0.02</v>
      </c>
      <c r="O5457">
        <v>1</v>
      </c>
      <c r="P5457">
        <v>89</v>
      </c>
      <c r="Q5457">
        <v>0</v>
      </c>
      <c r="R5457" t="s">
        <v>27</v>
      </c>
      <c r="S5457" t="s">
        <v>58</v>
      </c>
      <c r="T5457">
        <v>1</v>
      </c>
      <c r="U5457">
        <v>1</v>
      </c>
      <c r="V5457">
        <v>1</v>
      </c>
    </row>
    <row r="5458" spans="1:22" x14ac:dyDescent="0.25">
      <c r="A5458">
        <v>50552494</v>
      </c>
      <c r="B5458" t="s">
        <v>113</v>
      </c>
      <c r="C5458">
        <v>26377263</v>
      </c>
      <c r="D5458" t="s">
        <v>2676</v>
      </c>
      <c r="E5458" t="s">
        <v>24</v>
      </c>
      <c r="F5458" t="s">
        <v>89</v>
      </c>
      <c r="G5458">
        <v>40.704120000000003</v>
      </c>
      <c r="H5458">
        <v>-73.914749999999998</v>
      </c>
      <c r="I5458" t="s">
        <v>26</v>
      </c>
      <c r="J5458">
        <v>65</v>
      </c>
      <c r="K5458">
        <v>30</v>
      </c>
      <c r="L5458">
        <v>2</v>
      </c>
      <c r="M5458" s="1">
        <v>44673</v>
      </c>
      <c r="N5458">
        <v>0.09</v>
      </c>
      <c r="O5458">
        <v>56</v>
      </c>
      <c r="P5458">
        <v>162</v>
      </c>
      <c r="Q5458">
        <v>0</v>
      </c>
      <c r="R5458" t="s">
        <v>27</v>
      </c>
      <c r="S5458" t="s">
        <v>58</v>
      </c>
      <c r="T5458">
        <v>1</v>
      </c>
      <c r="U5458">
        <v>1</v>
      </c>
      <c r="V5458">
        <v>2</v>
      </c>
    </row>
    <row r="5459" spans="1:22" x14ac:dyDescent="0.25">
      <c r="A5459">
        <v>21471517</v>
      </c>
      <c r="B5459" t="s">
        <v>1923</v>
      </c>
      <c r="C5459">
        <v>155923396</v>
      </c>
      <c r="D5459" t="s">
        <v>6074</v>
      </c>
      <c r="E5459" t="s">
        <v>24</v>
      </c>
      <c r="F5459" t="s">
        <v>89</v>
      </c>
      <c r="G5459">
        <v>40.701410000000003</v>
      </c>
      <c r="H5459">
        <v>-73.927710000000005</v>
      </c>
      <c r="I5459" t="s">
        <v>26</v>
      </c>
      <c r="J5459">
        <v>40</v>
      </c>
      <c r="K5459">
        <v>30</v>
      </c>
      <c r="L5459">
        <v>69</v>
      </c>
      <c r="M5459" s="1">
        <v>45171</v>
      </c>
      <c r="N5459">
        <v>1.04</v>
      </c>
      <c r="O5459">
        <v>1</v>
      </c>
      <c r="P5459">
        <v>179</v>
      </c>
      <c r="Q5459">
        <v>10</v>
      </c>
      <c r="R5459" t="s">
        <v>27</v>
      </c>
      <c r="S5459">
        <v>4.57</v>
      </c>
      <c r="T5459">
        <v>1</v>
      </c>
      <c r="U5459">
        <v>1</v>
      </c>
      <c r="V5459">
        <v>1</v>
      </c>
    </row>
    <row r="5460" spans="1:22" x14ac:dyDescent="0.25">
      <c r="A5460">
        <v>7.2600783177747597E+17</v>
      </c>
      <c r="B5460" t="s">
        <v>6166</v>
      </c>
      <c r="C5460">
        <v>481408294</v>
      </c>
      <c r="D5460" t="s">
        <v>6167</v>
      </c>
      <c r="E5460" t="s">
        <v>31</v>
      </c>
      <c r="F5460" t="s">
        <v>110</v>
      </c>
      <c r="G5460">
        <v>40.823901999999997</v>
      </c>
      <c r="H5460">
        <v>-73.946027799999996</v>
      </c>
      <c r="I5460" t="s">
        <v>33</v>
      </c>
      <c r="J5460">
        <v>126</v>
      </c>
      <c r="K5460">
        <v>1</v>
      </c>
      <c r="L5460">
        <v>49</v>
      </c>
      <c r="M5460" s="1">
        <v>45292</v>
      </c>
      <c r="N5460">
        <v>3.18</v>
      </c>
      <c r="O5460">
        <v>2</v>
      </c>
      <c r="P5460">
        <v>355</v>
      </c>
      <c r="Q5460">
        <v>36</v>
      </c>
      <c r="R5460" t="s">
        <v>37</v>
      </c>
      <c r="S5460">
        <v>4.8</v>
      </c>
      <c r="T5460">
        <v>1</v>
      </c>
      <c r="U5460">
        <v>2</v>
      </c>
      <c r="V5460">
        <v>1</v>
      </c>
    </row>
    <row r="5461" spans="1:22" x14ac:dyDescent="0.25">
      <c r="A5461">
        <v>28658731</v>
      </c>
      <c r="B5461" t="s">
        <v>1917</v>
      </c>
      <c r="C5461">
        <v>216235179</v>
      </c>
      <c r="D5461" t="s">
        <v>1155</v>
      </c>
      <c r="E5461" t="s">
        <v>24</v>
      </c>
      <c r="F5461" t="s">
        <v>89</v>
      </c>
      <c r="G5461">
        <v>40.700479999999999</v>
      </c>
      <c r="H5461">
        <v>-73.91977</v>
      </c>
      <c r="I5461" t="s">
        <v>26</v>
      </c>
      <c r="J5461">
        <v>39</v>
      </c>
      <c r="K5461">
        <v>35</v>
      </c>
      <c r="L5461">
        <v>3</v>
      </c>
      <c r="M5461" s="1">
        <v>45170</v>
      </c>
      <c r="N5461">
        <v>0.05</v>
      </c>
      <c r="O5461">
        <v>9</v>
      </c>
      <c r="P5461">
        <v>364</v>
      </c>
      <c r="Q5461">
        <v>2</v>
      </c>
      <c r="R5461" t="s">
        <v>27</v>
      </c>
      <c r="S5461">
        <v>3.67</v>
      </c>
      <c r="T5461">
        <v>1</v>
      </c>
      <c r="U5461">
        <v>1</v>
      </c>
      <c r="V5461">
        <v>1</v>
      </c>
    </row>
    <row r="5462" spans="1:22" x14ac:dyDescent="0.25">
      <c r="A5462">
        <v>53644375</v>
      </c>
      <c r="B5462" t="s">
        <v>6168</v>
      </c>
      <c r="C5462">
        <v>12222829</v>
      </c>
      <c r="D5462" t="s">
        <v>6169</v>
      </c>
      <c r="E5462" t="s">
        <v>24</v>
      </c>
      <c r="F5462" t="s">
        <v>169</v>
      </c>
      <c r="G5462">
        <v>40.68741</v>
      </c>
      <c r="H5462">
        <v>-73.930279999999996</v>
      </c>
      <c r="I5462" t="s">
        <v>26</v>
      </c>
      <c r="J5462">
        <v>75</v>
      </c>
      <c r="K5462">
        <v>30</v>
      </c>
      <c r="L5462">
        <v>1</v>
      </c>
      <c r="M5462" s="1">
        <v>44819</v>
      </c>
      <c r="N5462">
        <v>0.06</v>
      </c>
      <c r="O5462">
        <v>1</v>
      </c>
      <c r="P5462">
        <v>92</v>
      </c>
      <c r="Q5462">
        <v>0</v>
      </c>
      <c r="R5462" t="s">
        <v>27</v>
      </c>
      <c r="S5462" t="s">
        <v>58</v>
      </c>
      <c r="T5462">
        <v>2</v>
      </c>
      <c r="U5462">
        <v>1</v>
      </c>
      <c r="V5462">
        <v>2.5</v>
      </c>
    </row>
    <row r="5463" spans="1:22" x14ac:dyDescent="0.25">
      <c r="A5463">
        <v>14388889</v>
      </c>
      <c r="B5463" t="s">
        <v>290</v>
      </c>
      <c r="C5463">
        <v>20302754</v>
      </c>
      <c r="D5463" t="s">
        <v>4209</v>
      </c>
      <c r="E5463" t="s">
        <v>24</v>
      </c>
      <c r="F5463" t="s">
        <v>89</v>
      </c>
      <c r="G5463">
        <v>40.692729999999997</v>
      </c>
      <c r="H5463">
        <v>-73.91337</v>
      </c>
      <c r="I5463" t="s">
        <v>26</v>
      </c>
      <c r="J5463">
        <v>85</v>
      </c>
      <c r="K5463">
        <v>30</v>
      </c>
      <c r="L5463">
        <v>146</v>
      </c>
      <c r="M5463" s="1">
        <v>45250</v>
      </c>
      <c r="N5463">
        <v>1.63</v>
      </c>
      <c r="O5463">
        <v>3</v>
      </c>
      <c r="P5463">
        <v>89</v>
      </c>
      <c r="Q5463">
        <v>5</v>
      </c>
      <c r="R5463" t="s">
        <v>27</v>
      </c>
      <c r="S5463">
        <v>4.8600000000000003</v>
      </c>
      <c r="T5463">
        <v>1</v>
      </c>
      <c r="U5463">
        <v>1</v>
      </c>
      <c r="V5463">
        <v>1</v>
      </c>
    </row>
    <row r="5464" spans="1:22" x14ac:dyDescent="0.25">
      <c r="A5464">
        <v>4860430</v>
      </c>
      <c r="B5464" t="s">
        <v>971</v>
      </c>
      <c r="C5464">
        <v>25002053</v>
      </c>
      <c r="D5464" t="s">
        <v>6170</v>
      </c>
      <c r="E5464" t="s">
        <v>31</v>
      </c>
      <c r="F5464" t="s">
        <v>78</v>
      </c>
      <c r="G5464">
        <v>40.788640000000001</v>
      </c>
      <c r="H5464">
        <v>-73.967699999999994</v>
      </c>
      <c r="I5464" t="s">
        <v>26</v>
      </c>
      <c r="J5464">
        <v>105</v>
      </c>
      <c r="K5464">
        <v>30</v>
      </c>
      <c r="L5464">
        <v>177</v>
      </c>
      <c r="M5464" s="1">
        <v>45248</v>
      </c>
      <c r="N5464">
        <v>1.64</v>
      </c>
      <c r="O5464">
        <v>1</v>
      </c>
      <c r="P5464">
        <v>71</v>
      </c>
      <c r="Q5464">
        <v>3</v>
      </c>
      <c r="R5464" t="s">
        <v>27</v>
      </c>
      <c r="S5464">
        <v>4.84</v>
      </c>
      <c r="T5464">
        <v>1</v>
      </c>
      <c r="U5464">
        <v>1</v>
      </c>
      <c r="V5464">
        <v>1</v>
      </c>
    </row>
    <row r="5465" spans="1:22" x14ac:dyDescent="0.25">
      <c r="A5465">
        <v>7.5490381346093696E+17</v>
      </c>
      <c r="B5465" t="s">
        <v>6171</v>
      </c>
      <c r="C5465">
        <v>486718434</v>
      </c>
      <c r="D5465" t="s">
        <v>6172</v>
      </c>
      <c r="E5465" t="s">
        <v>56</v>
      </c>
      <c r="F5465" t="s">
        <v>241</v>
      </c>
      <c r="G5465">
        <v>40.709584799999902</v>
      </c>
      <c r="H5465">
        <v>-73.746119300000004</v>
      </c>
      <c r="I5465" t="s">
        <v>26</v>
      </c>
      <c r="J5465">
        <v>179</v>
      </c>
      <c r="K5465">
        <v>30</v>
      </c>
      <c r="L5465">
        <v>23</v>
      </c>
      <c r="M5465" s="1">
        <v>45144</v>
      </c>
      <c r="N5465">
        <v>2.1</v>
      </c>
      <c r="O5465">
        <v>2</v>
      </c>
      <c r="P5465">
        <v>365</v>
      </c>
      <c r="Q5465">
        <v>23</v>
      </c>
      <c r="R5465" t="s">
        <v>27</v>
      </c>
      <c r="S5465">
        <v>4.87</v>
      </c>
      <c r="T5465">
        <v>1</v>
      </c>
      <c r="U5465">
        <v>1</v>
      </c>
      <c r="V5465">
        <v>1</v>
      </c>
    </row>
    <row r="5466" spans="1:22" x14ac:dyDescent="0.25">
      <c r="A5466">
        <v>53739963</v>
      </c>
      <c r="B5466" t="s">
        <v>6173</v>
      </c>
      <c r="C5466">
        <v>435050037</v>
      </c>
      <c r="D5466" t="s">
        <v>2326</v>
      </c>
      <c r="E5466" t="s">
        <v>24</v>
      </c>
      <c r="F5466" t="s">
        <v>115</v>
      </c>
      <c r="G5466">
        <v>40.653170000000003</v>
      </c>
      <c r="H5466">
        <v>-73.963700000000003</v>
      </c>
      <c r="I5466" t="s">
        <v>26</v>
      </c>
      <c r="J5466">
        <v>400</v>
      </c>
      <c r="K5466">
        <v>30</v>
      </c>
      <c r="L5466">
        <v>7</v>
      </c>
      <c r="M5466" s="1">
        <v>45083</v>
      </c>
      <c r="N5466">
        <v>0.35</v>
      </c>
      <c r="O5466">
        <v>15</v>
      </c>
      <c r="P5466">
        <v>358</v>
      </c>
      <c r="Q5466">
        <v>2</v>
      </c>
      <c r="R5466" t="s">
        <v>27</v>
      </c>
      <c r="S5466">
        <v>4.71</v>
      </c>
      <c r="T5466">
        <v>1</v>
      </c>
      <c r="U5466">
        <v>1</v>
      </c>
      <c r="V5466">
        <v>1</v>
      </c>
    </row>
    <row r="5467" spans="1:22" x14ac:dyDescent="0.25">
      <c r="A5467">
        <v>49174756</v>
      </c>
      <c r="B5467" t="s">
        <v>502</v>
      </c>
      <c r="C5467">
        <v>1515607</v>
      </c>
      <c r="D5467" t="s">
        <v>6174</v>
      </c>
      <c r="E5467" t="s">
        <v>24</v>
      </c>
      <c r="F5467" t="s">
        <v>204</v>
      </c>
      <c r="G5467">
        <v>40.677210000000002</v>
      </c>
      <c r="H5467">
        <v>-73.983180000000004</v>
      </c>
      <c r="I5467" t="s">
        <v>33</v>
      </c>
      <c r="J5467">
        <v>153</v>
      </c>
      <c r="K5467">
        <v>30</v>
      </c>
      <c r="L5467">
        <v>100</v>
      </c>
      <c r="M5467" s="1">
        <v>45260</v>
      </c>
      <c r="N5467">
        <v>3.06</v>
      </c>
      <c r="O5467">
        <v>1</v>
      </c>
      <c r="P5467">
        <v>68</v>
      </c>
      <c r="Q5467">
        <v>2</v>
      </c>
      <c r="R5467" t="s">
        <v>27</v>
      </c>
      <c r="S5467">
        <v>4.8600000000000003</v>
      </c>
      <c r="T5467">
        <v>1</v>
      </c>
      <c r="U5467">
        <v>1</v>
      </c>
      <c r="V5467">
        <v>1</v>
      </c>
    </row>
    <row r="5468" spans="1:22" x14ac:dyDescent="0.25">
      <c r="A5468">
        <v>7.3111539278649498E+17</v>
      </c>
      <c r="B5468" t="s">
        <v>3104</v>
      </c>
      <c r="C5468">
        <v>11812868</v>
      </c>
      <c r="D5468" t="s">
        <v>6175</v>
      </c>
      <c r="E5468" t="s">
        <v>24</v>
      </c>
      <c r="F5468" t="s">
        <v>89</v>
      </c>
      <c r="G5468">
        <v>40.693724000000003</v>
      </c>
      <c r="H5468">
        <v>-73.926301999999893</v>
      </c>
      <c r="I5468" t="s">
        <v>33</v>
      </c>
      <c r="J5468">
        <v>125</v>
      </c>
      <c r="K5468">
        <v>30</v>
      </c>
      <c r="L5468">
        <v>28</v>
      </c>
      <c r="M5468" s="1">
        <v>45114</v>
      </c>
      <c r="N5468">
        <v>1.88</v>
      </c>
      <c r="O5468">
        <v>1</v>
      </c>
      <c r="P5468">
        <v>326</v>
      </c>
      <c r="Q5468">
        <v>19</v>
      </c>
      <c r="R5468" t="s">
        <v>27</v>
      </c>
      <c r="S5468">
        <v>4.96</v>
      </c>
      <c r="T5468">
        <v>2</v>
      </c>
      <c r="U5468">
        <v>2</v>
      </c>
      <c r="V5468">
        <v>1</v>
      </c>
    </row>
    <row r="5469" spans="1:22" x14ac:dyDescent="0.25">
      <c r="A5469">
        <v>47961764</v>
      </c>
      <c r="B5469" t="s">
        <v>6176</v>
      </c>
      <c r="C5469">
        <v>8384058</v>
      </c>
      <c r="D5469" t="s">
        <v>6177</v>
      </c>
      <c r="E5469" t="s">
        <v>31</v>
      </c>
      <c r="F5469" t="s">
        <v>186</v>
      </c>
      <c r="G5469">
        <v>40.797060000000002</v>
      </c>
      <c r="H5469">
        <v>-73.933319999999995</v>
      </c>
      <c r="I5469" t="s">
        <v>33</v>
      </c>
      <c r="J5469">
        <v>220</v>
      </c>
      <c r="K5469">
        <v>30</v>
      </c>
      <c r="L5469">
        <v>16</v>
      </c>
      <c r="M5469" s="1">
        <v>45179</v>
      </c>
      <c r="N5469">
        <v>0.48</v>
      </c>
      <c r="O5469">
        <v>2</v>
      </c>
      <c r="P5469">
        <v>365</v>
      </c>
      <c r="Q5469">
        <v>3</v>
      </c>
      <c r="R5469" t="s">
        <v>27</v>
      </c>
      <c r="S5469">
        <v>4.8099999999999996</v>
      </c>
      <c r="T5469">
        <v>2</v>
      </c>
      <c r="U5469">
        <v>5</v>
      </c>
      <c r="V5469">
        <v>1</v>
      </c>
    </row>
    <row r="5470" spans="1:22" x14ac:dyDescent="0.25">
      <c r="A5470">
        <v>29946757</v>
      </c>
      <c r="B5470" t="s">
        <v>6178</v>
      </c>
      <c r="C5470">
        <v>4170464</v>
      </c>
      <c r="D5470" t="s">
        <v>1527</v>
      </c>
      <c r="E5470" t="s">
        <v>24</v>
      </c>
      <c r="F5470" t="s">
        <v>169</v>
      </c>
      <c r="G5470">
        <v>40.689430000000002</v>
      </c>
      <c r="H5470">
        <v>-73.929180000000002</v>
      </c>
      <c r="I5470" t="s">
        <v>26</v>
      </c>
      <c r="J5470">
        <v>60</v>
      </c>
      <c r="K5470">
        <v>60</v>
      </c>
      <c r="L5470">
        <v>2</v>
      </c>
      <c r="M5470" s="1">
        <v>43755</v>
      </c>
      <c r="N5470">
        <v>0.04</v>
      </c>
      <c r="O5470">
        <v>2</v>
      </c>
      <c r="P5470">
        <v>363</v>
      </c>
      <c r="Q5470">
        <v>0</v>
      </c>
      <c r="R5470" t="s">
        <v>27</v>
      </c>
      <c r="S5470" t="s">
        <v>58</v>
      </c>
      <c r="T5470">
        <v>1</v>
      </c>
      <c r="U5470">
        <v>2</v>
      </c>
      <c r="V5470">
        <v>1</v>
      </c>
    </row>
    <row r="5471" spans="1:22" x14ac:dyDescent="0.25">
      <c r="A5471">
        <v>8.1155604739240896E+17</v>
      </c>
      <c r="B5471" t="s">
        <v>87</v>
      </c>
      <c r="C5471">
        <v>107187341</v>
      </c>
      <c r="D5471" t="s">
        <v>6179</v>
      </c>
      <c r="E5471" t="s">
        <v>24</v>
      </c>
      <c r="F5471" t="s">
        <v>169</v>
      </c>
      <c r="G5471">
        <v>40.677247835399399</v>
      </c>
      <c r="H5471">
        <v>-73.921440152014398</v>
      </c>
      <c r="I5471" t="s">
        <v>33</v>
      </c>
      <c r="J5471">
        <v>245</v>
      </c>
      <c r="K5471">
        <v>30</v>
      </c>
      <c r="L5471">
        <v>11</v>
      </c>
      <c r="M5471" s="1">
        <v>45172</v>
      </c>
      <c r="N5471">
        <v>1.02</v>
      </c>
      <c r="O5471">
        <v>4</v>
      </c>
      <c r="P5471">
        <v>90</v>
      </c>
      <c r="Q5471">
        <v>11</v>
      </c>
      <c r="R5471" t="s">
        <v>27</v>
      </c>
      <c r="S5471">
        <v>5</v>
      </c>
      <c r="T5471">
        <v>2</v>
      </c>
      <c r="U5471">
        <v>2</v>
      </c>
      <c r="V5471">
        <v>1</v>
      </c>
    </row>
    <row r="5472" spans="1:22" x14ac:dyDescent="0.25">
      <c r="A5472">
        <v>4637053</v>
      </c>
      <c r="B5472" t="s">
        <v>6180</v>
      </c>
      <c r="C5472">
        <v>24009463</v>
      </c>
      <c r="D5472" t="s">
        <v>3226</v>
      </c>
      <c r="E5472" t="s">
        <v>56</v>
      </c>
      <c r="F5472" t="s">
        <v>175</v>
      </c>
      <c r="G5472">
        <v>40.766010000000001</v>
      </c>
      <c r="H5472">
        <v>-73.933880000000002</v>
      </c>
      <c r="I5472" t="s">
        <v>33</v>
      </c>
      <c r="J5472">
        <v>250</v>
      </c>
      <c r="K5472">
        <v>180</v>
      </c>
      <c r="L5472">
        <v>176</v>
      </c>
      <c r="M5472" s="1">
        <v>43918</v>
      </c>
      <c r="N5472">
        <v>1.6</v>
      </c>
      <c r="O5472">
        <v>2</v>
      </c>
      <c r="P5472">
        <v>365</v>
      </c>
      <c r="Q5472">
        <v>0</v>
      </c>
      <c r="R5472" t="s">
        <v>27</v>
      </c>
      <c r="S5472">
        <v>4.8499999999999996</v>
      </c>
      <c r="T5472">
        <v>1</v>
      </c>
      <c r="U5472">
        <v>4</v>
      </c>
      <c r="V5472">
        <v>1</v>
      </c>
    </row>
    <row r="5473" spans="1:22" x14ac:dyDescent="0.25">
      <c r="A5473">
        <v>8.2039143867326605E+17</v>
      </c>
      <c r="B5473" t="s">
        <v>2616</v>
      </c>
      <c r="C5473">
        <v>241378877</v>
      </c>
      <c r="D5473" t="s">
        <v>306</v>
      </c>
      <c r="E5473" t="s">
        <v>56</v>
      </c>
      <c r="F5473" t="s">
        <v>175</v>
      </c>
      <c r="G5473">
        <v>40.747748425529402</v>
      </c>
      <c r="H5473">
        <v>-73.938634378870006</v>
      </c>
      <c r="I5473" t="s">
        <v>26</v>
      </c>
      <c r="J5473">
        <v>138</v>
      </c>
      <c r="K5473">
        <v>30</v>
      </c>
      <c r="L5473">
        <v>7</v>
      </c>
      <c r="M5473" s="1">
        <v>45188</v>
      </c>
      <c r="N5473">
        <v>0.65</v>
      </c>
      <c r="O5473">
        <v>2</v>
      </c>
      <c r="P5473">
        <v>317</v>
      </c>
      <c r="Q5473">
        <v>7</v>
      </c>
      <c r="R5473" t="s">
        <v>27</v>
      </c>
      <c r="S5473">
        <v>5</v>
      </c>
      <c r="T5473">
        <v>2</v>
      </c>
      <c r="U5473">
        <v>1</v>
      </c>
      <c r="V5473">
        <v>1</v>
      </c>
    </row>
    <row r="5474" spans="1:22" x14ac:dyDescent="0.25">
      <c r="A5474">
        <v>705997</v>
      </c>
      <c r="B5474" t="s">
        <v>6181</v>
      </c>
      <c r="C5474">
        <v>240048</v>
      </c>
      <c r="D5474" t="s">
        <v>2491</v>
      </c>
      <c r="E5474" t="s">
        <v>24</v>
      </c>
      <c r="F5474" t="s">
        <v>53</v>
      </c>
      <c r="G5474">
        <v>40.660440000000001</v>
      </c>
      <c r="H5474">
        <v>-73.992789999999999</v>
      </c>
      <c r="I5474" t="s">
        <v>33</v>
      </c>
      <c r="J5474">
        <v>80</v>
      </c>
      <c r="K5474">
        <v>30</v>
      </c>
      <c r="L5474">
        <v>33</v>
      </c>
      <c r="M5474" s="1">
        <v>45151</v>
      </c>
      <c r="N5474">
        <v>0.32</v>
      </c>
      <c r="O5474">
        <v>3</v>
      </c>
      <c r="P5474">
        <v>200</v>
      </c>
      <c r="Q5474">
        <v>4</v>
      </c>
      <c r="R5474" t="s">
        <v>27</v>
      </c>
      <c r="S5474">
        <v>4.8499999999999996</v>
      </c>
      <c r="T5474" t="s">
        <v>44</v>
      </c>
      <c r="U5474">
        <v>1</v>
      </c>
      <c r="V5474">
        <v>1</v>
      </c>
    </row>
    <row r="5475" spans="1:22" x14ac:dyDescent="0.25">
      <c r="A5475">
        <v>7.2191716435313498E+17</v>
      </c>
      <c r="B5475" t="s">
        <v>6139</v>
      </c>
      <c r="C5475">
        <v>398191111</v>
      </c>
      <c r="D5475" t="s">
        <v>1458</v>
      </c>
      <c r="E5475" t="s">
        <v>24</v>
      </c>
      <c r="F5475" t="s">
        <v>462</v>
      </c>
      <c r="G5475">
        <v>40.657420000000002</v>
      </c>
      <c r="H5475">
        <v>-73.906769999999995</v>
      </c>
      <c r="I5475" t="s">
        <v>26</v>
      </c>
      <c r="J5475">
        <v>209</v>
      </c>
      <c r="K5475">
        <v>1</v>
      </c>
      <c r="L5475">
        <v>24</v>
      </c>
      <c r="M5475" s="1">
        <v>45268</v>
      </c>
      <c r="N5475">
        <v>1.54</v>
      </c>
      <c r="O5475">
        <v>3</v>
      </c>
      <c r="P5475">
        <v>343</v>
      </c>
      <c r="Q5475">
        <v>12</v>
      </c>
      <c r="R5475" t="s">
        <v>1459</v>
      </c>
      <c r="S5475">
        <v>4.96</v>
      </c>
      <c r="T5475">
        <v>1</v>
      </c>
      <c r="U5475">
        <v>1</v>
      </c>
      <c r="V5475">
        <v>1.5</v>
      </c>
    </row>
    <row r="5476" spans="1:22" x14ac:dyDescent="0.25">
      <c r="A5476">
        <v>47846577</v>
      </c>
      <c r="B5476" t="s">
        <v>6182</v>
      </c>
      <c r="C5476">
        <v>3627786</v>
      </c>
      <c r="D5476" t="s">
        <v>6183</v>
      </c>
      <c r="E5476" t="s">
        <v>31</v>
      </c>
      <c r="F5476" t="s">
        <v>78</v>
      </c>
      <c r="G5476">
        <v>40.784460000000003</v>
      </c>
      <c r="H5476">
        <v>-73.97775</v>
      </c>
      <c r="I5476" t="s">
        <v>33</v>
      </c>
      <c r="J5476">
        <v>140</v>
      </c>
      <c r="K5476">
        <v>30</v>
      </c>
      <c r="L5476">
        <v>29</v>
      </c>
      <c r="M5476" s="1">
        <v>45188</v>
      </c>
      <c r="N5476">
        <v>0.82</v>
      </c>
      <c r="O5476">
        <v>1</v>
      </c>
      <c r="P5476">
        <v>96</v>
      </c>
      <c r="Q5476">
        <v>11</v>
      </c>
      <c r="R5476" t="s">
        <v>27</v>
      </c>
      <c r="S5476">
        <v>4.97</v>
      </c>
      <c r="T5476">
        <v>2</v>
      </c>
      <c r="U5476">
        <v>2</v>
      </c>
      <c r="V5476">
        <v>1</v>
      </c>
    </row>
    <row r="5477" spans="1:22" x14ac:dyDescent="0.25">
      <c r="A5477">
        <v>6.3542052132740506E+17</v>
      </c>
      <c r="B5477" t="s">
        <v>6184</v>
      </c>
      <c r="C5477">
        <v>18925854</v>
      </c>
      <c r="D5477" t="s">
        <v>1228</v>
      </c>
      <c r="E5477" t="s">
        <v>56</v>
      </c>
      <c r="F5477" t="s">
        <v>138</v>
      </c>
      <c r="G5477">
        <v>40.696869999999997</v>
      </c>
      <c r="H5477">
        <v>-73.901409999999998</v>
      </c>
      <c r="I5477" t="s">
        <v>33</v>
      </c>
      <c r="J5477">
        <v>135</v>
      </c>
      <c r="K5477">
        <v>30</v>
      </c>
      <c r="L5477">
        <v>1</v>
      </c>
      <c r="M5477" s="1">
        <v>44767</v>
      </c>
      <c r="N5477">
        <v>0.06</v>
      </c>
      <c r="O5477">
        <v>1</v>
      </c>
      <c r="P5477">
        <v>364</v>
      </c>
      <c r="Q5477">
        <v>0</v>
      </c>
      <c r="R5477" t="s">
        <v>27</v>
      </c>
      <c r="S5477" t="s">
        <v>58</v>
      </c>
      <c r="T5477">
        <v>2</v>
      </c>
      <c r="U5477">
        <v>1</v>
      </c>
      <c r="V5477">
        <v>1.5</v>
      </c>
    </row>
    <row r="5478" spans="1:22" x14ac:dyDescent="0.25">
      <c r="A5478">
        <v>3627326</v>
      </c>
      <c r="B5478" t="s">
        <v>6185</v>
      </c>
      <c r="C5478">
        <v>5652395</v>
      </c>
      <c r="D5478" t="s">
        <v>857</v>
      </c>
      <c r="E5478" t="s">
        <v>105</v>
      </c>
      <c r="F5478" t="s">
        <v>106</v>
      </c>
      <c r="G5478">
        <v>40.818759999999997</v>
      </c>
      <c r="H5478">
        <v>-73.926910000000007</v>
      </c>
      <c r="I5478" t="s">
        <v>26</v>
      </c>
      <c r="J5478">
        <v>115</v>
      </c>
      <c r="K5478">
        <v>30</v>
      </c>
      <c r="L5478">
        <v>11</v>
      </c>
      <c r="M5478" s="1">
        <v>45081</v>
      </c>
      <c r="N5478">
        <v>0.14000000000000001</v>
      </c>
      <c r="O5478">
        <v>3</v>
      </c>
      <c r="P5478">
        <v>365</v>
      </c>
      <c r="Q5478">
        <v>1</v>
      </c>
      <c r="R5478" t="s">
        <v>27</v>
      </c>
      <c r="S5478">
        <v>4.3600000000000003</v>
      </c>
      <c r="T5478">
        <v>1</v>
      </c>
      <c r="U5478">
        <v>1</v>
      </c>
      <c r="V5478">
        <v>1</v>
      </c>
    </row>
    <row r="5479" spans="1:22" x14ac:dyDescent="0.25">
      <c r="A5479">
        <v>681599</v>
      </c>
      <c r="B5479" t="s">
        <v>2698</v>
      </c>
      <c r="C5479">
        <v>1182180</v>
      </c>
      <c r="D5479" t="s">
        <v>5165</v>
      </c>
      <c r="E5479" t="s">
        <v>24</v>
      </c>
      <c r="F5479" t="s">
        <v>53</v>
      </c>
      <c r="G5479">
        <v>40.65043</v>
      </c>
      <c r="H5479">
        <v>-74.003870000000006</v>
      </c>
      <c r="I5479" t="s">
        <v>26</v>
      </c>
      <c r="J5479">
        <v>53</v>
      </c>
      <c r="K5479">
        <v>30</v>
      </c>
      <c r="L5479">
        <v>46</v>
      </c>
      <c r="M5479" s="1">
        <v>45158</v>
      </c>
      <c r="N5479">
        <v>0.33</v>
      </c>
      <c r="O5479">
        <v>4</v>
      </c>
      <c r="P5479">
        <v>218</v>
      </c>
      <c r="Q5479">
        <v>1</v>
      </c>
      <c r="R5479" t="s">
        <v>27</v>
      </c>
      <c r="S5479">
        <v>4.5</v>
      </c>
      <c r="T5479">
        <v>1</v>
      </c>
      <c r="U5479">
        <v>1</v>
      </c>
      <c r="V5479">
        <v>1</v>
      </c>
    </row>
    <row r="5480" spans="1:22" x14ac:dyDescent="0.25">
      <c r="A5480">
        <v>7.0215189280870003E+17</v>
      </c>
      <c r="B5480" t="s">
        <v>5750</v>
      </c>
      <c r="C5480">
        <v>107187341</v>
      </c>
      <c r="D5480" t="s">
        <v>6179</v>
      </c>
      <c r="E5480" t="s">
        <v>24</v>
      </c>
      <c r="F5480" t="s">
        <v>169</v>
      </c>
      <c r="G5480">
        <v>40.677199999999999</v>
      </c>
      <c r="H5480">
        <v>-73.921499999999995</v>
      </c>
      <c r="I5480" t="s">
        <v>33</v>
      </c>
      <c r="J5480">
        <v>232</v>
      </c>
      <c r="K5480">
        <v>30</v>
      </c>
      <c r="L5480">
        <v>37</v>
      </c>
      <c r="M5480" s="1">
        <v>45181</v>
      </c>
      <c r="N5480">
        <v>2.37</v>
      </c>
      <c r="O5480">
        <v>4</v>
      </c>
      <c r="P5480">
        <v>89</v>
      </c>
      <c r="Q5480">
        <v>28</v>
      </c>
      <c r="R5480" t="s">
        <v>27</v>
      </c>
      <c r="S5480">
        <v>4.8600000000000003</v>
      </c>
      <c r="T5480">
        <v>3</v>
      </c>
      <c r="U5480">
        <v>4</v>
      </c>
      <c r="V5480">
        <v>1</v>
      </c>
    </row>
    <row r="5481" spans="1:22" x14ac:dyDescent="0.25">
      <c r="A5481">
        <v>3369100</v>
      </c>
      <c r="B5481" t="s">
        <v>6186</v>
      </c>
      <c r="C5481">
        <v>16106756</v>
      </c>
      <c r="D5481" t="s">
        <v>192</v>
      </c>
      <c r="E5481" t="s">
        <v>24</v>
      </c>
      <c r="F5481" t="s">
        <v>204</v>
      </c>
      <c r="G5481">
        <v>40.678550000000001</v>
      </c>
      <c r="H5481">
        <v>-73.974919999999997</v>
      </c>
      <c r="I5481" t="s">
        <v>26</v>
      </c>
      <c r="J5481">
        <v>200</v>
      </c>
      <c r="K5481">
        <v>30</v>
      </c>
      <c r="L5481">
        <v>370</v>
      </c>
      <c r="M5481" s="1">
        <v>45263</v>
      </c>
      <c r="N5481">
        <v>3.19</v>
      </c>
      <c r="O5481">
        <v>1</v>
      </c>
      <c r="P5481">
        <v>307</v>
      </c>
      <c r="Q5481">
        <v>53</v>
      </c>
      <c r="R5481" t="s">
        <v>27</v>
      </c>
      <c r="S5481">
        <v>4.95</v>
      </c>
      <c r="T5481">
        <v>1</v>
      </c>
      <c r="U5481">
        <v>1</v>
      </c>
      <c r="V5481">
        <v>1</v>
      </c>
    </row>
    <row r="5482" spans="1:22" x14ac:dyDescent="0.25">
      <c r="A5482">
        <v>12747434</v>
      </c>
      <c r="B5482" t="s">
        <v>6187</v>
      </c>
      <c r="C5482">
        <v>152770981</v>
      </c>
      <c r="D5482" t="s">
        <v>6188</v>
      </c>
      <c r="E5482" t="s">
        <v>24</v>
      </c>
      <c r="F5482" t="s">
        <v>169</v>
      </c>
      <c r="G5482">
        <v>40.689500000000002</v>
      </c>
      <c r="H5482">
        <v>-73.923299999999998</v>
      </c>
      <c r="I5482" t="s">
        <v>26</v>
      </c>
      <c r="J5482">
        <v>41</v>
      </c>
      <c r="K5482">
        <v>30</v>
      </c>
      <c r="L5482">
        <v>92</v>
      </c>
      <c r="M5482" s="1">
        <v>45151</v>
      </c>
      <c r="N5482">
        <v>0.99</v>
      </c>
      <c r="O5482">
        <v>2</v>
      </c>
      <c r="P5482">
        <v>180</v>
      </c>
      <c r="Q5482">
        <v>3</v>
      </c>
      <c r="R5482" t="s">
        <v>27</v>
      </c>
      <c r="S5482">
        <v>4.3899999999999997</v>
      </c>
      <c r="T5482">
        <v>1</v>
      </c>
      <c r="U5482">
        <v>1</v>
      </c>
      <c r="V5482">
        <v>1</v>
      </c>
    </row>
    <row r="5483" spans="1:22" x14ac:dyDescent="0.25">
      <c r="A5483">
        <v>7.6080832774186099E+17</v>
      </c>
      <c r="B5483" t="s">
        <v>6189</v>
      </c>
      <c r="C5483">
        <v>346364657</v>
      </c>
      <c r="D5483" t="s">
        <v>4358</v>
      </c>
      <c r="E5483" t="s">
        <v>56</v>
      </c>
      <c r="F5483" t="s">
        <v>238</v>
      </c>
      <c r="G5483">
        <v>40.743083599999999</v>
      </c>
      <c r="H5483">
        <v>-73.884770399999994</v>
      </c>
      <c r="I5483" t="s">
        <v>26</v>
      </c>
      <c r="J5483">
        <v>70</v>
      </c>
      <c r="K5483">
        <v>30</v>
      </c>
      <c r="L5483">
        <v>35</v>
      </c>
      <c r="M5483" s="1">
        <v>45187</v>
      </c>
      <c r="N5483">
        <v>2.82</v>
      </c>
      <c r="O5483">
        <v>1</v>
      </c>
      <c r="P5483">
        <v>220</v>
      </c>
      <c r="Q5483">
        <v>33</v>
      </c>
      <c r="R5483" t="s">
        <v>27</v>
      </c>
      <c r="S5483">
        <v>4.66</v>
      </c>
      <c r="T5483">
        <v>1</v>
      </c>
      <c r="U5483">
        <v>1</v>
      </c>
      <c r="V5483">
        <v>1</v>
      </c>
    </row>
    <row r="5484" spans="1:22" x14ac:dyDescent="0.25">
      <c r="A5484">
        <v>50406828</v>
      </c>
      <c r="B5484" t="s">
        <v>5124</v>
      </c>
      <c r="C5484">
        <v>26377263</v>
      </c>
      <c r="D5484" t="s">
        <v>2676</v>
      </c>
      <c r="E5484" t="s">
        <v>24</v>
      </c>
      <c r="F5484" t="s">
        <v>183</v>
      </c>
      <c r="G5484">
        <v>40.658760000000001</v>
      </c>
      <c r="H5484">
        <v>-73.935779999999994</v>
      </c>
      <c r="I5484" t="s">
        <v>26</v>
      </c>
      <c r="J5484">
        <v>48</v>
      </c>
      <c r="K5484">
        <v>30</v>
      </c>
      <c r="L5484">
        <v>11</v>
      </c>
      <c r="M5484" s="1">
        <v>44899</v>
      </c>
      <c r="N5484">
        <v>0.43</v>
      </c>
      <c r="O5484">
        <v>56</v>
      </c>
      <c r="P5484">
        <v>365</v>
      </c>
      <c r="Q5484">
        <v>0</v>
      </c>
      <c r="R5484" t="s">
        <v>27</v>
      </c>
      <c r="S5484">
        <v>4.55</v>
      </c>
      <c r="T5484">
        <v>1</v>
      </c>
      <c r="U5484">
        <v>1</v>
      </c>
      <c r="V5484">
        <v>1</v>
      </c>
    </row>
    <row r="5485" spans="1:22" x14ac:dyDescent="0.25">
      <c r="A5485">
        <v>9.3614262641391603E+17</v>
      </c>
      <c r="B5485" t="s">
        <v>6190</v>
      </c>
      <c r="C5485">
        <v>433203831</v>
      </c>
      <c r="D5485" t="s">
        <v>263</v>
      </c>
      <c r="E5485" t="s">
        <v>56</v>
      </c>
      <c r="F5485" t="s">
        <v>681</v>
      </c>
      <c r="G5485">
        <v>40.772410000000001</v>
      </c>
      <c r="H5485">
        <v>-73.91292</v>
      </c>
      <c r="I5485" t="s">
        <v>26</v>
      </c>
      <c r="J5485">
        <v>83</v>
      </c>
      <c r="K5485">
        <v>1</v>
      </c>
      <c r="L5485">
        <v>1</v>
      </c>
      <c r="M5485" s="1">
        <v>45292</v>
      </c>
      <c r="N5485">
        <v>1</v>
      </c>
      <c r="O5485">
        <v>8</v>
      </c>
      <c r="P5485">
        <v>337</v>
      </c>
      <c r="Q5485">
        <v>1</v>
      </c>
      <c r="R5485" t="s">
        <v>5722</v>
      </c>
      <c r="S5485" t="s">
        <v>608</v>
      </c>
      <c r="T5485">
        <v>1</v>
      </c>
      <c r="U5485">
        <v>1</v>
      </c>
      <c r="V5485">
        <v>1</v>
      </c>
    </row>
    <row r="5486" spans="1:22" x14ac:dyDescent="0.25">
      <c r="A5486">
        <v>43882478</v>
      </c>
      <c r="B5486" t="s">
        <v>6191</v>
      </c>
      <c r="C5486">
        <v>153956930</v>
      </c>
      <c r="D5486" t="s">
        <v>5833</v>
      </c>
      <c r="E5486" t="s">
        <v>56</v>
      </c>
      <c r="F5486" t="s">
        <v>199</v>
      </c>
      <c r="G5486">
        <v>40.671985626220703</v>
      </c>
      <c r="H5486">
        <v>-73.792190551757798</v>
      </c>
      <c r="I5486" t="s">
        <v>26</v>
      </c>
      <c r="J5486">
        <v>105</v>
      </c>
      <c r="K5486">
        <v>30</v>
      </c>
      <c r="L5486">
        <v>44</v>
      </c>
      <c r="M5486" s="1">
        <v>45243</v>
      </c>
      <c r="N5486">
        <v>1.06</v>
      </c>
      <c r="O5486">
        <v>2</v>
      </c>
      <c r="P5486">
        <v>179</v>
      </c>
      <c r="Q5486">
        <v>18</v>
      </c>
      <c r="R5486" t="s">
        <v>27</v>
      </c>
      <c r="S5486">
        <v>4.91</v>
      </c>
      <c r="T5486">
        <v>1</v>
      </c>
      <c r="U5486">
        <v>1</v>
      </c>
      <c r="V5486">
        <v>1</v>
      </c>
    </row>
    <row r="5487" spans="1:22" x14ac:dyDescent="0.25">
      <c r="A5487">
        <v>20663839</v>
      </c>
      <c r="B5487" t="s">
        <v>6192</v>
      </c>
      <c r="C5487">
        <v>3436710</v>
      </c>
      <c r="D5487" t="s">
        <v>4241</v>
      </c>
      <c r="E5487" t="s">
        <v>31</v>
      </c>
      <c r="F5487" t="s">
        <v>155</v>
      </c>
      <c r="G5487">
        <v>40.726230000000001</v>
      </c>
      <c r="H5487">
        <v>-73.977800000000002</v>
      </c>
      <c r="I5487" t="s">
        <v>26</v>
      </c>
      <c r="J5487">
        <v>100</v>
      </c>
      <c r="K5487">
        <v>30</v>
      </c>
      <c r="L5487">
        <v>51</v>
      </c>
      <c r="M5487" s="1">
        <v>45017</v>
      </c>
      <c r="N5487">
        <v>0.66</v>
      </c>
      <c r="O5487">
        <v>4</v>
      </c>
      <c r="P5487">
        <v>208</v>
      </c>
      <c r="Q5487">
        <v>4</v>
      </c>
      <c r="R5487" t="s">
        <v>27</v>
      </c>
      <c r="S5487">
        <v>4.67</v>
      </c>
      <c r="T5487">
        <v>1</v>
      </c>
      <c r="U5487">
        <v>1</v>
      </c>
      <c r="V5487">
        <v>2</v>
      </c>
    </row>
    <row r="5488" spans="1:22" x14ac:dyDescent="0.25">
      <c r="A5488">
        <v>6.5303284440263002E+17</v>
      </c>
      <c r="B5488" t="s">
        <v>6193</v>
      </c>
      <c r="C5488">
        <v>465092276</v>
      </c>
      <c r="D5488" t="s">
        <v>6194</v>
      </c>
      <c r="E5488" t="s">
        <v>56</v>
      </c>
      <c r="F5488" t="s">
        <v>482</v>
      </c>
      <c r="G5488">
        <v>40.751309999999997</v>
      </c>
      <c r="H5488">
        <v>-73.859830000000002</v>
      </c>
      <c r="I5488" t="s">
        <v>33</v>
      </c>
      <c r="J5488">
        <v>350</v>
      </c>
      <c r="K5488">
        <v>30</v>
      </c>
      <c r="L5488">
        <v>16</v>
      </c>
      <c r="M5488" s="1">
        <v>45170</v>
      </c>
      <c r="N5488">
        <v>0.87</v>
      </c>
      <c r="O5488">
        <v>2</v>
      </c>
      <c r="P5488">
        <v>364</v>
      </c>
      <c r="Q5488">
        <v>5</v>
      </c>
      <c r="R5488" t="s">
        <v>27</v>
      </c>
      <c r="S5488">
        <v>4.9400000000000004</v>
      </c>
      <c r="T5488">
        <v>3</v>
      </c>
      <c r="U5488">
        <v>3</v>
      </c>
      <c r="V5488">
        <v>1</v>
      </c>
    </row>
    <row r="5489" spans="1:22" x14ac:dyDescent="0.25">
      <c r="A5489">
        <v>53628816</v>
      </c>
      <c r="B5489" t="s">
        <v>6195</v>
      </c>
      <c r="C5489">
        <v>10428873</v>
      </c>
      <c r="D5489" t="s">
        <v>3825</v>
      </c>
      <c r="E5489" t="s">
        <v>24</v>
      </c>
      <c r="F5489" t="s">
        <v>169</v>
      </c>
      <c r="G5489">
        <v>40.682360000000003</v>
      </c>
      <c r="H5489">
        <v>-73.928030000000007</v>
      </c>
      <c r="I5489" t="s">
        <v>26</v>
      </c>
      <c r="J5489">
        <v>132</v>
      </c>
      <c r="K5489">
        <v>5</v>
      </c>
      <c r="L5489">
        <v>51</v>
      </c>
      <c r="M5489" s="1">
        <v>45284</v>
      </c>
      <c r="N5489">
        <v>2.04</v>
      </c>
      <c r="O5489">
        <v>1</v>
      </c>
      <c r="P5489">
        <v>66</v>
      </c>
      <c r="Q5489">
        <v>27</v>
      </c>
      <c r="R5489" t="s">
        <v>6196</v>
      </c>
      <c r="S5489">
        <v>4.96</v>
      </c>
      <c r="T5489">
        <v>1</v>
      </c>
      <c r="U5489">
        <v>1</v>
      </c>
      <c r="V5489">
        <v>1</v>
      </c>
    </row>
    <row r="5490" spans="1:22" x14ac:dyDescent="0.25">
      <c r="A5490">
        <v>41365538</v>
      </c>
      <c r="B5490" t="s">
        <v>982</v>
      </c>
      <c r="C5490">
        <v>176950173</v>
      </c>
      <c r="D5490" t="s">
        <v>3770</v>
      </c>
      <c r="E5490" t="s">
        <v>31</v>
      </c>
      <c r="F5490" t="s">
        <v>71</v>
      </c>
      <c r="G5490">
        <v>40.765259999999998</v>
      </c>
      <c r="H5490">
        <v>-73.976699999999994</v>
      </c>
      <c r="I5490" t="s">
        <v>33</v>
      </c>
      <c r="J5490">
        <v>525</v>
      </c>
      <c r="K5490">
        <v>7</v>
      </c>
      <c r="L5490">
        <v>4</v>
      </c>
      <c r="M5490" s="1">
        <v>45282</v>
      </c>
      <c r="N5490">
        <v>0.12</v>
      </c>
      <c r="O5490">
        <v>16</v>
      </c>
      <c r="P5490">
        <v>360</v>
      </c>
      <c r="Q5490">
        <v>3</v>
      </c>
      <c r="R5490" t="s">
        <v>37</v>
      </c>
      <c r="S5490">
        <v>4.75</v>
      </c>
      <c r="T5490">
        <v>1</v>
      </c>
      <c r="U5490">
        <v>1</v>
      </c>
      <c r="V5490">
        <v>1</v>
      </c>
    </row>
    <row r="5491" spans="1:22" x14ac:dyDescent="0.25">
      <c r="A5491">
        <v>500886</v>
      </c>
      <c r="B5491" t="s">
        <v>6197</v>
      </c>
      <c r="C5491">
        <v>2206506</v>
      </c>
      <c r="D5491" t="s">
        <v>131</v>
      </c>
      <c r="E5491" t="s">
        <v>24</v>
      </c>
      <c r="F5491" t="s">
        <v>169</v>
      </c>
      <c r="G5491">
        <v>40.690309999999997</v>
      </c>
      <c r="H5491">
        <v>-73.927959999999999</v>
      </c>
      <c r="I5491" t="s">
        <v>26</v>
      </c>
      <c r="J5491">
        <v>129</v>
      </c>
      <c r="K5491">
        <v>3</v>
      </c>
      <c r="L5491">
        <v>153</v>
      </c>
      <c r="M5491" s="1">
        <v>45150</v>
      </c>
      <c r="N5491">
        <v>1.1200000000000001</v>
      </c>
      <c r="O5491">
        <v>1</v>
      </c>
      <c r="P5491">
        <v>0</v>
      </c>
      <c r="Q5491">
        <v>12</v>
      </c>
      <c r="R5491" t="s">
        <v>6198</v>
      </c>
      <c r="S5491">
        <v>4.93</v>
      </c>
      <c r="T5491">
        <v>1</v>
      </c>
      <c r="U5491">
        <v>1</v>
      </c>
      <c r="V5491">
        <v>1.5</v>
      </c>
    </row>
    <row r="5492" spans="1:22" x14ac:dyDescent="0.25">
      <c r="A5492">
        <v>12813068</v>
      </c>
      <c r="B5492" t="s">
        <v>6199</v>
      </c>
      <c r="C5492">
        <v>21091779</v>
      </c>
      <c r="D5492" t="s">
        <v>1083</v>
      </c>
      <c r="E5492" t="s">
        <v>24</v>
      </c>
      <c r="F5492" t="s">
        <v>169</v>
      </c>
      <c r="G5492">
        <v>40.685270000000003</v>
      </c>
      <c r="H5492">
        <v>-73.923090000000002</v>
      </c>
      <c r="I5492" t="s">
        <v>26</v>
      </c>
      <c r="J5492">
        <v>59</v>
      </c>
      <c r="K5492">
        <v>30</v>
      </c>
      <c r="L5492">
        <v>144</v>
      </c>
      <c r="M5492" s="1">
        <v>45173</v>
      </c>
      <c r="N5492">
        <v>1.54</v>
      </c>
      <c r="O5492">
        <v>3</v>
      </c>
      <c r="P5492">
        <v>90</v>
      </c>
      <c r="Q5492">
        <v>15</v>
      </c>
      <c r="R5492" t="s">
        <v>27</v>
      </c>
      <c r="S5492">
        <v>4.43</v>
      </c>
      <c r="T5492">
        <v>1</v>
      </c>
      <c r="U5492">
        <v>2</v>
      </c>
      <c r="V5492">
        <v>1</v>
      </c>
    </row>
    <row r="5493" spans="1:22" x14ac:dyDescent="0.25">
      <c r="A5493">
        <v>45075497</v>
      </c>
      <c r="B5493" t="s">
        <v>359</v>
      </c>
      <c r="C5493">
        <v>62773733</v>
      </c>
      <c r="D5493" t="s">
        <v>6200</v>
      </c>
      <c r="E5493" t="s">
        <v>24</v>
      </c>
      <c r="F5493" t="s">
        <v>871</v>
      </c>
      <c r="G5493">
        <v>40.6815</v>
      </c>
      <c r="H5493">
        <v>-73.998419999999996</v>
      </c>
      <c r="I5493" t="s">
        <v>33</v>
      </c>
      <c r="J5493">
        <v>250</v>
      </c>
      <c r="K5493">
        <v>30</v>
      </c>
      <c r="L5493">
        <v>30</v>
      </c>
      <c r="M5493" s="1">
        <v>45291</v>
      </c>
      <c r="N5493">
        <v>0.77</v>
      </c>
      <c r="O5493">
        <v>1</v>
      </c>
      <c r="P5493">
        <v>99</v>
      </c>
      <c r="Q5493">
        <v>9</v>
      </c>
      <c r="R5493" t="s">
        <v>27</v>
      </c>
      <c r="S5493">
        <v>5</v>
      </c>
      <c r="T5493">
        <v>1</v>
      </c>
      <c r="U5493">
        <v>1</v>
      </c>
      <c r="V5493">
        <v>1</v>
      </c>
    </row>
    <row r="5494" spans="1:22" x14ac:dyDescent="0.25">
      <c r="A5494">
        <v>6.05115521796576E+17</v>
      </c>
      <c r="B5494" t="s">
        <v>134</v>
      </c>
      <c r="C5494">
        <v>110361431</v>
      </c>
      <c r="D5494" t="s">
        <v>4184</v>
      </c>
      <c r="E5494" t="s">
        <v>24</v>
      </c>
      <c r="F5494" t="s">
        <v>169</v>
      </c>
      <c r="G5494">
        <v>40.692540000000001</v>
      </c>
      <c r="H5494">
        <v>-73.936359999999993</v>
      </c>
      <c r="I5494" t="s">
        <v>26</v>
      </c>
      <c r="J5494">
        <v>100000</v>
      </c>
      <c r="K5494">
        <v>30</v>
      </c>
      <c r="L5494">
        <v>9</v>
      </c>
      <c r="M5494" s="1">
        <v>45230</v>
      </c>
      <c r="N5494">
        <v>0.45</v>
      </c>
      <c r="O5494">
        <v>2</v>
      </c>
      <c r="P5494">
        <v>365</v>
      </c>
      <c r="Q5494">
        <v>5</v>
      </c>
      <c r="R5494" t="s">
        <v>27</v>
      </c>
      <c r="S5494">
        <v>4.33</v>
      </c>
      <c r="T5494">
        <v>1</v>
      </c>
      <c r="U5494">
        <v>1</v>
      </c>
      <c r="V5494">
        <v>1</v>
      </c>
    </row>
    <row r="5495" spans="1:22" x14ac:dyDescent="0.25">
      <c r="A5495">
        <v>8.7031978756637299E+17</v>
      </c>
      <c r="B5495" t="s">
        <v>6201</v>
      </c>
      <c r="C5495">
        <v>433696576</v>
      </c>
      <c r="D5495" t="s">
        <v>6202</v>
      </c>
      <c r="E5495" t="s">
        <v>24</v>
      </c>
      <c r="F5495" t="s">
        <v>169</v>
      </c>
      <c r="G5495">
        <v>40.6927992959044</v>
      </c>
      <c r="H5495">
        <v>-73.938587400563193</v>
      </c>
      <c r="I5495" t="s">
        <v>26</v>
      </c>
      <c r="J5495">
        <v>92</v>
      </c>
      <c r="K5495">
        <v>30</v>
      </c>
      <c r="L5495">
        <v>5</v>
      </c>
      <c r="M5495" s="1">
        <v>45145</v>
      </c>
      <c r="N5495">
        <v>0.74</v>
      </c>
      <c r="O5495">
        <v>1</v>
      </c>
      <c r="P5495">
        <v>365</v>
      </c>
      <c r="Q5495">
        <v>5</v>
      </c>
      <c r="R5495" t="s">
        <v>27</v>
      </c>
      <c r="S5495">
        <v>4.8</v>
      </c>
      <c r="T5495">
        <v>1</v>
      </c>
      <c r="U5495">
        <v>1</v>
      </c>
      <c r="V5495">
        <v>2.5</v>
      </c>
    </row>
    <row r="5496" spans="1:22" x14ac:dyDescent="0.25">
      <c r="A5496">
        <v>35540158</v>
      </c>
      <c r="B5496" t="s">
        <v>6203</v>
      </c>
      <c r="C5496">
        <v>263720409</v>
      </c>
      <c r="D5496" t="s">
        <v>1304</v>
      </c>
      <c r="E5496" t="s">
        <v>56</v>
      </c>
      <c r="F5496" t="s">
        <v>175</v>
      </c>
      <c r="G5496">
        <v>40.753309999999999</v>
      </c>
      <c r="H5496">
        <v>-73.935010000000005</v>
      </c>
      <c r="I5496" t="s">
        <v>72</v>
      </c>
      <c r="J5496">
        <v>156</v>
      </c>
      <c r="K5496">
        <v>1</v>
      </c>
      <c r="L5496">
        <v>36</v>
      </c>
      <c r="M5496" s="1">
        <v>45270</v>
      </c>
      <c r="N5496">
        <v>0.68</v>
      </c>
      <c r="O5496">
        <v>13</v>
      </c>
      <c r="P5496">
        <v>298</v>
      </c>
      <c r="Q5496">
        <v>7</v>
      </c>
      <c r="R5496" t="s">
        <v>37</v>
      </c>
      <c r="S5496">
        <v>4.47</v>
      </c>
      <c r="T5496">
        <v>1</v>
      </c>
      <c r="U5496">
        <v>1</v>
      </c>
      <c r="V5496">
        <v>1</v>
      </c>
    </row>
    <row r="5497" spans="1:22" x14ac:dyDescent="0.25">
      <c r="A5497">
        <v>8.8138417163535706E+17</v>
      </c>
      <c r="B5497" t="s">
        <v>6204</v>
      </c>
      <c r="C5497">
        <v>190870582</v>
      </c>
      <c r="D5497" t="s">
        <v>6205</v>
      </c>
      <c r="E5497" t="s">
        <v>56</v>
      </c>
      <c r="F5497" t="s">
        <v>2316</v>
      </c>
      <c r="G5497">
        <v>40.734466499484903</v>
      </c>
      <c r="H5497">
        <v>-73.713835508970007</v>
      </c>
      <c r="I5497" t="s">
        <v>33</v>
      </c>
      <c r="J5497">
        <v>107</v>
      </c>
      <c r="K5497">
        <v>30</v>
      </c>
      <c r="L5497">
        <v>15</v>
      </c>
      <c r="M5497" s="1">
        <v>45237</v>
      </c>
      <c r="N5497">
        <v>1.93</v>
      </c>
      <c r="O5497">
        <v>1</v>
      </c>
      <c r="P5497">
        <v>330</v>
      </c>
      <c r="Q5497">
        <v>15</v>
      </c>
      <c r="R5497" t="s">
        <v>27</v>
      </c>
      <c r="S5497">
        <v>4.5999999999999996</v>
      </c>
      <c r="T5497">
        <v>1</v>
      </c>
      <c r="U5497">
        <v>2</v>
      </c>
      <c r="V5497">
        <v>1</v>
      </c>
    </row>
    <row r="5498" spans="1:22" x14ac:dyDescent="0.25">
      <c r="A5498">
        <v>41369046</v>
      </c>
      <c r="B5498" t="s">
        <v>6206</v>
      </c>
      <c r="C5498">
        <v>176950173</v>
      </c>
      <c r="D5498" t="s">
        <v>3770</v>
      </c>
      <c r="E5498" t="s">
        <v>31</v>
      </c>
      <c r="F5498" t="s">
        <v>71</v>
      </c>
      <c r="G5498">
        <v>40.765300000000003</v>
      </c>
      <c r="H5498">
        <v>-73.976420000000005</v>
      </c>
      <c r="I5498" t="s">
        <v>33</v>
      </c>
      <c r="J5498">
        <v>385</v>
      </c>
      <c r="K5498">
        <v>7</v>
      </c>
      <c r="L5498">
        <v>4</v>
      </c>
      <c r="M5498" s="1">
        <v>45110</v>
      </c>
      <c r="N5498">
        <v>0.11</v>
      </c>
      <c r="O5498">
        <v>16</v>
      </c>
      <c r="P5498">
        <v>364</v>
      </c>
      <c r="Q5498">
        <v>1</v>
      </c>
      <c r="R5498" t="s">
        <v>37</v>
      </c>
      <c r="S5498">
        <v>4.5</v>
      </c>
      <c r="T5498" t="s">
        <v>44</v>
      </c>
      <c r="U5498">
        <v>1</v>
      </c>
      <c r="V5498">
        <v>1</v>
      </c>
    </row>
    <row r="5499" spans="1:22" x14ac:dyDescent="0.25">
      <c r="A5499">
        <v>53436872</v>
      </c>
      <c r="B5499" t="s">
        <v>1098</v>
      </c>
      <c r="C5499">
        <v>238735207</v>
      </c>
      <c r="D5499" t="s">
        <v>5000</v>
      </c>
      <c r="E5499" t="s">
        <v>24</v>
      </c>
      <c r="F5499" t="s">
        <v>550</v>
      </c>
      <c r="G5499">
        <v>40.675960000000003</v>
      </c>
      <c r="H5499">
        <v>-73.965850000000003</v>
      </c>
      <c r="I5499" t="s">
        <v>33</v>
      </c>
      <c r="J5499">
        <v>159</v>
      </c>
      <c r="K5499">
        <v>30</v>
      </c>
      <c r="L5499">
        <v>80</v>
      </c>
      <c r="M5499" s="1">
        <v>45261</v>
      </c>
      <c r="N5499">
        <v>3.2</v>
      </c>
      <c r="O5499">
        <v>1</v>
      </c>
      <c r="P5499">
        <v>354</v>
      </c>
      <c r="Q5499">
        <v>42</v>
      </c>
      <c r="R5499" t="s">
        <v>27</v>
      </c>
      <c r="S5499">
        <v>4.91</v>
      </c>
      <c r="T5499">
        <v>1</v>
      </c>
      <c r="U5499">
        <v>2</v>
      </c>
      <c r="V5499">
        <v>1</v>
      </c>
    </row>
    <row r="5500" spans="1:22" x14ac:dyDescent="0.25">
      <c r="A5500">
        <v>8.3832155212117005E+17</v>
      </c>
      <c r="B5500" t="s">
        <v>87</v>
      </c>
      <c r="C5500">
        <v>503531800</v>
      </c>
      <c r="D5500" t="s">
        <v>393</v>
      </c>
      <c r="E5500" t="s">
        <v>24</v>
      </c>
      <c r="F5500" t="s">
        <v>169</v>
      </c>
      <c r="G5500">
        <v>40.691996425630201</v>
      </c>
      <c r="H5500">
        <v>-73.931934273330498</v>
      </c>
      <c r="I5500" t="s">
        <v>33</v>
      </c>
      <c r="J5500">
        <v>225</v>
      </c>
      <c r="K5500">
        <v>30</v>
      </c>
      <c r="L5500">
        <v>22</v>
      </c>
      <c r="M5500" s="1">
        <v>45200</v>
      </c>
      <c r="N5500">
        <v>2.37</v>
      </c>
      <c r="O5500">
        <v>1</v>
      </c>
      <c r="P5500">
        <v>342</v>
      </c>
      <c r="Q5500">
        <v>22</v>
      </c>
      <c r="R5500" t="s">
        <v>27</v>
      </c>
      <c r="S5500">
        <v>5</v>
      </c>
      <c r="T5500">
        <v>2</v>
      </c>
      <c r="U5500">
        <v>2</v>
      </c>
      <c r="V5500">
        <v>1</v>
      </c>
    </row>
    <row r="5501" spans="1:22" x14ac:dyDescent="0.25">
      <c r="A5501">
        <v>190974</v>
      </c>
      <c r="B5501" t="s">
        <v>6207</v>
      </c>
      <c r="C5501">
        <v>874471</v>
      </c>
      <c r="D5501" t="s">
        <v>1163</v>
      </c>
      <c r="E5501" t="s">
        <v>24</v>
      </c>
      <c r="F5501" t="s">
        <v>204</v>
      </c>
      <c r="G5501">
        <v>40.66836</v>
      </c>
      <c r="H5501">
        <v>-73.981660000000005</v>
      </c>
      <c r="I5501" t="s">
        <v>33</v>
      </c>
      <c r="J5501">
        <v>130</v>
      </c>
      <c r="K5501">
        <v>30</v>
      </c>
      <c r="L5501">
        <v>313</v>
      </c>
      <c r="M5501" s="1">
        <v>45232</v>
      </c>
      <c r="N5501">
        <v>2.1800000000000002</v>
      </c>
      <c r="O5501">
        <v>1</v>
      </c>
      <c r="P5501">
        <v>352</v>
      </c>
      <c r="Q5501">
        <v>42</v>
      </c>
      <c r="R5501" t="s">
        <v>27</v>
      </c>
      <c r="S5501">
        <v>4.7</v>
      </c>
      <c r="T5501">
        <v>1</v>
      </c>
      <c r="U5501">
        <v>2</v>
      </c>
      <c r="V5501">
        <v>1</v>
      </c>
    </row>
    <row r="5502" spans="1:22" x14ac:dyDescent="0.25">
      <c r="A5502">
        <v>51791648</v>
      </c>
      <c r="B5502" t="s">
        <v>6208</v>
      </c>
      <c r="C5502">
        <v>401709949</v>
      </c>
      <c r="D5502" t="s">
        <v>931</v>
      </c>
      <c r="E5502" t="s">
        <v>24</v>
      </c>
      <c r="F5502" t="s">
        <v>169</v>
      </c>
      <c r="G5502">
        <v>40.698520000000002</v>
      </c>
      <c r="H5502">
        <v>-73.938689999999994</v>
      </c>
      <c r="I5502" t="s">
        <v>26</v>
      </c>
      <c r="J5502">
        <v>59</v>
      </c>
      <c r="K5502">
        <v>30</v>
      </c>
      <c r="L5502">
        <v>5</v>
      </c>
      <c r="M5502" s="1">
        <v>44774</v>
      </c>
      <c r="N5502">
        <v>0.18</v>
      </c>
      <c r="O5502">
        <v>31</v>
      </c>
      <c r="P5502">
        <v>218</v>
      </c>
      <c r="Q5502">
        <v>0</v>
      </c>
      <c r="R5502" t="s">
        <v>27</v>
      </c>
      <c r="S5502">
        <v>4</v>
      </c>
      <c r="T5502">
        <v>1</v>
      </c>
      <c r="U5502">
        <v>1</v>
      </c>
      <c r="V5502">
        <v>2</v>
      </c>
    </row>
    <row r="5503" spans="1:22" x14ac:dyDescent="0.25">
      <c r="A5503">
        <v>53213847</v>
      </c>
      <c r="B5503" t="s">
        <v>176</v>
      </c>
      <c r="C5503">
        <v>384532776</v>
      </c>
      <c r="D5503" t="s">
        <v>508</v>
      </c>
      <c r="E5503" t="s">
        <v>31</v>
      </c>
      <c r="F5503" t="s">
        <v>407</v>
      </c>
      <c r="G5503">
        <v>40.727220000000003</v>
      </c>
      <c r="H5503">
        <v>-74.002049999999997</v>
      </c>
      <c r="I5503" t="s">
        <v>33</v>
      </c>
      <c r="J5503">
        <v>120</v>
      </c>
      <c r="K5503">
        <v>30</v>
      </c>
      <c r="L5503">
        <v>8</v>
      </c>
      <c r="M5503" s="1">
        <v>45234</v>
      </c>
      <c r="N5503">
        <v>0.35</v>
      </c>
      <c r="O5503">
        <v>44</v>
      </c>
      <c r="P5503">
        <v>315</v>
      </c>
      <c r="Q5503">
        <v>5</v>
      </c>
      <c r="R5503" t="s">
        <v>27</v>
      </c>
      <c r="S5503">
        <v>5</v>
      </c>
      <c r="T5503" t="s">
        <v>44</v>
      </c>
      <c r="U5503">
        <v>1</v>
      </c>
      <c r="V5503">
        <v>1</v>
      </c>
    </row>
    <row r="5504" spans="1:22" x14ac:dyDescent="0.25">
      <c r="A5504">
        <v>27333008</v>
      </c>
      <c r="B5504" t="s">
        <v>176</v>
      </c>
      <c r="C5504">
        <v>18884557</v>
      </c>
      <c r="D5504" t="s">
        <v>6209</v>
      </c>
      <c r="E5504" t="s">
        <v>31</v>
      </c>
      <c r="F5504" t="s">
        <v>81</v>
      </c>
      <c r="G5504">
        <v>40.73565</v>
      </c>
      <c r="H5504">
        <v>-74.005200000000002</v>
      </c>
      <c r="I5504" t="s">
        <v>33</v>
      </c>
      <c r="J5504">
        <v>180</v>
      </c>
      <c r="K5504">
        <v>45</v>
      </c>
      <c r="L5504">
        <v>5</v>
      </c>
      <c r="M5504" s="1">
        <v>43913</v>
      </c>
      <c r="N5504">
        <v>0.09</v>
      </c>
      <c r="O5504">
        <v>1</v>
      </c>
      <c r="P5504">
        <v>204</v>
      </c>
      <c r="Q5504">
        <v>0</v>
      </c>
      <c r="R5504" t="s">
        <v>27</v>
      </c>
      <c r="S5504">
        <v>5</v>
      </c>
      <c r="T5504" t="s">
        <v>44</v>
      </c>
      <c r="U5504">
        <v>1</v>
      </c>
      <c r="V5504">
        <v>1</v>
      </c>
    </row>
    <row r="5505" spans="1:22" x14ac:dyDescent="0.25">
      <c r="A5505">
        <v>17339881</v>
      </c>
      <c r="B5505" t="s">
        <v>5236</v>
      </c>
      <c r="C5505">
        <v>115854410</v>
      </c>
      <c r="D5505" t="s">
        <v>385</v>
      </c>
      <c r="E5505" t="s">
        <v>24</v>
      </c>
      <c r="F5505" t="s">
        <v>169</v>
      </c>
      <c r="G5505">
        <v>40.683570000000003</v>
      </c>
      <c r="H5505">
        <v>-73.947410000000005</v>
      </c>
      <c r="I5505" t="s">
        <v>33</v>
      </c>
      <c r="J5505">
        <v>124</v>
      </c>
      <c r="K5505">
        <v>30</v>
      </c>
      <c r="L5505">
        <v>261</v>
      </c>
      <c r="M5505" s="1">
        <v>45248</v>
      </c>
      <c r="N5505">
        <v>3.12</v>
      </c>
      <c r="O5505">
        <v>1</v>
      </c>
      <c r="P5505">
        <v>0</v>
      </c>
      <c r="Q5505">
        <v>44</v>
      </c>
      <c r="R5505" t="s">
        <v>27</v>
      </c>
      <c r="S5505">
        <v>4.68</v>
      </c>
      <c r="T5505" t="s">
        <v>44</v>
      </c>
      <c r="U5505">
        <v>1</v>
      </c>
      <c r="V5505">
        <v>1</v>
      </c>
    </row>
    <row r="5506" spans="1:22" x14ac:dyDescent="0.25">
      <c r="A5506">
        <v>35249458</v>
      </c>
      <c r="B5506" t="s">
        <v>6210</v>
      </c>
      <c r="C5506">
        <v>264809787</v>
      </c>
      <c r="D5506" t="s">
        <v>6211</v>
      </c>
      <c r="E5506" t="s">
        <v>105</v>
      </c>
      <c r="F5506" t="s">
        <v>106</v>
      </c>
      <c r="G5506">
        <v>40.825960000000002</v>
      </c>
      <c r="H5506">
        <v>-73.915850000000006</v>
      </c>
      <c r="I5506" t="s">
        <v>26</v>
      </c>
      <c r="J5506">
        <v>111</v>
      </c>
      <c r="K5506">
        <v>30</v>
      </c>
      <c r="L5506">
        <v>38</v>
      </c>
      <c r="M5506" s="1">
        <v>45159</v>
      </c>
      <c r="N5506">
        <v>0.68</v>
      </c>
      <c r="O5506">
        <v>1</v>
      </c>
      <c r="P5506">
        <v>280</v>
      </c>
      <c r="Q5506">
        <v>14</v>
      </c>
      <c r="R5506" t="s">
        <v>27</v>
      </c>
      <c r="S5506">
        <v>4.79</v>
      </c>
      <c r="T5506">
        <v>1</v>
      </c>
      <c r="U5506">
        <v>1</v>
      </c>
      <c r="V5506">
        <v>1</v>
      </c>
    </row>
    <row r="5507" spans="1:22" x14ac:dyDescent="0.25">
      <c r="A5507">
        <v>16580</v>
      </c>
      <c r="B5507" t="s">
        <v>6212</v>
      </c>
      <c r="C5507">
        <v>64442</v>
      </c>
      <c r="D5507" t="s">
        <v>6213</v>
      </c>
      <c r="E5507" t="s">
        <v>31</v>
      </c>
      <c r="F5507" t="s">
        <v>155</v>
      </c>
      <c r="G5507">
        <v>40.723727232291999</v>
      </c>
      <c r="H5507">
        <v>-73.976258505096098</v>
      </c>
      <c r="I5507" t="s">
        <v>26</v>
      </c>
      <c r="J5507">
        <v>91</v>
      </c>
      <c r="K5507">
        <v>1</v>
      </c>
      <c r="L5507">
        <v>541</v>
      </c>
      <c r="M5507" s="1">
        <v>45277</v>
      </c>
      <c r="N5507">
        <v>4.28</v>
      </c>
      <c r="O5507">
        <v>2</v>
      </c>
      <c r="P5507">
        <v>123</v>
      </c>
      <c r="Q5507">
        <v>52</v>
      </c>
      <c r="R5507" t="s">
        <v>6214</v>
      </c>
      <c r="S5507">
        <v>4.79</v>
      </c>
      <c r="T5507">
        <v>1</v>
      </c>
      <c r="U5507">
        <v>1</v>
      </c>
      <c r="V5507">
        <v>1</v>
      </c>
    </row>
    <row r="5508" spans="1:22" x14ac:dyDescent="0.25">
      <c r="A5508">
        <v>21566909</v>
      </c>
      <c r="B5508" t="s">
        <v>6215</v>
      </c>
      <c r="C5508">
        <v>4058709</v>
      </c>
      <c r="D5508" t="s">
        <v>4189</v>
      </c>
      <c r="E5508" t="s">
        <v>24</v>
      </c>
      <c r="F5508" t="s">
        <v>204</v>
      </c>
      <c r="G5508">
        <v>40.67456</v>
      </c>
      <c r="H5508">
        <v>-73.979510000000005</v>
      </c>
      <c r="I5508" t="s">
        <v>33</v>
      </c>
      <c r="J5508">
        <v>192</v>
      </c>
      <c r="K5508">
        <v>30</v>
      </c>
      <c r="L5508">
        <v>121</v>
      </c>
      <c r="M5508" s="1">
        <v>45267</v>
      </c>
      <c r="N5508">
        <v>1.65</v>
      </c>
      <c r="O5508">
        <v>1</v>
      </c>
      <c r="P5508">
        <v>284</v>
      </c>
      <c r="Q5508">
        <v>17</v>
      </c>
      <c r="R5508" t="s">
        <v>27</v>
      </c>
      <c r="S5508">
        <v>4.93</v>
      </c>
      <c r="T5508">
        <v>2</v>
      </c>
      <c r="U5508">
        <v>2</v>
      </c>
      <c r="V5508">
        <v>1</v>
      </c>
    </row>
    <row r="5509" spans="1:22" x14ac:dyDescent="0.25">
      <c r="A5509">
        <v>23840461</v>
      </c>
      <c r="B5509" t="s">
        <v>6216</v>
      </c>
      <c r="C5509">
        <v>63417081</v>
      </c>
      <c r="D5509" t="s">
        <v>5587</v>
      </c>
      <c r="E5509" t="s">
        <v>31</v>
      </c>
      <c r="F5509" t="s">
        <v>110</v>
      </c>
      <c r="G5509">
        <v>40.823720000000002</v>
      </c>
      <c r="H5509">
        <v>-73.945459999999997</v>
      </c>
      <c r="I5509" t="s">
        <v>26</v>
      </c>
      <c r="J5509">
        <v>35</v>
      </c>
      <c r="K5509">
        <v>30</v>
      </c>
      <c r="L5509">
        <v>10</v>
      </c>
      <c r="M5509" s="1">
        <v>45228</v>
      </c>
      <c r="N5509">
        <v>0.15</v>
      </c>
      <c r="O5509">
        <v>7</v>
      </c>
      <c r="P5509">
        <v>158</v>
      </c>
      <c r="Q5509">
        <v>3</v>
      </c>
      <c r="R5509" t="s">
        <v>27</v>
      </c>
      <c r="S5509">
        <v>4.3</v>
      </c>
      <c r="T5509">
        <v>1</v>
      </c>
      <c r="U5509">
        <v>1</v>
      </c>
      <c r="V5509">
        <v>1</v>
      </c>
    </row>
    <row r="5510" spans="1:22" x14ac:dyDescent="0.25">
      <c r="A5510">
        <v>2451647</v>
      </c>
      <c r="B5510" t="s">
        <v>6217</v>
      </c>
      <c r="C5510">
        <v>64442</v>
      </c>
      <c r="D5510" t="s">
        <v>6213</v>
      </c>
      <c r="E5510" t="s">
        <v>31</v>
      </c>
      <c r="F5510" t="s">
        <v>155</v>
      </c>
      <c r="G5510">
        <v>40.723933083172703</v>
      </c>
      <c r="H5510">
        <v>-73.977766336266498</v>
      </c>
      <c r="I5510" t="s">
        <v>26</v>
      </c>
      <c r="J5510">
        <v>115</v>
      </c>
      <c r="K5510">
        <v>1</v>
      </c>
      <c r="L5510">
        <v>304</v>
      </c>
      <c r="M5510" s="1">
        <v>45280</v>
      </c>
      <c r="N5510">
        <v>2.5499999999999998</v>
      </c>
      <c r="O5510">
        <v>2</v>
      </c>
      <c r="P5510">
        <v>119</v>
      </c>
      <c r="Q5510">
        <v>62</v>
      </c>
      <c r="R5510" t="s">
        <v>6214</v>
      </c>
      <c r="S5510">
        <v>4.84</v>
      </c>
      <c r="T5510">
        <v>1</v>
      </c>
      <c r="U5510">
        <v>1</v>
      </c>
      <c r="V5510">
        <v>1</v>
      </c>
    </row>
    <row r="5511" spans="1:22" x14ac:dyDescent="0.25">
      <c r="A5511">
        <v>6.1108953431285005E+17</v>
      </c>
      <c r="B5511" t="s">
        <v>6218</v>
      </c>
      <c r="C5511">
        <v>19418202</v>
      </c>
      <c r="D5511" t="s">
        <v>6219</v>
      </c>
      <c r="E5511" t="s">
        <v>105</v>
      </c>
      <c r="F5511" t="s">
        <v>5218</v>
      </c>
      <c r="G5511">
        <v>40.845320000000001</v>
      </c>
      <c r="H5511">
        <v>-73.865899999999996</v>
      </c>
      <c r="I5511" t="s">
        <v>33</v>
      </c>
      <c r="J5511">
        <v>114</v>
      </c>
      <c r="K5511">
        <v>30</v>
      </c>
      <c r="L5511">
        <v>113</v>
      </c>
      <c r="M5511" s="1">
        <v>45241</v>
      </c>
      <c r="N5511">
        <v>5.63</v>
      </c>
      <c r="O5511">
        <v>1</v>
      </c>
      <c r="P5511">
        <v>90</v>
      </c>
      <c r="Q5511">
        <v>60</v>
      </c>
      <c r="R5511" t="s">
        <v>27</v>
      </c>
      <c r="S5511">
        <v>4.97</v>
      </c>
      <c r="T5511">
        <v>1</v>
      </c>
      <c r="U5511">
        <v>1</v>
      </c>
      <c r="V5511">
        <v>1</v>
      </c>
    </row>
    <row r="5512" spans="1:22" x14ac:dyDescent="0.25">
      <c r="A5512">
        <v>292800</v>
      </c>
      <c r="B5512" t="s">
        <v>2991</v>
      </c>
      <c r="C5512">
        <v>1515730</v>
      </c>
      <c r="D5512" t="s">
        <v>1293</v>
      </c>
      <c r="E5512" t="s">
        <v>31</v>
      </c>
      <c r="F5512" t="s">
        <v>81</v>
      </c>
      <c r="G5512">
        <v>40.734310000000001</v>
      </c>
      <c r="H5512">
        <v>-74.002250000000004</v>
      </c>
      <c r="I5512" t="s">
        <v>33</v>
      </c>
      <c r="J5512">
        <v>160</v>
      </c>
      <c r="K5512">
        <v>60</v>
      </c>
      <c r="L5512">
        <v>114</v>
      </c>
      <c r="M5512" s="1">
        <v>45169</v>
      </c>
      <c r="N5512">
        <v>0.79</v>
      </c>
      <c r="O5512">
        <v>1</v>
      </c>
      <c r="P5512">
        <v>200</v>
      </c>
      <c r="Q5512">
        <v>1</v>
      </c>
      <c r="R5512" t="s">
        <v>27</v>
      </c>
      <c r="S5512">
        <v>4.87</v>
      </c>
      <c r="T5512">
        <v>1</v>
      </c>
      <c r="U5512">
        <v>1</v>
      </c>
      <c r="V5512">
        <v>1</v>
      </c>
    </row>
    <row r="5513" spans="1:22" x14ac:dyDescent="0.25">
      <c r="A5513">
        <v>25812700</v>
      </c>
      <c r="B5513" t="s">
        <v>6220</v>
      </c>
      <c r="C5513">
        <v>33290222</v>
      </c>
      <c r="D5513" t="s">
        <v>6074</v>
      </c>
      <c r="E5513" t="s">
        <v>24</v>
      </c>
      <c r="F5513" t="s">
        <v>169</v>
      </c>
      <c r="G5513">
        <v>40.682609999999997</v>
      </c>
      <c r="H5513">
        <v>-73.918959999999998</v>
      </c>
      <c r="I5513" t="s">
        <v>33</v>
      </c>
      <c r="J5513">
        <v>380</v>
      </c>
      <c r="K5513">
        <v>30</v>
      </c>
      <c r="L5513">
        <v>87</v>
      </c>
      <c r="M5513" s="1">
        <v>44909</v>
      </c>
      <c r="N5513">
        <v>1.28</v>
      </c>
      <c r="O5513">
        <v>3</v>
      </c>
      <c r="P5513">
        <v>295</v>
      </c>
      <c r="Q5513">
        <v>0</v>
      </c>
      <c r="R5513" t="s">
        <v>27</v>
      </c>
      <c r="S5513">
        <v>4.79</v>
      </c>
      <c r="T5513">
        <v>5</v>
      </c>
      <c r="U5513">
        <v>8</v>
      </c>
      <c r="V5513">
        <v>2</v>
      </c>
    </row>
    <row r="5514" spans="1:22" x14ac:dyDescent="0.25">
      <c r="A5514">
        <v>9.4807308943554202E+17</v>
      </c>
      <c r="B5514" t="s">
        <v>6221</v>
      </c>
      <c r="C5514">
        <v>401202937</v>
      </c>
      <c r="D5514" t="s">
        <v>1884</v>
      </c>
      <c r="E5514" t="s">
        <v>31</v>
      </c>
      <c r="F5514" t="s">
        <v>71</v>
      </c>
      <c r="G5514">
        <v>40.747419999999998</v>
      </c>
      <c r="H5514">
        <v>-73.988720000000001</v>
      </c>
      <c r="I5514" t="s">
        <v>26</v>
      </c>
      <c r="J5514">
        <v>90</v>
      </c>
      <c r="K5514">
        <v>1</v>
      </c>
      <c r="L5514">
        <v>6</v>
      </c>
      <c r="M5514" s="1">
        <v>45281</v>
      </c>
      <c r="N5514">
        <v>1.44</v>
      </c>
      <c r="O5514">
        <v>55</v>
      </c>
      <c r="P5514">
        <v>145</v>
      </c>
      <c r="Q5514">
        <v>6</v>
      </c>
      <c r="R5514" t="s">
        <v>37</v>
      </c>
      <c r="S5514">
        <v>4</v>
      </c>
      <c r="T5514">
        <v>1</v>
      </c>
      <c r="U5514">
        <v>3</v>
      </c>
      <c r="V5514">
        <v>1</v>
      </c>
    </row>
    <row r="5515" spans="1:22" x14ac:dyDescent="0.25">
      <c r="A5515">
        <v>53973505</v>
      </c>
      <c r="B5515" t="s">
        <v>6222</v>
      </c>
      <c r="C5515">
        <v>435938215</v>
      </c>
      <c r="D5515" t="s">
        <v>999</v>
      </c>
      <c r="E5515" t="s">
        <v>31</v>
      </c>
      <c r="F5515" t="s">
        <v>32</v>
      </c>
      <c r="G5515">
        <v>40.754249999999999</v>
      </c>
      <c r="H5515">
        <v>-73.99776</v>
      </c>
      <c r="I5515" t="s">
        <v>26</v>
      </c>
      <c r="J5515">
        <v>156</v>
      </c>
      <c r="K5515">
        <v>1</v>
      </c>
      <c r="L5515">
        <v>9</v>
      </c>
      <c r="M5515" s="1">
        <v>44794</v>
      </c>
      <c r="N5515">
        <v>0.37</v>
      </c>
      <c r="O5515">
        <v>26</v>
      </c>
      <c r="P5515">
        <v>234</v>
      </c>
      <c r="Q5515">
        <v>0</v>
      </c>
      <c r="R5515" t="s">
        <v>37</v>
      </c>
      <c r="S5515">
        <v>3.67</v>
      </c>
      <c r="T5515">
        <v>1</v>
      </c>
      <c r="U5515">
        <v>1</v>
      </c>
      <c r="V5515">
        <v>1</v>
      </c>
    </row>
    <row r="5516" spans="1:22" x14ac:dyDescent="0.25">
      <c r="A5516">
        <v>53817729</v>
      </c>
      <c r="B5516" t="s">
        <v>780</v>
      </c>
      <c r="C5516">
        <v>435938215</v>
      </c>
      <c r="D5516" t="s">
        <v>999</v>
      </c>
      <c r="E5516" t="s">
        <v>31</v>
      </c>
      <c r="F5516" t="s">
        <v>32</v>
      </c>
      <c r="G5516">
        <v>40.754399999999997</v>
      </c>
      <c r="H5516">
        <v>-73.99821</v>
      </c>
      <c r="I5516" t="s">
        <v>26</v>
      </c>
      <c r="J5516">
        <v>156</v>
      </c>
      <c r="K5516">
        <v>1</v>
      </c>
      <c r="L5516">
        <v>1</v>
      </c>
      <c r="M5516" s="1">
        <v>44561</v>
      </c>
      <c r="N5516">
        <v>0.04</v>
      </c>
      <c r="O5516">
        <v>26</v>
      </c>
      <c r="P5516">
        <v>234</v>
      </c>
      <c r="Q5516">
        <v>0</v>
      </c>
      <c r="R5516" t="s">
        <v>37</v>
      </c>
      <c r="S5516" t="s">
        <v>58</v>
      </c>
      <c r="T5516">
        <v>1</v>
      </c>
      <c r="U5516">
        <v>1</v>
      </c>
      <c r="V5516">
        <v>1</v>
      </c>
    </row>
    <row r="5517" spans="1:22" x14ac:dyDescent="0.25">
      <c r="A5517">
        <v>6.8413669950546803E+17</v>
      </c>
      <c r="B5517" t="s">
        <v>6223</v>
      </c>
      <c r="C5517">
        <v>435938215</v>
      </c>
      <c r="D5517" t="s">
        <v>999</v>
      </c>
      <c r="E5517" t="s">
        <v>31</v>
      </c>
      <c r="F5517" t="s">
        <v>32</v>
      </c>
      <c r="G5517">
        <v>40.756169999999997</v>
      </c>
      <c r="H5517">
        <v>-73.998360000000005</v>
      </c>
      <c r="I5517" t="s">
        <v>26</v>
      </c>
      <c r="J5517">
        <v>156</v>
      </c>
      <c r="K5517">
        <v>1</v>
      </c>
      <c r="L5517">
        <v>3</v>
      </c>
      <c r="M5517" s="1">
        <v>44788</v>
      </c>
      <c r="N5517">
        <v>0.17</v>
      </c>
      <c r="O5517">
        <v>26</v>
      </c>
      <c r="P5517">
        <v>234</v>
      </c>
      <c r="Q5517">
        <v>0</v>
      </c>
      <c r="R5517" t="s">
        <v>37</v>
      </c>
      <c r="S5517">
        <v>3</v>
      </c>
      <c r="T5517">
        <v>1</v>
      </c>
      <c r="U5517">
        <v>1</v>
      </c>
      <c r="V5517">
        <v>1</v>
      </c>
    </row>
    <row r="5518" spans="1:22" x14ac:dyDescent="0.25">
      <c r="A5518">
        <v>6.9606138542398003E+17</v>
      </c>
      <c r="B5518" t="s">
        <v>6224</v>
      </c>
      <c r="C5518">
        <v>257982308</v>
      </c>
      <c r="D5518" t="s">
        <v>534</v>
      </c>
      <c r="E5518" t="s">
        <v>31</v>
      </c>
      <c r="F5518" t="s">
        <v>36</v>
      </c>
      <c r="G5518">
        <v>40.74353</v>
      </c>
      <c r="H5518">
        <v>-73.995189999999994</v>
      </c>
      <c r="I5518" t="s">
        <v>33</v>
      </c>
      <c r="J5518">
        <v>376</v>
      </c>
      <c r="K5518">
        <v>30</v>
      </c>
      <c r="L5518">
        <v>51</v>
      </c>
      <c r="M5518" s="1">
        <v>45249</v>
      </c>
      <c r="N5518">
        <v>3.04</v>
      </c>
      <c r="O5518">
        <v>1</v>
      </c>
      <c r="P5518">
        <v>0</v>
      </c>
      <c r="Q5518">
        <v>34</v>
      </c>
      <c r="R5518" t="s">
        <v>27</v>
      </c>
      <c r="S5518">
        <v>4.7300000000000004</v>
      </c>
      <c r="T5518">
        <v>2</v>
      </c>
      <c r="U5518">
        <v>2</v>
      </c>
      <c r="V5518">
        <v>2</v>
      </c>
    </row>
    <row r="5519" spans="1:22" x14ac:dyDescent="0.25">
      <c r="A5519">
        <v>5.5945549717709101E+17</v>
      </c>
      <c r="B5519" t="s">
        <v>1749</v>
      </c>
      <c r="C5519">
        <v>444510266</v>
      </c>
      <c r="D5519" t="s">
        <v>6225</v>
      </c>
      <c r="E5519" t="s">
        <v>24</v>
      </c>
      <c r="F5519" t="s">
        <v>183</v>
      </c>
      <c r="G5519">
        <v>40.650739999999999</v>
      </c>
      <c r="H5519">
        <v>-73.931020000000004</v>
      </c>
      <c r="I5519" t="s">
        <v>26</v>
      </c>
      <c r="J5519">
        <v>65</v>
      </c>
      <c r="K5519">
        <v>30</v>
      </c>
      <c r="L5519">
        <v>8</v>
      </c>
      <c r="M5519" s="1">
        <v>44884</v>
      </c>
      <c r="N5519">
        <v>0.35</v>
      </c>
      <c r="O5519">
        <v>1</v>
      </c>
      <c r="P5519">
        <v>365</v>
      </c>
      <c r="Q5519">
        <v>0</v>
      </c>
      <c r="R5519" t="s">
        <v>27</v>
      </c>
      <c r="S5519">
        <v>4.88</v>
      </c>
      <c r="T5519">
        <v>1</v>
      </c>
      <c r="U5519">
        <v>1</v>
      </c>
      <c r="V5519">
        <v>1</v>
      </c>
    </row>
    <row r="5520" spans="1:22" x14ac:dyDescent="0.25">
      <c r="A5520">
        <v>31676440</v>
      </c>
      <c r="B5520" t="s">
        <v>6226</v>
      </c>
      <c r="C5520">
        <v>285468075</v>
      </c>
      <c r="D5520" t="s">
        <v>6227</v>
      </c>
      <c r="E5520" t="s">
        <v>56</v>
      </c>
      <c r="F5520" t="s">
        <v>175</v>
      </c>
      <c r="G5520">
        <v>40.753830000000001</v>
      </c>
      <c r="H5520">
        <v>-73.936520000000002</v>
      </c>
      <c r="I5520" t="s">
        <v>33</v>
      </c>
      <c r="J5520">
        <v>549</v>
      </c>
      <c r="K5520">
        <v>30</v>
      </c>
      <c r="L5520">
        <v>82</v>
      </c>
      <c r="M5520" s="1">
        <v>45255</v>
      </c>
      <c r="N5520">
        <v>1.55</v>
      </c>
      <c r="O5520">
        <v>1</v>
      </c>
      <c r="P5520">
        <v>90</v>
      </c>
      <c r="Q5520">
        <v>25</v>
      </c>
      <c r="R5520" t="s">
        <v>27</v>
      </c>
      <c r="S5520">
        <v>4.8499999999999996</v>
      </c>
      <c r="T5520">
        <v>3</v>
      </c>
      <c r="U5520">
        <v>6</v>
      </c>
      <c r="V5520">
        <v>1.5</v>
      </c>
    </row>
    <row r="5521" spans="1:22" x14ac:dyDescent="0.25">
      <c r="A5521">
        <v>5433746</v>
      </c>
      <c r="B5521" t="s">
        <v>6228</v>
      </c>
      <c r="C5521">
        <v>28187447</v>
      </c>
      <c r="D5521" t="s">
        <v>1632</v>
      </c>
      <c r="E5521" t="s">
        <v>24</v>
      </c>
      <c r="F5521" t="s">
        <v>169</v>
      </c>
      <c r="G5521">
        <v>40.682630000000003</v>
      </c>
      <c r="H5521">
        <v>-73.915750000000003</v>
      </c>
      <c r="I5521" t="s">
        <v>33</v>
      </c>
      <c r="J5521">
        <v>140</v>
      </c>
      <c r="K5521">
        <v>30</v>
      </c>
      <c r="L5521">
        <v>151</v>
      </c>
      <c r="M5521" s="1">
        <v>45234</v>
      </c>
      <c r="N5521">
        <v>1.42</v>
      </c>
      <c r="O5521">
        <v>1</v>
      </c>
      <c r="P5521">
        <v>0</v>
      </c>
      <c r="Q5521">
        <v>24</v>
      </c>
      <c r="R5521" t="s">
        <v>27</v>
      </c>
      <c r="S5521">
        <v>4.7</v>
      </c>
      <c r="T5521">
        <v>3</v>
      </c>
      <c r="U5521">
        <v>4</v>
      </c>
      <c r="V5521">
        <v>1</v>
      </c>
    </row>
    <row r="5522" spans="1:22" x14ac:dyDescent="0.25">
      <c r="A5522">
        <v>9.8480141457821798E+17</v>
      </c>
      <c r="B5522" t="s">
        <v>61</v>
      </c>
      <c r="C5522">
        <v>7115477</v>
      </c>
      <c r="D5522" t="s">
        <v>6229</v>
      </c>
      <c r="E5522" t="s">
        <v>31</v>
      </c>
      <c r="F5522" t="s">
        <v>78</v>
      </c>
      <c r="G5522">
        <v>40.772285799999999</v>
      </c>
      <c r="H5522">
        <v>-73.980633799999893</v>
      </c>
      <c r="I5522" t="s">
        <v>33</v>
      </c>
      <c r="J5522">
        <v>120</v>
      </c>
      <c r="K5522">
        <v>30</v>
      </c>
      <c r="L5522">
        <v>1</v>
      </c>
      <c r="M5522" s="1">
        <v>45263</v>
      </c>
      <c r="N5522">
        <v>0.86</v>
      </c>
      <c r="O5522">
        <v>1</v>
      </c>
      <c r="P5522">
        <v>199</v>
      </c>
      <c r="Q5522">
        <v>1</v>
      </c>
      <c r="R5522" t="s">
        <v>27</v>
      </c>
      <c r="S5522" t="s">
        <v>58</v>
      </c>
      <c r="T5522">
        <v>1</v>
      </c>
      <c r="U5522">
        <v>1</v>
      </c>
      <c r="V5522">
        <v>1</v>
      </c>
    </row>
    <row r="5523" spans="1:22" x14ac:dyDescent="0.25">
      <c r="A5523">
        <v>54210998</v>
      </c>
      <c r="B5523" t="s">
        <v>6230</v>
      </c>
      <c r="C5523">
        <v>364495516</v>
      </c>
      <c r="D5523" t="s">
        <v>510</v>
      </c>
      <c r="E5523" t="s">
        <v>24</v>
      </c>
      <c r="F5523" t="s">
        <v>169</v>
      </c>
      <c r="G5523">
        <v>40.682659999999998</v>
      </c>
      <c r="H5523">
        <v>-73.942369999999997</v>
      </c>
      <c r="I5523" t="s">
        <v>33</v>
      </c>
      <c r="J5523">
        <v>110</v>
      </c>
      <c r="K5523">
        <v>30</v>
      </c>
      <c r="L5523">
        <v>22</v>
      </c>
      <c r="M5523" s="1">
        <v>45164</v>
      </c>
      <c r="N5523">
        <v>0.92</v>
      </c>
      <c r="O5523">
        <v>3</v>
      </c>
      <c r="P5523">
        <v>0</v>
      </c>
      <c r="Q5523">
        <v>4</v>
      </c>
      <c r="R5523" t="s">
        <v>27</v>
      </c>
      <c r="S5523">
        <v>4.78</v>
      </c>
      <c r="T5523">
        <v>1</v>
      </c>
      <c r="U5523">
        <v>2</v>
      </c>
      <c r="V5523">
        <v>1</v>
      </c>
    </row>
    <row r="5524" spans="1:22" x14ac:dyDescent="0.25">
      <c r="A5524">
        <v>1656585</v>
      </c>
      <c r="B5524" t="s">
        <v>1285</v>
      </c>
      <c r="C5524">
        <v>1147345</v>
      </c>
      <c r="D5524" t="s">
        <v>3997</v>
      </c>
      <c r="E5524" t="s">
        <v>31</v>
      </c>
      <c r="F5524" t="s">
        <v>1094</v>
      </c>
      <c r="G5524">
        <v>40.727449999999997</v>
      </c>
      <c r="H5524">
        <v>-73.999039999999994</v>
      </c>
      <c r="I5524" t="s">
        <v>33</v>
      </c>
      <c r="J5524">
        <v>250</v>
      </c>
      <c r="K5524">
        <v>30</v>
      </c>
      <c r="L5524">
        <v>49</v>
      </c>
      <c r="M5524" s="1">
        <v>45242</v>
      </c>
      <c r="N5524">
        <v>0.39</v>
      </c>
      <c r="O5524">
        <v>1</v>
      </c>
      <c r="P5524">
        <v>364</v>
      </c>
      <c r="Q5524">
        <v>11</v>
      </c>
      <c r="R5524" t="s">
        <v>27</v>
      </c>
      <c r="S5524">
        <v>4.84</v>
      </c>
      <c r="T5524">
        <v>1</v>
      </c>
      <c r="U5524">
        <v>1</v>
      </c>
      <c r="V5524">
        <v>1</v>
      </c>
    </row>
    <row r="5525" spans="1:22" x14ac:dyDescent="0.25">
      <c r="A5525">
        <v>35962668</v>
      </c>
      <c r="B5525" t="s">
        <v>6231</v>
      </c>
      <c r="C5525">
        <v>683230</v>
      </c>
      <c r="D5525" t="s">
        <v>912</v>
      </c>
      <c r="E5525" t="s">
        <v>31</v>
      </c>
      <c r="F5525" t="s">
        <v>71</v>
      </c>
      <c r="G5525">
        <v>40.75611</v>
      </c>
      <c r="H5525">
        <v>-73.965890000000002</v>
      </c>
      <c r="I5525" t="s">
        <v>33</v>
      </c>
      <c r="J5525">
        <v>900</v>
      </c>
      <c r="K5525">
        <v>30</v>
      </c>
      <c r="L5525">
        <v>13</v>
      </c>
      <c r="M5525" s="1">
        <v>43861</v>
      </c>
      <c r="N5525">
        <v>0.25</v>
      </c>
      <c r="O5525">
        <v>5</v>
      </c>
      <c r="P5525">
        <v>325</v>
      </c>
      <c r="Q5525">
        <v>0</v>
      </c>
      <c r="R5525" t="s">
        <v>27</v>
      </c>
      <c r="S5525">
        <v>4.92</v>
      </c>
      <c r="T5525">
        <v>4</v>
      </c>
      <c r="U5525">
        <v>5</v>
      </c>
      <c r="V5525">
        <v>3</v>
      </c>
    </row>
    <row r="5526" spans="1:22" x14ac:dyDescent="0.25">
      <c r="A5526">
        <v>18565752</v>
      </c>
      <c r="B5526" t="s">
        <v>6232</v>
      </c>
      <c r="C5526">
        <v>52403444</v>
      </c>
      <c r="D5526" t="s">
        <v>521</v>
      </c>
      <c r="E5526" t="s">
        <v>24</v>
      </c>
      <c r="F5526" t="s">
        <v>169</v>
      </c>
      <c r="G5526">
        <v>40.690240000000003</v>
      </c>
      <c r="H5526">
        <v>-73.946709999999996</v>
      </c>
      <c r="I5526" t="s">
        <v>33</v>
      </c>
      <c r="J5526">
        <v>135</v>
      </c>
      <c r="K5526">
        <v>1</v>
      </c>
      <c r="L5526">
        <v>469</v>
      </c>
      <c r="M5526" s="1">
        <v>45271</v>
      </c>
      <c r="N5526">
        <v>5.78</v>
      </c>
      <c r="O5526">
        <v>5</v>
      </c>
      <c r="P5526">
        <v>0</v>
      </c>
      <c r="Q5526">
        <v>53</v>
      </c>
      <c r="R5526" t="s">
        <v>37</v>
      </c>
      <c r="S5526">
        <v>4.72</v>
      </c>
      <c r="T5526" t="s">
        <v>44</v>
      </c>
      <c r="U5526">
        <v>2</v>
      </c>
      <c r="V5526">
        <v>1</v>
      </c>
    </row>
    <row r="5527" spans="1:22" x14ac:dyDescent="0.25">
      <c r="A5527">
        <v>7.3335728946341606E+17</v>
      </c>
      <c r="B5527" t="s">
        <v>5038</v>
      </c>
      <c r="C5527">
        <v>43549139</v>
      </c>
      <c r="D5527" t="s">
        <v>4660</v>
      </c>
      <c r="E5527" t="s">
        <v>31</v>
      </c>
      <c r="F5527" t="s">
        <v>294</v>
      </c>
      <c r="G5527">
        <v>40.778599999999997</v>
      </c>
      <c r="H5527">
        <v>-73.947869999999995</v>
      </c>
      <c r="I5527" t="s">
        <v>33</v>
      </c>
      <c r="J5527">
        <v>300</v>
      </c>
      <c r="K5527">
        <v>30</v>
      </c>
      <c r="L5527">
        <v>16</v>
      </c>
      <c r="M5527" s="1">
        <v>45076</v>
      </c>
      <c r="N5527">
        <v>1.08</v>
      </c>
      <c r="O5527">
        <v>1</v>
      </c>
      <c r="P5527">
        <v>365</v>
      </c>
      <c r="Q5527">
        <v>2</v>
      </c>
      <c r="R5527" t="s">
        <v>27</v>
      </c>
      <c r="S5527">
        <v>4.63</v>
      </c>
      <c r="T5527">
        <v>1</v>
      </c>
      <c r="U5527">
        <v>1</v>
      </c>
      <c r="V5527">
        <v>1</v>
      </c>
    </row>
    <row r="5528" spans="1:22" x14ac:dyDescent="0.25">
      <c r="A5528">
        <v>45688889</v>
      </c>
      <c r="B5528" t="s">
        <v>6233</v>
      </c>
      <c r="C5528">
        <v>219517861</v>
      </c>
      <c r="D5528" t="s">
        <v>6234</v>
      </c>
      <c r="E5528" t="s">
        <v>31</v>
      </c>
      <c r="F5528" t="s">
        <v>63</v>
      </c>
      <c r="G5528">
        <v>40.704450000000001</v>
      </c>
      <c r="H5528">
        <v>-74.015820000000005</v>
      </c>
      <c r="I5528" t="s">
        <v>33</v>
      </c>
      <c r="J5528">
        <v>650</v>
      </c>
      <c r="K5528">
        <v>2</v>
      </c>
      <c r="L5528">
        <v>120</v>
      </c>
      <c r="M5528" s="1">
        <v>45259</v>
      </c>
      <c r="N5528">
        <v>3.06</v>
      </c>
      <c r="O5528">
        <v>84</v>
      </c>
      <c r="P5528">
        <v>137</v>
      </c>
      <c r="Q5528">
        <v>9</v>
      </c>
      <c r="R5528" t="s">
        <v>37</v>
      </c>
      <c r="S5528">
        <v>4.6399999999999997</v>
      </c>
      <c r="T5528">
        <v>2</v>
      </c>
      <c r="U5528">
        <v>3</v>
      </c>
      <c r="V5528">
        <v>1</v>
      </c>
    </row>
    <row r="5529" spans="1:22" x14ac:dyDescent="0.25">
      <c r="A5529">
        <v>20744654</v>
      </c>
      <c r="B5529" t="s">
        <v>6235</v>
      </c>
      <c r="C5529">
        <v>134264127</v>
      </c>
      <c r="D5529" t="s">
        <v>6236</v>
      </c>
      <c r="E5529" t="s">
        <v>24</v>
      </c>
      <c r="F5529" t="s">
        <v>204</v>
      </c>
      <c r="G5529">
        <v>40.673839999999998</v>
      </c>
      <c r="H5529">
        <v>-73.981989999999996</v>
      </c>
      <c r="I5529" t="s">
        <v>33</v>
      </c>
      <c r="J5529">
        <v>120</v>
      </c>
      <c r="K5529">
        <v>30</v>
      </c>
      <c r="L5529">
        <v>122</v>
      </c>
      <c r="M5529" s="1">
        <v>45230</v>
      </c>
      <c r="N5529">
        <v>1.58</v>
      </c>
      <c r="O5529">
        <v>1</v>
      </c>
      <c r="P5529">
        <v>365</v>
      </c>
      <c r="Q5529">
        <v>4</v>
      </c>
      <c r="R5529" t="s">
        <v>27</v>
      </c>
      <c r="S5529">
        <v>4.53</v>
      </c>
      <c r="T5529" t="s">
        <v>44</v>
      </c>
      <c r="U5529">
        <v>1</v>
      </c>
      <c r="V5529">
        <v>1</v>
      </c>
    </row>
    <row r="5530" spans="1:22" x14ac:dyDescent="0.25">
      <c r="A5530">
        <v>790953</v>
      </c>
      <c r="B5530" t="s">
        <v>6237</v>
      </c>
      <c r="C5530">
        <v>4167027</v>
      </c>
      <c r="D5530" t="s">
        <v>5899</v>
      </c>
      <c r="E5530" t="s">
        <v>24</v>
      </c>
      <c r="F5530" t="s">
        <v>84</v>
      </c>
      <c r="G5530">
        <v>40.645539999999997</v>
      </c>
      <c r="H5530">
        <v>-73.975430000000003</v>
      </c>
      <c r="I5530" t="s">
        <v>33</v>
      </c>
      <c r="J5530">
        <v>161</v>
      </c>
      <c r="K5530">
        <v>30</v>
      </c>
      <c r="L5530">
        <v>34</v>
      </c>
      <c r="M5530" s="1">
        <v>45016</v>
      </c>
      <c r="N5530">
        <v>0.28000000000000003</v>
      </c>
      <c r="O5530">
        <v>2</v>
      </c>
      <c r="P5530">
        <v>310</v>
      </c>
      <c r="Q5530">
        <v>2</v>
      </c>
      <c r="R5530" t="s">
        <v>27</v>
      </c>
      <c r="S5530">
        <v>4.59</v>
      </c>
      <c r="T5530">
        <v>1</v>
      </c>
      <c r="U5530">
        <v>1</v>
      </c>
      <c r="V5530">
        <v>1</v>
      </c>
    </row>
    <row r="5531" spans="1:22" x14ac:dyDescent="0.25">
      <c r="A5531">
        <v>49969003</v>
      </c>
      <c r="B5531" t="s">
        <v>6238</v>
      </c>
      <c r="C5531">
        <v>344223705</v>
      </c>
      <c r="D5531" t="s">
        <v>3194</v>
      </c>
      <c r="E5531" t="s">
        <v>105</v>
      </c>
      <c r="F5531" t="s">
        <v>650</v>
      </c>
      <c r="G5531">
        <v>40.884079999999997</v>
      </c>
      <c r="H5531">
        <v>-73.86027</v>
      </c>
      <c r="I5531" t="s">
        <v>33</v>
      </c>
      <c r="J5531">
        <v>250</v>
      </c>
      <c r="K5531">
        <v>30</v>
      </c>
      <c r="L5531">
        <v>20</v>
      </c>
      <c r="M5531" s="1">
        <v>45200</v>
      </c>
      <c r="N5531">
        <v>0.77</v>
      </c>
      <c r="O5531">
        <v>4</v>
      </c>
      <c r="P5531">
        <v>340</v>
      </c>
      <c r="Q5531">
        <v>5</v>
      </c>
      <c r="R5531" t="s">
        <v>27</v>
      </c>
      <c r="S5531">
        <v>5</v>
      </c>
      <c r="T5531">
        <v>2</v>
      </c>
      <c r="U5531">
        <v>4</v>
      </c>
      <c r="V5531">
        <v>1</v>
      </c>
    </row>
    <row r="5532" spans="1:22" x14ac:dyDescent="0.25">
      <c r="A5532">
        <v>6.6286206710239706E+17</v>
      </c>
      <c r="B5532" t="s">
        <v>6239</v>
      </c>
      <c r="C5532">
        <v>18511925</v>
      </c>
      <c r="D5532" t="s">
        <v>6240</v>
      </c>
      <c r="E5532" t="s">
        <v>56</v>
      </c>
      <c r="F5532" t="s">
        <v>553</v>
      </c>
      <c r="G5532">
        <v>40.679960000000001</v>
      </c>
      <c r="H5532">
        <v>-73.789670000000001</v>
      </c>
      <c r="I5532" t="s">
        <v>26</v>
      </c>
      <c r="J5532">
        <v>145</v>
      </c>
      <c r="K5532">
        <v>30</v>
      </c>
      <c r="L5532">
        <v>42</v>
      </c>
      <c r="M5532" s="1">
        <v>45220</v>
      </c>
      <c r="N5532">
        <v>2.31</v>
      </c>
      <c r="O5532">
        <v>1</v>
      </c>
      <c r="P5532">
        <v>365</v>
      </c>
      <c r="Q5532">
        <v>19</v>
      </c>
      <c r="R5532" t="s">
        <v>27</v>
      </c>
      <c r="S5532">
        <v>4.88</v>
      </c>
      <c r="T5532">
        <v>1</v>
      </c>
      <c r="U5532">
        <v>1</v>
      </c>
      <c r="V5532">
        <v>1.5</v>
      </c>
    </row>
    <row r="5533" spans="1:22" x14ac:dyDescent="0.25">
      <c r="A5533">
        <v>34649031</v>
      </c>
      <c r="B5533" t="s">
        <v>417</v>
      </c>
      <c r="C5533">
        <v>214187963</v>
      </c>
      <c r="D5533" t="s">
        <v>607</v>
      </c>
      <c r="E5533" t="s">
        <v>31</v>
      </c>
      <c r="F5533" t="s">
        <v>81</v>
      </c>
      <c r="G5533">
        <v>40.732250000000001</v>
      </c>
      <c r="H5533">
        <v>-74.00573</v>
      </c>
      <c r="I5533" t="s">
        <v>33</v>
      </c>
      <c r="J5533">
        <v>185</v>
      </c>
      <c r="K5533">
        <v>30</v>
      </c>
      <c r="L5533">
        <v>14</v>
      </c>
      <c r="M5533" s="1">
        <v>45272</v>
      </c>
      <c r="N5533">
        <v>0.25</v>
      </c>
      <c r="O5533">
        <v>3</v>
      </c>
      <c r="P5533">
        <v>107</v>
      </c>
      <c r="Q5533">
        <v>2</v>
      </c>
      <c r="R5533" t="s">
        <v>27</v>
      </c>
      <c r="S5533">
        <v>4.93</v>
      </c>
      <c r="T5533">
        <v>1</v>
      </c>
      <c r="U5533">
        <v>1</v>
      </c>
      <c r="V5533">
        <v>1</v>
      </c>
    </row>
    <row r="5534" spans="1:22" x14ac:dyDescent="0.25">
      <c r="A5534">
        <v>7.0223470547610099E+17</v>
      </c>
      <c r="B5534" t="s">
        <v>6241</v>
      </c>
      <c r="C5534">
        <v>476858753</v>
      </c>
      <c r="D5534" t="s">
        <v>1433</v>
      </c>
      <c r="E5534" t="s">
        <v>56</v>
      </c>
      <c r="F5534" t="s">
        <v>592</v>
      </c>
      <c r="G5534">
        <v>40.6863091335061</v>
      </c>
      <c r="H5534">
        <v>-73.865759496927495</v>
      </c>
      <c r="I5534" t="s">
        <v>33</v>
      </c>
      <c r="J5534">
        <v>115</v>
      </c>
      <c r="K5534">
        <v>30</v>
      </c>
      <c r="L5534">
        <v>24</v>
      </c>
      <c r="M5534" s="1">
        <v>45210</v>
      </c>
      <c r="N5534">
        <v>1.95</v>
      </c>
      <c r="O5534">
        <v>1</v>
      </c>
      <c r="P5534">
        <v>0</v>
      </c>
      <c r="Q5534">
        <v>23</v>
      </c>
      <c r="R5534" t="s">
        <v>27</v>
      </c>
      <c r="S5534">
        <v>4.96</v>
      </c>
      <c r="T5534">
        <v>1</v>
      </c>
      <c r="U5534">
        <v>1</v>
      </c>
      <c r="V5534">
        <v>1</v>
      </c>
    </row>
    <row r="5535" spans="1:22" x14ac:dyDescent="0.25">
      <c r="A5535">
        <v>37497491</v>
      </c>
      <c r="B5535" t="s">
        <v>6242</v>
      </c>
      <c r="C5535">
        <v>29637230</v>
      </c>
      <c r="D5535" t="s">
        <v>209</v>
      </c>
      <c r="E5535" t="s">
        <v>24</v>
      </c>
      <c r="F5535" t="s">
        <v>89</v>
      </c>
      <c r="G5535">
        <v>40.694760000000002</v>
      </c>
      <c r="H5535">
        <v>-73.921080000000003</v>
      </c>
      <c r="I5535" t="s">
        <v>33</v>
      </c>
      <c r="J5535">
        <v>200</v>
      </c>
      <c r="K5535">
        <v>30</v>
      </c>
      <c r="L5535">
        <v>149</v>
      </c>
      <c r="M5535" s="1">
        <v>45232</v>
      </c>
      <c r="N5535">
        <v>2.78</v>
      </c>
      <c r="O5535">
        <v>1</v>
      </c>
      <c r="P5535">
        <v>0</v>
      </c>
      <c r="Q5535">
        <v>27</v>
      </c>
      <c r="R5535" t="s">
        <v>27</v>
      </c>
      <c r="S5535">
        <v>4.9400000000000004</v>
      </c>
      <c r="T5535">
        <v>3</v>
      </c>
      <c r="U5535">
        <v>5</v>
      </c>
      <c r="V5535">
        <v>1.5</v>
      </c>
    </row>
    <row r="5536" spans="1:22" x14ac:dyDescent="0.25">
      <c r="A5536">
        <v>41485666</v>
      </c>
      <c r="B5536" t="s">
        <v>4725</v>
      </c>
      <c r="C5536">
        <v>71009894</v>
      </c>
      <c r="D5536" t="s">
        <v>4667</v>
      </c>
      <c r="E5536" t="s">
        <v>24</v>
      </c>
      <c r="F5536" t="s">
        <v>141</v>
      </c>
      <c r="G5536">
        <v>40.676139999999997</v>
      </c>
      <c r="H5536">
        <v>-73.900379999999998</v>
      </c>
      <c r="I5536" t="s">
        <v>33</v>
      </c>
      <c r="J5536">
        <v>146</v>
      </c>
      <c r="K5536">
        <v>30</v>
      </c>
      <c r="L5536">
        <v>139</v>
      </c>
      <c r="M5536" s="1">
        <v>45217</v>
      </c>
      <c r="N5536">
        <v>2.91</v>
      </c>
      <c r="O5536">
        <v>2</v>
      </c>
      <c r="P5536">
        <v>0</v>
      </c>
      <c r="Q5536">
        <v>36</v>
      </c>
      <c r="R5536" t="s">
        <v>27</v>
      </c>
      <c r="S5536">
        <v>4.84</v>
      </c>
      <c r="T5536">
        <v>2</v>
      </c>
      <c r="U5536">
        <v>2</v>
      </c>
      <c r="V5536">
        <v>1</v>
      </c>
    </row>
    <row r="5537" spans="1:22" x14ac:dyDescent="0.25">
      <c r="A5537">
        <v>13009244</v>
      </c>
      <c r="B5537" t="s">
        <v>2787</v>
      </c>
      <c r="C5537">
        <v>10458139</v>
      </c>
      <c r="D5537" t="s">
        <v>2277</v>
      </c>
      <c r="E5537" t="s">
        <v>31</v>
      </c>
      <c r="F5537" t="s">
        <v>81</v>
      </c>
      <c r="G5537">
        <v>40.738370000000003</v>
      </c>
      <c r="H5537">
        <v>-74.00027</v>
      </c>
      <c r="I5537" t="s">
        <v>33</v>
      </c>
      <c r="J5537">
        <v>195</v>
      </c>
      <c r="K5537">
        <v>30</v>
      </c>
      <c r="L5537">
        <v>101</v>
      </c>
      <c r="M5537" s="1">
        <v>45293</v>
      </c>
      <c r="N5537">
        <v>1.1299999999999999</v>
      </c>
      <c r="O5537">
        <v>1</v>
      </c>
      <c r="P5537">
        <v>0</v>
      </c>
      <c r="Q5537">
        <v>6</v>
      </c>
      <c r="R5537" t="s">
        <v>27</v>
      </c>
      <c r="S5537">
        <v>4.8499999999999996</v>
      </c>
      <c r="T5537">
        <v>1</v>
      </c>
      <c r="U5537">
        <v>1</v>
      </c>
      <c r="V5537">
        <v>1</v>
      </c>
    </row>
    <row r="5538" spans="1:22" x14ac:dyDescent="0.25">
      <c r="A5538">
        <v>53607099</v>
      </c>
      <c r="B5538" t="s">
        <v>6243</v>
      </c>
      <c r="C5538">
        <v>401202937</v>
      </c>
      <c r="D5538" t="s">
        <v>1884</v>
      </c>
      <c r="E5538" t="s">
        <v>31</v>
      </c>
      <c r="F5538" t="s">
        <v>71</v>
      </c>
      <c r="G5538">
        <v>40.746099999999998</v>
      </c>
      <c r="H5538">
        <v>-73.988500000000002</v>
      </c>
      <c r="I5538" t="s">
        <v>26</v>
      </c>
      <c r="J5538">
        <v>46</v>
      </c>
      <c r="K5538">
        <v>1</v>
      </c>
      <c r="L5538">
        <v>33</v>
      </c>
      <c r="M5538" s="1">
        <v>45277</v>
      </c>
      <c r="N5538">
        <v>1.42</v>
      </c>
      <c r="O5538">
        <v>55</v>
      </c>
      <c r="P5538">
        <v>0</v>
      </c>
      <c r="Q5538">
        <v>19</v>
      </c>
      <c r="R5538" t="s">
        <v>37</v>
      </c>
      <c r="S5538">
        <v>4.26</v>
      </c>
      <c r="T5538">
        <v>1</v>
      </c>
      <c r="U5538">
        <v>2</v>
      </c>
      <c r="V5538">
        <v>0</v>
      </c>
    </row>
    <row r="5539" spans="1:22" x14ac:dyDescent="0.25">
      <c r="A5539">
        <v>53240369</v>
      </c>
      <c r="B5539" t="s">
        <v>6244</v>
      </c>
      <c r="C5539">
        <v>390346114</v>
      </c>
      <c r="D5539" t="s">
        <v>2891</v>
      </c>
      <c r="E5539" t="s">
        <v>31</v>
      </c>
      <c r="F5539" t="s">
        <v>1208</v>
      </c>
      <c r="G5539">
        <v>40.866540000000001</v>
      </c>
      <c r="H5539">
        <v>-73.926069999999996</v>
      </c>
      <c r="I5539" t="s">
        <v>33</v>
      </c>
      <c r="J5539">
        <v>189</v>
      </c>
      <c r="K5539">
        <v>30</v>
      </c>
      <c r="L5539">
        <v>64</v>
      </c>
      <c r="M5539" s="1">
        <v>45220</v>
      </c>
      <c r="N5539">
        <v>2.5099999999999998</v>
      </c>
      <c r="O5539">
        <v>2</v>
      </c>
      <c r="P5539">
        <v>0</v>
      </c>
      <c r="Q5539">
        <v>22</v>
      </c>
      <c r="R5539" t="s">
        <v>27</v>
      </c>
      <c r="S5539">
        <v>4.92</v>
      </c>
      <c r="T5539">
        <v>2</v>
      </c>
      <c r="U5539">
        <v>2</v>
      </c>
      <c r="V5539">
        <v>1</v>
      </c>
    </row>
    <row r="5540" spans="1:22" x14ac:dyDescent="0.25">
      <c r="A5540">
        <v>46352910</v>
      </c>
      <c r="B5540" t="s">
        <v>6245</v>
      </c>
      <c r="C5540">
        <v>162280872</v>
      </c>
      <c r="D5540" t="s">
        <v>310</v>
      </c>
      <c r="E5540" t="s">
        <v>31</v>
      </c>
      <c r="F5540" t="s">
        <v>294</v>
      </c>
      <c r="G5540">
        <v>40.770791099999997</v>
      </c>
      <c r="H5540">
        <v>-73.957500799999906</v>
      </c>
      <c r="I5540" t="s">
        <v>33</v>
      </c>
      <c r="J5540">
        <v>131</v>
      </c>
      <c r="K5540">
        <v>30</v>
      </c>
      <c r="L5540">
        <v>9</v>
      </c>
      <c r="M5540" s="1">
        <v>45140</v>
      </c>
      <c r="N5540">
        <v>0.27</v>
      </c>
      <c r="O5540">
        <v>256</v>
      </c>
      <c r="P5540">
        <v>0</v>
      </c>
      <c r="Q5540">
        <v>2</v>
      </c>
      <c r="R5540" t="s">
        <v>27</v>
      </c>
      <c r="S5540">
        <v>5</v>
      </c>
      <c r="T5540" t="s">
        <v>44</v>
      </c>
      <c r="U5540">
        <v>2</v>
      </c>
      <c r="V5540">
        <v>1</v>
      </c>
    </row>
    <row r="5541" spans="1:22" x14ac:dyDescent="0.25">
      <c r="A5541">
        <v>44262107</v>
      </c>
      <c r="B5541" t="s">
        <v>6246</v>
      </c>
      <c r="C5541">
        <v>237277331</v>
      </c>
      <c r="D5541" t="s">
        <v>5764</v>
      </c>
      <c r="E5541" t="s">
        <v>105</v>
      </c>
      <c r="F5541" t="s">
        <v>5342</v>
      </c>
      <c r="G5541">
        <v>40.835790000000003</v>
      </c>
      <c r="H5541">
        <v>-73.920270000000002</v>
      </c>
      <c r="I5541" t="s">
        <v>26</v>
      </c>
      <c r="J5541">
        <v>60</v>
      </c>
      <c r="K5541">
        <v>30</v>
      </c>
      <c r="L5541">
        <v>32</v>
      </c>
      <c r="M5541" s="1">
        <v>45038</v>
      </c>
      <c r="N5541">
        <v>1.05</v>
      </c>
      <c r="O5541">
        <v>2</v>
      </c>
      <c r="P5541">
        <v>249</v>
      </c>
      <c r="Q5541">
        <v>5</v>
      </c>
      <c r="R5541" t="s">
        <v>27</v>
      </c>
      <c r="S5541">
        <v>4.8099999999999996</v>
      </c>
      <c r="T5541">
        <v>1</v>
      </c>
      <c r="U5541">
        <v>1</v>
      </c>
      <c r="V5541">
        <v>1</v>
      </c>
    </row>
    <row r="5542" spans="1:22" x14ac:dyDescent="0.25">
      <c r="A5542">
        <v>53051231</v>
      </c>
      <c r="B5542" t="s">
        <v>767</v>
      </c>
      <c r="C5542">
        <v>117932348</v>
      </c>
      <c r="D5542" t="s">
        <v>2786</v>
      </c>
      <c r="E5542" t="s">
        <v>31</v>
      </c>
      <c r="F5542" t="s">
        <v>178</v>
      </c>
      <c r="G5542">
        <v>40.733499999999999</v>
      </c>
      <c r="H5542">
        <v>-73.982420000000005</v>
      </c>
      <c r="I5542" t="s">
        <v>33</v>
      </c>
      <c r="J5542">
        <v>144</v>
      </c>
      <c r="K5542">
        <v>30</v>
      </c>
      <c r="L5542">
        <v>6</v>
      </c>
      <c r="M5542" s="1">
        <v>45262</v>
      </c>
      <c r="N5542">
        <v>0.28999999999999998</v>
      </c>
      <c r="O5542">
        <v>4</v>
      </c>
      <c r="P5542">
        <v>365</v>
      </c>
      <c r="Q5542">
        <v>3</v>
      </c>
      <c r="R5542" t="s">
        <v>27</v>
      </c>
      <c r="S5542">
        <v>5</v>
      </c>
      <c r="T5542">
        <v>1</v>
      </c>
      <c r="U5542">
        <v>2</v>
      </c>
      <c r="V5542">
        <v>1</v>
      </c>
    </row>
    <row r="5543" spans="1:22" x14ac:dyDescent="0.25">
      <c r="A5543">
        <v>3058087</v>
      </c>
      <c r="B5543" t="s">
        <v>317</v>
      </c>
      <c r="C5543">
        <v>5986790</v>
      </c>
      <c r="D5543" t="s">
        <v>6247</v>
      </c>
      <c r="E5543" t="s">
        <v>31</v>
      </c>
      <c r="F5543" t="s">
        <v>40</v>
      </c>
      <c r="G5543">
        <v>40.835549999999998</v>
      </c>
      <c r="H5543">
        <v>-73.944320000000005</v>
      </c>
      <c r="I5543" t="s">
        <v>26</v>
      </c>
      <c r="J5543">
        <v>65</v>
      </c>
      <c r="K5543">
        <v>31</v>
      </c>
      <c r="L5543">
        <v>8</v>
      </c>
      <c r="M5543" s="1">
        <v>45018</v>
      </c>
      <c r="N5543">
        <v>0.12</v>
      </c>
      <c r="O5543">
        <v>4</v>
      </c>
      <c r="P5543">
        <v>338</v>
      </c>
      <c r="Q5543">
        <v>2</v>
      </c>
      <c r="R5543" t="s">
        <v>27</v>
      </c>
      <c r="S5543">
        <v>5</v>
      </c>
      <c r="T5543">
        <v>1</v>
      </c>
      <c r="U5543">
        <v>1</v>
      </c>
      <c r="V5543">
        <v>1</v>
      </c>
    </row>
    <row r="5544" spans="1:22" x14ac:dyDescent="0.25">
      <c r="A5544">
        <v>40397243</v>
      </c>
      <c r="B5544" t="s">
        <v>6248</v>
      </c>
      <c r="C5544">
        <v>302151163</v>
      </c>
      <c r="D5544" t="s">
        <v>2031</v>
      </c>
      <c r="E5544" t="s">
        <v>56</v>
      </c>
      <c r="F5544" t="s">
        <v>138</v>
      </c>
      <c r="G5544">
        <v>40.706629999999997</v>
      </c>
      <c r="H5544">
        <v>-73.903170000000003</v>
      </c>
      <c r="I5544" t="s">
        <v>26</v>
      </c>
      <c r="J5544">
        <v>82</v>
      </c>
      <c r="K5544">
        <v>30</v>
      </c>
      <c r="L5544">
        <v>17</v>
      </c>
      <c r="M5544" s="1">
        <v>45239</v>
      </c>
      <c r="N5544">
        <v>0.35</v>
      </c>
      <c r="O5544">
        <v>4</v>
      </c>
      <c r="P5544">
        <v>135</v>
      </c>
      <c r="Q5544">
        <v>2</v>
      </c>
      <c r="R5544" t="s">
        <v>27</v>
      </c>
      <c r="S5544">
        <v>5</v>
      </c>
      <c r="T5544">
        <v>1</v>
      </c>
      <c r="U5544">
        <v>1</v>
      </c>
      <c r="V5544">
        <v>1</v>
      </c>
    </row>
    <row r="5545" spans="1:22" x14ac:dyDescent="0.25">
      <c r="A5545">
        <v>10637554</v>
      </c>
      <c r="B5545" t="s">
        <v>3845</v>
      </c>
      <c r="C5545">
        <v>54921733</v>
      </c>
      <c r="D5545" t="s">
        <v>6249</v>
      </c>
      <c r="E5545" t="s">
        <v>24</v>
      </c>
      <c r="F5545" t="s">
        <v>115</v>
      </c>
      <c r="G5545">
        <v>40.644480000000001</v>
      </c>
      <c r="H5545">
        <v>-73.965389999999999</v>
      </c>
      <c r="I5545" t="s">
        <v>26</v>
      </c>
      <c r="J5545">
        <v>147</v>
      </c>
      <c r="K5545">
        <v>30</v>
      </c>
      <c r="L5545">
        <v>203</v>
      </c>
      <c r="M5545" s="1">
        <v>45257</v>
      </c>
      <c r="N5545">
        <v>2.12</v>
      </c>
      <c r="O5545">
        <v>1</v>
      </c>
      <c r="P5545">
        <v>0</v>
      </c>
      <c r="Q5545">
        <v>22</v>
      </c>
      <c r="R5545" t="s">
        <v>27</v>
      </c>
      <c r="S5545">
        <v>4.8600000000000003</v>
      </c>
      <c r="T5545">
        <v>1</v>
      </c>
      <c r="U5545">
        <v>1</v>
      </c>
      <c r="V5545">
        <v>1</v>
      </c>
    </row>
    <row r="5546" spans="1:22" x14ac:dyDescent="0.25">
      <c r="A5546">
        <v>6.3992014111060902E+17</v>
      </c>
      <c r="B5546" t="s">
        <v>6250</v>
      </c>
      <c r="C5546">
        <v>198871095</v>
      </c>
      <c r="D5546" t="s">
        <v>969</v>
      </c>
      <c r="E5546" t="s">
        <v>105</v>
      </c>
      <c r="F5546" t="s">
        <v>650</v>
      </c>
      <c r="G5546">
        <v>40.879770000000001</v>
      </c>
      <c r="H5546">
        <v>-73.854879999999994</v>
      </c>
      <c r="I5546" t="s">
        <v>33</v>
      </c>
      <c r="J5546">
        <v>154</v>
      </c>
      <c r="K5546">
        <v>30</v>
      </c>
      <c r="L5546">
        <v>40</v>
      </c>
      <c r="M5546" s="1">
        <v>45167</v>
      </c>
      <c r="N5546">
        <v>2.1</v>
      </c>
      <c r="O5546">
        <v>1</v>
      </c>
      <c r="P5546">
        <v>89</v>
      </c>
      <c r="Q5546">
        <v>17</v>
      </c>
      <c r="R5546" t="s">
        <v>27</v>
      </c>
      <c r="S5546">
        <v>4.8</v>
      </c>
      <c r="T5546">
        <v>1</v>
      </c>
      <c r="U5546">
        <v>3</v>
      </c>
      <c r="V5546">
        <v>1</v>
      </c>
    </row>
    <row r="5547" spans="1:22" x14ac:dyDescent="0.25">
      <c r="A5547">
        <v>38299089</v>
      </c>
      <c r="B5547" t="s">
        <v>6251</v>
      </c>
      <c r="C5547">
        <v>135051329</v>
      </c>
      <c r="D5547" t="s">
        <v>6252</v>
      </c>
      <c r="E5547" t="s">
        <v>31</v>
      </c>
      <c r="F5547" t="s">
        <v>294</v>
      </c>
      <c r="G5547">
        <v>40.777970000000003</v>
      </c>
      <c r="H5547">
        <v>-73.953680000000006</v>
      </c>
      <c r="I5547" t="s">
        <v>33</v>
      </c>
      <c r="J5547">
        <v>380</v>
      </c>
      <c r="K5547">
        <v>30</v>
      </c>
      <c r="L5547">
        <v>13</v>
      </c>
      <c r="M5547" s="1">
        <v>45094</v>
      </c>
      <c r="N5547">
        <v>0.25</v>
      </c>
      <c r="O5547">
        <v>1</v>
      </c>
      <c r="P5547">
        <v>362</v>
      </c>
      <c r="Q5547">
        <v>1</v>
      </c>
      <c r="R5547" t="s">
        <v>27</v>
      </c>
      <c r="S5547">
        <v>4.3099999999999996</v>
      </c>
      <c r="T5547">
        <v>1</v>
      </c>
      <c r="U5547">
        <v>3</v>
      </c>
      <c r="V5547">
        <v>2</v>
      </c>
    </row>
    <row r="5548" spans="1:22" x14ac:dyDescent="0.25">
      <c r="A5548">
        <v>6.2009111073649805E+17</v>
      </c>
      <c r="B5548" t="s">
        <v>2015</v>
      </c>
      <c r="C5548">
        <v>23772724</v>
      </c>
      <c r="D5548" t="s">
        <v>388</v>
      </c>
      <c r="E5548" t="s">
        <v>31</v>
      </c>
      <c r="F5548" t="s">
        <v>294</v>
      </c>
      <c r="G5548">
        <v>40.78349</v>
      </c>
      <c r="H5548">
        <v>-73.946700000000007</v>
      </c>
      <c r="I5548" t="s">
        <v>33</v>
      </c>
      <c r="J5548">
        <v>90</v>
      </c>
      <c r="K5548">
        <v>30</v>
      </c>
      <c r="L5548">
        <v>1</v>
      </c>
      <c r="M5548" s="1">
        <v>44957</v>
      </c>
      <c r="N5548">
        <v>0.09</v>
      </c>
      <c r="O5548">
        <v>68</v>
      </c>
      <c r="P5548">
        <v>219</v>
      </c>
      <c r="Q5548">
        <v>1</v>
      </c>
      <c r="R5548" t="s">
        <v>27</v>
      </c>
      <c r="S5548" t="s">
        <v>58</v>
      </c>
      <c r="T5548">
        <v>2</v>
      </c>
      <c r="U5548">
        <v>3</v>
      </c>
      <c r="V5548">
        <v>1</v>
      </c>
    </row>
    <row r="5549" spans="1:22" x14ac:dyDescent="0.25">
      <c r="A5549">
        <v>16031639</v>
      </c>
      <c r="B5549" t="s">
        <v>6253</v>
      </c>
      <c r="C5549">
        <v>3559865</v>
      </c>
      <c r="D5549" t="s">
        <v>1875</v>
      </c>
      <c r="E5549" t="s">
        <v>24</v>
      </c>
      <c r="F5549" t="s">
        <v>169</v>
      </c>
      <c r="G5549">
        <v>40.690339999999999</v>
      </c>
      <c r="H5549">
        <v>-73.949219999999997</v>
      </c>
      <c r="I5549" t="s">
        <v>33</v>
      </c>
      <c r="J5549">
        <v>210</v>
      </c>
      <c r="K5549">
        <v>30</v>
      </c>
      <c r="L5549">
        <v>85</v>
      </c>
      <c r="M5549" s="1">
        <v>45265</v>
      </c>
      <c r="N5549">
        <v>1</v>
      </c>
      <c r="O5549">
        <v>2</v>
      </c>
      <c r="P5549">
        <v>0</v>
      </c>
      <c r="Q5549">
        <v>36</v>
      </c>
      <c r="R5549" t="s">
        <v>27</v>
      </c>
      <c r="S5549">
        <v>4.74</v>
      </c>
      <c r="T5549">
        <v>3</v>
      </c>
      <c r="U5549">
        <v>3</v>
      </c>
      <c r="V5549">
        <v>2.5</v>
      </c>
    </row>
    <row r="5550" spans="1:22" x14ac:dyDescent="0.25">
      <c r="A5550">
        <v>17669480</v>
      </c>
      <c r="B5550" t="s">
        <v>6254</v>
      </c>
      <c r="C5550">
        <v>112814443</v>
      </c>
      <c r="D5550" t="s">
        <v>1234</v>
      </c>
      <c r="E5550" t="s">
        <v>24</v>
      </c>
      <c r="F5550" t="s">
        <v>169</v>
      </c>
      <c r="G5550">
        <v>40.684240000000003</v>
      </c>
      <c r="H5550">
        <v>-73.945970000000003</v>
      </c>
      <c r="I5550" t="s">
        <v>33</v>
      </c>
      <c r="J5550">
        <v>185</v>
      </c>
      <c r="K5550">
        <v>2</v>
      </c>
      <c r="L5550">
        <v>354</v>
      </c>
      <c r="M5550" s="1">
        <v>45274</v>
      </c>
      <c r="N5550">
        <v>4.2699999999999996</v>
      </c>
      <c r="O5550">
        <v>2</v>
      </c>
      <c r="P5550">
        <v>0</v>
      </c>
      <c r="Q5550">
        <v>76</v>
      </c>
      <c r="R5550" t="s">
        <v>37</v>
      </c>
      <c r="S5550">
        <v>4.8600000000000003</v>
      </c>
      <c r="T5550" t="s">
        <v>44</v>
      </c>
      <c r="U5550">
        <v>1</v>
      </c>
      <c r="V5550">
        <v>1</v>
      </c>
    </row>
    <row r="5551" spans="1:22" x14ac:dyDescent="0.25">
      <c r="A5551">
        <v>1023529</v>
      </c>
      <c r="B5551" t="s">
        <v>2304</v>
      </c>
      <c r="C5551">
        <v>5634395</v>
      </c>
      <c r="D5551" t="s">
        <v>1875</v>
      </c>
      <c r="E5551" t="s">
        <v>31</v>
      </c>
      <c r="F5551" t="s">
        <v>110</v>
      </c>
      <c r="G5551">
        <v>40.821440000000003</v>
      </c>
      <c r="H5551">
        <v>-73.954809999999995</v>
      </c>
      <c r="I5551" t="s">
        <v>26</v>
      </c>
      <c r="J5551">
        <v>58</v>
      </c>
      <c r="K5551">
        <v>30</v>
      </c>
      <c r="L5551">
        <v>208</v>
      </c>
      <c r="M5551" s="1">
        <v>45172</v>
      </c>
      <c r="N5551">
        <v>1.6</v>
      </c>
      <c r="O5551">
        <v>1</v>
      </c>
      <c r="P5551">
        <v>90</v>
      </c>
      <c r="Q5551">
        <v>11</v>
      </c>
      <c r="R5551" t="s">
        <v>27</v>
      </c>
      <c r="S5551">
        <v>4.72</v>
      </c>
      <c r="T5551">
        <v>1</v>
      </c>
      <c r="U5551">
        <v>1</v>
      </c>
      <c r="V5551">
        <v>1</v>
      </c>
    </row>
    <row r="5552" spans="1:22" x14ac:dyDescent="0.25">
      <c r="A5552">
        <v>14872249</v>
      </c>
      <c r="B5552" t="s">
        <v>6255</v>
      </c>
      <c r="C5552">
        <v>13607787</v>
      </c>
      <c r="D5552" t="s">
        <v>6256</v>
      </c>
      <c r="E5552" t="s">
        <v>31</v>
      </c>
      <c r="F5552" t="s">
        <v>155</v>
      </c>
      <c r="G5552">
        <v>40.728340000000003</v>
      </c>
      <c r="H5552">
        <v>-73.984819999999999</v>
      </c>
      <c r="I5552" t="s">
        <v>33</v>
      </c>
      <c r="J5552">
        <v>150</v>
      </c>
      <c r="K5552">
        <v>31</v>
      </c>
      <c r="L5552">
        <v>32</v>
      </c>
      <c r="M5552" s="1">
        <v>43440</v>
      </c>
      <c r="N5552">
        <v>0.36</v>
      </c>
      <c r="O5552">
        <v>1</v>
      </c>
      <c r="P5552">
        <v>173</v>
      </c>
      <c r="Q5552">
        <v>0</v>
      </c>
      <c r="R5552" t="s">
        <v>27</v>
      </c>
      <c r="S5552">
        <v>4.97</v>
      </c>
      <c r="T5552">
        <v>1</v>
      </c>
      <c r="U5552">
        <v>1</v>
      </c>
      <c r="V5552">
        <v>1.5</v>
      </c>
    </row>
    <row r="5553" spans="1:22" x14ac:dyDescent="0.25">
      <c r="A5553">
        <v>6.9553987139702605E+17</v>
      </c>
      <c r="B5553" t="s">
        <v>189</v>
      </c>
      <c r="C5553">
        <v>67985770</v>
      </c>
      <c r="D5553" t="s">
        <v>677</v>
      </c>
      <c r="E5553" t="s">
        <v>31</v>
      </c>
      <c r="F5553" t="s">
        <v>110</v>
      </c>
      <c r="G5553">
        <v>40.816082697948097</v>
      </c>
      <c r="H5553">
        <v>-73.939732187592</v>
      </c>
      <c r="I5553" t="s">
        <v>26</v>
      </c>
      <c r="J5553">
        <v>38</v>
      </c>
      <c r="K5553">
        <v>30</v>
      </c>
      <c r="L5553">
        <v>1</v>
      </c>
      <c r="M5553" s="1">
        <v>45109</v>
      </c>
      <c r="N5553">
        <v>0.16</v>
      </c>
      <c r="O5553">
        <v>19</v>
      </c>
      <c r="P5553">
        <v>258</v>
      </c>
      <c r="Q5553">
        <v>1</v>
      </c>
      <c r="R5553" t="s">
        <v>27</v>
      </c>
      <c r="S5553" t="s">
        <v>58</v>
      </c>
      <c r="T5553">
        <v>1</v>
      </c>
      <c r="U5553">
        <v>1</v>
      </c>
      <c r="V5553">
        <v>1</v>
      </c>
    </row>
    <row r="5554" spans="1:22" x14ac:dyDescent="0.25">
      <c r="A5554">
        <v>41974087</v>
      </c>
      <c r="B5554" t="s">
        <v>6257</v>
      </c>
      <c r="C5554">
        <v>255476834</v>
      </c>
      <c r="D5554" t="s">
        <v>254</v>
      </c>
      <c r="E5554" t="s">
        <v>24</v>
      </c>
      <c r="F5554" t="s">
        <v>462</v>
      </c>
      <c r="G5554">
        <v>40.67559</v>
      </c>
      <c r="H5554">
        <v>-73.907989999999998</v>
      </c>
      <c r="I5554" t="s">
        <v>33</v>
      </c>
      <c r="J5554">
        <v>400</v>
      </c>
      <c r="K5554">
        <v>30</v>
      </c>
      <c r="L5554">
        <v>32</v>
      </c>
      <c r="M5554" s="1">
        <v>45228</v>
      </c>
      <c r="N5554">
        <v>1.46</v>
      </c>
      <c r="O5554">
        <v>3</v>
      </c>
      <c r="P5554">
        <v>0</v>
      </c>
      <c r="Q5554">
        <v>20</v>
      </c>
      <c r="R5554" t="s">
        <v>27</v>
      </c>
      <c r="S5554">
        <v>4.97</v>
      </c>
      <c r="T5554">
        <v>3</v>
      </c>
      <c r="U5554">
        <v>3</v>
      </c>
      <c r="V5554">
        <v>2.5</v>
      </c>
    </row>
    <row r="5555" spans="1:22" x14ac:dyDescent="0.25">
      <c r="A5555">
        <v>7.4060628469031002E+17</v>
      </c>
      <c r="B5555" t="s">
        <v>3354</v>
      </c>
      <c r="C5555">
        <v>162280872</v>
      </c>
      <c r="D5555" t="s">
        <v>310</v>
      </c>
      <c r="E5555" t="s">
        <v>31</v>
      </c>
      <c r="F5555" t="s">
        <v>294</v>
      </c>
      <c r="G5555">
        <v>40.770791099999997</v>
      </c>
      <c r="H5555">
        <v>-73.957500799999906</v>
      </c>
      <c r="I5555" t="s">
        <v>33</v>
      </c>
      <c r="J5555">
        <v>228</v>
      </c>
      <c r="K5555">
        <v>30</v>
      </c>
      <c r="L5555">
        <v>2</v>
      </c>
      <c r="M5555" s="1">
        <v>45200</v>
      </c>
      <c r="N5555">
        <v>0.17</v>
      </c>
      <c r="O5555">
        <v>256</v>
      </c>
      <c r="P5555">
        <v>339</v>
      </c>
      <c r="Q5555">
        <v>2</v>
      </c>
      <c r="R5555" t="s">
        <v>27</v>
      </c>
      <c r="S5555" t="s">
        <v>58</v>
      </c>
      <c r="T5555">
        <v>3</v>
      </c>
      <c r="U5555">
        <v>3</v>
      </c>
      <c r="V5555">
        <v>1</v>
      </c>
    </row>
    <row r="5556" spans="1:22" x14ac:dyDescent="0.25">
      <c r="A5556">
        <v>27610245</v>
      </c>
      <c r="B5556" t="s">
        <v>6258</v>
      </c>
      <c r="C5556">
        <v>59765638</v>
      </c>
      <c r="D5556" t="s">
        <v>1394</v>
      </c>
      <c r="E5556" t="s">
        <v>56</v>
      </c>
      <c r="F5556" t="s">
        <v>6259</v>
      </c>
      <c r="G5556">
        <v>40.767409999999998</v>
      </c>
      <c r="H5556">
        <v>-73.746170000000006</v>
      </c>
      <c r="I5556" t="s">
        <v>33</v>
      </c>
      <c r="J5556">
        <v>130</v>
      </c>
      <c r="K5556">
        <v>30</v>
      </c>
      <c r="L5556">
        <v>76</v>
      </c>
      <c r="M5556" s="1">
        <v>45220</v>
      </c>
      <c r="N5556">
        <v>1.1599999999999999</v>
      </c>
      <c r="O5556">
        <v>1</v>
      </c>
      <c r="P5556">
        <v>164</v>
      </c>
      <c r="Q5556">
        <v>15</v>
      </c>
      <c r="R5556" t="s">
        <v>27</v>
      </c>
      <c r="S5556">
        <v>4.97</v>
      </c>
      <c r="T5556">
        <v>1</v>
      </c>
      <c r="U5556">
        <v>1</v>
      </c>
      <c r="V5556">
        <v>1</v>
      </c>
    </row>
    <row r="5557" spans="1:22" x14ac:dyDescent="0.25">
      <c r="A5557">
        <v>27712922</v>
      </c>
      <c r="B5557" t="s">
        <v>6260</v>
      </c>
      <c r="C5557">
        <v>69476664</v>
      </c>
      <c r="D5557" t="s">
        <v>6261</v>
      </c>
      <c r="E5557" t="s">
        <v>24</v>
      </c>
      <c r="F5557" t="s">
        <v>405</v>
      </c>
      <c r="G5557">
        <v>40.637450000000001</v>
      </c>
      <c r="H5557">
        <v>-74.026060000000001</v>
      </c>
      <c r="I5557" t="s">
        <v>33</v>
      </c>
      <c r="J5557">
        <v>180</v>
      </c>
      <c r="K5557">
        <v>30</v>
      </c>
      <c r="L5557">
        <v>100</v>
      </c>
      <c r="M5557" s="1">
        <v>45130</v>
      </c>
      <c r="N5557">
        <v>1.53</v>
      </c>
      <c r="O5557">
        <v>1</v>
      </c>
      <c r="P5557">
        <v>80</v>
      </c>
      <c r="Q5557">
        <v>8</v>
      </c>
      <c r="R5557" t="s">
        <v>27</v>
      </c>
      <c r="S5557">
        <v>4.59</v>
      </c>
      <c r="T5557">
        <v>2</v>
      </c>
      <c r="U5557">
        <v>4</v>
      </c>
      <c r="V5557">
        <v>1</v>
      </c>
    </row>
    <row r="5558" spans="1:22" x14ac:dyDescent="0.25">
      <c r="A5558">
        <v>47996705</v>
      </c>
      <c r="B5558" t="s">
        <v>6262</v>
      </c>
      <c r="C5558">
        <v>9293730</v>
      </c>
      <c r="D5558" t="s">
        <v>976</v>
      </c>
      <c r="E5558" t="s">
        <v>31</v>
      </c>
      <c r="F5558" t="s">
        <v>78</v>
      </c>
      <c r="G5558">
        <v>40.795321999999999</v>
      </c>
      <c r="H5558">
        <v>-73.962920999999994</v>
      </c>
      <c r="I5558" t="s">
        <v>33</v>
      </c>
      <c r="J5558">
        <v>172</v>
      </c>
      <c r="K5558">
        <v>30</v>
      </c>
      <c r="L5558">
        <v>6</v>
      </c>
      <c r="M5558" s="1">
        <v>45077</v>
      </c>
      <c r="N5558">
        <v>0.21</v>
      </c>
      <c r="O5558">
        <v>44</v>
      </c>
      <c r="P5558">
        <v>252</v>
      </c>
      <c r="Q5558">
        <v>1</v>
      </c>
      <c r="R5558" t="s">
        <v>27</v>
      </c>
      <c r="S5558">
        <v>4.83</v>
      </c>
      <c r="T5558">
        <v>3</v>
      </c>
      <c r="U5558">
        <v>3</v>
      </c>
      <c r="V5558">
        <v>1</v>
      </c>
    </row>
    <row r="5559" spans="1:22" x14ac:dyDescent="0.25">
      <c r="A5559">
        <v>9.9962770219597299E+17</v>
      </c>
      <c r="B5559" t="s">
        <v>4134</v>
      </c>
      <c r="C5559">
        <v>540531448</v>
      </c>
      <c r="D5559" t="s">
        <v>947</v>
      </c>
      <c r="E5559" t="s">
        <v>24</v>
      </c>
      <c r="F5559" t="s">
        <v>53</v>
      </c>
      <c r="G5559">
        <v>40.659669367916699</v>
      </c>
      <c r="H5559">
        <v>-73.993879604947296</v>
      </c>
      <c r="I5559" t="s">
        <v>33</v>
      </c>
      <c r="J5559">
        <v>175</v>
      </c>
      <c r="K5559">
        <v>3</v>
      </c>
      <c r="L5559">
        <v>8</v>
      </c>
      <c r="M5559" s="1">
        <v>45289</v>
      </c>
      <c r="N5559">
        <v>3.81</v>
      </c>
      <c r="O5559">
        <v>3</v>
      </c>
      <c r="P5559">
        <v>0</v>
      </c>
      <c r="Q5559">
        <v>8</v>
      </c>
      <c r="R5559" t="s">
        <v>37</v>
      </c>
      <c r="S5559">
        <v>4.8899999999999997</v>
      </c>
      <c r="T5559">
        <v>1</v>
      </c>
      <c r="U5559">
        <v>1</v>
      </c>
      <c r="V5559">
        <v>1</v>
      </c>
    </row>
    <row r="5560" spans="1:22" x14ac:dyDescent="0.25">
      <c r="A5560">
        <v>52654519</v>
      </c>
      <c r="B5560" t="s">
        <v>5855</v>
      </c>
      <c r="C5560">
        <v>2011516</v>
      </c>
      <c r="D5560" t="s">
        <v>6263</v>
      </c>
      <c r="E5560" t="s">
        <v>31</v>
      </c>
      <c r="F5560" t="s">
        <v>95</v>
      </c>
      <c r="G5560">
        <v>40.719119999999997</v>
      </c>
      <c r="H5560">
        <v>-74.011979999999994</v>
      </c>
      <c r="I5560" t="s">
        <v>33</v>
      </c>
      <c r="J5560">
        <v>444</v>
      </c>
      <c r="K5560">
        <v>30</v>
      </c>
      <c r="L5560">
        <v>37</v>
      </c>
      <c r="M5560" s="1">
        <v>45263</v>
      </c>
      <c r="N5560">
        <v>1.44</v>
      </c>
      <c r="O5560">
        <v>1</v>
      </c>
      <c r="P5560">
        <v>125</v>
      </c>
      <c r="Q5560">
        <v>17</v>
      </c>
      <c r="R5560" t="s">
        <v>27</v>
      </c>
      <c r="S5560">
        <v>4.8899999999999997</v>
      </c>
      <c r="T5560">
        <v>1</v>
      </c>
      <c r="U5560">
        <v>1</v>
      </c>
      <c r="V5560">
        <v>1</v>
      </c>
    </row>
    <row r="5561" spans="1:22" x14ac:dyDescent="0.25">
      <c r="A5561">
        <v>9.69672999368896E+17</v>
      </c>
      <c r="B5561" t="s">
        <v>384</v>
      </c>
      <c r="C5561">
        <v>23219783</v>
      </c>
      <c r="D5561" t="s">
        <v>2544</v>
      </c>
      <c r="E5561" t="s">
        <v>31</v>
      </c>
      <c r="F5561" t="s">
        <v>407</v>
      </c>
      <c r="G5561">
        <v>40.726100000000002</v>
      </c>
      <c r="H5561">
        <v>-74.006739999999994</v>
      </c>
      <c r="I5561" t="s">
        <v>33</v>
      </c>
      <c r="J5561">
        <v>311</v>
      </c>
      <c r="K5561">
        <v>2</v>
      </c>
      <c r="L5561">
        <v>4</v>
      </c>
      <c r="M5561" s="1">
        <v>45267</v>
      </c>
      <c r="N5561">
        <v>1.03</v>
      </c>
      <c r="O5561">
        <v>4</v>
      </c>
      <c r="P5561">
        <v>159</v>
      </c>
      <c r="Q5561">
        <v>4</v>
      </c>
      <c r="R5561" t="s">
        <v>37</v>
      </c>
      <c r="S5561">
        <v>5</v>
      </c>
      <c r="T5561">
        <v>2</v>
      </c>
      <c r="U5561">
        <v>2</v>
      </c>
      <c r="V5561">
        <v>1</v>
      </c>
    </row>
    <row r="5562" spans="1:22" x14ac:dyDescent="0.25">
      <c r="A5562">
        <v>42645101</v>
      </c>
      <c r="B5562" t="s">
        <v>6264</v>
      </c>
      <c r="C5562">
        <v>335368354</v>
      </c>
      <c r="D5562" t="s">
        <v>1023</v>
      </c>
      <c r="E5562" t="s">
        <v>31</v>
      </c>
      <c r="F5562" t="s">
        <v>32</v>
      </c>
      <c r="G5562">
        <v>40.76052</v>
      </c>
      <c r="H5562">
        <v>-73.996449999999996</v>
      </c>
      <c r="I5562" t="s">
        <v>33</v>
      </c>
      <c r="J5562">
        <v>950</v>
      </c>
      <c r="K5562">
        <v>5</v>
      </c>
      <c r="L5562">
        <v>148</v>
      </c>
      <c r="M5562" s="1">
        <v>45294</v>
      </c>
      <c r="N5562">
        <v>3.16</v>
      </c>
      <c r="O5562">
        <v>1</v>
      </c>
      <c r="P5562">
        <v>209</v>
      </c>
      <c r="Q5562">
        <v>35</v>
      </c>
      <c r="R5562" t="s">
        <v>37</v>
      </c>
      <c r="S5562">
        <v>4.9800000000000004</v>
      </c>
      <c r="T5562">
        <v>2</v>
      </c>
      <c r="U5562">
        <v>4</v>
      </c>
      <c r="V5562">
        <v>2</v>
      </c>
    </row>
    <row r="5563" spans="1:22" x14ac:dyDescent="0.25">
      <c r="A5563">
        <v>11741555</v>
      </c>
      <c r="B5563" t="s">
        <v>6265</v>
      </c>
      <c r="C5563">
        <v>62466366</v>
      </c>
      <c r="D5563" t="s">
        <v>907</v>
      </c>
      <c r="E5563" t="s">
        <v>31</v>
      </c>
      <c r="F5563" t="s">
        <v>81</v>
      </c>
      <c r="G5563">
        <v>40.732480000000002</v>
      </c>
      <c r="H5563">
        <v>-74.005889999999994</v>
      </c>
      <c r="I5563" t="s">
        <v>33</v>
      </c>
      <c r="J5563">
        <v>850</v>
      </c>
      <c r="K5563">
        <v>30</v>
      </c>
      <c r="L5563">
        <v>24</v>
      </c>
      <c r="M5563" s="1">
        <v>44101</v>
      </c>
      <c r="N5563">
        <v>0.3</v>
      </c>
      <c r="O5563">
        <v>1</v>
      </c>
      <c r="P5563">
        <v>365</v>
      </c>
      <c r="Q5563">
        <v>0</v>
      </c>
      <c r="R5563" t="s">
        <v>27</v>
      </c>
      <c r="S5563">
        <v>4.88</v>
      </c>
      <c r="T5563">
        <v>3</v>
      </c>
      <c r="U5563">
        <v>3</v>
      </c>
      <c r="V5563">
        <v>2.5</v>
      </c>
    </row>
    <row r="5564" spans="1:22" x14ac:dyDescent="0.25">
      <c r="A5564">
        <v>44261042</v>
      </c>
      <c r="B5564" t="s">
        <v>394</v>
      </c>
      <c r="C5564">
        <v>305240193</v>
      </c>
      <c r="D5564" t="s">
        <v>395</v>
      </c>
      <c r="E5564" t="s">
        <v>31</v>
      </c>
      <c r="F5564" t="s">
        <v>110</v>
      </c>
      <c r="G5564">
        <v>40.811585726549801</v>
      </c>
      <c r="H5564">
        <v>-73.952397884867594</v>
      </c>
      <c r="I5564" t="s">
        <v>26</v>
      </c>
      <c r="J5564">
        <v>85</v>
      </c>
      <c r="K5564">
        <v>30</v>
      </c>
      <c r="L5564">
        <v>1</v>
      </c>
      <c r="M5564" s="1">
        <v>44165</v>
      </c>
      <c r="N5564">
        <v>0.03</v>
      </c>
      <c r="O5564">
        <v>348</v>
      </c>
      <c r="P5564">
        <v>362</v>
      </c>
      <c r="Q5564">
        <v>0</v>
      </c>
      <c r="R5564" t="s">
        <v>27</v>
      </c>
      <c r="S5564" t="s">
        <v>58</v>
      </c>
      <c r="T5564">
        <v>1</v>
      </c>
      <c r="U5564">
        <v>1</v>
      </c>
      <c r="V5564">
        <v>0</v>
      </c>
    </row>
    <row r="5565" spans="1:22" x14ac:dyDescent="0.25">
      <c r="A5565">
        <v>9.8581206489667994E+17</v>
      </c>
      <c r="B5565" t="s">
        <v>6266</v>
      </c>
      <c r="C5565">
        <v>431969861</v>
      </c>
      <c r="D5565" t="s">
        <v>1806</v>
      </c>
      <c r="E5565" t="s">
        <v>31</v>
      </c>
      <c r="F5565" t="s">
        <v>32</v>
      </c>
      <c r="G5565">
        <v>40.761600000000001</v>
      </c>
      <c r="H5565">
        <v>-73.999470000000002</v>
      </c>
      <c r="I5565" t="s">
        <v>33</v>
      </c>
      <c r="J5565">
        <v>285</v>
      </c>
      <c r="K5565">
        <v>3</v>
      </c>
      <c r="L5565">
        <v>2</v>
      </c>
      <c r="M5565" s="1">
        <v>45290</v>
      </c>
      <c r="N5565">
        <v>1.4</v>
      </c>
      <c r="O5565">
        <v>1</v>
      </c>
      <c r="P5565">
        <v>254</v>
      </c>
      <c r="Q5565">
        <v>2</v>
      </c>
      <c r="R5565" t="s">
        <v>6267</v>
      </c>
      <c r="S5565" t="s">
        <v>58</v>
      </c>
      <c r="T5565">
        <v>2</v>
      </c>
      <c r="U5565">
        <v>1</v>
      </c>
      <c r="V5565">
        <v>2</v>
      </c>
    </row>
    <row r="5566" spans="1:22" x14ac:dyDescent="0.25">
      <c r="A5566">
        <v>12778678</v>
      </c>
      <c r="B5566" t="s">
        <v>6268</v>
      </c>
      <c r="C5566">
        <v>45595980</v>
      </c>
      <c r="D5566" t="s">
        <v>1992</v>
      </c>
      <c r="E5566" t="s">
        <v>31</v>
      </c>
      <c r="F5566" t="s">
        <v>71</v>
      </c>
      <c r="G5566">
        <v>40.760199999999998</v>
      </c>
      <c r="H5566">
        <v>-73.965950000000007</v>
      </c>
      <c r="I5566" t="s">
        <v>33</v>
      </c>
      <c r="J5566">
        <v>154</v>
      </c>
      <c r="K5566">
        <v>30</v>
      </c>
      <c r="L5566">
        <v>12</v>
      </c>
      <c r="M5566" s="1">
        <v>45234</v>
      </c>
      <c r="N5566">
        <v>0.14000000000000001</v>
      </c>
      <c r="O5566">
        <v>5</v>
      </c>
      <c r="P5566">
        <v>266</v>
      </c>
      <c r="Q5566">
        <v>4</v>
      </c>
      <c r="R5566" t="s">
        <v>27</v>
      </c>
      <c r="S5566">
        <v>4.92</v>
      </c>
      <c r="T5566" t="s">
        <v>44</v>
      </c>
      <c r="U5566">
        <v>2</v>
      </c>
      <c r="V5566">
        <v>1</v>
      </c>
    </row>
    <row r="5567" spans="1:22" x14ac:dyDescent="0.25">
      <c r="A5567">
        <v>8.4402964196137101E+17</v>
      </c>
      <c r="B5567" t="s">
        <v>1064</v>
      </c>
      <c r="C5567">
        <v>35491667</v>
      </c>
      <c r="D5567" t="s">
        <v>2252</v>
      </c>
      <c r="E5567" t="s">
        <v>31</v>
      </c>
      <c r="F5567" t="s">
        <v>78</v>
      </c>
      <c r="G5567">
        <v>40.794643696248698</v>
      </c>
      <c r="H5567">
        <v>-73.975996588193198</v>
      </c>
      <c r="I5567" t="s">
        <v>33</v>
      </c>
      <c r="J5567">
        <v>75</v>
      </c>
      <c r="K5567">
        <v>30</v>
      </c>
      <c r="L5567">
        <v>1</v>
      </c>
      <c r="M5567" s="1">
        <v>45131</v>
      </c>
      <c r="N5567">
        <v>0.18</v>
      </c>
      <c r="O5567">
        <v>17</v>
      </c>
      <c r="P5567">
        <v>115</v>
      </c>
      <c r="Q5567">
        <v>1</v>
      </c>
      <c r="R5567" t="s">
        <v>27</v>
      </c>
      <c r="S5567" t="s">
        <v>58</v>
      </c>
      <c r="T5567" t="s">
        <v>44</v>
      </c>
      <c r="U5567">
        <v>1</v>
      </c>
      <c r="V5567">
        <v>1</v>
      </c>
    </row>
    <row r="5568" spans="1:22" x14ac:dyDescent="0.25">
      <c r="A5568">
        <v>6.5659222591624704E+17</v>
      </c>
      <c r="B5568" t="s">
        <v>6269</v>
      </c>
      <c r="C5568">
        <v>381060830</v>
      </c>
      <c r="D5568" t="s">
        <v>6165</v>
      </c>
      <c r="E5568" t="s">
        <v>31</v>
      </c>
      <c r="F5568" t="s">
        <v>78</v>
      </c>
      <c r="G5568">
        <v>40.79907</v>
      </c>
      <c r="H5568">
        <v>-73.967250000000007</v>
      </c>
      <c r="I5568" t="s">
        <v>33</v>
      </c>
      <c r="J5568">
        <v>191</v>
      </c>
      <c r="K5568">
        <v>30</v>
      </c>
      <c r="L5568">
        <v>29</v>
      </c>
      <c r="M5568" s="1">
        <v>45237</v>
      </c>
      <c r="N5568">
        <v>1.6</v>
      </c>
      <c r="O5568">
        <v>1</v>
      </c>
      <c r="P5568">
        <v>364</v>
      </c>
      <c r="Q5568">
        <v>19</v>
      </c>
      <c r="R5568" t="s">
        <v>27</v>
      </c>
      <c r="S5568">
        <v>4.5199999999999996</v>
      </c>
      <c r="T5568">
        <v>1</v>
      </c>
      <c r="U5568">
        <v>1</v>
      </c>
      <c r="V5568">
        <v>1</v>
      </c>
    </row>
    <row r="5569" spans="1:22" x14ac:dyDescent="0.25">
      <c r="A5569">
        <v>38833</v>
      </c>
      <c r="B5569" t="s">
        <v>1285</v>
      </c>
      <c r="C5569">
        <v>166532</v>
      </c>
      <c r="D5569" t="s">
        <v>1061</v>
      </c>
      <c r="E5569" t="s">
        <v>31</v>
      </c>
      <c r="F5569" t="s">
        <v>110</v>
      </c>
      <c r="G5569">
        <v>40.818057600000003</v>
      </c>
      <c r="H5569">
        <v>-73.946670699999999</v>
      </c>
      <c r="I5569" t="s">
        <v>33</v>
      </c>
      <c r="J5569">
        <v>147</v>
      </c>
      <c r="K5569">
        <v>3</v>
      </c>
      <c r="L5569">
        <v>192</v>
      </c>
      <c r="M5569" s="1">
        <v>45293</v>
      </c>
      <c r="N5569">
        <v>1.18</v>
      </c>
      <c r="O5569">
        <v>1</v>
      </c>
      <c r="P5569">
        <v>151</v>
      </c>
      <c r="Q5569">
        <v>39</v>
      </c>
      <c r="R5569" t="s">
        <v>6270</v>
      </c>
      <c r="S5569">
        <v>4.84</v>
      </c>
      <c r="T5569">
        <v>1</v>
      </c>
      <c r="U5569">
        <v>1</v>
      </c>
      <c r="V5569">
        <v>1</v>
      </c>
    </row>
    <row r="5570" spans="1:22" x14ac:dyDescent="0.25">
      <c r="A5570">
        <v>47373597</v>
      </c>
      <c r="B5570" t="s">
        <v>384</v>
      </c>
      <c r="C5570">
        <v>278925199</v>
      </c>
      <c r="D5570" t="s">
        <v>2021</v>
      </c>
      <c r="E5570" t="s">
        <v>31</v>
      </c>
      <c r="F5570" t="s">
        <v>294</v>
      </c>
      <c r="G5570">
        <v>40.75947</v>
      </c>
      <c r="H5570">
        <v>-73.961320000000001</v>
      </c>
      <c r="I5570" t="s">
        <v>33</v>
      </c>
      <c r="J5570">
        <v>52</v>
      </c>
      <c r="K5570">
        <v>30</v>
      </c>
      <c r="L5570">
        <v>6</v>
      </c>
      <c r="M5570" s="1">
        <v>45262</v>
      </c>
      <c r="N5570">
        <v>0.2</v>
      </c>
      <c r="O5570">
        <v>37</v>
      </c>
      <c r="P5570">
        <v>358</v>
      </c>
      <c r="Q5570">
        <v>3</v>
      </c>
      <c r="R5570" t="s">
        <v>27</v>
      </c>
      <c r="S5570">
        <v>5</v>
      </c>
      <c r="T5570">
        <v>2</v>
      </c>
      <c r="U5570">
        <v>2</v>
      </c>
      <c r="V5570">
        <v>1</v>
      </c>
    </row>
    <row r="5571" spans="1:22" x14ac:dyDescent="0.25">
      <c r="A5571">
        <v>6.3937584880108698E+17</v>
      </c>
      <c r="B5571" t="s">
        <v>4136</v>
      </c>
      <c r="C5571">
        <v>20778884</v>
      </c>
      <c r="D5571" t="s">
        <v>464</v>
      </c>
      <c r="E5571" t="s">
        <v>31</v>
      </c>
      <c r="F5571" t="s">
        <v>155</v>
      </c>
      <c r="G5571">
        <v>40.724730000000001</v>
      </c>
      <c r="H5571">
        <v>-73.984589999999997</v>
      </c>
      <c r="I5571" t="s">
        <v>33</v>
      </c>
      <c r="J5571">
        <v>175</v>
      </c>
      <c r="K5571">
        <v>30</v>
      </c>
      <c r="L5571">
        <v>3</v>
      </c>
      <c r="M5571" s="1">
        <v>44904</v>
      </c>
      <c r="N5571">
        <v>0.18</v>
      </c>
      <c r="O5571">
        <v>1</v>
      </c>
      <c r="P5571">
        <v>178</v>
      </c>
      <c r="Q5571">
        <v>0</v>
      </c>
      <c r="R5571" t="s">
        <v>27</v>
      </c>
      <c r="S5571">
        <v>4.67</v>
      </c>
      <c r="T5571">
        <v>2</v>
      </c>
      <c r="U5571">
        <v>2</v>
      </c>
      <c r="V5571">
        <v>1</v>
      </c>
    </row>
    <row r="5572" spans="1:22" x14ac:dyDescent="0.25">
      <c r="A5572">
        <v>5434150</v>
      </c>
      <c r="B5572" t="s">
        <v>6271</v>
      </c>
      <c r="C5572">
        <v>27813383</v>
      </c>
      <c r="D5572" t="s">
        <v>6272</v>
      </c>
      <c r="E5572" t="s">
        <v>31</v>
      </c>
      <c r="F5572" t="s">
        <v>1094</v>
      </c>
      <c r="G5572">
        <v>40.728760000000001</v>
      </c>
      <c r="H5572">
        <v>-74.000749999999996</v>
      </c>
      <c r="I5572" t="s">
        <v>33</v>
      </c>
      <c r="J5572">
        <v>135</v>
      </c>
      <c r="K5572">
        <v>30</v>
      </c>
      <c r="L5572">
        <v>63</v>
      </c>
      <c r="M5572" s="1">
        <v>45284</v>
      </c>
      <c r="N5572">
        <v>0.6</v>
      </c>
      <c r="O5572">
        <v>1</v>
      </c>
      <c r="P5572">
        <v>163</v>
      </c>
      <c r="Q5572">
        <v>8</v>
      </c>
      <c r="R5572" t="s">
        <v>27</v>
      </c>
      <c r="S5572">
        <v>4.87</v>
      </c>
      <c r="T5572" t="s">
        <v>44</v>
      </c>
      <c r="U5572">
        <v>2</v>
      </c>
      <c r="V5572">
        <v>1</v>
      </c>
    </row>
    <row r="5573" spans="1:22" x14ac:dyDescent="0.25">
      <c r="A5573">
        <v>47729102</v>
      </c>
      <c r="B5573" t="s">
        <v>3354</v>
      </c>
      <c r="C5573">
        <v>162280872</v>
      </c>
      <c r="D5573" t="s">
        <v>310</v>
      </c>
      <c r="E5573" t="s">
        <v>31</v>
      </c>
      <c r="F5573" t="s">
        <v>294</v>
      </c>
      <c r="G5573">
        <v>40.7707710266113</v>
      </c>
      <c r="H5573">
        <v>-73.957481384277301</v>
      </c>
      <c r="I5573" t="s">
        <v>33</v>
      </c>
      <c r="J5573">
        <v>261</v>
      </c>
      <c r="K5573">
        <v>30</v>
      </c>
      <c r="L5573">
        <v>2</v>
      </c>
      <c r="M5573" s="1">
        <v>44410</v>
      </c>
      <c r="N5573">
        <v>0.06</v>
      </c>
      <c r="O5573">
        <v>256</v>
      </c>
      <c r="P5573">
        <v>210</v>
      </c>
      <c r="Q5573">
        <v>0</v>
      </c>
      <c r="R5573" t="s">
        <v>27</v>
      </c>
      <c r="S5573" t="s">
        <v>58</v>
      </c>
      <c r="T5573">
        <v>3</v>
      </c>
      <c r="U5573">
        <v>3</v>
      </c>
      <c r="V5573">
        <v>1</v>
      </c>
    </row>
    <row r="5574" spans="1:22" x14ac:dyDescent="0.25">
      <c r="A5574">
        <v>45595551</v>
      </c>
      <c r="B5574" t="s">
        <v>176</v>
      </c>
      <c r="C5574">
        <v>9293730</v>
      </c>
      <c r="D5574" t="s">
        <v>976</v>
      </c>
      <c r="E5574" t="s">
        <v>31</v>
      </c>
      <c r="F5574" t="s">
        <v>294</v>
      </c>
      <c r="G5574">
        <v>40.769523999999997</v>
      </c>
      <c r="H5574">
        <v>-73.956451000000001</v>
      </c>
      <c r="I5574" t="s">
        <v>33</v>
      </c>
      <c r="J5574">
        <v>100</v>
      </c>
      <c r="K5574">
        <v>30</v>
      </c>
      <c r="L5574">
        <v>14</v>
      </c>
      <c r="M5574" s="1">
        <v>45083</v>
      </c>
      <c r="N5574">
        <v>0.4</v>
      </c>
      <c r="O5574">
        <v>44</v>
      </c>
      <c r="P5574">
        <v>297</v>
      </c>
      <c r="Q5574">
        <v>3</v>
      </c>
      <c r="R5574" t="s">
        <v>27</v>
      </c>
      <c r="S5574">
        <v>5</v>
      </c>
      <c r="T5574" t="s">
        <v>44</v>
      </c>
      <c r="U5574">
        <v>1</v>
      </c>
      <c r="V5574">
        <v>1</v>
      </c>
    </row>
    <row r="5575" spans="1:22" x14ac:dyDescent="0.25">
      <c r="A5575">
        <v>7.9280257302087194E+17</v>
      </c>
      <c r="B5575" t="s">
        <v>1310</v>
      </c>
      <c r="C5575">
        <v>162280872</v>
      </c>
      <c r="D5575" t="s">
        <v>310</v>
      </c>
      <c r="E5575" t="s">
        <v>31</v>
      </c>
      <c r="F5575" t="s">
        <v>155</v>
      </c>
      <c r="G5575">
        <v>40.728942799999999</v>
      </c>
      <c r="H5575">
        <v>-73.983960999999994</v>
      </c>
      <c r="I5575" t="s">
        <v>33</v>
      </c>
      <c r="J5575">
        <v>234</v>
      </c>
      <c r="K5575">
        <v>30</v>
      </c>
      <c r="L5575">
        <v>1</v>
      </c>
      <c r="M5575" s="1">
        <v>44974</v>
      </c>
      <c r="N5575">
        <v>0.09</v>
      </c>
      <c r="O5575">
        <v>256</v>
      </c>
      <c r="P5575">
        <v>158</v>
      </c>
      <c r="Q5575">
        <v>1</v>
      </c>
      <c r="R5575" t="s">
        <v>27</v>
      </c>
      <c r="S5575" t="s">
        <v>58</v>
      </c>
      <c r="T5575">
        <v>3</v>
      </c>
      <c r="U5575">
        <v>3</v>
      </c>
      <c r="V5575">
        <v>1.5</v>
      </c>
    </row>
    <row r="5576" spans="1:22" x14ac:dyDescent="0.25">
      <c r="A5576">
        <v>47115606</v>
      </c>
      <c r="B5576" t="s">
        <v>315</v>
      </c>
      <c r="C5576">
        <v>3223938</v>
      </c>
      <c r="D5576" t="s">
        <v>114</v>
      </c>
      <c r="E5576" t="s">
        <v>24</v>
      </c>
      <c r="F5576" t="s">
        <v>169</v>
      </c>
      <c r="G5576">
        <v>40.692909999999998</v>
      </c>
      <c r="H5576">
        <v>-73.932460000000006</v>
      </c>
      <c r="I5576" t="s">
        <v>26</v>
      </c>
      <c r="J5576">
        <v>28</v>
      </c>
      <c r="K5576">
        <v>30</v>
      </c>
      <c r="L5576">
        <v>1</v>
      </c>
      <c r="M5576" s="1">
        <v>44317</v>
      </c>
      <c r="N5576">
        <v>0.03</v>
      </c>
      <c r="O5576">
        <v>589</v>
      </c>
      <c r="P5576">
        <v>249</v>
      </c>
      <c r="Q5576">
        <v>0</v>
      </c>
      <c r="R5576" t="s">
        <v>27</v>
      </c>
      <c r="S5576" t="s">
        <v>58</v>
      </c>
      <c r="T5576">
        <v>1</v>
      </c>
      <c r="U5576">
        <v>1</v>
      </c>
      <c r="V5576">
        <v>1</v>
      </c>
    </row>
    <row r="5577" spans="1:22" x14ac:dyDescent="0.25">
      <c r="A5577">
        <v>41772235</v>
      </c>
      <c r="B5577" t="s">
        <v>6273</v>
      </c>
      <c r="C5577">
        <v>201833647</v>
      </c>
      <c r="D5577" t="s">
        <v>1179</v>
      </c>
      <c r="E5577" t="s">
        <v>24</v>
      </c>
      <c r="F5577" t="s">
        <v>204</v>
      </c>
      <c r="G5577">
        <v>40.674120000000002</v>
      </c>
      <c r="H5577">
        <v>-73.980760000000004</v>
      </c>
      <c r="I5577" t="s">
        <v>26</v>
      </c>
      <c r="J5577">
        <v>395</v>
      </c>
      <c r="K5577">
        <v>30</v>
      </c>
      <c r="L5577">
        <v>99</v>
      </c>
      <c r="M5577" s="1">
        <v>45270</v>
      </c>
      <c r="N5577">
        <v>2.09</v>
      </c>
      <c r="O5577">
        <v>1</v>
      </c>
      <c r="P5577">
        <v>0</v>
      </c>
      <c r="Q5577">
        <v>31</v>
      </c>
      <c r="R5577" t="s">
        <v>6274</v>
      </c>
      <c r="S5577">
        <v>4.9800000000000004</v>
      </c>
      <c r="T5577">
        <v>1</v>
      </c>
      <c r="U5577">
        <v>1</v>
      </c>
      <c r="V5577">
        <v>1.5</v>
      </c>
    </row>
    <row r="5578" spans="1:22" x14ac:dyDescent="0.25">
      <c r="A5578">
        <v>7.0570968398984998E+17</v>
      </c>
      <c r="B5578" t="s">
        <v>1018</v>
      </c>
      <c r="C5578">
        <v>37375079</v>
      </c>
      <c r="D5578" t="s">
        <v>88</v>
      </c>
      <c r="E5578" t="s">
        <v>31</v>
      </c>
      <c r="F5578" t="s">
        <v>78</v>
      </c>
      <c r="G5578">
        <v>40.774920000000002</v>
      </c>
      <c r="H5578">
        <v>-73.9803</v>
      </c>
      <c r="I5578" t="s">
        <v>33</v>
      </c>
      <c r="J5578">
        <v>339</v>
      </c>
      <c r="K5578">
        <v>30</v>
      </c>
      <c r="L5578">
        <v>29</v>
      </c>
      <c r="M5578" s="1">
        <v>45236</v>
      </c>
      <c r="N5578">
        <v>1.82</v>
      </c>
      <c r="O5578">
        <v>2</v>
      </c>
      <c r="P5578">
        <v>0</v>
      </c>
      <c r="Q5578">
        <v>24</v>
      </c>
      <c r="R5578" t="s">
        <v>27</v>
      </c>
      <c r="S5578">
        <v>4.93</v>
      </c>
      <c r="T5578" t="s">
        <v>44</v>
      </c>
      <c r="U5578">
        <v>1</v>
      </c>
      <c r="V5578">
        <v>1</v>
      </c>
    </row>
    <row r="5579" spans="1:22" x14ac:dyDescent="0.25">
      <c r="A5579">
        <v>44277610</v>
      </c>
      <c r="B5579" t="s">
        <v>1410</v>
      </c>
      <c r="C5579">
        <v>53432601</v>
      </c>
      <c r="D5579" t="s">
        <v>94</v>
      </c>
      <c r="E5579" t="s">
        <v>31</v>
      </c>
      <c r="F5579" t="s">
        <v>294</v>
      </c>
      <c r="G5579">
        <v>40.777610000000003</v>
      </c>
      <c r="H5579">
        <v>-73.943569999999994</v>
      </c>
      <c r="I5579" t="s">
        <v>33</v>
      </c>
      <c r="J5579">
        <v>750</v>
      </c>
      <c r="K5579">
        <v>30</v>
      </c>
      <c r="L5579">
        <v>3</v>
      </c>
      <c r="M5579" s="1">
        <v>45027</v>
      </c>
      <c r="N5579">
        <v>7.0000000000000007E-2</v>
      </c>
      <c r="O5579">
        <v>1</v>
      </c>
      <c r="P5579">
        <v>358</v>
      </c>
      <c r="Q5579">
        <v>1</v>
      </c>
      <c r="R5579" t="s">
        <v>27</v>
      </c>
      <c r="S5579">
        <v>5</v>
      </c>
      <c r="T5579">
        <v>3</v>
      </c>
      <c r="U5579">
        <v>4</v>
      </c>
      <c r="V5579">
        <v>2</v>
      </c>
    </row>
    <row r="5580" spans="1:22" x14ac:dyDescent="0.25">
      <c r="A5580">
        <v>21518467</v>
      </c>
      <c r="B5580" t="s">
        <v>6275</v>
      </c>
      <c r="C5580">
        <v>1493123</v>
      </c>
      <c r="D5580" t="s">
        <v>2773</v>
      </c>
      <c r="E5580" t="s">
        <v>31</v>
      </c>
      <c r="F5580" t="s">
        <v>178</v>
      </c>
      <c r="G5580">
        <v>40.736530000000002</v>
      </c>
      <c r="H5580">
        <v>-73.983069999999998</v>
      </c>
      <c r="I5580" t="s">
        <v>33</v>
      </c>
      <c r="J5580">
        <v>275</v>
      </c>
      <c r="K5580">
        <v>30</v>
      </c>
      <c r="L5580">
        <v>37</v>
      </c>
      <c r="M5580" s="1">
        <v>45172</v>
      </c>
      <c r="N5580">
        <v>0.5</v>
      </c>
      <c r="O5580">
        <v>4</v>
      </c>
      <c r="P5580">
        <v>35</v>
      </c>
      <c r="Q5580">
        <v>3</v>
      </c>
      <c r="R5580" t="s">
        <v>27</v>
      </c>
      <c r="S5580">
        <v>4.8899999999999997</v>
      </c>
      <c r="T5580">
        <v>3</v>
      </c>
      <c r="U5580">
        <v>3</v>
      </c>
      <c r="V5580">
        <v>1.5</v>
      </c>
    </row>
    <row r="5581" spans="1:22" x14ac:dyDescent="0.25">
      <c r="A5581">
        <v>13912712</v>
      </c>
      <c r="B5581" t="s">
        <v>1434</v>
      </c>
      <c r="C5581">
        <v>9293730</v>
      </c>
      <c r="D5581" t="s">
        <v>976</v>
      </c>
      <c r="E5581" t="s">
        <v>31</v>
      </c>
      <c r="F5581" t="s">
        <v>294</v>
      </c>
      <c r="G5581">
        <v>40.770249999999997</v>
      </c>
      <c r="H5581">
        <v>-73.957210000000003</v>
      </c>
      <c r="I5581" t="s">
        <v>33</v>
      </c>
      <c r="J5581">
        <v>100</v>
      </c>
      <c r="K5581">
        <v>30</v>
      </c>
      <c r="L5581">
        <v>28</v>
      </c>
      <c r="M5581" s="1">
        <v>45150</v>
      </c>
      <c r="N5581">
        <v>0.34</v>
      </c>
      <c r="O5581">
        <v>44</v>
      </c>
      <c r="P5581">
        <v>318</v>
      </c>
      <c r="Q5581">
        <v>4</v>
      </c>
      <c r="R5581" t="s">
        <v>27</v>
      </c>
      <c r="S5581">
        <v>4.75</v>
      </c>
      <c r="T5581" t="s">
        <v>44</v>
      </c>
      <c r="U5581">
        <v>1</v>
      </c>
      <c r="V5581">
        <v>1</v>
      </c>
    </row>
    <row r="5582" spans="1:22" x14ac:dyDescent="0.25">
      <c r="A5582">
        <v>5.6611962309368E+17</v>
      </c>
      <c r="B5582" t="s">
        <v>6276</v>
      </c>
      <c r="C5582">
        <v>441793133</v>
      </c>
      <c r="D5582" t="s">
        <v>1106</v>
      </c>
      <c r="E5582" t="s">
        <v>56</v>
      </c>
      <c r="F5582" t="s">
        <v>175</v>
      </c>
      <c r="G5582">
        <v>40.753509999999999</v>
      </c>
      <c r="H5582">
        <v>-73.936120000000003</v>
      </c>
      <c r="I5582" t="s">
        <v>26</v>
      </c>
      <c r="J5582">
        <v>229</v>
      </c>
      <c r="K5582">
        <v>1</v>
      </c>
      <c r="L5582">
        <v>15</v>
      </c>
      <c r="M5582" s="1">
        <v>45254</v>
      </c>
      <c r="N5582">
        <v>0.7</v>
      </c>
      <c r="O5582">
        <v>8</v>
      </c>
      <c r="P5582">
        <v>0</v>
      </c>
      <c r="Q5582">
        <v>5</v>
      </c>
      <c r="R5582" t="s">
        <v>37</v>
      </c>
      <c r="S5582">
        <v>4.6500000000000004</v>
      </c>
      <c r="T5582">
        <v>1</v>
      </c>
      <c r="U5582">
        <v>1</v>
      </c>
      <c r="V5582">
        <v>1</v>
      </c>
    </row>
    <row r="5583" spans="1:22" x14ac:dyDescent="0.25">
      <c r="A5583">
        <v>6.9045676058162803E+17</v>
      </c>
      <c r="B5583" t="s">
        <v>6277</v>
      </c>
      <c r="C5583">
        <v>19758179</v>
      </c>
      <c r="D5583" t="s">
        <v>280</v>
      </c>
      <c r="E5583" t="s">
        <v>24</v>
      </c>
      <c r="F5583" t="s">
        <v>89</v>
      </c>
      <c r="G5583">
        <v>40.70064</v>
      </c>
      <c r="H5583">
        <v>-73.912710000000004</v>
      </c>
      <c r="I5583" t="s">
        <v>33</v>
      </c>
      <c r="J5583">
        <v>115</v>
      </c>
      <c r="K5583">
        <v>30</v>
      </c>
      <c r="L5583">
        <v>5</v>
      </c>
      <c r="M5583" s="1">
        <v>45260</v>
      </c>
      <c r="N5583">
        <v>0.35</v>
      </c>
      <c r="O5583">
        <v>9</v>
      </c>
      <c r="P5583">
        <v>365</v>
      </c>
      <c r="Q5583">
        <v>4</v>
      </c>
      <c r="R5583" t="s">
        <v>27</v>
      </c>
      <c r="S5583">
        <v>4.8</v>
      </c>
      <c r="T5583">
        <v>2</v>
      </c>
      <c r="U5583">
        <v>2</v>
      </c>
      <c r="V5583">
        <v>1</v>
      </c>
    </row>
    <row r="5584" spans="1:22" x14ac:dyDescent="0.25">
      <c r="A5584">
        <v>50681515</v>
      </c>
      <c r="B5584" t="s">
        <v>865</v>
      </c>
      <c r="C5584">
        <v>41080880</v>
      </c>
      <c r="D5584" t="s">
        <v>6249</v>
      </c>
      <c r="E5584" t="s">
        <v>24</v>
      </c>
      <c r="F5584" t="s">
        <v>92</v>
      </c>
      <c r="G5584">
        <v>40.678759999999997</v>
      </c>
      <c r="H5584">
        <v>-74.012659999999997</v>
      </c>
      <c r="I5584" t="s">
        <v>33</v>
      </c>
      <c r="J5584">
        <v>200</v>
      </c>
      <c r="K5584">
        <v>30</v>
      </c>
      <c r="L5584">
        <v>29</v>
      </c>
      <c r="M5584" s="1">
        <v>45035</v>
      </c>
      <c r="N5584">
        <v>1.19</v>
      </c>
      <c r="O5584">
        <v>1</v>
      </c>
      <c r="P5584">
        <v>339</v>
      </c>
      <c r="Q5584">
        <v>1</v>
      </c>
      <c r="R5584" t="s">
        <v>27</v>
      </c>
      <c r="S5584">
        <v>5</v>
      </c>
      <c r="T5584">
        <v>1</v>
      </c>
      <c r="U5584">
        <v>3</v>
      </c>
      <c r="V5584">
        <v>1</v>
      </c>
    </row>
    <row r="5585" spans="1:22" x14ac:dyDescent="0.25">
      <c r="A5585">
        <v>18942038</v>
      </c>
      <c r="B5585" t="s">
        <v>6278</v>
      </c>
      <c r="C5585">
        <v>12155032</v>
      </c>
      <c r="D5585" t="s">
        <v>6279</v>
      </c>
      <c r="E5585" t="s">
        <v>24</v>
      </c>
      <c r="F5585" t="s">
        <v>89</v>
      </c>
      <c r="G5585">
        <v>40.69614</v>
      </c>
      <c r="H5585">
        <v>-73.911730000000006</v>
      </c>
      <c r="I5585" t="s">
        <v>33</v>
      </c>
      <c r="J5585">
        <v>117</v>
      </c>
      <c r="K5585">
        <v>30</v>
      </c>
      <c r="L5585">
        <v>112</v>
      </c>
      <c r="M5585" s="1">
        <v>45228</v>
      </c>
      <c r="N5585">
        <v>1.46</v>
      </c>
      <c r="O5585">
        <v>1</v>
      </c>
      <c r="P5585">
        <v>179</v>
      </c>
      <c r="Q5585">
        <v>22</v>
      </c>
      <c r="R5585" t="s">
        <v>27</v>
      </c>
      <c r="S5585">
        <v>4.6500000000000004</v>
      </c>
      <c r="T5585" t="s">
        <v>44</v>
      </c>
      <c r="U5585">
        <v>1</v>
      </c>
      <c r="V5585">
        <v>1</v>
      </c>
    </row>
    <row r="5586" spans="1:22" x14ac:dyDescent="0.25">
      <c r="A5586">
        <v>8.234030185048E+17</v>
      </c>
      <c r="B5586" t="s">
        <v>4827</v>
      </c>
      <c r="C5586">
        <v>338163142</v>
      </c>
      <c r="D5586" t="s">
        <v>1251</v>
      </c>
      <c r="E5586" t="s">
        <v>24</v>
      </c>
      <c r="F5586" t="s">
        <v>169</v>
      </c>
      <c r="G5586">
        <v>40.6920596155704</v>
      </c>
      <c r="H5586">
        <v>-73.935486874475302</v>
      </c>
      <c r="I5586" t="s">
        <v>33</v>
      </c>
      <c r="J5586">
        <v>100</v>
      </c>
      <c r="K5586">
        <v>30</v>
      </c>
      <c r="L5586">
        <v>20</v>
      </c>
      <c r="M5586" s="1">
        <v>45257</v>
      </c>
      <c r="N5586">
        <v>1.9</v>
      </c>
      <c r="O5586">
        <v>1</v>
      </c>
      <c r="P5586">
        <v>230</v>
      </c>
      <c r="Q5586">
        <v>20</v>
      </c>
      <c r="R5586" t="s">
        <v>27</v>
      </c>
      <c r="S5586">
        <v>4.9000000000000004</v>
      </c>
      <c r="T5586">
        <v>1</v>
      </c>
      <c r="U5586">
        <v>2</v>
      </c>
      <c r="V5586">
        <v>1</v>
      </c>
    </row>
    <row r="5587" spans="1:22" x14ac:dyDescent="0.25">
      <c r="A5587">
        <v>1885714</v>
      </c>
      <c r="B5587" t="s">
        <v>3445</v>
      </c>
      <c r="C5587">
        <v>2673168</v>
      </c>
      <c r="D5587" t="s">
        <v>88</v>
      </c>
      <c r="E5587" t="s">
        <v>24</v>
      </c>
      <c r="F5587" t="s">
        <v>89</v>
      </c>
      <c r="G5587">
        <v>40.703629999999997</v>
      </c>
      <c r="H5587">
        <v>-73.913499999999999</v>
      </c>
      <c r="I5587" t="s">
        <v>26</v>
      </c>
      <c r="J5587">
        <v>74</v>
      </c>
      <c r="K5587">
        <v>30</v>
      </c>
      <c r="L5587">
        <v>68</v>
      </c>
      <c r="M5587" s="1">
        <v>45221</v>
      </c>
      <c r="N5587">
        <v>0.55000000000000004</v>
      </c>
      <c r="O5587">
        <v>2</v>
      </c>
      <c r="P5587">
        <v>59</v>
      </c>
      <c r="Q5587">
        <v>11</v>
      </c>
      <c r="R5587" t="s">
        <v>27</v>
      </c>
      <c r="S5587">
        <v>4.8099999999999996</v>
      </c>
      <c r="T5587">
        <v>1</v>
      </c>
      <c r="U5587">
        <v>1</v>
      </c>
      <c r="V5587">
        <v>1</v>
      </c>
    </row>
    <row r="5588" spans="1:22" x14ac:dyDescent="0.25">
      <c r="A5588">
        <v>35700700</v>
      </c>
      <c r="B5588" t="s">
        <v>6280</v>
      </c>
      <c r="C5588">
        <v>96659533</v>
      </c>
      <c r="D5588" t="s">
        <v>3076</v>
      </c>
      <c r="E5588" t="s">
        <v>24</v>
      </c>
      <c r="F5588" t="s">
        <v>89</v>
      </c>
      <c r="G5588">
        <v>40.694800000000001</v>
      </c>
      <c r="H5588">
        <v>-73.914169999999999</v>
      </c>
      <c r="I5588" t="s">
        <v>26</v>
      </c>
      <c r="J5588">
        <v>80</v>
      </c>
      <c r="K5588">
        <v>30</v>
      </c>
      <c r="L5588">
        <v>221</v>
      </c>
      <c r="M5588" s="1">
        <v>45250</v>
      </c>
      <c r="N5588">
        <v>4</v>
      </c>
      <c r="O5588">
        <v>3</v>
      </c>
      <c r="P5588">
        <v>365</v>
      </c>
      <c r="Q5588">
        <v>50</v>
      </c>
      <c r="R5588" t="s">
        <v>27</v>
      </c>
      <c r="S5588">
        <v>4.88</v>
      </c>
      <c r="T5588">
        <v>1</v>
      </c>
      <c r="U5588">
        <v>1</v>
      </c>
      <c r="V5588">
        <v>1</v>
      </c>
    </row>
    <row r="5589" spans="1:22" x14ac:dyDescent="0.25">
      <c r="A5589">
        <v>7.0717693099353498E+17</v>
      </c>
      <c r="B5589" t="s">
        <v>6281</v>
      </c>
      <c r="C5589">
        <v>25414207</v>
      </c>
      <c r="D5589" t="s">
        <v>4861</v>
      </c>
      <c r="E5589" t="s">
        <v>24</v>
      </c>
      <c r="F5589" t="s">
        <v>89</v>
      </c>
      <c r="G5589">
        <v>40.697740000000003</v>
      </c>
      <c r="H5589">
        <v>-73.90831</v>
      </c>
      <c r="I5589" t="s">
        <v>26</v>
      </c>
      <c r="J5589">
        <v>67</v>
      </c>
      <c r="K5589">
        <v>30</v>
      </c>
      <c r="L5589">
        <v>69</v>
      </c>
      <c r="M5589" s="1">
        <v>45274</v>
      </c>
      <c r="N5589">
        <v>4.37</v>
      </c>
      <c r="O5589">
        <v>8</v>
      </c>
      <c r="P5589">
        <v>150</v>
      </c>
      <c r="Q5589">
        <v>50</v>
      </c>
      <c r="R5589" t="s">
        <v>27</v>
      </c>
      <c r="S5589">
        <v>4.84</v>
      </c>
      <c r="T5589">
        <v>1</v>
      </c>
      <c r="U5589">
        <v>1</v>
      </c>
      <c r="V5589">
        <v>1.5</v>
      </c>
    </row>
    <row r="5590" spans="1:22" x14ac:dyDescent="0.25">
      <c r="A5590">
        <v>8.955915738388E+17</v>
      </c>
      <c r="B5590" t="s">
        <v>6282</v>
      </c>
      <c r="C5590">
        <v>81359949</v>
      </c>
      <c r="D5590" t="s">
        <v>6283</v>
      </c>
      <c r="E5590" t="s">
        <v>24</v>
      </c>
      <c r="F5590" t="s">
        <v>89</v>
      </c>
      <c r="G5590">
        <v>40.700916525596497</v>
      </c>
      <c r="H5590">
        <v>-73.932465176762804</v>
      </c>
      <c r="I5590" t="s">
        <v>26</v>
      </c>
      <c r="J5590">
        <v>56</v>
      </c>
      <c r="K5590">
        <v>30</v>
      </c>
      <c r="L5590">
        <v>6</v>
      </c>
      <c r="M5590" s="1">
        <v>45203</v>
      </c>
      <c r="N5590">
        <v>0.8</v>
      </c>
      <c r="O5590">
        <v>1</v>
      </c>
      <c r="P5590">
        <v>310</v>
      </c>
      <c r="Q5590">
        <v>6</v>
      </c>
      <c r="R5590" t="s">
        <v>27</v>
      </c>
      <c r="S5590">
        <v>4.67</v>
      </c>
      <c r="T5590">
        <v>1</v>
      </c>
      <c r="U5590">
        <v>1</v>
      </c>
      <c r="V5590">
        <v>2</v>
      </c>
    </row>
    <row r="5591" spans="1:22" x14ac:dyDescent="0.25">
      <c r="A5591">
        <v>9.2197363769906202E+17</v>
      </c>
      <c r="B5591" t="s">
        <v>1064</v>
      </c>
      <c r="C5591">
        <v>62691206</v>
      </c>
      <c r="D5591" t="s">
        <v>2058</v>
      </c>
      <c r="E5591" t="s">
        <v>31</v>
      </c>
      <c r="F5591" t="s">
        <v>155</v>
      </c>
      <c r="G5591">
        <v>40.727980000000002</v>
      </c>
      <c r="H5591">
        <v>-73.977779999999996</v>
      </c>
      <c r="I5591" t="s">
        <v>33</v>
      </c>
      <c r="J5591">
        <v>100</v>
      </c>
      <c r="K5591">
        <v>30</v>
      </c>
      <c r="L5591">
        <v>1</v>
      </c>
      <c r="M5591" s="1">
        <v>45281</v>
      </c>
      <c r="N5591">
        <v>1</v>
      </c>
      <c r="O5591">
        <v>1</v>
      </c>
      <c r="P5591">
        <v>153</v>
      </c>
      <c r="Q5591">
        <v>1</v>
      </c>
      <c r="R5591" t="s">
        <v>27</v>
      </c>
      <c r="S5591" t="s">
        <v>58</v>
      </c>
      <c r="T5591" t="s">
        <v>44</v>
      </c>
      <c r="U5591">
        <v>1</v>
      </c>
      <c r="V5591">
        <v>1</v>
      </c>
    </row>
    <row r="5592" spans="1:22" x14ac:dyDescent="0.25">
      <c r="A5592">
        <v>7860155</v>
      </c>
      <c r="B5592" t="s">
        <v>361</v>
      </c>
      <c r="C5592">
        <v>24559181</v>
      </c>
      <c r="D5592" t="s">
        <v>4499</v>
      </c>
      <c r="E5592" t="s">
        <v>31</v>
      </c>
      <c r="F5592" t="s">
        <v>294</v>
      </c>
      <c r="G5592">
        <v>40.763390000000001</v>
      </c>
      <c r="H5592">
        <v>-73.967389999999995</v>
      </c>
      <c r="I5592" t="s">
        <v>26</v>
      </c>
      <c r="J5592">
        <v>120</v>
      </c>
      <c r="K5592">
        <v>30</v>
      </c>
      <c r="L5592">
        <v>298</v>
      </c>
      <c r="M5592" s="1">
        <v>45236</v>
      </c>
      <c r="N5592">
        <v>2.94</v>
      </c>
      <c r="O5592">
        <v>2</v>
      </c>
      <c r="P5592">
        <v>202</v>
      </c>
      <c r="Q5592">
        <v>39</v>
      </c>
      <c r="R5592" t="s">
        <v>27</v>
      </c>
      <c r="S5592">
        <v>4.8600000000000003</v>
      </c>
      <c r="T5592">
        <v>1</v>
      </c>
      <c r="U5592">
        <v>1</v>
      </c>
      <c r="V5592">
        <v>1</v>
      </c>
    </row>
    <row r="5593" spans="1:22" x14ac:dyDescent="0.25">
      <c r="A5593">
        <v>8.00130194293808E+17</v>
      </c>
      <c r="B5593" t="s">
        <v>6284</v>
      </c>
      <c r="C5593">
        <v>6171968</v>
      </c>
      <c r="D5593" t="s">
        <v>6285</v>
      </c>
      <c r="E5593" t="s">
        <v>24</v>
      </c>
      <c r="F5593" t="s">
        <v>89</v>
      </c>
      <c r="G5593">
        <v>40.696167060474799</v>
      </c>
      <c r="H5593">
        <v>-73.932801224291296</v>
      </c>
      <c r="I5593" t="s">
        <v>33</v>
      </c>
      <c r="J5593">
        <v>209</v>
      </c>
      <c r="K5593">
        <v>2</v>
      </c>
      <c r="L5593">
        <v>53</v>
      </c>
      <c r="M5593" s="1">
        <v>45285</v>
      </c>
      <c r="N5593">
        <v>4.45</v>
      </c>
      <c r="O5593">
        <v>1</v>
      </c>
      <c r="P5593">
        <v>67</v>
      </c>
      <c r="Q5593">
        <v>53</v>
      </c>
      <c r="R5593" t="s">
        <v>6286</v>
      </c>
      <c r="S5593">
        <v>4.96</v>
      </c>
      <c r="T5593">
        <v>1</v>
      </c>
      <c r="U5593">
        <v>1</v>
      </c>
      <c r="V5593">
        <v>1.5</v>
      </c>
    </row>
    <row r="5594" spans="1:22" x14ac:dyDescent="0.25">
      <c r="A5594">
        <v>7.6161621297480205E+17</v>
      </c>
      <c r="B5594" t="s">
        <v>113</v>
      </c>
      <c r="C5594">
        <v>284337887</v>
      </c>
      <c r="D5594" t="s">
        <v>1388</v>
      </c>
      <c r="E5594" t="s">
        <v>24</v>
      </c>
      <c r="F5594" t="s">
        <v>169</v>
      </c>
      <c r="G5594">
        <v>40.687530000000002</v>
      </c>
      <c r="H5594">
        <v>-73.927170000000004</v>
      </c>
      <c r="I5594" t="s">
        <v>26</v>
      </c>
      <c r="J5594">
        <v>43</v>
      </c>
      <c r="K5594">
        <v>30</v>
      </c>
      <c r="L5594">
        <v>2</v>
      </c>
      <c r="M5594" s="1">
        <v>45077</v>
      </c>
      <c r="N5594">
        <v>0.18</v>
      </c>
      <c r="O5594">
        <v>23</v>
      </c>
      <c r="P5594">
        <v>297</v>
      </c>
      <c r="Q5594">
        <v>2</v>
      </c>
      <c r="R5594" t="s">
        <v>27</v>
      </c>
      <c r="S5594" t="s">
        <v>58</v>
      </c>
      <c r="T5594">
        <v>1</v>
      </c>
      <c r="U5594">
        <v>1</v>
      </c>
      <c r="V5594">
        <v>2</v>
      </c>
    </row>
    <row r="5595" spans="1:22" x14ac:dyDescent="0.25">
      <c r="A5595">
        <v>7.2691121582009203E+17</v>
      </c>
      <c r="B5595" t="s">
        <v>6287</v>
      </c>
      <c r="C5595">
        <v>428639770</v>
      </c>
      <c r="D5595" t="s">
        <v>124</v>
      </c>
      <c r="E5595" t="s">
        <v>31</v>
      </c>
      <c r="F5595" t="s">
        <v>78</v>
      </c>
      <c r="G5595">
        <v>40.780439999999999</v>
      </c>
      <c r="H5595">
        <v>-73.976219999999998</v>
      </c>
      <c r="I5595" t="s">
        <v>33</v>
      </c>
      <c r="J5595">
        <v>87</v>
      </c>
      <c r="K5595">
        <v>30</v>
      </c>
      <c r="L5595">
        <v>8</v>
      </c>
      <c r="M5595" s="1">
        <v>45251</v>
      </c>
      <c r="N5595">
        <v>0.56999999999999995</v>
      </c>
      <c r="O5595">
        <v>6</v>
      </c>
      <c r="P5595">
        <v>326</v>
      </c>
      <c r="Q5595">
        <v>5</v>
      </c>
      <c r="R5595" t="s">
        <v>27</v>
      </c>
      <c r="S5595">
        <v>4.88</v>
      </c>
      <c r="T5595" t="s">
        <v>44</v>
      </c>
      <c r="U5595">
        <v>2</v>
      </c>
      <c r="V5595">
        <v>1</v>
      </c>
    </row>
    <row r="5596" spans="1:22" x14ac:dyDescent="0.25">
      <c r="A5596">
        <v>7.38237759321392E+17</v>
      </c>
      <c r="B5596" t="s">
        <v>6288</v>
      </c>
      <c r="C5596">
        <v>3223938</v>
      </c>
      <c r="D5596" t="s">
        <v>114</v>
      </c>
      <c r="E5596" t="s">
        <v>24</v>
      </c>
      <c r="F5596" t="s">
        <v>183</v>
      </c>
      <c r="G5596">
        <v>40.651699999999998</v>
      </c>
      <c r="H5596">
        <v>-73.95196</v>
      </c>
      <c r="I5596" t="s">
        <v>26</v>
      </c>
      <c r="J5596">
        <v>37</v>
      </c>
      <c r="K5596">
        <v>30</v>
      </c>
      <c r="L5596">
        <v>1</v>
      </c>
      <c r="M5596" s="1">
        <v>44927</v>
      </c>
      <c r="N5596">
        <v>0.08</v>
      </c>
      <c r="O5596">
        <v>589</v>
      </c>
      <c r="P5596">
        <v>365</v>
      </c>
      <c r="Q5596">
        <v>0</v>
      </c>
      <c r="R5596" t="s">
        <v>27</v>
      </c>
      <c r="S5596" t="s">
        <v>58</v>
      </c>
      <c r="T5596">
        <v>3</v>
      </c>
      <c r="U5596">
        <v>1</v>
      </c>
      <c r="V5596">
        <v>1</v>
      </c>
    </row>
    <row r="5597" spans="1:22" x14ac:dyDescent="0.25">
      <c r="A5597">
        <v>45881321</v>
      </c>
      <c r="B5597" t="s">
        <v>1749</v>
      </c>
      <c r="C5597">
        <v>96659533</v>
      </c>
      <c r="D5597" t="s">
        <v>3076</v>
      </c>
      <c r="E5597" t="s">
        <v>24</v>
      </c>
      <c r="F5597" t="s">
        <v>89</v>
      </c>
      <c r="G5597">
        <v>40.695659999999997</v>
      </c>
      <c r="H5597">
        <v>-73.913480000000007</v>
      </c>
      <c r="I5597" t="s">
        <v>26</v>
      </c>
      <c r="J5597">
        <v>31</v>
      </c>
      <c r="K5597">
        <v>30</v>
      </c>
      <c r="L5597">
        <v>109</v>
      </c>
      <c r="M5597" s="1">
        <v>45247</v>
      </c>
      <c r="N5597">
        <v>2.81</v>
      </c>
      <c r="O5597">
        <v>3</v>
      </c>
      <c r="P5597">
        <v>308</v>
      </c>
      <c r="Q5597">
        <v>33</v>
      </c>
      <c r="R5597" t="s">
        <v>27</v>
      </c>
      <c r="S5597">
        <v>4.88</v>
      </c>
      <c r="T5597">
        <v>1</v>
      </c>
      <c r="U5597">
        <v>1</v>
      </c>
      <c r="V5597">
        <v>1</v>
      </c>
    </row>
    <row r="5598" spans="1:22" x14ac:dyDescent="0.25">
      <c r="A5598">
        <v>3512428</v>
      </c>
      <c r="B5598" t="s">
        <v>6289</v>
      </c>
      <c r="C5598">
        <v>88460453</v>
      </c>
      <c r="D5598" t="s">
        <v>1659</v>
      </c>
      <c r="E5598" t="s">
        <v>31</v>
      </c>
      <c r="F5598" t="s">
        <v>110</v>
      </c>
      <c r="G5598">
        <v>40.828285612415598</v>
      </c>
      <c r="H5598">
        <v>-73.950442233323102</v>
      </c>
      <c r="I5598" t="s">
        <v>26</v>
      </c>
      <c r="J5598">
        <v>125</v>
      </c>
      <c r="K5598">
        <v>2</v>
      </c>
      <c r="L5598">
        <v>215</v>
      </c>
      <c r="M5598" s="1">
        <v>45280</v>
      </c>
      <c r="N5598">
        <v>1.89</v>
      </c>
      <c r="O5598">
        <v>1</v>
      </c>
      <c r="P5598">
        <v>53</v>
      </c>
      <c r="Q5598">
        <v>27</v>
      </c>
      <c r="R5598" t="s">
        <v>6290</v>
      </c>
      <c r="S5598">
        <v>4.96</v>
      </c>
      <c r="T5598">
        <v>1</v>
      </c>
      <c r="U5598">
        <v>1</v>
      </c>
      <c r="V5598">
        <v>1</v>
      </c>
    </row>
    <row r="5599" spans="1:22" x14ac:dyDescent="0.25">
      <c r="A5599">
        <v>208889</v>
      </c>
      <c r="B5599" t="s">
        <v>6291</v>
      </c>
      <c r="C5599">
        <v>1029021</v>
      </c>
      <c r="D5599" t="s">
        <v>3863</v>
      </c>
      <c r="E5599" t="s">
        <v>24</v>
      </c>
      <c r="F5599" t="s">
        <v>169</v>
      </c>
      <c r="G5599">
        <v>40.690489999999997</v>
      </c>
      <c r="H5599">
        <v>-73.932119999999998</v>
      </c>
      <c r="I5599" t="s">
        <v>33</v>
      </c>
      <c r="J5599">
        <v>75</v>
      </c>
      <c r="K5599">
        <v>30</v>
      </c>
      <c r="L5599">
        <v>64</v>
      </c>
      <c r="M5599" s="1">
        <v>45246</v>
      </c>
      <c r="N5599">
        <v>0.43</v>
      </c>
      <c r="O5599">
        <v>4</v>
      </c>
      <c r="P5599">
        <v>270</v>
      </c>
      <c r="Q5599">
        <v>5</v>
      </c>
      <c r="R5599" t="s">
        <v>27</v>
      </c>
      <c r="S5599">
        <v>4.5599999999999996</v>
      </c>
      <c r="T5599">
        <v>2</v>
      </c>
      <c r="U5599">
        <v>2</v>
      </c>
      <c r="V5599">
        <v>1</v>
      </c>
    </row>
    <row r="5600" spans="1:22" x14ac:dyDescent="0.25">
      <c r="A5600">
        <v>49976968</v>
      </c>
      <c r="B5600" t="s">
        <v>539</v>
      </c>
      <c r="C5600">
        <v>237617302</v>
      </c>
      <c r="D5600" t="s">
        <v>6292</v>
      </c>
      <c r="E5600" t="s">
        <v>31</v>
      </c>
      <c r="F5600" t="s">
        <v>294</v>
      </c>
      <c r="G5600">
        <v>40.76343</v>
      </c>
      <c r="H5600">
        <v>-73.965779999999995</v>
      </c>
      <c r="I5600" t="s">
        <v>26</v>
      </c>
      <c r="J5600">
        <v>129</v>
      </c>
      <c r="K5600">
        <v>30</v>
      </c>
      <c r="L5600">
        <v>135</v>
      </c>
      <c r="M5600" s="1">
        <v>45237</v>
      </c>
      <c r="N5600">
        <v>4.32</v>
      </c>
      <c r="O5600">
        <v>1</v>
      </c>
      <c r="P5600">
        <v>96</v>
      </c>
      <c r="Q5600">
        <v>28</v>
      </c>
      <c r="R5600" t="s">
        <v>27</v>
      </c>
      <c r="S5600">
        <v>4.91</v>
      </c>
      <c r="T5600">
        <v>1</v>
      </c>
      <c r="U5600">
        <v>1</v>
      </c>
      <c r="V5600">
        <v>1</v>
      </c>
    </row>
    <row r="5601" spans="1:22" x14ac:dyDescent="0.25">
      <c r="A5601">
        <v>39226095</v>
      </c>
      <c r="B5601" t="s">
        <v>378</v>
      </c>
      <c r="C5601">
        <v>105616582</v>
      </c>
      <c r="D5601" t="s">
        <v>6293</v>
      </c>
      <c r="E5601" t="s">
        <v>31</v>
      </c>
      <c r="F5601" t="s">
        <v>81</v>
      </c>
      <c r="G5601">
        <v>40.733620000000002</v>
      </c>
      <c r="H5601">
        <v>-74.001760000000004</v>
      </c>
      <c r="I5601" t="s">
        <v>33</v>
      </c>
      <c r="J5601">
        <v>100</v>
      </c>
      <c r="K5601">
        <v>30</v>
      </c>
      <c r="L5601">
        <v>5</v>
      </c>
      <c r="M5601" s="1">
        <v>45153</v>
      </c>
      <c r="N5601">
        <v>0.12</v>
      </c>
      <c r="O5601">
        <v>3</v>
      </c>
      <c r="P5601">
        <v>365</v>
      </c>
      <c r="Q5601">
        <v>2</v>
      </c>
      <c r="R5601" t="s">
        <v>27</v>
      </c>
      <c r="S5601">
        <v>4.8</v>
      </c>
      <c r="T5601" t="s">
        <v>44</v>
      </c>
      <c r="U5601">
        <v>1</v>
      </c>
      <c r="V5601">
        <v>1</v>
      </c>
    </row>
    <row r="5602" spans="1:22" x14ac:dyDescent="0.25">
      <c r="A5602">
        <v>8.8423178349103296E+17</v>
      </c>
      <c r="B5602" t="s">
        <v>315</v>
      </c>
      <c r="C5602">
        <v>471180844</v>
      </c>
      <c r="D5602" t="s">
        <v>6294</v>
      </c>
      <c r="E5602" t="s">
        <v>24</v>
      </c>
      <c r="F5602" t="s">
        <v>169</v>
      </c>
      <c r="G5602">
        <v>40.684412999999999</v>
      </c>
      <c r="H5602">
        <v>-73.942233000000002</v>
      </c>
      <c r="I5602" t="s">
        <v>26</v>
      </c>
      <c r="J5602">
        <v>75</v>
      </c>
      <c r="K5602">
        <v>30</v>
      </c>
      <c r="L5602">
        <v>2</v>
      </c>
      <c r="M5602" s="1">
        <v>45125</v>
      </c>
      <c r="N5602">
        <v>0.28000000000000003</v>
      </c>
      <c r="O5602">
        <v>2</v>
      </c>
      <c r="P5602">
        <v>234</v>
      </c>
      <c r="Q5602">
        <v>2</v>
      </c>
      <c r="R5602" t="s">
        <v>27</v>
      </c>
      <c r="S5602" t="s">
        <v>58</v>
      </c>
      <c r="T5602">
        <v>1</v>
      </c>
      <c r="U5602">
        <v>1</v>
      </c>
      <c r="V5602">
        <v>1</v>
      </c>
    </row>
    <row r="5603" spans="1:22" x14ac:dyDescent="0.25">
      <c r="A5603">
        <v>9626230</v>
      </c>
      <c r="B5603" t="s">
        <v>6295</v>
      </c>
      <c r="C5603">
        <v>3851320</v>
      </c>
      <c r="D5603" t="s">
        <v>6296</v>
      </c>
      <c r="E5603" t="s">
        <v>24</v>
      </c>
      <c r="F5603" t="s">
        <v>169</v>
      </c>
      <c r="G5603">
        <v>40.67886</v>
      </c>
      <c r="H5603">
        <v>-73.940629999999999</v>
      </c>
      <c r="I5603" t="s">
        <v>33</v>
      </c>
      <c r="J5603">
        <v>300</v>
      </c>
      <c r="K5603">
        <v>30</v>
      </c>
      <c r="L5603">
        <v>140</v>
      </c>
      <c r="M5603" s="1">
        <v>45224</v>
      </c>
      <c r="N5603">
        <v>1.43</v>
      </c>
      <c r="O5603">
        <v>1</v>
      </c>
      <c r="P5603">
        <v>29</v>
      </c>
      <c r="Q5603">
        <v>24</v>
      </c>
      <c r="R5603" t="s">
        <v>27</v>
      </c>
      <c r="S5603">
        <v>4.46</v>
      </c>
      <c r="T5603">
        <v>3</v>
      </c>
      <c r="U5603">
        <v>4</v>
      </c>
      <c r="V5603">
        <v>2</v>
      </c>
    </row>
    <row r="5604" spans="1:22" x14ac:dyDescent="0.25">
      <c r="A5604">
        <v>8.9995563563808602E+17</v>
      </c>
      <c r="B5604" t="s">
        <v>6297</v>
      </c>
      <c r="C5604">
        <v>68082479</v>
      </c>
      <c r="D5604" t="s">
        <v>6298</v>
      </c>
      <c r="E5604" t="s">
        <v>24</v>
      </c>
      <c r="F5604" t="s">
        <v>169</v>
      </c>
      <c r="G5604">
        <v>40.686039999999998</v>
      </c>
      <c r="H5604">
        <v>-73.93056</v>
      </c>
      <c r="I5604" t="s">
        <v>33</v>
      </c>
      <c r="J5604">
        <v>132</v>
      </c>
      <c r="K5604">
        <v>30</v>
      </c>
      <c r="L5604">
        <v>1</v>
      </c>
      <c r="M5604" s="1">
        <v>45280</v>
      </c>
      <c r="N5604">
        <v>1</v>
      </c>
      <c r="O5604">
        <v>3</v>
      </c>
      <c r="P5604">
        <v>333</v>
      </c>
      <c r="Q5604">
        <v>1</v>
      </c>
      <c r="R5604" t="s">
        <v>27</v>
      </c>
      <c r="S5604" t="s">
        <v>58</v>
      </c>
      <c r="T5604">
        <v>4</v>
      </c>
      <c r="U5604">
        <v>4</v>
      </c>
      <c r="V5604">
        <v>1</v>
      </c>
    </row>
    <row r="5605" spans="1:22" x14ac:dyDescent="0.25">
      <c r="A5605">
        <v>40080502</v>
      </c>
      <c r="B5605" t="s">
        <v>6299</v>
      </c>
      <c r="C5605">
        <v>309220263</v>
      </c>
      <c r="D5605" t="s">
        <v>6300</v>
      </c>
      <c r="E5605" t="s">
        <v>24</v>
      </c>
      <c r="F5605" t="s">
        <v>169</v>
      </c>
      <c r="G5605">
        <v>40.684480000000001</v>
      </c>
      <c r="H5605">
        <v>-73.944010000000006</v>
      </c>
      <c r="I5605" t="s">
        <v>26</v>
      </c>
      <c r="J5605">
        <v>73</v>
      </c>
      <c r="K5605">
        <v>2</v>
      </c>
      <c r="L5605">
        <v>121</v>
      </c>
      <c r="M5605" s="1">
        <v>45296</v>
      </c>
      <c r="N5605">
        <v>2.4700000000000002</v>
      </c>
      <c r="O5605">
        <v>1</v>
      </c>
      <c r="P5605">
        <v>121</v>
      </c>
      <c r="Q5605">
        <v>49</v>
      </c>
      <c r="R5605" t="s">
        <v>6301</v>
      </c>
      <c r="S5605">
        <v>4.5999999999999996</v>
      </c>
      <c r="T5605">
        <v>1</v>
      </c>
      <c r="U5605">
        <v>2</v>
      </c>
      <c r="V5605">
        <v>1</v>
      </c>
    </row>
    <row r="5606" spans="1:22" x14ac:dyDescent="0.25">
      <c r="A5606">
        <v>8.26289502008928E+17</v>
      </c>
      <c r="B5606" t="s">
        <v>1233</v>
      </c>
      <c r="C5606">
        <v>500811896</v>
      </c>
      <c r="D5606" t="s">
        <v>6302</v>
      </c>
      <c r="E5606" t="s">
        <v>56</v>
      </c>
      <c r="F5606" t="s">
        <v>175</v>
      </c>
      <c r="G5606">
        <v>40.739073317866698</v>
      </c>
      <c r="H5606">
        <v>-73.962591811540193</v>
      </c>
      <c r="I5606" t="s">
        <v>33</v>
      </c>
      <c r="J5606">
        <v>300</v>
      </c>
      <c r="K5606">
        <v>30</v>
      </c>
      <c r="L5606">
        <v>4</v>
      </c>
      <c r="M5606" s="1">
        <v>45102</v>
      </c>
      <c r="N5606">
        <v>0.38</v>
      </c>
      <c r="O5606">
        <v>1</v>
      </c>
      <c r="P5606">
        <v>179</v>
      </c>
      <c r="Q5606">
        <v>4</v>
      </c>
      <c r="R5606" t="s">
        <v>27</v>
      </c>
      <c r="S5606">
        <v>5</v>
      </c>
      <c r="T5606">
        <v>1</v>
      </c>
      <c r="U5606">
        <v>1</v>
      </c>
      <c r="V5606">
        <v>1</v>
      </c>
    </row>
    <row r="5607" spans="1:22" x14ac:dyDescent="0.25">
      <c r="A5607">
        <v>53798235</v>
      </c>
      <c r="B5607" t="s">
        <v>4981</v>
      </c>
      <c r="C5607">
        <v>71635863</v>
      </c>
      <c r="D5607" t="s">
        <v>5679</v>
      </c>
      <c r="E5607" t="s">
        <v>24</v>
      </c>
      <c r="F5607" t="s">
        <v>89</v>
      </c>
      <c r="G5607">
        <v>40.688662027692899</v>
      </c>
      <c r="H5607">
        <v>-73.919925020362896</v>
      </c>
      <c r="I5607" t="s">
        <v>26</v>
      </c>
      <c r="J5607">
        <v>68</v>
      </c>
      <c r="K5607">
        <v>2</v>
      </c>
      <c r="L5607">
        <v>100</v>
      </c>
      <c r="M5607" s="1">
        <v>45291</v>
      </c>
      <c r="N5607">
        <v>4</v>
      </c>
      <c r="O5607">
        <v>1</v>
      </c>
      <c r="P5607">
        <v>29</v>
      </c>
      <c r="Q5607">
        <v>49</v>
      </c>
      <c r="R5607" t="s">
        <v>6303</v>
      </c>
      <c r="S5607">
        <v>4.9000000000000004</v>
      </c>
      <c r="T5607">
        <v>1</v>
      </c>
      <c r="U5607">
        <v>1</v>
      </c>
      <c r="V5607">
        <v>1</v>
      </c>
    </row>
    <row r="5608" spans="1:22" x14ac:dyDescent="0.25">
      <c r="A5608">
        <v>7.3648973603212506E+17</v>
      </c>
      <c r="B5608" t="s">
        <v>6304</v>
      </c>
      <c r="C5608">
        <v>459593534</v>
      </c>
      <c r="D5608" t="s">
        <v>1644</v>
      </c>
      <c r="E5608" t="s">
        <v>31</v>
      </c>
      <c r="F5608" t="s">
        <v>407</v>
      </c>
      <c r="G5608">
        <v>40.725990000000003</v>
      </c>
      <c r="H5608">
        <v>-74.009129999999999</v>
      </c>
      <c r="I5608" t="s">
        <v>33</v>
      </c>
      <c r="J5608">
        <v>349</v>
      </c>
      <c r="K5608">
        <v>30</v>
      </c>
      <c r="L5608">
        <v>28</v>
      </c>
      <c r="M5608" s="1">
        <v>45266</v>
      </c>
      <c r="N5608">
        <v>2.2799999999999998</v>
      </c>
      <c r="O5608">
        <v>2</v>
      </c>
      <c r="P5608">
        <v>0</v>
      </c>
      <c r="Q5608">
        <v>27</v>
      </c>
      <c r="R5608" t="s">
        <v>27</v>
      </c>
      <c r="S5608">
        <v>4.45</v>
      </c>
      <c r="T5608">
        <v>1</v>
      </c>
      <c r="U5608">
        <v>2</v>
      </c>
      <c r="V5608">
        <v>1</v>
      </c>
    </row>
    <row r="5609" spans="1:22" x14ac:dyDescent="0.25">
      <c r="A5609">
        <v>6.4122910216573901E+17</v>
      </c>
      <c r="B5609" t="s">
        <v>5416</v>
      </c>
      <c r="C5609">
        <v>462385248</v>
      </c>
      <c r="D5609" t="s">
        <v>3714</v>
      </c>
      <c r="E5609" t="s">
        <v>24</v>
      </c>
      <c r="F5609" t="s">
        <v>89</v>
      </c>
      <c r="G5609">
        <v>40.688613889040703</v>
      </c>
      <c r="H5609">
        <v>-73.918149628861499</v>
      </c>
      <c r="I5609" t="s">
        <v>26</v>
      </c>
      <c r="J5609">
        <v>50</v>
      </c>
      <c r="K5609">
        <v>30</v>
      </c>
      <c r="L5609">
        <v>68</v>
      </c>
      <c r="M5609" s="1">
        <v>45239</v>
      </c>
      <c r="N5609">
        <v>3.7</v>
      </c>
      <c r="O5609">
        <v>4</v>
      </c>
      <c r="P5609">
        <v>339</v>
      </c>
      <c r="Q5609">
        <v>44</v>
      </c>
      <c r="R5609" t="s">
        <v>27</v>
      </c>
      <c r="S5609">
        <v>4.74</v>
      </c>
      <c r="T5609">
        <v>1</v>
      </c>
      <c r="U5609">
        <v>1</v>
      </c>
      <c r="V5609">
        <v>1</v>
      </c>
    </row>
    <row r="5610" spans="1:22" x14ac:dyDescent="0.25">
      <c r="A5610">
        <v>45103929</v>
      </c>
      <c r="B5610" t="s">
        <v>5928</v>
      </c>
      <c r="C5610">
        <v>21074914</v>
      </c>
      <c r="D5610" t="s">
        <v>1100</v>
      </c>
      <c r="E5610" t="s">
        <v>24</v>
      </c>
      <c r="F5610" t="s">
        <v>169</v>
      </c>
      <c r="G5610">
        <v>40.67933</v>
      </c>
      <c r="H5610">
        <v>-73.913330000000002</v>
      </c>
      <c r="I5610" t="s">
        <v>26</v>
      </c>
      <c r="J5610">
        <v>45</v>
      </c>
      <c r="K5610">
        <v>30</v>
      </c>
      <c r="L5610">
        <v>71</v>
      </c>
      <c r="M5610" s="1">
        <v>45179</v>
      </c>
      <c r="N5610">
        <v>1.73</v>
      </c>
      <c r="O5610">
        <v>4</v>
      </c>
      <c r="P5610">
        <v>36</v>
      </c>
      <c r="Q5610">
        <v>12</v>
      </c>
      <c r="R5610" t="s">
        <v>27</v>
      </c>
      <c r="S5610">
        <v>4.83</v>
      </c>
      <c r="T5610">
        <v>1</v>
      </c>
      <c r="U5610">
        <v>1</v>
      </c>
      <c r="V5610">
        <v>2</v>
      </c>
    </row>
    <row r="5611" spans="1:22" x14ac:dyDescent="0.25">
      <c r="A5611">
        <v>8.8274904859844506E+17</v>
      </c>
      <c r="B5611" t="s">
        <v>262</v>
      </c>
      <c r="C5611">
        <v>10236340</v>
      </c>
      <c r="D5611" t="s">
        <v>149</v>
      </c>
      <c r="E5611" t="s">
        <v>31</v>
      </c>
      <c r="F5611" t="s">
        <v>71</v>
      </c>
      <c r="G5611">
        <v>40.7568526107803</v>
      </c>
      <c r="H5611">
        <v>-73.969022333500504</v>
      </c>
      <c r="I5611" t="s">
        <v>26</v>
      </c>
      <c r="J5611">
        <v>69</v>
      </c>
      <c r="K5611">
        <v>30</v>
      </c>
      <c r="L5611">
        <v>5</v>
      </c>
      <c r="M5611" s="1">
        <v>45230</v>
      </c>
      <c r="N5611">
        <v>0.66</v>
      </c>
      <c r="O5611">
        <v>3</v>
      </c>
      <c r="P5611">
        <v>180</v>
      </c>
      <c r="Q5611">
        <v>5</v>
      </c>
      <c r="R5611" t="s">
        <v>27</v>
      </c>
      <c r="S5611">
        <v>5</v>
      </c>
      <c r="T5611">
        <v>1</v>
      </c>
      <c r="U5611">
        <v>1</v>
      </c>
      <c r="V5611">
        <v>1</v>
      </c>
    </row>
    <row r="5612" spans="1:22" x14ac:dyDescent="0.25">
      <c r="A5612">
        <v>6.9955319878300698E+17</v>
      </c>
      <c r="B5612" t="s">
        <v>4947</v>
      </c>
      <c r="C5612">
        <v>476306741</v>
      </c>
      <c r="D5612" t="s">
        <v>6305</v>
      </c>
      <c r="E5612" t="s">
        <v>24</v>
      </c>
      <c r="F5612" t="s">
        <v>169</v>
      </c>
      <c r="G5612">
        <v>40.679810154411697</v>
      </c>
      <c r="H5612">
        <v>-73.915207944810305</v>
      </c>
      <c r="I5612" t="s">
        <v>33</v>
      </c>
      <c r="J5612">
        <v>80</v>
      </c>
      <c r="K5612">
        <v>30</v>
      </c>
      <c r="L5612">
        <v>49</v>
      </c>
      <c r="M5612" s="1">
        <v>45232</v>
      </c>
      <c r="N5612">
        <v>3</v>
      </c>
      <c r="O5612">
        <v>1</v>
      </c>
      <c r="P5612">
        <v>157</v>
      </c>
      <c r="Q5612">
        <v>32</v>
      </c>
      <c r="R5612" t="s">
        <v>27</v>
      </c>
      <c r="S5612">
        <v>4.96</v>
      </c>
      <c r="T5612">
        <v>1</v>
      </c>
      <c r="U5612">
        <v>2</v>
      </c>
      <c r="V5612">
        <v>1</v>
      </c>
    </row>
    <row r="5613" spans="1:22" x14ac:dyDescent="0.25">
      <c r="A5613">
        <v>35235326</v>
      </c>
      <c r="B5613" t="s">
        <v>6306</v>
      </c>
      <c r="C5613">
        <v>96659533</v>
      </c>
      <c r="D5613" t="s">
        <v>3076</v>
      </c>
      <c r="E5613" t="s">
        <v>24</v>
      </c>
      <c r="F5613" t="s">
        <v>89</v>
      </c>
      <c r="G5613">
        <v>40.694800000000001</v>
      </c>
      <c r="H5613">
        <v>-73.914169999999999</v>
      </c>
      <c r="I5613" t="s">
        <v>26</v>
      </c>
      <c r="J5613">
        <v>70</v>
      </c>
      <c r="K5613">
        <v>30</v>
      </c>
      <c r="L5613">
        <v>231</v>
      </c>
      <c r="M5613" s="1">
        <v>45260</v>
      </c>
      <c r="N5613">
        <v>4.13</v>
      </c>
      <c r="O5613">
        <v>3</v>
      </c>
      <c r="P5613">
        <v>365</v>
      </c>
      <c r="Q5613">
        <v>47</v>
      </c>
      <c r="R5613" t="s">
        <v>27</v>
      </c>
      <c r="S5613">
        <v>4.8600000000000003</v>
      </c>
      <c r="T5613">
        <v>1</v>
      </c>
      <c r="U5613">
        <v>1</v>
      </c>
      <c r="V5613">
        <v>1</v>
      </c>
    </row>
    <row r="5614" spans="1:22" x14ac:dyDescent="0.25">
      <c r="A5614">
        <v>7.5134766041635405E+17</v>
      </c>
      <c r="B5614" t="s">
        <v>6307</v>
      </c>
      <c r="C5614">
        <v>209619982</v>
      </c>
      <c r="D5614" t="s">
        <v>6308</v>
      </c>
      <c r="E5614" t="s">
        <v>24</v>
      </c>
      <c r="F5614" t="s">
        <v>207</v>
      </c>
      <c r="G5614">
        <v>40.67783</v>
      </c>
      <c r="H5614">
        <v>-73.962990000000005</v>
      </c>
      <c r="I5614" t="s">
        <v>33</v>
      </c>
      <c r="J5614">
        <v>228</v>
      </c>
      <c r="K5614">
        <v>30</v>
      </c>
      <c r="L5614">
        <v>23</v>
      </c>
      <c r="M5614" s="1">
        <v>45254</v>
      </c>
      <c r="N5614">
        <v>1.74</v>
      </c>
      <c r="O5614">
        <v>1</v>
      </c>
      <c r="P5614">
        <v>365</v>
      </c>
      <c r="Q5614">
        <v>19</v>
      </c>
      <c r="R5614" t="s">
        <v>27</v>
      </c>
      <c r="S5614">
        <v>4.78</v>
      </c>
      <c r="T5614">
        <v>2</v>
      </c>
      <c r="U5614">
        <v>3</v>
      </c>
      <c r="V5614">
        <v>1</v>
      </c>
    </row>
    <row r="5615" spans="1:22" x14ac:dyDescent="0.25">
      <c r="A5615">
        <v>15324045</v>
      </c>
      <c r="B5615" t="s">
        <v>6309</v>
      </c>
      <c r="C5615">
        <v>9049657</v>
      </c>
      <c r="D5615" t="s">
        <v>284</v>
      </c>
      <c r="E5615" t="s">
        <v>24</v>
      </c>
      <c r="F5615" t="s">
        <v>89</v>
      </c>
      <c r="G5615">
        <v>40.687959999999997</v>
      </c>
      <c r="H5615">
        <v>-73.908600000000007</v>
      </c>
      <c r="I5615" t="s">
        <v>33</v>
      </c>
      <c r="J5615">
        <v>700</v>
      </c>
      <c r="K5615">
        <v>30</v>
      </c>
      <c r="L5615">
        <v>233</v>
      </c>
      <c r="M5615" s="1">
        <v>45230</v>
      </c>
      <c r="N5615">
        <v>2.69</v>
      </c>
      <c r="O5615">
        <v>1</v>
      </c>
      <c r="P5615">
        <v>365</v>
      </c>
      <c r="Q5615">
        <v>12</v>
      </c>
      <c r="R5615" t="s">
        <v>27</v>
      </c>
      <c r="S5615">
        <v>4.82</v>
      </c>
      <c r="T5615">
        <v>6</v>
      </c>
      <c r="U5615">
        <v>8</v>
      </c>
      <c r="V5615">
        <v>4</v>
      </c>
    </row>
    <row r="5616" spans="1:22" x14ac:dyDescent="0.25">
      <c r="A5616">
        <v>6.5049413747324403E+17</v>
      </c>
      <c r="B5616" t="s">
        <v>6310</v>
      </c>
      <c r="C5616">
        <v>464534746</v>
      </c>
      <c r="D5616" t="s">
        <v>3833</v>
      </c>
      <c r="E5616" t="s">
        <v>24</v>
      </c>
      <c r="F5616" t="s">
        <v>169</v>
      </c>
      <c r="G5616">
        <v>40.681710000000002</v>
      </c>
      <c r="H5616">
        <v>-73.919110000000003</v>
      </c>
      <c r="I5616" t="s">
        <v>33</v>
      </c>
      <c r="J5616">
        <v>208</v>
      </c>
      <c r="K5616">
        <v>30</v>
      </c>
      <c r="L5616">
        <v>25</v>
      </c>
      <c r="M5616" s="1">
        <v>45229</v>
      </c>
      <c r="N5616">
        <v>1.36</v>
      </c>
      <c r="O5616">
        <v>1</v>
      </c>
      <c r="P5616">
        <v>178</v>
      </c>
      <c r="Q5616">
        <v>15</v>
      </c>
      <c r="R5616" t="s">
        <v>27</v>
      </c>
      <c r="S5616">
        <v>4.96</v>
      </c>
      <c r="T5616">
        <v>3</v>
      </c>
      <c r="U5616">
        <v>3</v>
      </c>
      <c r="V5616">
        <v>1.5</v>
      </c>
    </row>
    <row r="5617" spans="1:22" x14ac:dyDescent="0.25">
      <c r="A5617">
        <v>49887317</v>
      </c>
      <c r="B5617" t="s">
        <v>1891</v>
      </c>
      <c r="C5617">
        <v>7952814</v>
      </c>
      <c r="D5617" t="s">
        <v>5922</v>
      </c>
      <c r="E5617" t="s">
        <v>24</v>
      </c>
      <c r="F5617" t="s">
        <v>169</v>
      </c>
      <c r="G5617">
        <v>40.690069999999999</v>
      </c>
      <c r="H5617">
        <v>-73.956469999999996</v>
      </c>
      <c r="I5617" t="s">
        <v>33</v>
      </c>
      <c r="J5617">
        <v>115</v>
      </c>
      <c r="K5617">
        <v>30</v>
      </c>
      <c r="L5617">
        <v>13</v>
      </c>
      <c r="M5617" s="1">
        <v>44724</v>
      </c>
      <c r="N5617">
        <v>0.41</v>
      </c>
      <c r="O5617">
        <v>1</v>
      </c>
      <c r="P5617">
        <v>89</v>
      </c>
      <c r="Q5617">
        <v>0</v>
      </c>
      <c r="R5617" t="s">
        <v>27</v>
      </c>
      <c r="S5617">
        <v>4.8499999999999996</v>
      </c>
      <c r="T5617">
        <v>1</v>
      </c>
      <c r="U5617">
        <v>1</v>
      </c>
      <c r="V5617">
        <v>1</v>
      </c>
    </row>
    <row r="5618" spans="1:22" x14ac:dyDescent="0.25">
      <c r="A5618">
        <v>5.9481835567520704E+17</v>
      </c>
      <c r="B5618" t="s">
        <v>2698</v>
      </c>
      <c r="C5618">
        <v>450955146</v>
      </c>
      <c r="D5618" t="s">
        <v>3337</v>
      </c>
      <c r="E5618" t="s">
        <v>24</v>
      </c>
      <c r="F5618" t="s">
        <v>89</v>
      </c>
      <c r="G5618">
        <v>40.685490000000001</v>
      </c>
      <c r="H5618">
        <v>-73.9101</v>
      </c>
      <c r="I5618" t="s">
        <v>26</v>
      </c>
      <c r="J5618">
        <v>150</v>
      </c>
      <c r="K5618">
        <v>30</v>
      </c>
      <c r="L5618">
        <v>70</v>
      </c>
      <c r="M5618" s="1">
        <v>45164</v>
      </c>
      <c r="N5618">
        <v>3.33</v>
      </c>
      <c r="O5618">
        <v>3</v>
      </c>
      <c r="P5618">
        <v>90</v>
      </c>
      <c r="Q5618">
        <v>31</v>
      </c>
      <c r="R5618" t="s">
        <v>27</v>
      </c>
      <c r="S5618">
        <v>4.5</v>
      </c>
      <c r="T5618">
        <v>1</v>
      </c>
      <c r="U5618">
        <v>1</v>
      </c>
      <c r="V5618">
        <v>1</v>
      </c>
    </row>
    <row r="5619" spans="1:22" x14ac:dyDescent="0.25">
      <c r="A5619">
        <v>14710763</v>
      </c>
      <c r="B5619" t="s">
        <v>6311</v>
      </c>
      <c r="C5619">
        <v>91522394</v>
      </c>
      <c r="D5619" t="s">
        <v>2415</v>
      </c>
      <c r="E5619" t="s">
        <v>24</v>
      </c>
      <c r="F5619" t="s">
        <v>169</v>
      </c>
      <c r="G5619">
        <v>40.696930000000002</v>
      </c>
      <c r="H5619">
        <v>-73.945499999999996</v>
      </c>
      <c r="I5619" t="s">
        <v>678</v>
      </c>
      <c r="J5619">
        <v>102</v>
      </c>
      <c r="K5619">
        <v>30</v>
      </c>
      <c r="L5619">
        <v>298</v>
      </c>
      <c r="M5619" s="1">
        <v>45228</v>
      </c>
      <c r="N5619">
        <v>3.34</v>
      </c>
      <c r="O5619">
        <v>1</v>
      </c>
      <c r="P5619">
        <v>90</v>
      </c>
      <c r="Q5619">
        <v>52</v>
      </c>
      <c r="R5619" t="s">
        <v>27</v>
      </c>
      <c r="S5619">
        <v>4.8</v>
      </c>
      <c r="T5619">
        <v>1</v>
      </c>
      <c r="U5619">
        <v>2</v>
      </c>
      <c r="V5619">
        <v>1</v>
      </c>
    </row>
    <row r="5620" spans="1:22" x14ac:dyDescent="0.25">
      <c r="A5620">
        <v>46120125</v>
      </c>
      <c r="B5620" t="s">
        <v>113</v>
      </c>
      <c r="C5620">
        <v>371795453</v>
      </c>
      <c r="D5620" t="s">
        <v>319</v>
      </c>
      <c r="E5620" t="s">
        <v>24</v>
      </c>
      <c r="F5620" t="s">
        <v>169</v>
      </c>
      <c r="G5620">
        <v>40.689250000000001</v>
      </c>
      <c r="H5620">
        <v>-73.941839999999999</v>
      </c>
      <c r="I5620" t="s">
        <v>26</v>
      </c>
      <c r="J5620">
        <v>38</v>
      </c>
      <c r="K5620">
        <v>30</v>
      </c>
      <c r="L5620">
        <v>2</v>
      </c>
      <c r="M5620" s="1">
        <v>44554</v>
      </c>
      <c r="N5620">
        <v>0.06</v>
      </c>
      <c r="O5620">
        <v>8</v>
      </c>
      <c r="P5620">
        <v>243</v>
      </c>
      <c r="Q5620">
        <v>0</v>
      </c>
      <c r="R5620" t="s">
        <v>27</v>
      </c>
      <c r="S5620" t="s">
        <v>58</v>
      </c>
      <c r="T5620">
        <v>1</v>
      </c>
      <c r="U5620">
        <v>1</v>
      </c>
      <c r="V5620">
        <v>2</v>
      </c>
    </row>
    <row r="5621" spans="1:22" x14ac:dyDescent="0.25">
      <c r="A5621">
        <v>3989564</v>
      </c>
      <c r="B5621" t="s">
        <v>6312</v>
      </c>
      <c r="C5621">
        <v>1272714</v>
      </c>
      <c r="D5621" t="s">
        <v>1110</v>
      </c>
      <c r="E5621" t="s">
        <v>24</v>
      </c>
      <c r="F5621" t="s">
        <v>169</v>
      </c>
      <c r="G5621">
        <v>40.681429999999999</v>
      </c>
      <c r="H5621">
        <v>-73.942750000000004</v>
      </c>
      <c r="I5621" t="s">
        <v>26</v>
      </c>
      <c r="J5621">
        <v>135</v>
      </c>
      <c r="K5621">
        <v>2</v>
      </c>
      <c r="L5621">
        <v>333</v>
      </c>
      <c r="M5621" s="1">
        <v>45276</v>
      </c>
      <c r="N5621">
        <v>2.96</v>
      </c>
      <c r="O5621">
        <v>1</v>
      </c>
      <c r="P5621">
        <v>0</v>
      </c>
      <c r="Q5621">
        <v>25</v>
      </c>
      <c r="R5621" t="s">
        <v>6313</v>
      </c>
      <c r="S5621">
        <v>4.66</v>
      </c>
      <c r="T5621">
        <v>1</v>
      </c>
      <c r="U5621">
        <v>2</v>
      </c>
      <c r="V5621">
        <v>1</v>
      </c>
    </row>
    <row r="5622" spans="1:22" x14ac:dyDescent="0.25">
      <c r="A5622">
        <v>46269173</v>
      </c>
      <c r="B5622" t="s">
        <v>6314</v>
      </c>
      <c r="C5622">
        <v>1997143</v>
      </c>
      <c r="D5622" t="s">
        <v>901</v>
      </c>
      <c r="E5622" t="s">
        <v>24</v>
      </c>
      <c r="F5622" t="s">
        <v>169</v>
      </c>
      <c r="G5622">
        <v>40.695010000000003</v>
      </c>
      <c r="H5622">
        <v>-73.943879999999993</v>
      </c>
      <c r="I5622" t="s">
        <v>678</v>
      </c>
      <c r="J5622">
        <v>50</v>
      </c>
      <c r="K5622">
        <v>30</v>
      </c>
      <c r="L5622">
        <v>5</v>
      </c>
      <c r="M5622" s="1">
        <v>44437</v>
      </c>
      <c r="N5622">
        <v>0.13</v>
      </c>
      <c r="O5622">
        <v>8</v>
      </c>
      <c r="P5622">
        <v>365</v>
      </c>
      <c r="Q5622">
        <v>0</v>
      </c>
      <c r="R5622" t="s">
        <v>27</v>
      </c>
      <c r="S5622">
        <v>4.4000000000000004</v>
      </c>
      <c r="T5622">
        <v>1</v>
      </c>
      <c r="U5622">
        <v>1</v>
      </c>
      <c r="V5622">
        <v>1</v>
      </c>
    </row>
    <row r="5623" spans="1:22" x14ac:dyDescent="0.25">
      <c r="A5623">
        <v>6.1730573277948506E+17</v>
      </c>
      <c r="B5623" t="s">
        <v>6315</v>
      </c>
      <c r="C5623">
        <v>456472724</v>
      </c>
      <c r="D5623" t="s">
        <v>1808</v>
      </c>
      <c r="E5623" t="s">
        <v>24</v>
      </c>
      <c r="F5623" t="s">
        <v>169</v>
      </c>
      <c r="G5623">
        <v>40.682980000000001</v>
      </c>
      <c r="H5623">
        <v>-73.919460000000001</v>
      </c>
      <c r="I5623" t="s">
        <v>26</v>
      </c>
      <c r="J5623">
        <v>50</v>
      </c>
      <c r="K5623">
        <v>30</v>
      </c>
      <c r="L5623">
        <v>86</v>
      </c>
      <c r="M5623" s="1">
        <v>45200</v>
      </c>
      <c r="N5623">
        <v>4.28</v>
      </c>
      <c r="O5623">
        <v>3</v>
      </c>
      <c r="P5623">
        <v>339</v>
      </c>
      <c r="Q5623">
        <v>37</v>
      </c>
      <c r="R5623" t="s">
        <v>27</v>
      </c>
      <c r="S5623">
        <v>4.63</v>
      </c>
      <c r="T5623">
        <v>1</v>
      </c>
      <c r="U5623">
        <v>1</v>
      </c>
      <c r="V5623">
        <v>2</v>
      </c>
    </row>
    <row r="5624" spans="1:22" x14ac:dyDescent="0.25">
      <c r="A5624">
        <v>52894720</v>
      </c>
      <c r="B5624" t="s">
        <v>908</v>
      </c>
      <c r="C5624">
        <v>428141360</v>
      </c>
      <c r="D5624" t="s">
        <v>836</v>
      </c>
      <c r="E5624" t="s">
        <v>24</v>
      </c>
      <c r="F5624" t="s">
        <v>89</v>
      </c>
      <c r="G5624">
        <v>40.68826</v>
      </c>
      <c r="H5624">
        <v>-73.910269999999997</v>
      </c>
      <c r="I5624" t="s">
        <v>678</v>
      </c>
      <c r="J5624">
        <v>32</v>
      </c>
      <c r="K5624">
        <v>30</v>
      </c>
      <c r="L5624">
        <v>2</v>
      </c>
      <c r="M5624" s="1">
        <v>44682</v>
      </c>
      <c r="N5624">
        <v>0.08</v>
      </c>
      <c r="O5624">
        <v>6</v>
      </c>
      <c r="P5624">
        <v>365</v>
      </c>
      <c r="Q5624">
        <v>0</v>
      </c>
      <c r="R5624" t="s">
        <v>27</v>
      </c>
      <c r="S5624" t="s">
        <v>58</v>
      </c>
      <c r="T5624">
        <v>1</v>
      </c>
      <c r="U5624">
        <v>2</v>
      </c>
      <c r="V5624">
        <v>2</v>
      </c>
    </row>
    <row r="5625" spans="1:22" x14ac:dyDescent="0.25">
      <c r="A5625">
        <v>6.4924651278876006E+17</v>
      </c>
      <c r="B5625" t="s">
        <v>6316</v>
      </c>
      <c r="C5625">
        <v>464258563</v>
      </c>
      <c r="D5625" t="s">
        <v>6004</v>
      </c>
      <c r="E5625" t="s">
        <v>24</v>
      </c>
      <c r="F5625" t="s">
        <v>169</v>
      </c>
      <c r="G5625">
        <v>40.679090000000002</v>
      </c>
      <c r="H5625">
        <v>-73.944040000000001</v>
      </c>
      <c r="I5625" t="s">
        <v>33</v>
      </c>
      <c r="J5625">
        <v>364</v>
      </c>
      <c r="K5625">
        <v>30</v>
      </c>
      <c r="L5625">
        <v>11</v>
      </c>
      <c r="M5625" s="1">
        <v>45262</v>
      </c>
      <c r="N5625">
        <v>0.72</v>
      </c>
      <c r="O5625">
        <v>2</v>
      </c>
      <c r="P5625">
        <v>365</v>
      </c>
      <c r="Q5625">
        <v>9</v>
      </c>
      <c r="R5625" t="s">
        <v>27</v>
      </c>
      <c r="S5625">
        <v>4.55</v>
      </c>
      <c r="T5625">
        <v>3</v>
      </c>
      <c r="U5625">
        <v>8</v>
      </c>
      <c r="V5625">
        <v>2.5</v>
      </c>
    </row>
    <row r="5626" spans="1:22" x14ac:dyDescent="0.25">
      <c r="A5626">
        <v>6.0070539704396506E+17</v>
      </c>
      <c r="B5626" t="s">
        <v>189</v>
      </c>
      <c r="C5626">
        <v>67985770</v>
      </c>
      <c r="D5626" t="s">
        <v>677</v>
      </c>
      <c r="E5626" t="s">
        <v>31</v>
      </c>
      <c r="F5626" t="s">
        <v>110</v>
      </c>
      <c r="G5626">
        <v>40.817430000000002</v>
      </c>
      <c r="H5626">
        <v>-73.940100000000001</v>
      </c>
      <c r="I5626" t="s">
        <v>26</v>
      </c>
      <c r="J5626">
        <v>38</v>
      </c>
      <c r="K5626">
        <v>30</v>
      </c>
      <c r="L5626">
        <v>1</v>
      </c>
      <c r="M5626" s="1">
        <v>44786</v>
      </c>
      <c r="N5626">
        <v>0.06</v>
      </c>
      <c r="O5626">
        <v>19</v>
      </c>
      <c r="P5626">
        <v>347</v>
      </c>
      <c r="Q5626">
        <v>0</v>
      </c>
      <c r="R5626" t="s">
        <v>27</v>
      </c>
      <c r="S5626" t="s">
        <v>58</v>
      </c>
      <c r="T5626">
        <v>1</v>
      </c>
      <c r="U5626">
        <v>1</v>
      </c>
      <c r="V5626">
        <v>1</v>
      </c>
    </row>
    <row r="5627" spans="1:22" x14ac:dyDescent="0.25">
      <c r="A5627">
        <v>52804286</v>
      </c>
      <c r="B5627" t="s">
        <v>6317</v>
      </c>
      <c r="C5627">
        <v>339584418</v>
      </c>
      <c r="D5627" t="s">
        <v>6318</v>
      </c>
      <c r="E5627" t="s">
        <v>24</v>
      </c>
      <c r="F5627" t="s">
        <v>89</v>
      </c>
      <c r="G5627">
        <v>40.688679999999998</v>
      </c>
      <c r="H5627">
        <v>-73.920209999999997</v>
      </c>
      <c r="I5627" t="s">
        <v>33</v>
      </c>
      <c r="J5627">
        <v>235</v>
      </c>
      <c r="K5627">
        <v>30</v>
      </c>
      <c r="L5627">
        <v>26</v>
      </c>
      <c r="M5627" s="1">
        <v>45200</v>
      </c>
      <c r="N5627">
        <v>1.01</v>
      </c>
      <c r="O5627">
        <v>3</v>
      </c>
      <c r="P5627">
        <v>365</v>
      </c>
      <c r="Q5627">
        <v>10</v>
      </c>
      <c r="R5627" t="s">
        <v>27</v>
      </c>
      <c r="S5627">
        <v>4.38</v>
      </c>
      <c r="T5627">
        <v>2</v>
      </c>
      <c r="U5627">
        <v>2</v>
      </c>
      <c r="V5627">
        <v>1</v>
      </c>
    </row>
    <row r="5628" spans="1:22" x14ac:dyDescent="0.25">
      <c r="A5628">
        <v>3587219</v>
      </c>
      <c r="B5628" t="s">
        <v>2429</v>
      </c>
      <c r="C5628">
        <v>8483704</v>
      </c>
      <c r="D5628" t="s">
        <v>278</v>
      </c>
      <c r="E5628" t="s">
        <v>31</v>
      </c>
      <c r="F5628" t="s">
        <v>81</v>
      </c>
      <c r="G5628">
        <v>40.72974</v>
      </c>
      <c r="H5628">
        <v>-74.007059999999996</v>
      </c>
      <c r="I5628" t="s">
        <v>33</v>
      </c>
      <c r="J5628">
        <v>120</v>
      </c>
      <c r="K5628">
        <v>30</v>
      </c>
      <c r="L5628">
        <v>29</v>
      </c>
      <c r="M5628" s="1">
        <v>44651</v>
      </c>
      <c r="N5628">
        <v>0.42</v>
      </c>
      <c r="O5628">
        <v>1</v>
      </c>
      <c r="P5628">
        <v>179</v>
      </c>
      <c r="Q5628">
        <v>0</v>
      </c>
      <c r="R5628" t="s">
        <v>27</v>
      </c>
      <c r="S5628">
        <v>4.97</v>
      </c>
      <c r="T5628" t="s">
        <v>44</v>
      </c>
      <c r="U5628">
        <v>1</v>
      </c>
      <c r="V5628">
        <v>1</v>
      </c>
    </row>
    <row r="5629" spans="1:22" x14ac:dyDescent="0.25">
      <c r="A5629">
        <v>7.5228782595348403E+17</v>
      </c>
      <c r="B5629" t="s">
        <v>6319</v>
      </c>
      <c r="C5629">
        <v>26772304</v>
      </c>
      <c r="D5629" t="s">
        <v>1488</v>
      </c>
      <c r="E5629" t="s">
        <v>24</v>
      </c>
      <c r="F5629" t="s">
        <v>89</v>
      </c>
      <c r="G5629">
        <v>40.687800000000003</v>
      </c>
      <c r="H5629">
        <v>-73.907669999999996</v>
      </c>
      <c r="I5629" t="s">
        <v>26</v>
      </c>
      <c r="J5629">
        <v>75</v>
      </c>
      <c r="K5629">
        <v>30</v>
      </c>
      <c r="L5629">
        <v>7</v>
      </c>
      <c r="M5629" s="1">
        <v>45235</v>
      </c>
      <c r="N5629">
        <v>0.52</v>
      </c>
      <c r="O5629">
        <v>1</v>
      </c>
      <c r="P5629">
        <v>364</v>
      </c>
      <c r="Q5629">
        <v>4</v>
      </c>
      <c r="R5629" t="s">
        <v>27</v>
      </c>
      <c r="S5629">
        <v>4.71</v>
      </c>
      <c r="T5629">
        <v>1</v>
      </c>
      <c r="U5629">
        <v>1</v>
      </c>
      <c r="V5629">
        <v>2</v>
      </c>
    </row>
    <row r="5630" spans="1:22" x14ac:dyDescent="0.25">
      <c r="A5630">
        <v>6.6148942448334298E+17</v>
      </c>
      <c r="B5630" t="s">
        <v>6320</v>
      </c>
      <c r="C5630">
        <v>81015025</v>
      </c>
      <c r="D5630" t="s">
        <v>2976</v>
      </c>
      <c r="E5630" t="s">
        <v>24</v>
      </c>
      <c r="F5630" t="s">
        <v>169</v>
      </c>
      <c r="G5630">
        <v>40.68009</v>
      </c>
      <c r="H5630">
        <v>-73.948080000000004</v>
      </c>
      <c r="I5630" t="s">
        <v>33</v>
      </c>
      <c r="J5630">
        <v>53</v>
      </c>
      <c r="K5630">
        <v>30</v>
      </c>
      <c r="L5630">
        <v>40</v>
      </c>
      <c r="M5630" s="1">
        <v>45178</v>
      </c>
      <c r="N5630">
        <v>3.29</v>
      </c>
      <c r="O5630">
        <v>2</v>
      </c>
      <c r="P5630">
        <v>264</v>
      </c>
      <c r="Q5630">
        <v>40</v>
      </c>
      <c r="R5630" t="s">
        <v>27</v>
      </c>
      <c r="S5630">
        <v>4.38</v>
      </c>
      <c r="T5630">
        <v>2</v>
      </c>
      <c r="U5630">
        <v>2</v>
      </c>
      <c r="V5630">
        <v>1</v>
      </c>
    </row>
    <row r="5631" spans="1:22" x14ac:dyDescent="0.25">
      <c r="A5631">
        <v>49152044</v>
      </c>
      <c r="B5631" t="s">
        <v>3030</v>
      </c>
      <c r="C5631">
        <v>369817284</v>
      </c>
      <c r="D5631" t="s">
        <v>1023</v>
      </c>
      <c r="E5631" t="s">
        <v>31</v>
      </c>
      <c r="F5631" t="s">
        <v>178</v>
      </c>
      <c r="G5631">
        <v>40.736660000000001</v>
      </c>
      <c r="H5631">
        <v>-73.980840000000001</v>
      </c>
      <c r="I5631" t="s">
        <v>33</v>
      </c>
      <c r="J5631">
        <v>168</v>
      </c>
      <c r="K5631">
        <v>30</v>
      </c>
      <c r="L5631">
        <v>9</v>
      </c>
      <c r="M5631" s="1">
        <v>45200</v>
      </c>
      <c r="N5631">
        <v>0.31</v>
      </c>
      <c r="O5631">
        <v>4</v>
      </c>
      <c r="P5631">
        <v>340</v>
      </c>
      <c r="Q5631">
        <v>5</v>
      </c>
      <c r="R5631" t="s">
        <v>27</v>
      </c>
      <c r="S5631">
        <v>4.67</v>
      </c>
      <c r="T5631">
        <v>1</v>
      </c>
      <c r="U5631">
        <v>1</v>
      </c>
      <c r="V5631">
        <v>1</v>
      </c>
    </row>
    <row r="5632" spans="1:22" x14ac:dyDescent="0.25">
      <c r="A5632">
        <v>6.4431193837127296E+17</v>
      </c>
      <c r="B5632" t="s">
        <v>6321</v>
      </c>
      <c r="C5632">
        <v>7028046</v>
      </c>
      <c r="D5632" t="s">
        <v>324</v>
      </c>
      <c r="E5632" t="s">
        <v>24</v>
      </c>
      <c r="F5632" t="s">
        <v>25</v>
      </c>
      <c r="G5632">
        <v>40.686129999999999</v>
      </c>
      <c r="H5632">
        <v>-73.964299999999994</v>
      </c>
      <c r="I5632" t="s">
        <v>33</v>
      </c>
      <c r="J5632">
        <v>366</v>
      </c>
      <c r="K5632">
        <v>30</v>
      </c>
      <c r="L5632">
        <v>5</v>
      </c>
      <c r="M5632" s="1">
        <v>45168</v>
      </c>
      <c r="N5632">
        <v>0.28000000000000003</v>
      </c>
      <c r="O5632">
        <v>1</v>
      </c>
      <c r="P5632">
        <v>365</v>
      </c>
      <c r="Q5632">
        <v>2</v>
      </c>
      <c r="R5632" t="s">
        <v>27</v>
      </c>
      <c r="S5632">
        <v>5</v>
      </c>
      <c r="T5632">
        <v>2</v>
      </c>
      <c r="U5632">
        <v>4</v>
      </c>
      <c r="V5632">
        <v>1.5</v>
      </c>
    </row>
    <row r="5633" spans="1:22" x14ac:dyDescent="0.25">
      <c r="A5633">
        <v>26655705</v>
      </c>
      <c r="B5633" t="s">
        <v>6322</v>
      </c>
      <c r="C5633">
        <v>24195130</v>
      </c>
      <c r="D5633" t="s">
        <v>5831</v>
      </c>
      <c r="E5633" t="s">
        <v>105</v>
      </c>
      <c r="F5633" t="s">
        <v>6323</v>
      </c>
      <c r="G5633">
        <v>40.861499999999999</v>
      </c>
      <c r="H5633">
        <v>-73.83775</v>
      </c>
      <c r="I5633" t="s">
        <v>33</v>
      </c>
      <c r="J5633">
        <v>122</v>
      </c>
      <c r="K5633">
        <v>30</v>
      </c>
      <c r="L5633">
        <v>138</v>
      </c>
      <c r="M5633" s="1">
        <v>45227</v>
      </c>
      <c r="N5633">
        <v>2.08</v>
      </c>
      <c r="O5633">
        <v>1</v>
      </c>
      <c r="P5633">
        <v>292</v>
      </c>
      <c r="Q5633">
        <v>15</v>
      </c>
      <c r="R5633" t="s">
        <v>27</v>
      </c>
      <c r="S5633">
        <v>4.91</v>
      </c>
      <c r="T5633">
        <v>2</v>
      </c>
      <c r="U5633">
        <v>4</v>
      </c>
      <c r="V5633">
        <v>1</v>
      </c>
    </row>
    <row r="5634" spans="1:22" x14ac:dyDescent="0.25">
      <c r="A5634">
        <v>49902236</v>
      </c>
      <c r="B5634" t="s">
        <v>663</v>
      </c>
      <c r="C5634">
        <v>144008701</v>
      </c>
      <c r="D5634" t="s">
        <v>6324</v>
      </c>
      <c r="E5634" t="s">
        <v>31</v>
      </c>
      <c r="F5634" t="s">
        <v>110</v>
      </c>
      <c r="G5634">
        <v>40.825009999999999</v>
      </c>
      <c r="H5634">
        <v>-73.94417</v>
      </c>
      <c r="I5634" t="s">
        <v>26</v>
      </c>
      <c r="J5634">
        <v>56</v>
      </c>
      <c r="K5634">
        <v>30</v>
      </c>
      <c r="L5634">
        <v>9</v>
      </c>
      <c r="M5634" s="1">
        <v>45139</v>
      </c>
      <c r="N5634">
        <v>0.31</v>
      </c>
      <c r="O5634">
        <v>6</v>
      </c>
      <c r="P5634">
        <v>215</v>
      </c>
      <c r="Q5634">
        <v>2</v>
      </c>
      <c r="R5634" t="s">
        <v>27</v>
      </c>
      <c r="S5634">
        <v>5</v>
      </c>
      <c r="T5634">
        <v>1</v>
      </c>
      <c r="U5634">
        <v>1</v>
      </c>
      <c r="V5634">
        <v>2</v>
      </c>
    </row>
    <row r="5635" spans="1:22" x14ac:dyDescent="0.25">
      <c r="A5635">
        <v>59014</v>
      </c>
      <c r="B5635" t="s">
        <v>1409</v>
      </c>
      <c r="C5635">
        <v>282927</v>
      </c>
      <c r="D5635" t="s">
        <v>6325</v>
      </c>
      <c r="E5635" t="s">
        <v>31</v>
      </c>
      <c r="F5635" t="s">
        <v>412</v>
      </c>
      <c r="G5635">
        <v>40.719459999999998</v>
      </c>
      <c r="H5635">
        <v>-73.986410000000006</v>
      </c>
      <c r="I5635" t="s">
        <v>33</v>
      </c>
      <c r="J5635">
        <v>160</v>
      </c>
      <c r="K5635">
        <v>30</v>
      </c>
      <c r="L5635">
        <v>60</v>
      </c>
      <c r="M5635" s="1">
        <v>45104</v>
      </c>
      <c r="N5635">
        <v>0.38</v>
      </c>
      <c r="O5635">
        <v>1</v>
      </c>
      <c r="P5635">
        <v>365</v>
      </c>
      <c r="Q5635">
        <v>1</v>
      </c>
      <c r="R5635" t="s">
        <v>27</v>
      </c>
      <c r="S5635">
        <v>4.67</v>
      </c>
      <c r="T5635">
        <v>1</v>
      </c>
      <c r="U5635">
        <v>1</v>
      </c>
      <c r="V5635">
        <v>1</v>
      </c>
    </row>
    <row r="5636" spans="1:22" x14ac:dyDescent="0.25">
      <c r="A5636">
        <v>47825830</v>
      </c>
      <c r="B5636" t="s">
        <v>6326</v>
      </c>
      <c r="C5636">
        <v>75400978</v>
      </c>
      <c r="D5636" t="s">
        <v>254</v>
      </c>
      <c r="E5636" t="s">
        <v>24</v>
      </c>
      <c r="F5636" t="s">
        <v>169</v>
      </c>
      <c r="G5636">
        <v>40.680990000000001</v>
      </c>
      <c r="H5636">
        <v>-73.943330000000003</v>
      </c>
      <c r="I5636" t="s">
        <v>33</v>
      </c>
      <c r="J5636">
        <v>185</v>
      </c>
      <c r="K5636">
        <v>30</v>
      </c>
      <c r="L5636">
        <v>4</v>
      </c>
      <c r="M5636" s="1">
        <v>45107</v>
      </c>
      <c r="N5636">
        <v>0.13</v>
      </c>
      <c r="O5636">
        <v>1</v>
      </c>
      <c r="P5636">
        <v>364</v>
      </c>
      <c r="Q5636">
        <v>1</v>
      </c>
      <c r="R5636" t="s">
        <v>27</v>
      </c>
      <c r="S5636">
        <v>4.25</v>
      </c>
      <c r="T5636">
        <v>3</v>
      </c>
      <c r="U5636">
        <v>3</v>
      </c>
      <c r="V5636">
        <v>3</v>
      </c>
    </row>
    <row r="5637" spans="1:22" x14ac:dyDescent="0.25">
      <c r="A5637">
        <v>51982952</v>
      </c>
      <c r="B5637" t="s">
        <v>6327</v>
      </c>
      <c r="C5637">
        <v>416381658</v>
      </c>
      <c r="D5637" t="s">
        <v>298</v>
      </c>
      <c r="E5637" t="s">
        <v>24</v>
      </c>
      <c r="F5637" t="s">
        <v>169</v>
      </c>
      <c r="G5637">
        <v>40.689149999999998</v>
      </c>
      <c r="H5637">
        <v>-73.944100000000006</v>
      </c>
      <c r="I5637" t="s">
        <v>33</v>
      </c>
      <c r="J5637">
        <v>109</v>
      </c>
      <c r="K5637">
        <v>30</v>
      </c>
      <c r="L5637">
        <v>26</v>
      </c>
      <c r="M5637" s="1">
        <v>45218</v>
      </c>
      <c r="N5637">
        <v>0.98</v>
      </c>
      <c r="O5637">
        <v>2</v>
      </c>
      <c r="P5637">
        <v>365</v>
      </c>
      <c r="Q5637">
        <v>13</v>
      </c>
      <c r="R5637" t="s">
        <v>27</v>
      </c>
      <c r="S5637">
        <v>4.42</v>
      </c>
      <c r="T5637">
        <v>2</v>
      </c>
      <c r="U5637">
        <v>2</v>
      </c>
      <c r="V5637">
        <v>1</v>
      </c>
    </row>
    <row r="5638" spans="1:22" x14ac:dyDescent="0.25">
      <c r="A5638">
        <v>27018851</v>
      </c>
      <c r="B5638" t="s">
        <v>5462</v>
      </c>
      <c r="C5638">
        <v>39371342</v>
      </c>
      <c r="D5638" t="s">
        <v>974</v>
      </c>
      <c r="E5638" t="s">
        <v>24</v>
      </c>
      <c r="F5638" t="s">
        <v>405</v>
      </c>
      <c r="G5638">
        <v>40.635350000000003</v>
      </c>
      <c r="H5638">
        <v>-74.019419999999997</v>
      </c>
      <c r="I5638" t="s">
        <v>33</v>
      </c>
      <c r="J5638">
        <v>125</v>
      </c>
      <c r="K5638">
        <v>30</v>
      </c>
      <c r="L5638">
        <v>196</v>
      </c>
      <c r="M5638" s="1">
        <v>45232</v>
      </c>
      <c r="N5638">
        <v>2.97</v>
      </c>
      <c r="O5638">
        <v>1</v>
      </c>
      <c r="P5638">
        <v>365</v>
      </c>
      <c r="Q5638">
        <v>31</v>
      </c>
      <c r="R5638" t="s">
        <v>27</v>
      </c>
      <c r="S5638">
        <v>4.8499999999999996</v>
      </c>
      <c r="T5638">
        <v>2</v>
      </c>
      <c r="U5638">
        <v>4</v>
      </c>
      <c r="V5638">
        <v>1</v>
      </c>
    </row>
    <row r="5639" spans="1:22" x14ac:dyDescent="0.25">
      <c r="A5639">
        <v>1.00221705102694E+18</v>
      </c>
      <c r="B5639" t="s">
        <v>6328</v>
      </c>
      <c r="C5639">
        <v>537729916</v>
      </c>
      <c r="D5639" t="s">
        <v>1761</v>
      </c>
      <c r="E5639" t="s">
        <v>56</v>
      </c>
      <c r="F5639" t="s">
        <v>553</v>
      </c>
      <c r="G5639">
        <v>40.691831747318602</v>
      </c>
      <c r="H5639">
        <v>-73.807676000424394</v>
      </c>
      <c r="I5639" t="s">
        <v>26</v>
      </c>
      <c r="J5639">
        <v>199</v>
      </c>
      <c r="K5639">
        <v>1</v>
      </c>
      <c r="L5639">
        <v>4</v>
      </c>
      <c r="M5639" s="1">
        <v>45292</v>
      </c>
      <c r="N5639">
        <v>1.69</v>
      </c>
      <c r="O5639">
        <v>8</v>
      </c>
      <c r="P5639">
        <v>270</v>
      </c>
      <c r="Q5639">
        <v>4</v>
      </c>
      <c r="R5639" t="s">
        <v>37</v>
      </c>
      <c r="S5639">
        <v>4.25</v>
      </c>
      <c r="T5639">
        <v>1</v>
      </c>
      <c r="U5639">
        <v>1</v>
      </c>
      <c r="V5639">
        <v>1</v>
      </c>
    </row>
    <row r="5640" spans="1:22" x14ac:dyDescent="0.25">
      <c r="A5640">
        <v>15234773</v>
      </c>
      <c r="B5640" t="s">
        <v>539</v>
      </c>
      <c r="C5640">
        <v>69355658</v>
      </c>
      <c r="D5640" t="s">
        <v>6329</v>
      </c>
      <c r="E5640" t="s">
        <v>31</v>
      </c>
      <c r="F5640" t="s">
        <v>155</v>
      </c>
      <c r="G5640">
        <v>40.732280000000003</v>
      </c>
      <c r="H5640">
        <v>-73.986360000000005</v>
      </c>
      <c r="I5640" t="s">
        <v>26</v>
      </c>
      <c r="J5640">
        <v>94</v>
      </c>
      <c r="K5640">
        <v>30</v>
      </c>
      <c r="L5640">
        <v>35</v>
      </c>
      <c r="M5640" s="1">
        <v>45279</v>
      </c>
      <c r="N5640">
        <v>0.4</v>
      </c>
      <c r="O5640">
        <v>2</v>
      </c>
      <c r="P5640">
        <v>48</v>
      </c>
      <c r="Q5640">
        <v>5</v>
      </c>
      <c r="R5640" t="s">
        <v>27</v>
      </c>
      <c r="S5640">
        <v>4.91</v>
      </c>
      <c r="T5640">
        <v>1</v>
      </c>
      <c r="U5640">
        <v>1</v>
      </c>
      <c r="V5640">
        <v>1</v>
      </c>
    </row>
    <row r="5641" spans="1:22" x14ac:dyDescent="0.25">
      <c r="A5641">
        <v>38625308</v>
      </c>
      <c r="B5641" t="s">
        <v>262</v>
      </c>
      <c r="C5641">
        <v>278925199</v>
      </c>
      <c r="D5641" t="s">
        <v>2021</v>
      </c>
      <c r="E5641" t="s">
        <v>31</v>
      </c>
      <c r="F5641" t="s">
        <v>294</v>
      </c>
      <c r="G5641">
        <v>40.759740000000001</v>
      </c>
      <c r="H5641">
        <v>-73.961539999999999</v>
      </c>
      <c r="I5641" t="s">
        <v>33</v>
      </c>
      <c r="J5641">
        <v>80</v>
      </c>
      <c r="K5641">
        <v>30</v>
      </c>
      <c r="L5641">
        <v>5</v>
      </c>
      <c r="M5641" s="1">
        <v>45283</v>
      </c>
      <c r="N5641">
        <v>0.11</v>
      </c>
      <c r="O5641">
        <v>37</v>
      </c>
      <c r="P5641">
        <v>344</v>
      </c>
      <c r="Q5641">
        <v>3</v>
      </c>
      <c r="R5641" t="s">
        <v>27</v>
      </c>
      <c r="S5641">
        <v>5</v>
      </c>
      <c r="T5641">
        <v>1</v>
      </c>
      <c r="U5641">
        <v>1</v>
      </c>
      <c r="V5641">
        <v>1</v>
      </c>
    </row>
    <row r="5642" spans="1:22" x14ac:dyDescent="0.25">
      <c r="A5642">
        <v>1.01340211384072E+18</v>
      </c>
      <c r="B5642" t="s">
        <v>6330</v>
      </c>
      <c r="C5642">
        <v>80669033</v>
      </c>
      <c r="D5642" t="s">
        <v>5194</v>
      </c>
      <c r="E5642" t="s">
        <v>31</v>
      </c>
      <c r="F5642" t="s">
        <v>155</v>
      </c>
      <c r="G5642">
        <v>40.727086354106703</v>
      </c>
      <c r="H5642">
        <v>-73.9855578877537</v>
      </c>
      <c r="I5642" t="s">
        <v>33</v>
      </c>
      <c r="J5642">
        <v>432</v>
      </c>
      <c r="K5642">
        <v>3</v>
      </c>
      <c r="L5642">
        <v>11</v>
      </c>
      <c r="M5642" s="1">
        <v>45295</v>
      </c>
      <c r="N5642">
        <v>5.32</v>
      </c>
      <c r="O5642">
        <v>3</v>
      </c>
      <c r="P5642">
        <v>364</v>
      </c>
      <c r="Q5642">
        <v>11</v>
      </c>
      <c r="R5642" t="s">
        <v>37</v>
      </c>
      <c r="S5642">
        <v>4.91</v>
      </c>
      <c r="T5642">
        <v>4</v>
      </c>
      <c r="U5642">
        <v>5</v>
      </c>
      <c r="V5642">
        <v>1.5</v>
      </c>
    </row>
    <row r="5643" spans="1:22" x14ac:dyDescent="0.25">
      <c r="A5643">
        <v>39483728</v>
      </c>
      <c r="B5643" t="s">
        <v>5990</v>
      </c>
      <c r="C5643">
        <v>303133969</v>
      </c>
      <c r="D5643" t="s">
        <v>342</v>
      </c>
      <c r="E5643" t="s">
        <v>31</v>
      </c>
      <c r="F5643" t="s">
        <v>78</v>
      </c>
      <c r="G5643">
        <v>40.79954</v>
      </c>
      <c r="H5643">
        <v>-73.961460000000002</v>
      </c>
      <c r="I5643" t="s">
        <v>26</v>
      </c>
      <c r="J5643">
        <v>65</v>
      </c>
      <c r="K5643">
        <v>30</v>
      </c>
      <c r="L5643">
        <v>3</v>
      </c>
      <c r="M5643" s="1">
        <v>44751</v>
      </c>
      <c r="N5643">
        <v>7.0000000000000007E-2</v>
      </c>
      <c r="O5643">
        <v>8</v>
      </c>
      <c r="P5643">
        <v>365</v>
      </c>
      <c r="Q5643">
        <v>0</v>
      </c>
      <c r="R5643" t="s">
        <v>27</v>
      </c>
      <c r="S5643">
        <v>4.33</v>
      </c>
      <c r="T5643">
        <v>1</v>
      </c>
      <c r="U5643">
        <v>1</v>
      </c>
      <c r="V5643">
        <v>2</v>
      </c>
    </row>
    <row r="5644" spans="1:22" x14ac:dyDescent="0.25">
      <c r="A5644">
        <v>41895103</v>
      </c>
      <c r="B5644" t="s">
        <v>6331</v>
      </c>
      <c r="C5644">
        <v>23772724</v>
      </c>
      <c r="D5644" t="s">
        <v>388</v>
      </c>
      <c r="E5644" t="s">
        <v>31</v>
      </c>
      <c r="F5644" t="s">
        <v>294</v>
      </c>
      <c r="G5644">
        <v>40.781170000000003</v>
      </c>
      <c r="H5644">
        <v>-73.946560000000005</v>
      </c>
      <c r="I5644" t="s">
        <v>33</v>
      </c>
      <c r="J5644">
        <v>275</v>
      </c>
      <c r="K5644">
        <v>30</v>
      </c>
      <c r="L5644">
        <v>3</v>
      </c>
      <c r="M5644" s="1">
        <v>44834</v>
      </c>
      <c r="N5644">
        <v>0.11</v>
      </c>
      <c r="O5644">
        <v>68</v>
      </c>
      <c r="P5644">
        <v>258</v>
      </c>
      <c r="Q5644">
        <v>0</v>
      </c>
      <c r="R5644" t="s">
        <v>27</v>
      </c>
      <c r="S5644">
        <v>3.67</v>
      </c>
      <c r="T5644">
        <v>2</v>
      </c>
      <c r="U5644">
        <v>3</v>
      </c>
      <c r="V5644">
        <v>1</v>
      </c>
    </row>
    <row r="5645" spans="1:22" x14ac:dyDescent="0.25">
      <c r="A5645">
        <v>7.5170081659577805E+17</v>
      </c>
      <c r="B5645" t="s">
        <v>6332</v>
      </c>
      <c r="C5645">
        <v>398931042</v>
      </c>
      <c r="D5645" t="s">
        <v>5538</v>
      </c>
      <c r="E5645" t="s">
        <v>24</v>
      </c>
      <c r="F5645" t="s">
        <v>169</v>
      </c>
      <c r="G5645">
        <v>40.680413700000003</v>
      </c>
      <c r="H5645">
        <v>-73.917955999999904</v>
      </c>
      <c r="I5645" t="s">
        <v>33</v>
      </c>
      <c r="J5645">
        <v>180</v>
      </c>
      <c r="K5645">
        <v>30</v>
      </c>
      <c r="L5645">
        <v>44</v>
      </c>
      <c r="M5645" s="1">
        <v>45255</v>
      </c>
      <c r="N5645">
        <v>3.1</v>
      </c>
      <c r="O5645">
        <v>2</v>
      </c>
      <c r="P5645">
        <v>365</v>
      </c>
      <c r="Q5645">
        <v>36</v>
      </c>
      <c r="R5645" t="s">
        <v>27</v>
      </c>
      <c r="S5645">
        <v>4.75</v>
      </c>
      <c r="T5645">
        <v>3</v>
      </c>
      <c r="U5645">
        <v>3</v>
      </c>
      <c r="V5645">
        <v>2</v>
      </c>
    </row>
    <row r="5646" spans="1:22" x14ac:dyDescent="0.25">
      <c r="A5646">
        <v>9.6388804760155405E+17</v>
      </c>
      <c r="B5646" t="s">
        <v>6333</v>
      </c>
      <c r="C5646">
        <v>374081944</v>
      </c>
      <c r="D5646" t="s">
        <v>6334</v>
      </c>
      <c r="E5646" t="s">
        <v>31</v>
      </c>
      <c r="F5646" t="s">
        <v>81</v>
      </c>
      <c r="G5646">
        <v>40.730589999999999</v>
      </c>
      <c r="H5646">
        <v>-74.003330000000005</v>
      </c>
      <c r="I5646" t="s">
        <v>33</v>
      </c>
      <c r="J5646">
        <v>150</v>
      </c>
      <c r="K5646">
        <v>2</v>
      </c>
      <c r="L5646">
        <v>7</v>
      </c>
      <c r="M5646" s="1">
        <v>45277</v>
      </c>
      <c r="N5646">
        <v>3.13</v>
      </c>
      <c r="O5646">
        <v>1</v>
      </c>
      <c r="P5646">
        <v>99</v>
      </c>
      <c r="Q5646">
        <v>7</v>
      </c>
      <c r="R5646" t="s">
        <v>37</v>
      </c>
      <c r="S5646">
        <v>4.57</v>
      </c>
      <c r="T5646">
        <v>2</v>
      </c>
      <c r="U5646">
        <v>2</v>
      </c>
      <c r="V5646">
        <v>1</v>
      </c>
    </row>
    <row r="5647" spans="1:22" x14ac:dyDescent="0.25">
      <c r="A5647">
        <v>1040156</v>
      </c>
      <c r="B5647" t="s">
        <v>2667</v>
      </c>
      <c r="C5647">
        <v>3740730</v>
      </c>
      <c r="D5647" t="s">
        <v>6335</v>
      </c>
      <c r="E5647" t="s">
        <v>31</v>
      </c>
      <c r="F5647" t="s">
        <v>36</v>
      </c>
      <c r="G5647">
        <v>40.745190000000001</v>
      </c>
      <c r="H5647">
        <v>-73.995919999999998</v>
      </c>
      <c r="I5647" t="s">
        <v>33</v>
      </c>
      <c r="J5647">
        <v>713</v>
      </c>
      <c r="K5647">
        <v>30</v>
      </c>
      <c r="L5647">
        <v>177</v>
      </c>
      <c r="M5647" s="1">
        <v>45266</v>
      </c>
      <c r="N5647">
        <v>1.36</v>
      </c>
      <c r="O5647">
        <v>1</v>
      </c>
      <c r="P5647">
        <v>364</v>
      </c>
      <c r="Q5647">
        <v>17</v>
      </c>
      <c r="R5647" t="s">
        <v>27</v>
      </c>
      <c r="S5647">
        <v>4.91</v>
      </c>
      <c r="T5647">
        <v>2</v>
      </c>
      <c r="U5647">
        <v>3</v>
      </c>
      <c r="V5647">
        <v>2</v>
      </c>
    </row>
    <row r="5648" spans="1:22" x14ac:dyDescent="0.25">
      <c r="A5648">
        <v>32822093</v>
      </c>
      <c r="B5648" t="s">
        <v>6336</v>
      </c>
      <c r="C5648">
        <v>8978839</v>
      </c>
      <c r="D5648" t="s">
        <v>6337</v>
      </c>
      <c r="E5648" t="s">
        <v>105</v>
      </c>
      <c r="F5648" t="s">
        <v>6323</v>
      </c>
      <c r="G5648">
        <v>40.863399999999999</v>
      </c>
      <c r="H5648">
        <v>-73.847409999999996</v>
      </c>
      <c r="I5648" t="s">
        <v>33</v>
      </c>
      <c r="J5648">
        <v>140</v>
      </c>
      <c r="K5648">
        <v>30</v>
      </c>
      <c r="L5648">
        <v>51</v>
      </c>
      <c r="M5648" s="1">
        <v>45177</v>
      </c>
      <c r="N5648">
        <v>3.1</v>
      </c>
      <c r="O5648">
        <v>1</v>
      </c>
      <c r="P5648">
        <v>365</v>
      </c>
      <c r="Q5648">
        <v>32</v>
      </c>
      <c r="R5648" t="s">
        <v>27</v>
      </c>
      <c r="S5648">
        <v>4.9400000000000004</v>
      </c>
      <c r="T5648">
        <v>1</v>
      </c>
      <c r="U5648">
        <v>1</v>
      </c>
      <c r="V5648">
        <v>1</v>
      </c>
    </row>
    <row r="5649" spans="1:22" x14ac:dyDescent="0.25">
      <c r="A5649">
        <v>6.9293199156387904E+17</v>
      </c>
      <c r="B5649" t="s">
        <v>6338</v>
      </c>
      <c r="C5649">
        <v>471441645</v>
      </c>
      <c r="D5649" t="s">
        <v>5491</v>
      </c>
      <c r="E5649" t="s">
        <v>105</v>
      </c>
      <c r="F5649" t="s">
        <v>5218</v>
      </c>
      <c r="G5649">
        <v>40.844079999999998</v>
      </c>
      <c r="H5649">
        <v>-73.867530000000002</v>
      </c>
      <c r="I5649" t="s">
        <v>33</v>
      </c>
      <c r="J5649">
        <v>125</v>
      </c>
      <c r="K5649">
        <v>30</v>
      </c>
      <c r="L5649">
        <v>31</v>
      </c>
      <c r="M5649" s="1">
        <v>45209</v>
      </c>
      <c r="N5649">
        <v>1.87</v>
      </c>
      <c r="O5649">
        <v>5</v>
      </c>
      <c r="P5649">
        <v>322</v>
      </c>
      <c r="Q5649">
        <v>15</v>
      </c>
      <c r="R5649" t="s">
        <v>27</v>
      </c>
      <c r="S5649">
        <v>4.9400000000000004</v>
      </c>
      <c r="T5649">
        <v>1</v>
      </c>
      <c r="U5649">
        <v>1</v>
      </c>
      <c r="V5649">
        <v>1</v>
      </c>
    </row>
    <row r="5650" spans="1:22" x14ac:dyDescent="0.25">
      <c r="A5650">
        <v>11452989</v>
      </c>
      <c r="B5650" t="s">
        <v>2986</v>
      </c>
      <c r="C5650">
        <v>12531773</v>
      </c>
      <c r="D5650" t="s">
        <v>601</v>
      </c>
      <c r="E5650" t="s">
        <v>31</v>
      </c>
      <c r="F5650" t="s">
        <v>110</v>
      </c>
      <c r="G5650">
        <v>40.823459999999997</v>
      </c>
      <c r="H5650">
        <v>-73.955060000000003</v>
      </c>
      <c r="I5650" t="s">
        <v>26</v>
      </c>
      <c r="J5650">
        <v>43</v>
      </c>
      <c r="K5650">
        <v>30</v>
      </c>
      <c r="L5650">
        <v>82</v>
      </c>
      <c r="M5650" s="1">
        <v>45237</v>
      </c>
      <c r="N5650">
        <v>1.1100000000000001</v>
      </c>
      <c r="O5650">
        <v>3</v>
      </c>
      <c r="P5650">
        <v>249</v>
      </c>
      <c r="Q5650">
        <v>4</v>
      </c>
      <c r="R5650" t="s">
        <v>27</v>
      </c>
      <c r="S5650">
        <v>4.8899999999999997</v>
      </c>
      <c r="T5650">
        <v>1</v>
      </c>
      <c r="U5650">
        <v>1</v>
      </c>
      <c r="V5650">
        <v>1</v>
      </c>
    </row>
    <row r="5651" spans="1:22" x14ac:dyDescent="0.25">
      <c r="A5651">
        <v>52836962</v>
      </c>
      <c r="B5651" t="s">
        <v>6339</v>
      </c>
      <c r="C5651">
        <v>10557507</v>
      </c>
      <c r="D5651" t="s">
        <v>6340</v>
      </c>
      <c r="E5651" t="s">
        <v>31</v>
      </c>
      <c r="F5651" t="s">
        <v>32</v>
      </c>
      <c r="G5651">
        <v>40.76397</v>
      </c>
      <c r="H5651">
        <v>-73.985579999999999</v>
      </c>
      <c r="I5651" t="s">
        <v>33</v>
      </c>
      <c r="J5651">
        <v>170</v>
      </c>
      <c r="K5651">
        <v>30</v>
      </c>
      <c r="L5651">
        <v>5</v>
      </c>
      <c r="M5651" s="1">
        <v>45235</v>
      </c>
      <c r="N5651">
        <v>0.25</v>
      </c>
      <c r="O5651">
        <v>2</v>
      </c>
      <c r="P5651">
        <v>365</v>
      </c>
      <c r="Q5651">
        <v>2</v>
      </c>
      <c r="R5651" t="s">
        <v>27</v>
      </c>
      <c r="S5651">
        <v>4.8</v>
      </c>
      <c r="T5651">
        <v>2</v>
      </c>
      <c r="U5651">
        <v>4</v>
      </c>
      <c r="V5651">
        <v>2</v>
      </c>
    </row>
    <row r="5652" spans="1:22" x14ac:dyDescent="0.25">
      <c r="A5652">
        <v>6576336</v>
      </c>
      <c r="B5652" t="s">
        <v>6341</v>
      </c>
      <c r="C5652">
        <v>34397256</v>
      </c>
      <c r="D5652" t="s">
        <v>6342</v>
      </c>
      <c r="E5652" t="s">
        <v>56</v>
      </c>
      <c r="F5652" t="s">
        <v>322</v>
      </c>
      <c r="G5652">
        <v>40.691780000000001</v>
      </c>
      <c r="H5652">
        <v>-73.838499999999996</v>
      </c>
      <c r="I5652" t="s">
        <v>26</v>
      </c>
      <c r="J5652">
        <v>71</v>
      </c>
      <c r="K5652">
        <v>30</v>
      </c>
      <c r="L5652">
        <v>120</v>
      </c>
      <c r="M5652" s="1">
        <v>43913</v>
      </c>
      <c r="N5652">
        <v>1.19</v>
      </c>
      <c r="O5652">
        <v>1</v>
      </c>
      <c r="P5652">
        <v>258</v>
      </c>
      <c r="Q5652">
        <v>0</v>
      </c>
      <c r="R5652" t="s">
        <v>27</v>
      </c>
      <c r="S5652">
        <v>4.8499999999999996</v>
      </c>
      <c r="T5652" t="s">
        <v>44</v>
      </c>
      <c r="U5652">
        <v>1</v>
      </c>
      <c r="V5652">
        <v>1</v>
      </c>
    </row>
    <row r="5653" spans="1:22" x14ac:dyDescent="0.25">
      <c r="A5653">
        <v>560078</v>
      </c>
      <c r="B5653" t="s">
        <v>6343</v>
      </c>
      <c r="C5653">
        <v>2753256</v>
      </c>
      <c r="D5653" t="s">
        <v>6344</v>
      </c>
      <c r="E5653" t="s">
        <v>31</v>
      </c>
      <c r="F5653" t="s">
        <v>155</v>
      </c>
      <c r="G5653">
        <v>40.723689999999998</v>
      </c>
      <c r="H5653">
        <v>-73.978489999999994</v>
      </c>
      <c r="I5653" t="s">
        <v>26</v>
      </c>
      <c r="J5653">
        <v>240</v>
      </c>
      <c r="K5653">
        <v>30</v>
      </c>
      <c r="L5653">
        <v>137</v>
      </c>
      <c r="M5653" s="1">
        <v>45154</v>
      </c>
      <c r="N5653">
        <v>0.99</v>
      </c>
      <c r="O5653">
        <v>1</v>
      </c>
      <c r="P5653">
        <v>188</v>
      </c>
      <c r="Q5653">
        <v>14</v>
      </c>
      <c r="R5653" t="s">
        <v>27</v>
      </c>
      <c r="S5653">
        <v>4.9000000000000004</v>
      </c>
      <c r="T5653">
        <v>2</v>
      </c>
      <c r="U5653">
        <v>2</v>
      </c>
      <c r="V5653">
        <v>1</v>
      </c>
    </row>
    <row r="5654" spans="1:22" x14ac:dyDescent="0.25">
      <c r="A5654">
        <v>8.4853937092435904E+17</v>
      </c>
      <c r="B5654" t="s">
        <v>6345</v>
      </c>
      <c r="C5654">
        <v>419642286</v>
      </c>
      <c r="D5654" t="s">
        <v>6346</v>
      </c>
      <c r="E5654" t="s">
        <v>56</v>
      </c>
      <c r="F5654" t="s">
        <v>6259</v>
      </c>
      <c r="G5654">
        <v>40.758510911732102</v>
      </c>
      <c r="H5654">
        <v>-73.732106946408706</v>
      </c>
      <c r="I5654" t="s">
        <v>26</v>
      </c>
      <c r="J5654">
        <v>35</v>
      </c>
      <c r="K5654">
        <v>30</v>
      </c>
      <c r="L5654">
        <v>16</v>
      </c>
      <c r="M5654" s="1">
        <v>45200</v>
      </c>
      <c r="N5654">
        <v>1.65</v>
      </c>
      <c r="O5654">
        <v>1</v>
      </c>
      <c r="P5654">
        <v>339</v>
      </c>
      <c r="Q5654">
        <v>16</v>
      </c>
      <c r="R5654" t="s">
        <v>27</v>
      </c>
      <c r="S5654">
        <v>4.4400000000000004</v>
      </c>
      <c r="T5654">
        <v>1</v>
      </c>
      <c r="U5654">
        <v>1</v>
      </c>
      <c r="V5654">
        <v>1</v>
      </c>
    </row>
    <row r="5655" spans="1:22" x14ac:dyDescent="0.25">
      <c r="A5655">
        <v>48527525</v>
      </c>
      <c r="B5655" t="s">
        <v>317</v>
      </c>
      <c r="C5655">
        <v>144008701</v>
      </c>
      <c r="D5655" t="s">
        <v>6324</v>
      </c>
      <c r="E5655" t="s">
        <v>31</v>
      </c>
      <c r="F5655" t="s">
        <v>110</v>
      </c>
      <c r="G5655">
        <v>40.824660000000002</v>
      </c>
      <c r="H5655">
        <v>-73.946060000000003</v>
      </c>
      <c r="I5655" t="s">
        <v>26</v>
      </c>
      <c r="J5655">
        <v>55</v>
      </c>
      <c r="K5655">
        <v>30</v>
      </c>
      <c r="L5655">
        <v>6</v>
      </c>
      <c r="M5655" s="1">
        <v>45291</v>
      </c>
      <c r="N5655">
        <v>0.18</v>
      </c>
      <c r="O5655">
        <v>6</v>
      </c>
      <c r="P5655">
        <v>306</v>
      </c>
      <c r="Q5655">
        <v>2</v>
      </c>
      <c r="R5655" t="s">
        <v>27</v>
      </c>
      <c r="S5655">
        <v>5</v>
      </c>
      <c r="T5655">
        <v>1</v>
      </c>
      <c r="U5655">
        <v>1</v>
      </c>
      <c r="V5655">
        <v>1</v>
      </c>
    </row>
    <row r="5656" spans="1:22" x14ac:dyDescent="0.25">
      <c r="A5656">
        <v>6.5882374678545702E+17</v>
      </c>
      <c r="B5656" t="s">
        <v>6347</v>
      </c>
      <c r="C5656">
        <v>435891723</v>
      </c>
      <c r="D5656" t="s">
        <v>6348</v>
      </c>
      <c r="E5656" t="s">
        <v>105</v>
      </c>
      <c r="F5656" t="s">
        <v>106</v>
      </c>
      <c r="G5656">
        <v>40.818806002700903</v>
      </c>
      <c r="H5656">
        <v>-73.926902716067701</v>
      </c>
      <c r="I5656" t="s">
        <v>26</v>
      </c>
      <c r="J5656">
        <v>75</v>
      </c>
      <c r="K5656">
        <v>30</v>
      </c>
      <c r="L5656">
        <v>27</v>
      </c>
      <c r="M5656" s="1">
        <v>45212</v>
      </c>
      <c r="N5656">
        <v>1.81</v>
      </c>
      <c r="O5656">
        <v>1</v>
      </c>
      <c r="P5656">
        <v>365</v>
      </c>
      <c r="Q5656">
        <v>16</v>
      </c>
      <c r="R5656" t="s">
        <v>27</v>
      </c>
      <c r="S5656">
        <v>4.63</v>
      </c>
      <c r="T5656">
        <v>1</v>
      </c>
      <c r="U5656">
        <v>2</v>
      </c>
      <c r="V5656">
        <v>1</v>
      </c>
    </row>
    <row r="5657" spans="1:22" x14ac:dyDescent="0.25">
      <c r="A5657">
        <v>8.7817484632943206E+17</v>
      </c>
      <c r="B5657" t="s">
        <v>387</v>
      </c>
      <c r="C5657">
        <v>205760</v>
      </c>
      <c r="D5657" t="s">
        <v>3050</v>
      </c>
      <c r="E5657" t="s">
        <v>31</v>
      </c>
      <c r="F5657" t="s">
        <v>36</v>
      </c>
      <c r="G5657">
        <v>40.742180873558198</v>
      </c>
      <c r="H5657">
        <v>-73.998457675188206</v>
      </c>
      <c r="I5657" t="s">
        <v>33</v>
      </c>
      <c r="J5657">
        <v>246</v>
      </c>
      <c r="K5657">
        <v>30</v>
      </c>
      <c r="L5657">
        <v>2</v>
      </c>
      <c r="M5657" s="1">
        <v>45260</v>
      </c>
      <c r="N5657">
        <v>0.88</v>
      </c>
      <c r="O5657">
        <v>8</v>
      </c>
      <c r="P5657">
        <v>364</v>
      </c>
      <c r="Q5657">
        <v>2</v>
      </c>
      <c r="R5657" t="s">
        <v>27</v>
      </c>
      <c r="S5657" t="s">
        <v>58</v>
      </c>
      <c r="T5657">
        <v>2</v>
      </c>
      <c r="U5657">
        <v>2</v>
      </c>
      <c r="V5657">
        <v>1</v>
      </c>
    </row>
    <row r="5658" spans="1:22" x14ac:dyDescent="0.25">
      <c r="A5658">
        <v>6.3969455861139904E+17</v>
      </c>
      <c r="B5658" t="s">
        <v>6349</v>
      </c>
      <c r="C5658">
        <v>435273407</v>
      </c>
      <c r="D5658" t="s">
        <v>3576</v>
      </c>
      <c r="E5658" t="s">
        <v>31</v>
      </c>
      <c r="F5658" t="s">
        <v>186</v>
      </c>
      <c r="G5658">
        <v>40.789879999999997</v>
      </c>
      <c r="H5658">
        <v>-73.941550000000007</v>
      </c>
      <c r="I5658" t="s">
        <v>26</v>
      </c>
      <c r="J5658">
        <v>151</v>
      </c>
      <c r="K5658">
        <v>30</v>
      </c>
      <c r="L5658">
        <v>23</v>
      </c>
      <c r="M5658" s="1">
        <v>45188</v>
      </c>
      <c r="N5658">
        <v>1.2</v>
      </c>
      <c r="O5658">
        <v>1</v>
      </c>
      <c r="P5658">
        <v>365</v>
      </c>
      <c r="Q5658">
        <v>12</v>
      </c>
      <c r="R5658" t="s">
        <v>27</v>
      </c>
      <c r="S5658">
        <v>4.91</v>
      </c>
      <c r="T5658">
        <v>1</v>
      </c>
      <c r="U5658">
        <v>1</v>
      </c>
      <c r="V5658">
        <v>1</v>
      </c>
    </row>
    <row r="5659" spans="1:22" x14ac:dyDescent="0.25">
      <c r="A5659">
        <v>1.02502641648125E+18</v>
      </c>
      <c r="B5659" t="s">
        <v>384</v>
      </c>
      <c r="C5659">
        <v>80669033</v>
      </c>
      <c r="D5659" t="s">
        <v>5194</v>
      </c>
      <c r="E5659" t="s">
        <v>31</v>
      </c>
      <c r="F5659" t="s">
        <v>1094</v>
      </c>
      <c r="G5659">
        <v>40.728006877641</v>
      </c>
      <c r="H5659">
        <v>-74.001131861082598</v>
      </c>
      <c r="I5659" t="s">
        <v>33</v>
      </c>
      <c r="J5659">
        <v>319</v>
      </c>
      <c r="K5659">
        <v>3</v>
      </c>
      <c r="L5659">
        <v>5</v>
      </c>
      <c r="M5659" s="1">
        <v>45294</v>
      </c>
      <c r="N5659">
        <v>5</v>
      </c>
      <c r="O5659">
        <v>3</v>
      </c>
      <c r="P5659">
        <v>49</v>
      </c>
      <c r="Q5659">
        <v>5</v>
      </c>
      <c r="R5659" t="s">
        <v>37</v>
      </c>
      <c r="S5659">
        <v>5</v>
      </c>
      <c r="T5659">
        <v>2</v>
      </c>
      <c r="U5659">
        <v>2</v>
      </c>
      <c r="V5659">
        <v>1</v>
      </c>
    </row>
    <row r="5660" spans="1:22" x14ac:dyDescent="0.25">
      <c r="A5660">
        <v>7.8905423267892698E+17</v>
      </c>
      <c r="B5660" t="s">
        <v>1124</v>
      </c>
      <c r="C5660">
        <v>106077181</v>
      </c>
      <c r="D5660" t="s">
        <v>1176</v>
      </c>
      <c r="E5660" t="s">
        <v>31</v>
      </c>
      <c r="F5660" t="s">
        <v>78</v>
      </c>
      <c r="G5660">
        <v>40.800864700627301</v>
      </c>
      <c r="H5660">
        <v>-73.960763923823805</v>
      </c>
      <c r="I5660" t="s">
        <v>33</v>
      </c>
      <c r="J5660">
        <v>550</v>
      </c>
      <c r="K5660">
        <v>30</v>
      </c>
      <c r="L5660">
        <v>5</v>
      </c>
      <c r="M5660" s="1">
        <v>45166</v>
      </c>
      <c r="N5660">
        <v>0.4</v>
      </c>
      <c r="O5660">
        <v>1</v>
      </c>
      <c r="P5660">
        <v>40</v>
      </c>
      <c r="Q5660">
        <v>4</v>
      </c>
      <c r="R5660" t="s">
        <v>27</v>
      </c>
      <c r="S5660">
        <v>4.5999999999999996</v>
      </c>
      <c r="T5660">
        <v>1</v>
      </c>
      <c r="U5660">
        <v>1</v>
      </c>
      <c r="V5660">
        <v>1</v>
      </c>
    </row>
    <row r="5661" spans="1:22" x14ac:dyDescent="0.25">
      <c r="A5661">
        <v>53496107</v>
      </c>
      <c r="B5661" t="s">
        <v>6350</v>
      </c>
      <c r="C5661">
        <v>177174475</v>
      </c>
      <c r="D5661" t="s">
        <v>2663</v>
      </c>
      <c r="E5661" t="s">
        <v>31</v>
      </c>
      <c r="F5661" t="s">
        <v>71</v>
      </c>
      <c r="G5661">
        <v>40.746139999999997</v>
      </c>
      <c r="H5661">
        <v>-73.989059999999995</v>
      </c>
      <c r="I5661" t="s">
        <v>33</v>
      </c>
      <c r="J5661">
        <v>168</v>
      </c>
      <c r="K5661">
        <v>1</v>
      </c>
      <c r="L5661">
        <v>72</v>
      </c>
      <c r="M5661" s="1">
        <v>45289</v>
      </c>
      <c r="N5661">
        <v>2.96</v>
      </c>
      <c r="O5661">
        <v>7</v>
      </c>
      <c r="P5661">
        <v>0</v>
      </c>
      <c r="Q5661">
        <v>29</v>
      </c>
      <c r="R5661" t="s">
        <v>37</v>
      </c>
      <c r="S5661">
        <v>4.58</v>
      </c>
      <c r="T5661" t="s">
        <v>44</v>
      </c>
      <c r="U5661">
        <v>3</v>
      </c>
      <c r="V5661">
        <v>1</v>
      </c>
    </row>
    <row r="5662" spans="1:22" x14ac:dyDescent="0.25">
      <c r="A5662">
        <v>8.1415249379846195E+17</v>
      </c>
      <c r="B5662" t="s">
        <v>499</v>
      </c>
      <c r="C5662">
        <v>17775359</v>
      </c>
      <c r="D5662" t="s">
        <v>2426</v>
      </c>
      <c r="E5662" t="s">
        <v>31</v>
      </c>
      <c r="F5662" t="s">
        <v>71</v>
      </c>
      <c r="G5662">
        <v>40.744429914473798</v>
      </c>
      <c r="H5662">
        <v>-73.989328907813402</v>
      </c>
      <c r="I5662" t="s">
        <v>33</v>
      </c>
      <c r="J5662">
        <v>392</v>
      </c>
      <c r="K5662">
        <v>30</v>
      </c>
      <c r="L5662">
        <v>2</v>
      </c>
      <c r="M5662" s="1">
        <v>45167</v>
      </c>
      <c r="N5662">
        <v>0.25</v>
      </c>
      <c r="O5662">
        <v>52</v>
      </c>
      <c r="P5662">
        <v>324</v>
      </c>
      <c r="Q5662">
        <v>2</v>
      </c>
      <c r="R5662" t="s">
        <v>27</v>
      </c>
      <c r="S5662" t="s">
        <v>58</v>
      </c>
      <c r="T5662">
        <v>3</v>
      </c>
      <c r="U5662">
        <v>3</v>
      </c>
      <c r="V5662">
        <v>2</v>
      </c>
    </row>
    <row r="5663" spans="1:22" x14ac:dyDescent="0.25">
      <c r="A5663">
        <v>52637377</v>
      </c>
      <c r="B5663" t="s">
        <v>6351</v>
      </c>
      <c r="C5663">
        <v>408979935</v>
      </c>
      <c r="D5663" t="s">
        <v>2192</v>
      </c>
      <c r="E5663" t="s">
        <v>31</v>
      </c>
      <c r="F5663" t="s">
        <v>36</v>
      </c>
      <c r="G5663">
        <v>40.74924</v>
      </c>
      <c r="H5663">
        <v>-73.998230000000007</v>
      </c>
      <c r="I5663" t="s">
        <v>26</v>
      </c>
      <c r="J5663">
        <v>57</v>
      </c>
      <c r="K5663">
        <v>3</v>
      </c>
      <c r="L5663">
        <v>129</v>
      </c>
      <c r="M5663" s="1">
        <v>45268</v>
      </c>
      <c r="N5663">
        <v>4.74</v>
      </c>
      <c r="O5663">
        <v>21</v>
      </c>
      <c r="P5663">
        <v>89</v>
      </c>
      <c r="Q5663">
        <v>58</v>
      </c>
      <c r="R5663" t="s">
        <v>37</v>
      </c>
      <c r="S5663">
        <v>4.43</v>
      </c>
      <c r="T5663">
        <v>1</v>
      </c>
      <c r="U5663">
        <v>2</v>
      </c>
      <c r="V5663">
        <v>1</v>
      </c>
    </row>
    <row r="5664" spans="1:22" x14ac:dyDescent="0.25">
      <c r="A5664">
        <v>45595993</v>
      </c>
      <c r="B5664" t="s">
        <v>6352</v>
      </c>
      <c r="C5664">
        <v>51548122</v>
      </c>
      <c r="D5664" t="s">
        <v>30</v>
      </c>
      <c r="E5664" t="s">
        <v>31</v>
      </c>
      <c r="F5664" t="s">
        <v>412</v>
      </c>
      <c r="G5664">
        <v>40.719580000000001</v>
      </c>
      <c r="H5664">
        <v>-73.99391</v>
      </c>
      <c r="I5664" t="s">
        <v>33</v>
      </c>
      <c r="J5664">
        <v>130</v>
      </c>
      <c r="K5664">
        <v>15</v>
      </c>
      <c r="L5664">
        <v>43</v>
      </c>
      <c r="M5664" s="1">
        <v>45280</v>
      </c>
      <c r="N5664">
        <v>1.1000000000000001</v>
      </c>
      <c r="O5664">
        <v>55</v>
      </c>
      <c r="P5664">
        <v>80</v>
      </c>
      <c r="Q5664">
        <v>18</v>
      </c>
      <c r="R5664" t="s">
        <v>37</v>
      </c>
      <c r="S5664">
        <v>4.74</v>
      </c>
      <c r="T5664">
        <v>1</v>
      </c>
      <c r="U5664">
        <v>1</v>
      </c>
      <c r="V5664">
        <v>1</v>
      </c>
    </row>
    <row r="5665" spans="1:22" x14ac:dyDescent="0.25">
      <c r="A5665">
        <v>6.9867208782755405E+17</v>
      </c>
      <c r="B5665" t="s">
        <v>6353</v>
      </c>
      <c r="C5665">
        <v>27106481</v>
      </c>
      <c r="D5665" t="s">
        <v>675</v>
      </c>
      <c r="E5665" t="s">
        <v>24</v>
      </c>
      <c r="F5665" t="s">
        <v>207</v>
      </c>
      <c r="G5665">
        <v>40.671430000000001</v>
      </c>
      <c r="H5665">
        <v>-73.928560000000004</v>
      </c>
      <c r="I5665" t="s">
        <v>33</v>
      </c>
      <c r="J5665">
        <v>75</v>
      </c>
      <c r="K5665">
        <v>30</v>
      </c>
      <c r="L5665">
        <v>7</v>
      </c>
      <c r="M5665" s="1">
        <v>45285</v>
      </c>
      <c r="N5665">
        <v>0.47</v>
      </c>
      <c r="O5665">
        <v>1</v>
      </c>
      <c r="P5665">
        <v>270</v>
      </c>
      <c r="Q5665">
        <v>5</v>
      </c>
      <c r="R5665" t="s">
        <v>27</v>
      </c>
      <c r="S5665">
        <v>4.1399999999999997</v>
      </c>
      <c r="T5665">
        <v>1</v>
      </c>
      <c r="U5665">
        <v>1</v>
      </c>
      <c r="V5665">
        <v>1</v>
      </c>
    </row>
    <row r="5666" spans="1:22" x14ac:dyDescent="0.25">
      <c r="A5666">
        <v>35409062</v>
      </c>
      <c r="B5666" t="s">
        <v>6354</v>
      </c>
      <c r="C5666">
        <v>266505967</v>
      </c>
      <c r="D5666" t="s">
        <v>3158</v>
      </c>
      <c r="E5666" t="s">
        <v>105</v>
      </c>
      <c r="F5666" t="s">
        <v>2105</v>
      </c>
      <c r="G5666">
        <v>40.860909999999997</v>
      </c>
      <c r="H5666">
        <v>-73.900019999999998</v>
      </c>
      <c r="I5666" t="s">
        <v>26</v>
      </c>
      <c r="J5666">
        <v>99</v>
      </c>
      <c r="K5666">
        <v>30</v>
      </c>
      <c r="L5666">
        <v>6</v>
      </c>
      <c r="M5666" s="1">
        <v>44221</v>
      </c>
      <c r="N5666">
        <v>0.11</v>
      </c>
      <c r="O5666">
        <v>1</v>
      </c>
      <c r="P5666">
        <v>269</v>
      </c>
      <c r="Q5666">
        <v>0</v>
      </c>
      <c r="R5666" t="s">
        <v>27</v>
      </c>
      <c r="S5666">
        <v>5</v>
      </c>
      <c r="T5666">
        <v>1</v>
      </c>
      <c r="U5666">
        <v>1</v>
      </c>
      <c r="V5666">
        <v>1</v>
      </c>
    </row>
    <row r="5667" spans="1:22" x14ac:dyDescent="0.25">
      <c r="A5667">
        <v>5.6525245556760698E+17</v>
      </c>
      <c r="B5667" t="s">
        <v>6355</v>
      </c>
      <c r="C5667">
        <v>445714114</v>
      </c>
      <c r="D5667" t="s">
        <v>6356</v>
      </c>
      <c r="E5667" t="s">
        <v>105</v>
      </c>
      <c r="F5667" t="s">
        <v>457</v>
      </c>
      <c r="G5667">
        <v>40.84008</v>
      </c>
      <c r="H5667">
        <v>-73.859170000000006</v>
      </c>
      <c r="I5667" t="s">
        <v>33</v>
      </c>
      <c r="J5667">
        <v>82</v>
      </c>
      <c r="K5667">
        <v>30</v>
      </c>
      <c r="L5667">
        <v>32</v>
      </c>
      <c r="M5667" s="1">
        <v>45245</v>
      </c>
      <c r="N5667">
        <v>1.41</v>
      </c>
      <c r="O5667">
        <v>1</v>
      </c>
      <c r="P5667">
        <v>244</v>
      </c>
      <c r="Q5667">
        <v>12</v>
      </c>
      <c r="R5667" t="s">
        <v>27</v>
      </c>
      <c r="S5667">
        <v>5</v>
      </c>
      <c r="T5667">
        <v>1</v>
      </c>
      <c r="U5667">
        <v>1</v>
      </c>
      <c r="V5667">
        <v>1</v>
      </c>
    </row>
    <row r="5668" spans="1:22" x14ac:dyDescent="0.25">
      <c r="A5668">
        <v>13864551</v>
      </c>
      <c r="B5668" t="s">
        <v>4893</v>
      </c>
      <c r="C5668">
        <v>4396</v>
      </c>
      <c r="D5668" t="s">
        <v>1149</v>
      </c>
      <c r="E5668" t="s">
        <v>31</v>
      </c>
      <c r="F5668" t="s">
        <v>155</v>
      </c>
      <c r="G5668">
        <v>40.725050000000003</v>
      </c>
      <c r="H5668">
        <v>-73.983699999999999</v>
      </c>
      <c r="I5668" t="s">
        <v>26</v>
      </c>
      <c r="J5668">
        <v>99</v>
      </c>
      <c r="K5668">
        <v>30</v>
      </c>
      <c r="L5668">
        <v>113</v>
      </c>
      <c r="M5668" s="1">
        <v>45196</v>
      </c>
      <c r="N5668">
        <v>1.24</v>
      </c>
      <c r="O5668">
        <v>2</v>
      </c>
      <c r="P5668">
        <v>84</v>
      </c>
      <c r="Q5668">
        <v>33</v>
      </c>
      <c r="R5668" t="s">
        <v>27</v>
      </c>
      <c r="S5668">
        <v>4.62</v>
      </c>
      <c r="T5668">
        <v>1</v>
      </c>
      <c r="U5668">
        <v>1</v>
      </c>
      <c r="V5668">
        <v>1</v>
      </c>
    </row>
    <row r="5669" spans="1:22" x14ac:dyDescent="0.25">
      <c r="A5669">
        <v>50114923</v>
      </c>
      <c r="B5669" t="s">
        <v>6357</v>
      </c>
      <c r="C5669">
        <v>404355372</v>
      </c>
      <c r="D5669" t="s">
        <v>2645</v>
      </c>
      <c r="E5669" t="s">
        <v>31</v>
      </c>
      <c r="F5669" t="s">
        <v>155</v>
      </c>
      <c r="G5669">
        <v>40.72663</v>
      </c>
      <c r="H5669">
        <v>-73.982990000000001</v>
      </c>
      <c r="I5669" t="s">
        <v>33</v>
      </c>
      <c r="J5669">
        <v>180</v>
      </c>
      <c r="K5669">
        <v>30</v>
      </c>
      <c r="L5669">
        <v>38</v>
      </c>
      <c r="M5669" s="1">
        <v>45154</v>
      </c>
      <c r="N5669">
        <v>1.26</v>
      </c>
      <c r="O5669">
        <v>8</v>
      </c>
      <c r="P5669">
        <v>335</v>
      </c>
      <c r="Q5669">
        <v>7</v>
      </c>
      <c r="R5669" t="s">
        <v>27</v>
      </c>
      <c r="S5669">
        <v>3.82</v>
      </c>
      <c r="T5669" t="s">
        <v>44</v>
      </c>
      <c r="U5669">
        <v>1</v>
      </c>
      <c r="V5669">
        <v>1</v>
      </c>
    </row>
    <row r="5670" spans="1:22" x14ac:dyDescent="0.25">
      <c r="A5670">
        <v>7.8618292344805901E+17</v>
      </c>
      <c r="B5670" t="s">
        <v>2787</v>
      </c>
      <c r="C5670">
        <v>57557811</v>
      </c>
      <c r="D5670" t="s">
        <v>284</v>
      </c>
      <c r="E5670" t="s">
        <v>31</v>
      </c>
      <c r="F5670" t="s">
        <v>155</v>
      </c>
      <c r="G5670">
        <v>40.724839366838999</v>
      </c>
      <c r="H5670">
        <v>-73.982172439972999</v>
      </c>
      <c r="I5670" t="s">
        <v>33</v>
      </c>
      <c r="J5670">
        <v>155</v>
      </c>
      <c r="K5670">
        <v>30</v>
      </c>
      <c r="L5670">
        <v>13</v>
      </c>
      <c r="M5670" s="1">
        <v>45226</v>
      </c>
      <c r="N5670">
        <v>1.06</v>
      </c>
      <c r="O5670">
        <v>1</v>
      </c>
      <c r="P5670">
        <v>88</v>
      </c>
      <c r="Q5670">
        <v>12</v>
      </c>
      <c r="R5670" t="s">
        <v>27</v>
      </c>
      <c r="S5670">
        <v>4.8499999999999996</v>
      </c>
      <c r="T5670">
        <v>1</v>
      </c>
      <c r="U5670">
        <v>1</v>
      </c>
      <c r="V5670">
        <v>1</v>
      </c>
    </row>
    <row r="5671" spans="1:22" x14ac:dyDescent="0.25">
      <c r="A5671">
        <v>7.8001254457576294E+17</v>
      </c>
      <c r="B5671" t="s">
        <v>6358</v>
      </c>
      <c r="C5671">
        <v>88657097</v>
      </c>
      <c r="D5671" t="s">
        <v>124</v>
      </c>
      <c r="E5671" t="s">
        <v>31</v>
      </c>
      <c r="F5671" t="s">
        <v>71</v>
      </c>
      <c r="G5671">
        <v>40.7589484854932</v>
      </c>
      <c r="H5671">
        <v>-73.975845649838405</v>
      </c>
      <c r="I5671" t="s">
        <v>33</v>
      </c>
      <c r="J5671">
        <v>150</v>
      </c>
      <c r="K5671">
        <v>30</v>
      </c>
      <c r="L5671">
        <v>45</v>
      </c>
      <c r="M5671" s="1">
        <v>45263</v>
      </c>
      <c r="N5671">
        <v>3.62</v>
      </c>
      <c r="O5671">
        <v>1</v>
      </c>
      <c r="P5671">
        <v>0</v>
      </c>
      <c r="Q5671">
        <v>43</v>
      </c>
      <c r="R5671" t="s">
        <v>27</v>
      </c>
      <c r="S5671">
        <v>4.57</v>
      </c>
      <c r="T5671">
        <v>1</v>
      </c>
      <c r="U5671">
        <v>1</v>
      </c>
      <c r="V5671">
        <v>1</v>
      </c>
    </row>
    <row r="5672" spans="1:22" x14ac:dyDescent="0.25">
      <c r="A5672">
        <v>53959024</v>
      </c>
      <c r="B5672" t="s">
        <v>6359</v>
      </c>
      <c r="C5672">
        <v>435938215</v>
      </c>
      <c r="D5672" t="s">
        <v>999</v>
      </c>
      <c r="E5672" t="s">
        <v>31</v>
      </c>
      <c r="F5672" t="s">
        <v>32</v>
      </c>
      <c r="G5672">
        <v>40.755330000000001</v>
      </c>
      <c r="H5672">
        <v>-73.998580000000004</v>
      </c>
      <c r="I5672" t="s">
        <v>26</v>
      </c>
      <c r="J5672">
        <v>168</v>
      </c>
      <c r="K5672">
        <v>1</v>
      </c>
      <c r="L5672">
        <v>16</v>
      </c>
      <c r="M5672" s="1">
        <v>44943</v>
      </c>
      <c r="N5672">
        <v>0.65</v>
      </c>
      <c r="O5672">
        <v>26</v>
      </c>
      <c r="P5672">
        <v>230</v>
      </c>
      <c r="Q5672">
        <v>1</v>
      </c>
      <c r="R5672" t="s">
        <v>37</v>
      </c>
      <c r="S5672">
        <v>3.63</v>
      </c>
      <c r="T5672">
        <v>1</v>
      </c>
      <c r="U5672">
        <v>2</v>
      </c>
      <c r="V5672">
        <v>1</v>
      </c>
    </row>
    <row r="5673" spans="1:22" x14ac:dyDescent="0.25">
      <c r="A5673">
        <v>48300185</v>
      </c>
      <c r="B5673" t="s">
        <v>1347</v>
      </c>
      <c r="C5673">
        <v>278925199</v>
      </c>
      <c r="D5673" t="s">
        <v>2021</v>
      </c>
      <c r="E5673" t="s">
        <v>31</v>
      </c>
      <c r="F5673" t="s">
        <v>294</v>
      </c>
      <c r="G5673">
        <v>40.759300000000003</v>
      </c>
      <c r="H5673">
        <v>-73.959699999999998</v>
      </c>
      <c r="I5673" t="s">
        <v>33</v>
      </c>
      <c r="J5673">
        <v>140</v>
      </c>
      <c r="K5673">
        <v>30</v>
      </c>
      <c r="L5673">
        <v>7</v>
      </c>
      <c r="M5673" s="1">
        <v>45184</v>
      </c>
      <c r="N5673">
        <v>0.22</v>
      </c>
      <c r="O5673">
        <v>37</v>
      </c>
      <c r="P5673">
        <v>365</v>
      </c>
      <c r="Q5673">
        <v>3</v>
      </c>
      <c r="R5673" t="s">
        <v>27</v>
      </c>
      <c r="S5673">
        <v>4.8600000000000003</v>
      </c>
      <c r="T5673">
        <v>2</v>
      </c>
      <c r="U5673">
        <v>2</v>
      </c>
      <c r="V5673">
        <v>2</v>
      </c>
    </row>
    <row r="5674" spans="1:22" x14ac:dyDescent="0.25">
      <c r="A5674">
        <v>18274232</v>
      </c>
      <c r="B5674" t="s">
        <v>2508</v>
      </c>
      <c r="C5674">
        <v>21380187</v>
      </c>
      <c r="D5674" t="s">
        <v>304</v>
      </c>
      <c r="E5674" t="s">
        <v>31</v>
      </c>
      <c r="F5674" t="s">
        <v>32</v>
      </c>
      <c r="G5674">
        <v>40.76802</v>
      </c>
      <c r="H5674">
        <v>-73.983990000000006</v>
      </c>
      <c r="I5674" t="s">
        <v>26</v>
      </c>
      <c r="J5674">
        <v>141</v>
      </c>
      <c r="K5674">
        <v>30</v>
      </c>
      <c r="L5674">
        <v>69</v>
      </c>
      <c r="M5674" s="1">
        <v>45230</v>
      </c>
      <c r="N5674">
        <v>0.86</v>
      </c>
      <c r="O5674">
        <v>1</v>
      </c>
      <c r="P5674">
        <v>88</v>
      </c>
      <c r="Q5674">
        <v>11</v>
      </c>
      <c r="R5674" t="s">
        <v>27</v>
      </c>
      <c r="S5674">
        <v>4.9400000000000004</v>
      </c>
      <c r="T5674">
        <v>1</v>
      </c>
      <c r="U5674">
        <v>1</v>
      </c>
      <c r="V5674">
        <v>1</v>
      </c>
    </row>
    <row r="5675" spans="1:22" x14ac:dyDescent="0.25">
      <c r="A5675">
        <v>8.7376044032528E+17</v>
      </c>
      <c r="B5675" t="s">
        <v>3365</v>
      </c>
      <c r="C5675">
        <v>509372688</v>
      </c>
      <c r="D5675" t="s">
        <v>6360</v>
      </c>
      <c r="E5675" t="s">
        <v>31</v>
      </c>
      <c r="F5675" t="s">
        <v>110</v>
      </c>
      <c r="G5675">
        <v>40.822620654255402</v>
      </c>
      <c r="H5675">
        <v>-73.939999126178606</v>
      </c>
      <c r="I5675" t="s">
        <v>33</v>
      </c>
      <c r="J5675">
        <v>85</v>
      </c>
      <c r="K5675">
        <v>30</v>
      </c>
      <c r="L5675">
        <v>18</v>
      </c>
      <c r="M5675" s="1">
        <v>45232</v>
      </c>
      <c r="N5675">
        <v>3.05</v>
      </c>
      <c r="O5675">
        <v>1</v>
      </c>
      <c r="P5675">
        <v>202</v>
      </c>
      <c r="Q5675">
        <v>18</v>
      </c>
      <c r="R5675" t="s">
        <v>27</v>
      </c>
      <c r="S5675">
        <v>4.78</v>
      </c>
      <c r="T5675">
        <v>2</v>
      </c>
      <c r="U5675">
        <v>3</v>
      </c>
      <c r="V5675">
        <v>1</v>
      </c>
    </row>
    <row r="5676" spans="1:22" x14ac:dyDescent="0.25">
      <c r="A5676">
        <v>38584270</v>
      </c>
      <c r="B5676" t="s">
        <v>6361</v>
      </c>
      <c r="C5676">
        <v>278925199</v>
      </c>
      <c r="D5676" t="s">
        <v>2021</v>
      </c>
      <c r="E5676" t="s">
        <v>31</v>
      </c>
      <c r="F5676" t="s">
        <v>294</v>
      </c>
      <c r="G5676">
        <v>40.759300000000003</v>
      </c>
      <c r="H5676">
        <v>-73.961070000000007</v>
      </c>
      <c r="I5676" t="s">
        <v>33</v>
      </c>
      <c r="J5676">
        <v>130</v>
      </c>
      <c r="K5676">
        <v>30</v>
      </c>
      <c r="L5676">
        <v>13</v>
      </c>
      <c r="M5676" s="1">
        <v>45042</v>
      </c>
      <c r="N5676">
        <v>0.25</v>
      </c>
      <c r="O5676">
        <v>37</v>
      </c>
      <c r="P5676">
        <v>365</v>
      </c>
      <c r="Q5676">
        <v>1</v>
      </c>
      <c r="R5676" t="s">
        <v>27</v>
      </c>
      <c r="S5676">
        <v>4.62</v>
      </c>
      <c r="T5676">
        <v>2</v>
      </c>
      <c r="U5676">
        <v>2</v>
      </c>
      <c r="V5676">
        <v>1</v>
      </c>
    </row>
    <row r="5677" spans="1:22" x14ac:dyDescent="0.25">
      <c r="A5677">
        <v>8.1233994551740096E+17</v>
      </c>
      <c r="B5677" t="s">
        <v>270</v>
      </c>
      <c r="C5677">
        <v>496944100</v>
      </c>
      <c r="D5677" t="s">
        <v>2249</v>
      </c>
      <c r="E5677" t="s">
        <v>31</v>
      </c>
      <c r="F5677" t="s">
        <v>71</v>
      </c>
      <c r="G5677">
        <v>40.765717206421797</v>
      </c>
      <c r="H5677">
        <v>-73.981747569397001</v>
      </c>
      <c r="I5677" t="s">
        <v>33</v>
      </c>
      <c r="J5677">
        <v>144</v>
      </c>
      <c r="K5677">
        <v>1</v>
      </c>
      <c r="L5677">
        <v>1</v>
      </c>
      <c r="M5677" s="1">
        <v>45256</v>
      </c>
      <c r="N5677">
        <v>0.71</v>
      </c>
      <c r="O5677">
        <v>259</v>
      </c>
      <c r="P5677">
        <v>287</v>
      </c>
      <c r="Q5677">
        <v>1</v>
      </c>
      <c r="R5677" t="s">
        <v>37</v>
      </c>
      <c r="S5677" t="s">
        <v>58</v>
      </c>
      <c r="T5677">
        <v>1</v>
      </c>
      <c r="U5677">
        <v>2</v>
      </c>
      <c r="V5677">
        <v>1</v>
      </c>
    </row>
    <row r="5678" spans="1:22" x14ac:dyDescent="0.25">
      <c r="A5678">
        <v>1072481</v>
      </c>
      <c r="B5678" t="s">
        <v>2978</v>
      </c>
      <c r="C5678">
        <v>5479559</v>
      </c>
      <c r="D5678" t="s">
        <v>192</v>
      </c>
      <c r="E5678" t="s">
        <v>31</v>
      </c>
      <c r="F5678" t="s">
        <v>36</v>
      </c>
      <c r="G5678">
        <v>40.744239999999998</v>
      </c>
      <c r="H5678">
        <v>-73.995729999999995</v>
      </c>
      <c r="I5678" t="s">
        <v>26</v>
      </c>
      <c r="J5678">
        <v>100</v>
      </c>
      <c r="K5678">
        <v>30</v>
      </c>
      <c r="L5678">
        <v>306</v>
      </c>
      <c r="M5678" s="1">
        <v>44915</v>
      </c>
      <c r="N5678">
        <v>2.35</v>
      </c>
      <c r="O5678">
        <v>1</v>
      </c>
      <c r="P5678">
        <v>154</v>
      </c>
      <c r="Q5678">
        <v>0</v>
      </c>
      <c r="R5678" t="s">
        <v>27</v>
      </c>
      <c r="S5678">
        <v>4.6399999999999997</v>
      </c>
      <c r="T5678">
        <v>1</v>
      </c>
      <c r="U5678">
        <v>2</v>
      </c>
      <c r="V5678">
        <v>1</v>
      </c>
    </row>
    <row r="5679" spans="1:22" x14ac:dyDescent="0.25">
      <c r="A5679">
        <v>45897458</v>
      </c>
      <c r="B5679" t="s">
        <v>6362</v>
      </c>
      <c r="C5679">
        <v>121399223</v>
      </c>
      <c r="D5679" t="s">
        <v>5368</v>
      </c>
      <c r="E5679" t="s">
        <v>146</v>
      </c>
      <c r="F5679" t="s">
        <v>611</v>
      </c>
      <c r="G5679">
        <v>40.633830000000003</v>
      </c>
      <c r="H5679">
        <v>-74.083730000000003</v>
      </c>
      <c r="I5679" t="s">
        <v>33</v>
      </c>
      <c r="J5679">
        <v>269</v>
      </c>
      <c r="K5679">
        <v>30</v>
      </c>
      <c r="L5679">
        <v>96</v>
      </c>
      <c r="M5679" s="1">
        <v>45263</v>
      </c>
      <c r="N5679">
        <v>2.5</v>
      </c>
      <c r="O5679">
        <v>6</v>
      </c>
      <c r="P5679">
        <v>247</v>
      </c>
      <c r="Q5679">
        <v>32</v>
      </c>
      <c r="R5679" t="s">
        <v>27</v>
      </c>
      <c r="S5679">
        <v>4.82</v>
      </c>
      <c r="T5679">
        <v>3</v>
      </c>
      <c r="U5679">
        <v>4</v>
      </c>
      <c r="V5679">
        <v>3</v>
      </c>
    </row>
    <row r="5680" spans="1:22" x14ac:dyDescent="0.25">
      <c r="A5680">
        <v>54262629</v>
      </c>
      <c r="B5680" t="s">
        <v>6363</v>
      </c>
      <c r="C5680">
        <v>438952657</v>
      </c>
      <c r="D5680" t="s">
        <v>1398</v>
      </c>
      <c r="E5680" t="s">
        <v>31</v>
      </c>
      <c r="F5680" t="s">
        <v>294</v>
      </c>
      <c r="G5680">
        <v>40.760370000000002</v>
      </c>
      <c r="H5680">
        <v>-73.962190000000007</v>
      </c>
      <c r="I5680" t="s">
        <v>33</v>
      </c>
      <c r="J5680">
        <v>125</v>
      </c>
      <c r="K5680">
        <v>30</v>
      </c>
      <c r="L5680">
        <v>11</v>
      </c>
      <c r="M5680" s="1">
        <v>45279</v>
      </c>
      <c r="N5680">
        <v>0.48</v>
      </c>
      <c r="O5680">
        <v>35</v>
      </c>
      <c r="P5680">
        <v>301</v>
      </c>
      <c r="Q5680">
        <v>5</v>
      </c>
      <c r="R5680" t="s">
        <v>27</v>
      </c>
      <c r="S5680">
        <v>4.2699999999999996</v>
      </c>
      <c r="T5680">
        <v>2</v>
      </c>
      <c r="U5680">
        <v>2</v>
      </c>
      <c r="V5680">
        <v>1</v>
      </c>
    </row>
    <row r="5681" spans="1:22" x14ac:dyDescent="0.25">
      <c r="A5681">
        <v>38875424</v>
      </c>
      <c r="B5681" t="s">
        <v>2053</v>
      </c>
      <c r="C5681">
        <v>9293730</v>
      </c>
      <c r="D5681" t="s">
        <v>976</v>
      </c>
      <c r="E5681" t="s">
        <v>31</v>
      </c>
      <c r="F5681" t="s">
        <v>294</v>
      </c>
      <c r="G5681">
        <v>40.769523999999997</v>
      </c>
      <c r="H5681">
        <v>-73.956451000000001</v>
      </c>
      <c r="I5681" t="s">
        <v>33</v>
      </c>
      <c r="J5681">
        <v>110</v>
      </c>
      <c r="K5681">
        <v>30</v>
      </c>
      <c r="L5681">
        <v>15</v>
      </c>
      <c r="M5681" s="1">
        <v>45268</v>
      </c>
      <c r="N5681">
        <v>0.32</v>
      </c>
      <c r="O5681">
        <v>44</v>
      </c>
      <c r="P5681">
        <v>297</v>
      </c>
      <c r="Q5681">
        <v>4</v>
      </c>
      <c r="R5681" t="s">
        <v>27</v>
      </c>
      <c r="S5681">
        <v>4.93</v>
      </c>
      <c r="T5681">
        <v>1</v>
      </c>
      <c r="U5681">
        <v>2</v>
      </c>
      <c r="V5681">
        <v>1</v>
      </c>
    </row>
    <row r="5682" spans="1:22" x14ac:dyDescent="0.25">
      <c r="A5682">
        <v>7.7466921262192205E+17</v>
      </c>
      <c r="B5682" t="s">
        <v>189</v>
      </c>
      <c r="C5682">
        <v>360991167</v>
      </c>
      <c r="D5682" t="s">
        <v>6364</v>
      </c>
      <c r="E5682" t="s">
        <v>31</v>
      </c>
      <c r="F5682" t="s">
        <v>294</v>
      </c>
      <c r="G5682">
        <v>40.770029999999998</v>
      </c>
      <c r="H5682">
        <v>-73.956019999999995</v>
      </c>
      <c r="I5682" t="s">
        <v>26</v>
      </c>
      <c r="J5682">
        <v>220</v>
      </c>
      <c r="K5682">
        <v>30</v>
      </c>
      <c r="L5682">
        <v>2</v>
      </c>
      <c r="M5682" s="1">
        <v>44924</v>
      </c>
      <c r="N5682">
        <v>0.15</v>
      </c>
      <c r="O5682">
        <v>2</v>
      </c>
      <c r="P5682">
        <v>339</v>
      </c>
      <c r="Q5682">
        <v>0</v>
      </c>
      <c r="R5682" t="s">
        <v>27</v>
      </c>
      <c r="S5682" t="s">
        <v>58</v>
      </c>
      <c r="T5682">
        <v>1</v>
      </c>
      <c r="U5682">
        <v>1</v>
      </c>
      <c r="V5682">
        <v>1</v>
      </c>
    </row>
    <row r="5683" spans="1:22" x14ac:dyDescent="0.25">
      <c r="A5683">
        <v>40704904</v>
      </c>
      <c r="B5683" t="s">
        <v>515</v>
      </c>
      <c r="C5683">
        <v>23772724</v>
      </c>
      <c r="D5683" t="s">
        <v>388</v>
      </c>
      <c r="E5683" t="s">
        <v>31</v>
      </c>
      <c r="F5683" t="s">
        <v>36</v>
      </c>
      <c r="G5683">
        <v>40.747819999999997</v>
      </c>
      <c r="H5683">
        <v>-74.003479999999996</v>
      </c>
      <c r="I5683" t="s">
        <v>33</v>
      </c>
      <c r="J5683">
        <v>299</v>
      </c>
      <c r="K5683">
        <v>30</v>
      </c>
      <c r="L5683">
        <v>5</v>
      </c>
      <c r="M5683" s="1">
        <v>43901</v>
      </c>
      <c r="N5683">
        <v>0.1</v>
      </c>
      <c r="O5683">
        <v>68</v>
      </c>
      <c r="P5683">
        <v>365</v>
      </c>
      <c r="Q5683">
        <v>0</v>
      </c>
      <c r="R5683" t="s">
        <v>27</v>
      </c>
      <c r="S5683">
        <v>4.5999999999999996</v>
      </c>
      <c r="T5683">
        <v>2</v>
      </c>
      <c r="U5683">
        <v>1</v>
      </c>
      <c r="V5683">
        <v>1</v>
      </c>
    </row>
    <row r="5684" spans="1:22" x14ac:dyDescent="0.25">
      <c r="A5684">
        <v>50685205</v>
      </c>
      <c r="B5684" t="s">
        <v>6365</v>
      </c>
      <c r="C5684">
        <v>307197943</v>
      </c>
      <c r="D5684" t="s">
        <v>2403</v>
      </c>
      <c r="E5684" t="s">
        <v>31</v>
      </c>
      <c r="F5684" t="s">
        <v>36</v>
      </c>
      <c r="G5684">
        <v>40.75329</v>
      </c>
      <c r="H5684">
        <v>-74.001919999999998</v>
      </c>
      <c r="I5684" t="s">
        <v>33</v>
      </c>
      <c r="J5684">
        <v>828</v>
      </c>
      <c r="K5684">
        <v>30</v>
      </c>
      <c r="L5684">
        <v>49</v>
      </c>
      <c r="M5684" s="1">
        <v>44975</v>
      </c>
      <c r="N5684">
        <v>1.71</v>
      </c>
      <c r="O5684">
        <v>5</v>
      </c>
      <c r="P5684">
        <v>90</v>
      </c>
      <c r="Q5684">
        <v>6</v>
      </c>
      <c r="R5684" t="s">
        <v>27</v>
      </c>
      <c r="S5684">
        <v>4.8</v>
      </c>
      <c r="T5684">
        <v>2</v>
      </c>
      <c r="U5684">
        <v>2</v>
      </c>
      <c r="V5684">
        <v>2</v>
      </c>
    </row>
    <row r="5685" spans="1:22" x14ac:dyDescent="0.25">
      <c r="A5685">
        <v>5.7300445503365299E+17</v>
      </c>
      <c r="B5685" t="s">
        <v>767</v>
      </c>
      <c r="C5685">
        <v>38494678</v>
      </c>
      <c r="D5685" t="s">
        <v>5790</v>
      </c>
      <c r="E5685" t="s">
        <v>31</v>
      </c>
      <c r="F5685" t="s">
        <v>71</v>
      </c>
      <c r="G5685">
        <v>40.764502999999998</v>
      </c>
      <c r="H5685">
        <v>-73.984047000000004</v>
      </c>
      <c r="I5685" t="s">
        <v>33</v>
      </c>
      <c r="J5685">
        <v>250</v>
      </c>
      <c r="K5685">
        <v>30</v>
      </c>
      <c r="L5685">
        <v>8</v>
      </c>
      <c r="M5685" s="1">
        <v>45131</v>
      </c>
      <c r="N5685">
        <v>0.51</v>
      </c>
      <c r="O5685">
        <v>1</v>
      </c>
      <c r="P5685">
        <v>194</v>
      </c>
      <c r="Q5685">
        <v>4</v>
      </c>
      <c r="R5685" t="s">
        <v>27</v>
      </c>
      <c r="S5685">
        <v>5</v>
      </c>
      <c r="T5685">
        <v>1</v>
      </c>
      <c r="U5685">
        <v>2</v>
      </c>
      <c r="V5685">
        <v>1</v>
      </c>
    </row>
    <row r="5686" spans="1:22" x14ac:dyDescent="0.25">
      <c r="A5686">
        <v>23292216</v>
      </c>
      <c r="B5686" t="s">
        <v>6366</v>
      </c>
      <c r="C5686">
        <v>173406651</v>
      </c>
      <c r="D5686" t="s">
        <v>1953</v>
      </c>
      <c r="E5686" t="s">
        <v>31</v>
      </c>
      <c r="F5686" t="s">
        <v>412</v>
      </c>
      <c r="G5686">
        <v>40.719529999999999</v>
      </c>
      <c r="H5686">
        <v>-73.982839999999996</v>
      </c>
      <c r="I5686" t="s">
        <v>33</v>
      </c>
      <c r="J5686">
        <v>126</v>
      </c>
      <c r="K5686">
        <v>30</v>
      </c>
      <c r="L5686">
        <v>64</v>
      </c>
      <c r="M5686" s="1">
        <v>45144</v>
      </c>
      <c r="N5686">
        <v>0.9</v>
      </c>
      <c r="O5686">
        <v>2</v>
      </c>
      <c r="P5686">
        <v>26</v>
      </c>
      <c r="Q5686">
        <v>3</v>
      </c>
      <c r="R5686" t="s">
        <v>27</v>
      </c>
      <c r="S5686">
        <v>4.8899999999999997</v>
      </c>
      <c r="T5686">
        <v>2</v>
      </c>
      <c r="U5686">
        <v>2</v>
      </c>
      <c r="V5686">
        <v>1</v>
      </c>
    </row>
    <row r="5687" spans="1:22" x14ac:dyDescent="0.25">
      <c r="A5687">
        <v>50488088</v>
      </c>
      <c r="B5687" t="s">
        <v>262</v>
      </c>
      <c r="C5687">
        <v>380601266</v>
      </c>
      <c r="D5687" t="s">
        <v>1637</v>
      </c>
      <c r="E5687" t="s">
        <v>31</v>
      </c>
      <c r="F5687" t="s">
        <v>78</v>
      </c>
      <c r="G5687">
        <v>40.790019999999998</v>
      </c>
      <c r="H5687">
        <v>-73.970969999999994</v>
      </c>
      <c r="I5687" t="s">
        <v>33</v>
      </c>
      <c r="J5687">
        <v>141</v>
      </c>
      <c r="K5687">
        <v>90</v>
      </c>
      <c r="L5687">
        <v>7</v>
      </c>
      <c r="M5687" s="1">
        <v>45291</v>
      </c>
      <c r="N5687">
        <v>0.26</v>
      </c>
      <c r="O5687">
        <v>27</v>
      </c>
      <c r="P5687">
        <v>267</v>
      </c>
      <c r="Q5687">
        <v>3</v>
      </c>
      <c r="R5687" t="s">
        <v>27</v>
      </c>
      <c r="S5687">
        <v>5</v>
      </c>
      <c r="T5687">
        <v>1</v>
      </c>
      <c r="U5687">
        <v>1</v>
      </c>
      <c r="V5687">
        <v>1</v>
      </c>
    </row>
    <row r="5688" spans="1:22" x14ac:dyDescent="0.25">
      <c r="A5688">
        <v>54328203</v>
      </c>
      <c r="B5688" t="s">
        <v>262</v>
      </c>
      <c r="C5688">
        <v>361567777</v>
      </c>
      <c r="D5688" t="s">
        <v>907</v>
      </c>
      <c r="E5688" t="s">
        <v>31</v>
      </c>
      <c r="F5688" t="s">
        <v>294</v>
      </c>
      <c r="G5688">
        <v>40.776969999999999</v>
      </c>
      <c r="H5688">
        <v>-73.953890000000001</v>
      </c>
      <c r="I5688" t="s">
        <v>33</v>
      </c>
      <c r="J5688">
        <v>165</v>
      </c>
      <c r="K5688">
        <v>30</v>
      </c>
      <c r="L5688">
        <v>3</v>
      </c>
      <c r="M5688" s="1">
        <v>44883</v>
      </c>
      <c r="N5688">
        <v>0.14000000000000001</v>
      </c>
      <c r="O5688">
        <v>1</v>
      </c>
      <c r="P5688">
        <v>365</v>
      </c>
      <c r="Q5688">
        <v>0</v>
      </c>
      <c r="R5688" t="s">
        <v>27</v>
      </c>
      <c r="S5688">
        <v>5</v>
      </c>
      <c r="T5688">
        <v>1</v>
      </c>
      <c r="U5688">
        <v>1</v>
      </c>
      <c r="V5688">
        <v>1</v>
      </c>
    </row>
    <row r="5689" spans="1:22" x14ac:dyDescent="0.25">
      <c r="A5689">
        <v>1.03501412907122E+18</v>
      </c>
      <c r="B5689" t="s">
        <v>767</v>
      </c>
      <c r="C5689">
        <v>548607214</v>
      </c>
      <c r="D5689" t="s">
        <v>4070</v>
      </c>
      <c r="E5689" t="s">
        <v>31</v>
      </c>
      <c r="F5689" t="s">
        <v>36</v>
      </c>
      <c r="G5689">
        <v>40.745420000000003</v>
      </c>
      <c r="H5689">
        <v>-74.002700000000004</v>
      </c>
      <c r="I5689" t="s">
        <v>33</v>
      </c>
      <c r="J5689">
        <v>120</v>
      </c>
      <c r="K5689">
        <v>4</v>
      </c>
      <c r="L5689">
        <v>3</v>
      </c>
      <c r="M5689" s="1">
        <v>45293</v>
      </c>
      <c r="N5689">
        <v>3</v>
      </c>
      <c r="O5689">
        <v>1</v>
      </c>
      <c r="P5689">
        <v>313</v>
      </c>
      <c r="Q5689">
        <v>3</v>
      </c>
      <c r="R5689" t="s">
        <v>37</v>
      </c>
      <c r="S5689">
        <v>5</v>
      </c>
      <c r="T5689">
        <v>1</v>
      </c>
      <c r="U5689">
        <v>2</v>
      </c>
      <c r="V5689">
        <v>1</v>
      </c>
    </row>
    <row r="5690" spans="1:22" x14ac:dyDescent="0.25">
      <c r="A5690">
        <v>14843553</v>
      </c>
      <c r="B5690" t="s">
        <v>6367</v>
      </c>
      <c r="C5690">
        <v>493093</v>
      </c>
      <c r="D5690" t="s">
        <v>6368</v>
      </c>
      <c r="E5690" t="s">
        <v>31</v>
      </c>
      <c r="F5690" t="s">
        <v>36</v>
      </c>
      <c r="G5690">
        <v>40.751660000000001</v>
      </c>
      <c r="H5690">
        <v>-73.998519999999999</v>
      </c>
      <c r="I5690" t="s">
        <v>33</v>
      </c>
      <c r="J5690">
        <v>239</v>
      </c>
      <c r="K5690">
        <v>30</v>
      </c>
      <c r="L5690">
        <v>140</v>
      </c>
      <c r="M5690" s="1">
        <v>45230</v>
      </c>
      <c r="N5690">
        <v>1.58</v>
      </c>
      <c r="O5690">
        <v>1</v>
      </c>
      <c r="P5690">
        <v>123</v>
      </c>
      <c r="Q5690">
        <v>3</v>
      </c>
      <c r="R5690" t="s">
        <v>27</v>
      </c>
      <c r="S5690">
        <v>4.96</v>
      </c>
      <c r="T5690" t="s">
        <v>44</v>
      </c>
      <c r="U5690">
        <v>1</v>
      </c>
      <c r="V5690">
        <v>1</v>
      </c>
    </row>
    <row r="5691" spans="1:22" x14ac:dyDescent="0.25">
      <c r="A5691">
        <v>8.6651862827906496E+17</v>
      </c>
      <c r="B5691" t="s">
        <v>2015</v>
      </c>
      <c r="C5691">
        <v>23772724</v>
      </c>
      <c r="D5691" t="s">
        <v>388</v>
      </c>
      <c r="E5691" t="s">
        <v>31</v>
      </c>
      <c r="F5691" t="s">
        <v>294</v>
      </c>
      <c r="G5691">
        <v>40.783301184332402</v>
      </c>
      <c r="H5691">
        <v>-73.945527780233803</v>
      </c>
      <c r="I5691" t="s">
        <v>33</v>
      </c>
      <c r="J5691">
        <v>92</v>
      </c>
      <c r="K5691">
        <v>30</v>
      </c>
      <c r="L5691">
        <v>1</v>
      </c>
      <c r="M5691" s="1">
        <v>45277</v>
      </c>
      <c r="N5691">
        <v>1</v>
      </c>
      <c r="O5691">
        <v>68</v>
      </c>
      <c r="P5691">
        <v>302</v>
      </c>
      <c r="Q5691">
        <v>1</v>
      </c>
      <c r="R5691" t="s">
        <v>27</v>
      </c>
      <c r="S5691" t="s">
        <v>58</v>
      </c>
      <c r="T5691">
        <v>2</v>
      </c>
      <c r="U5691">
        <v>3</v>
      </c>
      <c r="V5691">
        <v>1</v>
      </c>
    </row>
    <row r="5692" spans="1:22" x14ac:dyDescent="0.25">
      <c r="A5692">
        <v>8.0237704523832E+17</v>
      </c>
      <c r="B5692" t="s">
        <v>6369</v>
      </c>
      <c r="C5692">
        <v>176710208</v>
      </c>
      <c r="D5692" t="s">
        <v>4586</v>
      </c>
      <c r="E5692" t="s">
        <v>56</v>
      </c>
      <c r="F5692" t="s">
        <v>553</v>
      </c>
      <c r="G5692">
        <v>40.692610000000002</v>
      </c>
      <c r="H5692">
        <v>-73.785139999999998</v>
      </c>
      <c r="I5692" t="s">
        <v>33</v>
      </c>
      <c r="J5692">
        <v>425</v>
      </c>
      <c r="K5692">
        <v>30</v>
      </c>
      <c r="L5692">
        <v>2</v>
      </c>
      <c r="M5692" s="1">
        <v>44975</v>
      </c>
      <c r="N5692">
        <v>0.17</v>
      </c>
      <c r="O5692">
        <v>4</v>
      </c>
      <c r="P5692">
        <v>364</v>
      </c>
      <c r="Q5692">
        <v>2</v>
      </c>
      <c r="R5692" t="s">
        <v>27</v>
      </c>
      <c r="S5692" t="s">
        <v>58</v>
      </c>
      <c r="T5692">
        <v>3</v>
      </c>
      <c r="U5692">
        <v>4</v>
      </c>
      <c r="V5692">
        <v>1</v>
      </c>
    </row>
    <row r="5693" spans="1:22" x14ac:dyDescent="0.25">
      <c r="A5693">
        <v>40946694</v>
      </c>
      <c r="B5693" t="s">
        <v>6370</v>
      </c>
      <c r="C5693">
        <v>162280872</v>
      </c>
      <c r="D5693" t="s">
        <v>310</v>
      </c>
      <c r="E5693" t="s">
        <v>31</v>
      </c>
      <c r="F5693" t="s">
        <v>294</v>
      </c>
      <c r="G5693">
        <v>40.7707710266113</v>
      </c>
      <c r="H5693">
        <v>-73.957481384277301</v>
      </c>
      <c r="I5693" t="s">
        <v>33</v>
      </c>
      <c r="J5693">
        <v>129</v>
      </c>
      <c r="K5693">
        <v>30</v>
      </c>
      <c r="L5693">
        <v>5</v>
      </c>
      <c r="M5693" s="1">
        <v>44684</v>
      </c>
      <c r="N5693">
        <v>0.1</v>
      </c>
      <c r="O5693">
        <v>256</v>
      </c>
      <c r="P5693">
        <v>365</v>
      </c>
      <c r="Q5693">
        <v>0</v>
      </c>
      <c r="R5693" t="s">
        <v>27</v>
      </c>
      <c r="S5693">
        <v>4.5999999999999996</v>
      </c>
      <c r="T5693">
        <v>1</v>
      </c>
      <c r="U5693">
        <v>1</v>
      </c>
      <c r="V5693">
        <v>1</v>
      </c>
    </row>
    <row r="5694" spans="1:22" x14ac:dyDescent="0.25">
      <c r="A5694">
        <v>33162983</v>
      </c>
      <c r="B5694" t="s">
        <v>6371</v>
      </c>
      <c r="C5694">
        <v>9293730</v>
      </c>
      <c r="D5694" t="s">
        <v>976</v>
      </c>
      <c r="E5694" t="s">
        <v>31</v>
      </c>
      <c r="F5694" t="s">
        <v>78</v>
      </c>
      <c r="G5694">
        <v>40.799743999999997</v>
      </c>
      <c r="H5694">
        <v>-73.961494000000002</v>
      </c>
      <c r="I5694" t="s">
        <v>33</v>
      </c>
      <c r="J5694">
        <v>227</v>
      </c>
      <c r="K5694">
        <v>30</v>
      </c>
      <c r="L5694">
        <v>14</v>
      </c>
      <c r="M5694" s="1">
        <v>45218</v>
      </c>
      <c r="N5694">
        <v>0.25</v>
      </c>
      <c r="O5694">
        <v>44</v>
      </c>
      <c r="P5694">
        <v>350</v>
      </c>
      <c r="Q5694">
        <v>4</v>
      </c>
      <c r="R5694" t="s">
        <v>27</v>
      </c>
      <c r="S5694">
        <v>4.79</v>
      </c>
      <c r="T5694">
        <v>4</v>
      </c>
      <c r="U5694">
        <v>6</v>
      </c>
      <c r="V5694">
        <v>2</v>
      </c>
    </row>
    <row r="5695" spans="1:22" x14ac:dyDescent="0.25">
      <c r="A5695">
        <v>53531890</v>
      </c>
      <c r="B5695" t="s">
        <v>2655</v>
      </c>
      <c r="C5695">
        <v>57782700</v>
      </c>
      <c r="D5695" t="s">
        <v>725</v>
      </c>
      <c r="E5695" t="s">
        <v>31</v>
      </c>
      <c r="F5695" t="s">
        <v>71</v>
      </c>
      <c r="G5695">
        <v>40.746519999999997</v>
      </c>
      <c r="H5695">
        <v>-73.988489999999999</v>
      </c>
      <c r="I5695" t="s">
        <v>33</v>
      </c>
      <c r="J5695">
        <v>107</v>
      </c>
      <c r="K5695">
        <v>1</v>
      </c>
      <c r="L5695">
        <v>1</v>
      </c>
      <c r="M5695" s="1">
        <v>44739</v>
      </c>
      <c r="N5695">
        <v>0.05</v>
      </c>
      <c r="O5695">
        <v>7</v>
      </c>
      <c r="P5695">
        <v>194</v>
      </c>
      <c r="Q5695">
        <v>0</v>
      </c>
      <c r="R5695" t="s">
        <v>37</v>
      </c>
      <c r="S5695" t="s">
        <v>58</v>
      </c>
      <c r="T5695" t="s">
        <v>44</v>
      </c>
      <c r="U5695">
        <v>3</v>
      </c>
      <c r="V5695">
        <v>1</v>
      </c>
    </row>
    <row r="5696" spans="1:22" x14ac:dyDescent="0.25">
      <c r="A5696">
        <v>17378609</v>
      </c>
      <c r="B5696" t="s">
        <v>6372</v>
      </c>
      <c r="C5696">
        <v>50364911</v>
      </c>
      <c r="D5696" t="s">
        <v>6373</v>
      </c>
      <c r="E5696" t="s">
        <v>24</v>
      </c>
      <c r="F5696" t="s">
        <v>3709</v>
      </c>
      <c r="G5696">
        <v>40.61645</v>
      </c>
      <c r="H5696">
        <v>-73.915419999999997</v>
      </c>
      <c r="I5696" t="s">
        <v>26</v>
      </c>
      <c r="J5696">
        <v>51</v>
      </c>
      <c r="K5696">
        <v>30</v>
      </c>
      <c r="L5696">
        <v>82</v>
      </c>
      <c r="M5696" s="1">
        <v>45189</v>
      </c>
      <c r="N5696">
        <v>3.9</v>
      </c>
      <c r="O5696">
        <v>1</v>
      </c>
      <c r="P5696">
        <v>0</v>
      </c>
      <c r="Q5696">
        <v>34</v>
      </c>
      <c r="R5696" t="s">
        <v>27</v>
      </c>
      <c r="S5696">
        <v>4.95</v>
      </c>
      <c r="T5696">
        <v>1</v>
      </c>
      <c r="U5696">
        <v>2</v>
      </c>
      <c r="V5696">
        <v>1</v>
      </c>
    </row>
    <row r="5697" spans="1:22" x14ac:dyDescent="0.25">
      <c r="A5697">
        <v>42735424</v>
      </c>
      <c r="B5697" t="s">
        <v>735</v>
      </c>
      <c r="C5697">
        <v>23772724</v>
      </c>
      <c r="D5697" t="s">
        <v>388</v>
      </c>
      <c r="E5697" t="s">
        <v>31</v>
      </c>
      <c r="F5697" t="s">
        <v>294</v>
      </c>
      <c r="G5697">
        <v>40.783839999999998</v>
      </c>
      <c r="H5697">
        <v>-73.948549999999997</v>
      </c>
      <c r="I5697" t="s">
        <v>33</v>
      </c>
      <c r="J5697">
        <v>160</v>
      </c>
      <c r="K5697">
        <v>30</v>
      </c>
      <c r="L5697">
        <v>2</v>
      </c>
      <c r="M5697" s="1">
        <v>45183</v>
      </c>
      <c r="N5697">
        <v>0.08</v>
      </c>
      <c r="O5697">
        <v>68</v>
      </c>
      <c r="P5697">
        <v>326</v>
      </c>
      <c r="Q5697">
        <v>1</v>
      </c>
      <c r="R5697" t="s">
        <v>27</v>
      </c>
      <c r="S5697" t="s">
        <v>58</v>
      </c>
      <c r="T5697">
        <v>1</v>
      </c>
      <c r="U5697">
        <v>2</v>
      </c>
      <c r="V5697">
        <v>1</v>
      </c>
    </row>
    <row r="5698" spans="1:22" x14ac:dyDescent="0.25">
      <c r="A5698">
        <v>7.5127977767415795E+17</v>
      </c>
      <c r="B5698" t="s">
        <v>2986</v>
      </c>
      <c r="C5698">
        <v>6086114</v>
      </c>
      <c r="D5698" t="s">
        <v>972</v>
      </c>
      <c r="E5698" t="s">
        <v>31</v>
      </c>
      <c r="F5698" t="s">
        <v>294</v>
      </c>
      <c r="G5698">
        <v>40.769959999999998</v>
      </c>
      <c r="H5698">
        <v>-73.957520000000002</v>
      </c>
      <c r="I5698" t="s">
        <v>26</v>
      </c>
      <c r="J5698">
        <v>59</v>
      </c>
      <c r="K5698">
        <v>30</v>
      </c>
      <c r="L5698">
        <v>56</v>
      </c>
      <c r="M5698" s="1">
        <v>45252</v>
      </c>
      <c r="N5698">
        <v>4.0199999999999996</v>
      </c>
      <c r="O5698">
        <v>2</v>
      </c>
      <c r="P5698">
        <v>294</v>
      </c>
      <c r="Q5698">
        <v>49</v>
      </c>
      <c r="R5698" t="s">
        <v>27</v>
      </c>
      <c r="S5698">
        <v>4.8899999999999997</v>
      </c>
      <c r="T5698">
        <v>1</v>
      </c>
      <c r="U5698">
        <v>1</v>
      </c>
      <c r="V5698">
        <v>1</v>
      </c>
    </row>
    <row r="5699" spans="1:22" x14ac:dyDescent="0.25">
      <c r="A5699">
        <v>53623779</v>
      </c>
      <c r="B5699" t="s">
        <v>6374</v>
      </c>
      <c r="C5699">
        <v>343784251</v>
      </c>
      <c r="D5699" t="s">
        <v>501</v>
      </c>
      <c r="E5699" t="s">
        <v>31</v>
      </c>
      <c r="F5699" t="s">
        <v>294</v>
      </c>
      <c r="G5699">
        <v>40.781802900000002</v>
      </c>
      <c r="H5699">
        <v>-73.9476236</v>
      </c>
      <c r="I5699" t="s">
        <v>33</v>
      </c>
      <c r="J5699">
        <v>160</v>
      </c>
      <c r="K5699">
        <v>30</v>
      </c>
      <c r="L5699">
        <v>25</v>
      </c>
      <c r="M5699" s="1">
        <v>45267</v>
      </c>
      <c r="N5699">
        <v>2.02</v>
      </c>
      <c r="O5699">
        <v>1</v>
      </c>
      <c r="P5699">
        <v>365</v>
      </c>
      <c r="Q5699">
        <v>24</v>
      </c>
      <c r="R5699" t="s">
        <v>27</v>
      </c>
      <c r="S5699">
        <v>4.6399999999999997</v>
      </c>
      <c r="T5699">
        <v>1</v>
      </c>
      <c r="U5699">
        <v>1</v>
      </c>
      <c r="V5699">
        <v>1</v>
      </c>
    </row>
    <row r="5700" spans="1:22" x14ac:dyDescent="0.25">
      <c r="A5700">
        <v>8.8769813744982605E+17</v>
      </c>
      <c r="B5700" t="s">
        <v>735</v>
      </c>
      <c r="C5700">
        <v>9293730</v>
      </c>
      <c r="D5700" t="s">
        <v>976</v>
      </c>
      <c r="E5700" t="s">
        <v>31</v>
      </c>
      <c r="F5700" t="s">
        <v>186</v>
      </c>
      <c r="G5700">
        <v>40.789400000000001</v>
      </c>
      <c r="H5700">
        <v>-73.944019999999995</v>
      </c>
      <c r="I5700" t="s">
        <v>33</v>
      </c>
      <c r="J5700">
        <v>99</v>
      </c>
      <c r="K5700">
        <v>30</v>
      </c>
      <c r="L5700">
        <v>2</v>
      </c>
      <c r="M5700" s="1">
        <v>45282</v>
      </c>
      <c r="N5700">
        <v>0.47</v>
      </c>
      <c r="O5700">
        <v>44</v>
      </c>
      <c r="P5700">
        <v>299</v>
      </c>
      <c r="Q5700">
        <v>2</v>
      </c>
      <c r="R5700" t="s">
        <v>27</v>
      </c>
      <c r="S5700" t="s">
        <v>58</v>
      </c>
      <c r="T5700">
        <v>1</v>
      </c>
      <c r="U5700">
        <v>2</v>
      </c>
      <c r="V5700">
        <v>1</v>
      </c>
    </row>
    <row r="5701" spans="1:22" x14ac:dyDescent="0.25">
      <c r="A5701">
        <v>46833665</v>
      </c>
      <c r="B5701" t="s">
        <v>5133</v>
      </c>
      <c r="C5701">
        <v>43654009</v>
      </c>
      <c r="D5701" t="s">
        <v>6375</v>
      </c>
      <c r="E5701" t="s">
        <v>31</v>
      </c>
      <c r="F5701" t="s">
        <v>294</v>
      </c>
      <c r="G5701">
        <v>40.761189999999999</v>
      </c>
      <c r="H5701">
        <v>-73.963790000000003</v>
      </c>
      <c r="I5701" t="s">
        <v>33</v>
      </c>
      <c r="J5701">
        <v>125</v>
      </c>
      <c r="K5701">
        <v>30</v>
      </c>
      <c r="L5701">
        <v>57</v>
      </c>
      <c r="M5701" s="1">
        <v>45157</v>
      </c>
      <c r="N5701">
        <v>1.54</v>
      </c>
      <c r="O5701">
        <v>1</v>
      </c>
      <c r="P5701">
        <v>3</v>
      </c>
      <c r="Q5701">
        <v>11</v>
      </c>
      <c r="R5701" t="s">
        <v>27</v>
      </c>
      <c r="S5701">
        <v>4.58</v>
      </c>
      <c r="T5701">
        <v>1</v>
      </c>
      <c r="U5701">
        <v>2</v>
      </c>
      <c r="V5701">
        <v>1</v>
      </c>
    </row>
    <row r="5702" spans="1:22" x14ac:dyDescent="0.25">
      <c r="A5702">
        <v>47360356</v>
      </c>
      <c r="B5702" t="s">
        <v>499</v>
      </c>
      <c r="C5702">
        <v>156295223</v>
      </c>
      <c r="D5702" t="s">
        <v>6376</v>
      </c>
      <c r="E5702" t="s">
        <v>31</v>
      </c>
      <c r="F5702" t="s">
        <v>294</v>
      </c>
      <c r="G5702">
        <v>40.777320000000003</v>
      </c>
      <c r="H5702">
        <v>-73.952299999999994</v>
      </c>
      <c r="I5702" t="s">
        <v>33</v>
      </c>
      <c r="J5702">
        <v>260</v>
      </c>
      <c r="K5702">
        <v>30</v>
      </c>
      <c r="L5702">
        <v>2</v>
      </c>
      <c r="M5702" s="1">
        <v>45279</v>
      </c>
      <c r="N5702">
        <v>7.0000000000000007E-2</v>
      </c>
      <c r="O5702">
        <v>2</v>
      </c>
      <c r="P5702">
        <v>365</v>
      </c>
      <c r="Q5702">
        <v>1</v>
      </c>
      <c r="R5702" t="s">
        <v>27</v>
      </c>
      <c r="S5702" t="s">
        <v>58</v>
      </c>
      <c r="T5702">
        <v>3</v>
      </c>
      <c r="U5702">
        <v>3</v>
      </c>
      <c r="V5702">
        <v>2</v>
      </c>
    </row>
    <row r="5703" spans="1:22" x14ac:dyDescent="0.25">
      <c r="A5703">
        <v>7.7389923068445504E+17</v>
      </c>
      <c r="B5703" t="s">
        <v>6377</v>
      </c>
      <c r="C5703">
        <v>5151544</v>
      </c>
      <c r="D5703" t="s">
        <v>6378</v>
      </c>
      <c r="E5703" t="s">
        <v>24</v>
      </c>
      <c r="F5703" t="s">
        <v>141</v>
      </c>
      <c r="G5703">
        <v>40.681399999999996</v>
      </c>
      <c r="H5703">
        <v>-73.892099999999999</v>
      </c>
      <c r="I5703" t="s">
        <v>26</v>
      </c>
      <c r="J5703">
        <v>120</v>
      </c>
      <c r="K5703">
        <v>30</v>
      </c>
      <c r="L5703">
        <v>13</v>
      </c>
      <c r="M5703" s="1">
        <v>45252</v>
      </c>
      <c r="N5703">
        <v>1.01</v>
      </c>
      <c r="O5703">
        <v>1</v>
      </c>
      <c r="P5703">
        <v>0</v>
      </c>
      <c r="Q5703">
        <v>11</v>
      </c>
      <c r="R5703" t="s">
        <v>27</v>
      </c>
      <c r="S5703">
        <v>4.79</v>
      </c>
      <c r="T5703">
        <v>1</v>
      </c>
      <c r="U5703">
        <v>1</v>
      </c>
      <c r="V5703">
        <v>1</v>
      </c>
    </row>
    <row r="5704" spans="1:22" x14ac:dyDescent="0.25">
      <c r="A5704">
        <v>30510228</v>
      </c>
      <c r="B5704" t="s">
        <v>6379</v>
      </c>
      <c r="C5704">
        <v>228962859</v>
      </c>
      <c r="D5704" t="s">
        <v>1023</v>
      </c>
      <c r="E5704" t="s">
        <v>31</v>
      </c>
      <c r="F5704" t="s">
        <v>1094</v>
      </c>
      <c r="G5704">
        <v>40.729595000000003</v>
      </c>
      <c r="H5704">
        <v>-74.000618000000003</v>
      </c>
      <c r="I5704" t="s">
        <v>26</v>
      </c>
      <c r="J5704">
        <v>384</v>
      </c>
      <c r="K5704">
        <v>30</v>
      </c>
      <c r="L5704">
        <v>19</v>
      </c>
      <c r="M5704" s="1">
        <v>44928</v>
      </c>
      <c r="N5704">
        <v>0.97</v>
      </c>
      <c r="O5704">
        <v>2</v>
      </c>
      <c r="P5704">
        <v>261</v>
      </c>
      <c r="Q5704">
        <v>0</v>
      </c>
      <c r="R5704" t="s">
        <v>27</v>
      </c>
      <c r="S5704">
        <v>4.95</v>
      </c>
      <c r="T5704">
        <v>1</v>
      </c>
      <c r="U5704">
        <v>1</v>
      </c>
      <c r="V5704">
        <v>1</v>
      </c>
    </row>
    <row r="5705" spans="1:22" x14ac:dyDescent="0.25">
      <c r="A5705">
        <v>848220</v>
      </c>
      <c r="B5705" t="s">
        <v>6380</v>
      </c>
      <c r="C5705">
        <v>4425694</v>
      </c>
      <c r="D5705" t="s">
        <v>526</v>
      </c>
      <c r="E5705" t="s">
        <v>31</v>
      </c>
      <c r="F5705" t="s">
        <v>294</v>
      </c>
      <c r="G5705">
        <v>40.765349999999998</v>
      </c>
      <c r="H5705">
        <v>-73.958410000000001</v>
      </c>
      <c r="I5705" t="s">
        <v>33</v>
      </c>
      <c r="J5705">
        <v>130</v>
      </c>
      <c r="K5705">
        <v>30</v>
      </c>
      <c r="L5705">
        <v>434</v>
      </c>
      <c r="M5705" s="1">
        <v>45255</v>
      </c>
      <c r="N5705">
        <v>3.24</v>
      </c>
      <c r="O5705">
        <v>1</v>
      </c>
      <c r="P5705">
        <v>146</v>
      </c>
      <c r="Q5705">
        <v>57</v>
      </c>
      <c r="R5705" t="s">
        <v>27</v>
      </c>
      <c r="S5705">
        <v>4.66</v>
      </c>
      <c r="T5705">
        <v>1</v>
      </c>
      <c r="U5705">
        <v>1</v>
      </c>
      <c r="V5705">
        <v>1</v>
      </c>
    </row>
    <row r="5706" spans="1:22" x14ac:dyDescent="0.25">
      <c r="A5706">
        <v>8.2746296183001997E+17</v>
      </c>
      <c r="B5706" t="s">
        <v>1000</v>
      </c>
      <c r="C5706">
        <v>460919458</v>
      </c>
      <c r="D5706" t="s">
        <v>88</v>
      </c>
      <c r="E5706" t="s">
        <v>31</v>
      </c>
      <c r="F5706" t="s">
        <v>186</v>
      </c>
      <c r="G5706">
        <v>40.794133435224602</v>
      </c>
      <c r="H5706">
        <v>-73.943713547211004</v>
      </c>
      <c r="I5706" t="s">
        <v>33</v>
      </c>
      <c r="J5706">
        <v>96</v>
      </c>
      <c r="K5706">
        <v>30</v>
      </c>
      <c r="L5706">
        <v>3</v>
      </c>
      <c r="M5706" s="1">
        <v>45280</v>
      </c>
      <c r="N5706">
        <v>0.47</v>
      </c>
      <c r="O5706">
        <v>20</v>
      </c>
      <c r="P5706">
        <v>364</v>
      </c>
      <c r="Q5706">
        <v>3</v>
      </c>
      <c r="R5706" t="s">
        <v>27</v>
      </c>
      <c r="S5706">
        <v>4.33</v>
      </c>
      <c r="T5706">
        <v>2</v>
      </c>
      <c r="U5706">
        <v>2</v>
      </c>
      <c r="V5706">
        <v>1</v>
      </c>
    </row>
    <row r="5707" spans="1:22" x14ac:dyDescent="0.25">
      <c r="A5707">
        <v>12051116</v>
      </c>
      <c r="B5707" t="s">
        <v>790</v>
      </c>
      <c r="C5707">
        <v>6255163</v>
      </c>
      <c r="D5707" t="s">
        <v>5026</v>
      </c>
      <c r="E5707" t="s">
        <v>31</v>
      </c>
      <c r="F5707" t="s">
        <v>78</v>
      </c>
      <c r="G5707">
        <v>40.799140000000001</v>
      </c>
      <c r="H5707">
        <v>-73.962879999999998</v>
      </c>
      <c r="I5707" t="s">
        <v>33</v>
      </c>
      <c r="J5707">
        <v>199</v>
      </c>
      <c r="K5707">
        <v>30</v>
      </c>
      <c r="L5707">
        <v>37</v>
      </c>
      <c r="M5707" s="1">
        <v>45238</v>
      </c>
      <c r="N5707">
        <v>0.4</v>
      </c>
      <c r="O5707">
        <v>1</v>
      </c>
      <c r="P5707">
        <v>13</v>
      </c>
      <c r="Q5707">
        <v>6</v>
      </c>
      <c r="R5707" t="s">
        <v>27</v>
      </c>
      <c r="S5707">
        <v>4.8899999999999997</v>
      </c>
      <c r="T5707">
        <v>1</v>
      </c>
      <c r="U5707">
        <v>1</v>
      </c>
      <c r="V5707">
        <v>1</v>
      </c>
    </row>
    <row r="5708" spans="1:22" x14ac:dyDescent="0.25">
      <c r="A5708">
        <v>12606349</v>
      </c>
      <c r="B5708" t="s">
        <v>6381</v>
      </c>
      <c r="C5708">
        <v>9293730</v>
      </c>
      <c r="D5708" t="s">
        <v>976</v>
      </c>
      <c r="E5708" t="s">
        <v>31</v>
      </c>
      <c r="F5708" t="s">
        <v>186</v>
      </c>
      <c r="G5708">
        <v>40.789650000000002</v>
      </c>
      <c r="H5708">
        <v>-73.943290000000005</v>
      </c>
      <c r="I5708" t="s">
        <v>33</v>
      </c>
      <c r="J5708">
        <v>86</v>
      </c>
      <c r="K5708">
        <v>30</v>
      </c>
      <c r="L5708">
        <v>25</v>
      </c>
      <c r="M5708" s="1">
        <v>45275</v>
      </c>
      <c r="N5708">
        <v>0.28000000000000003</v>
      </c>
      <c r="O5708">
        <v>44</v>
      </c>
      <c r="P5708">
        <v>365</v>
      </c>
      <c r="Q5708">
        <v>4</v>
      </c>
      <c r="R5708" t="s">
        <v>27</v>
      </c>
      <c r="S5708">
        <v>4.76</v>
      </c>
      <c r="T5708">
        <v>2</v>
      </c>
      <c r="U5708">
        <v>4</v>
      </c>
      <c r="V5708">
        <v>1</v>
      </c>
    </row>
    <row r="5709" spans="1:22" x14ac:dyDescent="0.25">
      <c r="A5709">
        <v>38291768</v>
      </c>
      <c r="B5709" t="s">
        <v>3536</v>
      </c>
      <c r="C5709">
        <v>683230</v>
      </c>
      <c r="D5709" t="s">
        <v>912</v>
      </c>
      <c r="E5709" t="s">
        <v>31</v>
      </c>
      <c r="F5709" t="s">
        <v>71</v>
      </c>
      <c r="G5709">
        <v>40.75421</v>
      </c>
      <c r="H5709">
        <v>-73.966009999999997</v>
      </c>
      <c r="I5709" t="s">
        <v>33</v>
      </c>
      <c r="J5709">
        <v>600</v>
      </c>
      <c r="K5709">
        <v>30</v>
      </c>
      <c r="L5709">
        <v>17</v>
      </c>
      <c r="M5709" s="1">
        <v>45183</v>
      </c>
      <c r="N5709">
        <v>0.33</v>
      </c>
      <c r="O5709">
        <v>5</v>
      </c>
      <c r="P5709">
        <v>214</v>
      </c>
      <c r="Q5709">
        <v>1</v>
      </c>
      <c r="R5709" t="s">
        <v>27</v>
      </c>
      <c r="S5709">
        <v>4.82</v>
      </c>
      <c r="T5709">
        <v>2</v>
      </c>
      <c r="U5709">
        <v>2</v>
      </c>
      <c r="V5709">
        <v>2</v>
      </c>
    </row>
    <row r="5710" spans="1:22" x14ac:dyDescent="0.25">
      <c r="A5710">
        <v>9.4520113788006298E+17</v>
      </c>
      <c r="B5710" t="s">
        <v>1464</v>
      </c>
      <c r="C5710">
        <v>356886004</v>
      </c>
      <c r="D5710" t="s">
        <v>524</v>
      </c>
      <c r="E5710" t="s">
        <v>56</v>
      </c>
      <c r="F5710" t="s">
        <v>322</v>
      </c>
      <c r="G5710">
        <v>40.69464</v>
      </c>
      <c r="H5710">
        <v>-73.833370000000002</v>
      </c>
      <c r="I5710" t="s">
        <v>678</v>
      </c>
      <c r="J5710">
        <v>91</v>
      </c>
      <c r="K5710">
        <v>30</v>
      </c>
      <c r="L5710">
        <v>2</v>
      </c>
      <c r="M5710" s="1">
        <v>45144</v>
      </c>
      <c r="N5710">
        <v>0.37</v>
      </c>
      <c r="O5710">
        <v>2</v>
      </c>
      <c r="P5710">
        <v>365</v>
      </c>
      <c r="Q5710">
        <v>2</v>
      </c>
      <c r="R5710" t="s">
        <v>27</v>
      </c>
      <c r="S5710" t="s">
        <v>58</v>
      </c>
      <c r="T5710">
        <v>1</v>
      </c>
      <c r="U5710">
        <v>1</v>
      </c>
      <c r="V5710">
        <v>1</v>
      </c>
    </row>
    <row r="5711" spans="1:22" x14ac:dyDescent="0.25">
      <c r="A5711">
        <v>18345358</v>
      </c>
      <c r="B5711" t="s">
        <v>6382</v>
      </c>
      <c r="C5711">
        <v>59795431</v>
      </c>
      <c r="D5711" t="s">
        <v>6383</v>
      </c>
      <c r="E5711" t="s">
        <v>105</v>
      </c>
      <c r="F5711" t="s">
        <v>6384</v>
      </c>
      <c r="G5711">
        <v>40.883589999999998</v>
      </c>
      <c r="H5711">
        <v>-73.863050000000001</v>
      </c>
      <c r="I5711" t="s">
        <v>26</v>
      </c>
      <c r="J5711">
        <v>52</v>
      </c>
      <c r="K5711">
        <v>30</v>
      </c>
      <c r="L5711">
        <v>5</v>
      </c>
      <c r="M5711" s="1">
        <v>43825</v>
      </c>
      <c r="N5711">
        <v>7.0000000000000007E-2</v>
      </c>
      <c r="O5711">
        <v>3</v>
      </c>
      <c r="P5711">
        <v>280</v>
      </c>
      <c r="Q5711">
        <v>0</v>
      </c>
      <c r="R5711" t="s">
        <v>27</v>
      </c>
      <c r="S5711">
        <v>4.8</v>
      </c>
      <c r="T5711">
        <v>1</v>
      </c>
      <c r="U5711">
        <v>1</v>
      </c>
      <c r="V5711">
        <v>1</v>
      </c>
    </row>
    <row r="5712" spans="1:22" x14ac:dyDescent="0.25">
      <c r="A5712">
        <v>8.1754032718676595E+17</v>
      </c>
      <c r="B5712" t="s">
        <v>3919</v>
      </c>
      <c r="C5712">
        <v>239844232</v>
      </c>
      <c r="D5712" t="s">
        <v>4193</v>
      </c>
      <c r="E5712" t="s">
        <v>24</v>
      </c>
      <c r="F5712" t="s">
        <v>640</v>
      </c>
      <c r="G5712">
        <v>40.643630000000002</v>
      </c>
      <c r="H5712">
        <v>-73.905770000000004</v>
      </c>
      <c r="I5712" t="s">
        <v>33</v>
      </c>
      <c r="J5712">
        <v>120</v>
      </c>
      <c r="K5712">
        <v>30</v>
      </c>
      <c r="L5712">
        <v>13</v>
      </c>
      <c r="M5712" s="1">
        <v>45190</v>
      </c>
      <c r="N5712">
        <v>1.18</v>
      </c>
      <c r="O5712">
        <v>1</v>
      </c>
      <c r="P5712">
        <v>180</v>
      </c>
      <c r="Q5712">
        <v>13</v>
      </c>
      <c r="R5712" t="s">
        <v>27</v>
      </c>
      <c r="S5712">
        <v>4.92</v>
      </c>
      <c r="T5712">
        <v>2</v>
      </c>
      <c r="U5712">
        <v>3</v>
      </c>
      <c r="V5712">
        <v>1</v>
      </c>
    </row>
    <row r="5713" spans="1:22" x14ac:dyDescent="0.25">
      <c r="A5713">
        <v>38575482</v>
      </c>
      <c r="B5713" t="s">
        <v>176</v>
      </c>
      <c r="C5713">
        <v>278925199</v>
      </c>
      <c r="D5713" t="s">
        <v>2021</v>
      </c>
      <c r="E5713" t="s">
        <v>31</v>
      </c>
      <c r="F5713" t="s">
        <v>294</v>
      </c>
      <c r="G5713">
        <v>40.761029999999998</v>
      </c>
      <c r="H5713">
        <v>-73.960899999999995</v>
      </c>
      <c r="I5713" t="s">
        <v>33</v>
      </c>
      <c r="J5713">
        <v>109</v>
      </c>
      <c r="K5713">
        <v>30</v>
      </c>
      <c r="L5713">
        <v>4</v>
      </c>
      <c r="M5713" s="1">
        <v>45150</v>
      </c>
      <c r="N5713">
        <v>0.09</v>
      </c>
      <c r="O5713">
        <v>37</v>
      </c>
      <c r="P5713">
        <v>365</v>
      </c>
      <c r="Q5713">
        <v>3</v>
      </c>
      <c r="R5713" t="s">
        <v>27</v>
      </c>
      <c r="S5713">
        <v>5</v>
      </c>
      <c r="T5713" t="s">
        <v>44</v>
      </c>
      <c r="U5713">
        <v>1</v>
      </c>
      <c r="V5713">
        <v>1</v>
      </c>
    </row>
    <row r="5714" spans="1:22" x14ac:dyDescent="0.25">
      <c r="A5714">
        <v>36147561</v>
      </c>
      <c r="B5714" t="s">
        <v>6385</v>
      </c>
      <c r="C5714">
        <v>271880907</v>
      </c>
      <c r="D5714" t="s">
        <v>2953</v>
      </c>
      <c r="E5714" t="s">
        <v>31</v>
      </c>
      <c r="F5714" t="s">
        <v>412</v>
      </c>
      <c r="G5714">
        <v>40.719110000000001</v>
      </c>
      <c r="H5714">
        <v>-73.991209999999995</v>
      </c>
      <c r="I5714" t="s">
        <v>33</v>
      </c>
      <c r="J5714">
        <v>299</v>
      </c>
      <c r="K5714">
        <v>2</v>
      </c>
      <c r="L5714">
        <v>40</v>
      </c>
      <c r="M5714" s="1">
        <v>45285</v>
      </c>
      <c r="N5714">
        <v>2.95</v>
      </c>
      <c r="O5714">
        <v>2</v>
      </c>
      <c r="P5714">
        <v>301</v>
      </c>
      <c r="Q5714">
        <v>37</v>
      </c>
      <c r="R5714" t="s">
        <v>37</v>
      </c>
      <c r="S5714">
        <v>4.68</v>
      </c>
      <c r="T5714">
        <v>1</v>
      </c>
      <c r="U5714">
        <v>1</v>
      </c>
      <c r="V5714">
        <v>1</v>
      </c>
    </row>
    <row r="5715" spans="1:22" x14ac:dyDescent="0.25">
      <c r="A5715">
        <v>46827277</v>
      </c>
      <c r="B5715" t="s">
        <v>6386</v>
      </c>
      <c r="C5715">
        <v>161562842</v>
      </c>
      <c r="D5715" t="s">
        <v>838</v>
      </c>
      <c r="E5715" t="s">
        <v>31</v>
      </c>
      <c r="F5715" t="s">
        <v>36</v>
      </c>
      <c r="G5715">
        <v>40.742071666444701</v>
      </c>
      <c r="H5715">
        <v>-73.998954347776802</v>
      </c>
      <c r="I5715" t="s">
        <v>33</v>
      </c>
      <c r="J5715">
        <v>194</v>
      </c>
      <c r="K5715">
        <v>4</v>
      </c>
      <c r="L5715">
        <v>122</v>
      </c>
      <c r="M5715" s="1">
        <v>45279</v>
      </c>
      <c r="N5715">
        <v>3.38</v>
      </c>
      <c r="O5715">
        <v>1</v>
      </c>
      <c r="P5715">
        <v>209</v>
      </c>
      <c r="Q5715">
        <v>40</v>
      </c>
      <c r="R5715" t="s">
        <v>37</v>
      </c>
      <c r="S5715">
        <v>4.6100000000000003</v>
      </c>
      <c r="T5715">
        <v>2</v>
      </c>
      <c r="U5715">
        <v>3</v>
      </c>
      <c r="V5715">
        <v>1</v>
      </c>
    </row>
    <row r="5716" spans="1:22" x14ac:dyDescent="0.25">
      <c r="A5716">
        <v>23536265</v>
      </c>
      <c r="B5716" t="s">
        <v>4126</v>
      </c>
      <c r="C5716">
        <v>159598333</v>
      </c>
      <c r="D5716" t="s">
        <v>3430</v>
      </c>
      <c r="E5716" t="s">
        <v>31</v>
      </c>
      <c r="F5716" t="s">
        <v>294</v>
      </c>
      <c r="G5716">
        <v>40.781599999999997</v>
      </c>
      <c r="H5716">
        <v>-73.945049999999995</v>
      </c>
      <c r="I5716" t="s">
        <v>33</v>
      </c>
      <c r="J5716">
        <v>85</v>
      </c>
      <c r="K5716">
        <v>30</v>
      </c>
      <c r="L5716">
        <v>16</v>
      </c>
      <c r="M5716" s="1">
        <v>45283</v>
      </c>
      <c r="N5716">
        <v>0.25</v>
      </c>
      <c r="O5716">
        <v>12</v>
      </c>
      <c r="P5716">
        <v>337</v>
      </c>
      <c r="Q5716">
        <v>4</v>
      </c>
      <c r="R5716" t="s">
        <v>27</v>
      </c>
      <c r="S5716">
        <v>4.9400000000000004</v>
      </c>
      <c r="T5716">
        <v>1</v>
      </c>
      <c r="U5716">
        <v>2</v>
      </c>
      <c r="V5716">
        <v>1</v>
      </c>
    </row>
    <row r="5717" spans="1:22" x14ac:dyDescent="0.25">
      <c r="A5717">
        <v>13494532</v>
      </c>
      <c r="B5717" t="s">
        <v>361</v>
      </c>
      <c r="C5717">
        <v>77355562</v>
      </c>
      <c r="D5717" t="s">
        <v>1005</v>
      </c>
      <c r="E5717" t="s">
        <v>31</v>
      </c>
      <c r="F5717" t="s">
        <v>294</v>
      </c>
      <c r="G5717">
        <v>40.771250000000002</v>
      </c>
      <c r="H5717">
        <v>-73.953550000000007</v>
      </c>
      <c r="I5717" t="s">
        <v>26</v>
      </c>
      <c r="J5717">
        <v>90</v>
      </c>
      <c r="K5717">
        <v>30</v>
      </c>
      <c r="L5717">
        <v>126</v>
      </c>
      <c r="M5717" s="1">
        <v>45224</v>
      </c>
      <c r="N5717">
        <v>1.37</v>
      </c>
      <c r="O5717">
        <v>1</v>
      </c>
      <c r="P5717">
        <v>279</v>
      </c>
      <c r="Q5717">
        <v>21</v>
      </c>
      <c r="R5717" t="s">
        <v>27</v>
      </c>
      <c r="S5717">
        <v>4.8600000000000003</v>
      </c>
      <c r="T5717">
        <v>1</v>
      </c>
      <c r="U5717">
        <v>1</v>
      </c>
      <c r="V5717">
        <v>1</v>
      </c>
    </row>
    <row r="5718" spans="1:22" x14ac:dyDescent="0.25">
      <c r="A5718">
        <v>6.8567669942743501E+17</v>
      </c>
      <c r="B5718" t="s">
        <v>6387</v>
      </c>
      <c r="C5718">
        <v>407197368</v>
      </c>
      <c r="D5718" t="s">
        <v>6388</v>
      </c>
      <c r="E5718" t="s">
        <v>105</v>
      </c>
      <c r="F5718" t="s">
        <v>5503</v>
      </c>
      <c r="G5718">
        <v>40.837910000000001</v>
      </c>
      <c r="H5718">
        <v>-73.900890000000004</v>
      </c>
      <c r="I5718" t="s">
        <v>26</v>
      </c>
      <c r="J5718">
        <v>88</v>
      </c>
      <c r="K5718">
        <v>30</v>
      </c>
      <c r="L5718">
        <v>25</v>
      </c>
      <c r="M5718" s="1">
        <v>45007</v>
      </c>
      <c r="N5718">
        <v>1.45</v>
      </c>
      <c r="O5718">
        <v>1</v>
      </c>
      <c r="P5718">
        <v>340</v>
      </c>
      <c r="Q5718">
        <v>2</v>
      </c>
      <c r="R5718" t="s">
        <v>27</v>
      </c>
      <c r="S5718">
        <v>4.5599999999999996</v>
      </c>
      <c r="T5718">
        <v>1</v>
      </c>
      <c r="U5718">
        <v>1</v>
      </c>
      <c r="V5718">
        <v>1</v>
      </c>
    </row>
    <row r="5719" spans="1:22" x14ac:dyDescent="0.25">
      <c r="A5719">
        <v>3344237</v>
      </c>
      <c r="B5719" t="s">
        <v>6389</v>
      </c>
      <c r="C5719">
        <v>16879147</v>
      </c>
      <c r="D5719" t="s">
        <v>2347</v>
      </c>
      <c r="E5719" t="s">
        <v>31</v>
      </c>
      <c r="F5719" t="s">
        <v>294</v>
      </c>
      <c r="G5719">
        <v>40.760899999999999</v>
      </c>
      <c r="H5719">
        <v>-73.964709999999997</v>
      </c>
      <c r="I5719" t="s">
        <v>26</v>
      </c>
      <c r="J5719">
        <v>145</v>
      </c>
      <c r="K5719">
        <v>30</v>
      </c>
      <c r="L5719">
        <v>138</v>
      </c>
      <c r="M5719" s="1">
        <v>45264</v>
      </c>
      <c r="N5719">
        <v>1.23</v>
      </c>
      <c r="O5719">
        <v>1</v>
      </c>
      <c r="P5719">
        <v>363</v>
      </c>
      <c r="Q5719">
        <v>37</v>
      </c>
      <c r="R5719" t="s">
        <v>27</v>
      </c>
      <c r="S5719">
        <v>4.88</v>
      </c>
      <c r="T5719">
        <v>1</v>
      </c>
      <c r="U5719">
        <v>1</v>
      </c>
      <c r="V5719">
        <v>1</v>
      </c>
    </row>
    <row r="5720" spans="1:22" x14ac:dyDescent="0.25">
      <c r="A5720">
        <v>6.7392960457360998E+17</v>
      </c>
      <c r="B5720" t="s">
        <v>61</v>
      </c>
      <c r="C5720">
        <v>162280872</v>
      </c>
      <c r="D5720" t="s">
        <v>310</v>
      </c>
      <c r="E5720" t="s">
        <v>31</v>
      </c>
      <c r="F5720" t="s">
        <v>155</v>
      </c>
      <c r="G5720">
        <v>40.729133599999997</v>
      </c>
      <c r="H5720">
        <v>-73.983662499999994</v>
      </c>
      <c r="I5720" t="s">
        <v>33</v>
      </c>
      <c r="J5720">
        <v>135</v>
      </c>
      <c r="K5720">
        <v>30</v>
      </c>
      <c r="L5720">
        <v>1</v>
      </c>
      <c r="M5720" s="1">
        <v>45275</v>
      </c>
      <c r="N5720">
        <v>1</v>
      </c>
      <c r="O5720">
        <v>256</v>
      </c>
      <c r="P5720">
        <v>365</v>
      </c>
      <c r="Q5720">
        <v>1</v>
      </c>
      <c r="R5720" t="s">
        <v>27</v>
      </c>
      <c r="S5720" t="s">
        <v>58</v>
      </c>
      <c r="T5720">
        <v>1</v>
      </c>
      <c r="U5720">
        <v>1</v>
      </c>
      <c r="V5720">
        <v>1</v>
      </c>
    </row>
    <row r="5721" spans="1:22" x14ac:dyDescent="0.25">
      <c r="A5721">
        <v>7.8467245820581299E+17</v>
      </c>
      <c r="B5721" t="s">
        <v>1633</v>
      </c>
      <c r="C5721">
        <v>37459618</v>
      </c>
      <c r="D5721" t="s">
        <v>3587</v>
      </c>
      <c r="E5721" t="s">
        <v>31</v>
      </c>
      <c r="F5721" t="s">
        <v>155</v>
      </c>
      <c r="G5721">
        <v>40.730848564226001</v>
      </c>
      <c r="H5721">
        <v>-73.983786664903107</v>
      </c>
      <c r="I5721" t="s">
        <v>33</v>
      </c>
      <c r="J5721">
        <v>165</v>
      </c>
      <c r="K5721">
        <v>30</v>
      </c>
      <c r="L5721">
        <v>38</v>
      </c>
      <c r="M5721" s="1">
        <v>45217</v>
      </c>
      <c r="N5721">
        <v>3.44</v>
      </c>
      <c r="O5721">
        <v>2</v>
      </c>
      <c r="P5721">
        <v>263</v>
      </c>
      <c r="Q5721">
        <v>38</v>
      </c>
      <c r="R5721" t="s">
        <v>27</v>
      </c>
      <c r="S5721">
        <v>4.71</v>
      </c>
      <c r="T5721">
        <v>2</v>
      </c>
      <c r="U5721">
        <v>2</v>
      </c>
      <c r="V5721">
        <v>1</v>
      </c>
    </row>
    <row r="5722" spans="1:22" x14ac:dyDescent="0.25">
      <c r="A5722">
        <v>7.1447670692955802E+17</v>
      </c>
      <c r="B5722" t="s">
        <v>262</v>
      </c>
      <c r="C5722">
        <v>476568387</v>
      </c>
      <c r="D5722" t="s">
        <v>3425</v>
      </c>
      <c r="E5722" t="s">
        <v>31</v>
      </c>
      <c r="F5722" t="s">
        <v>32</v>
      </c>
      <c r="G5722">
        <v>40.767749899999998</v>
      </c>
      <c r="H5722">
        <v>-73.983783500000001</v>
      </c>
      <c r="I5722" t="s">
        <v>33</v>
      </c>
      <c r="J5722">
        <v>443</v>
      </c>
      <c r="K5722">
        <v>30</v>
      </c>
      <c r="L5722">
        <v>3</v>
      </c>
      <c r="M5722" s="1">
        <v>45150</v>
      </c>
      <c r="N5722">
        <v>0.23</v>
      </c>
      <c r="O5722">
        <v>9</v>
      </c>
      <c r="P5722">
        <v>175</v>
      </c>
      <c r="Q5722">
        <v>2</v>
      </c>
      <c r="R5722" t="s">
        <v>27</v>
      </c>
      <c r="S5722">
        <v>5</v>
      </c>
      <c r="T5722">
        <v>1</v>
      </c>
      <c r="U5722">
        <v>1</v>
      </c>
      <c r="V5722">
        <v>1</v>
      </c>
    </row>
    <row r="5723" spans="1:22" x14ac:dyDescent="0.25">
      <c r="A5723">
        <v>54245960</v>
      </c>
      <c r="B5723" t="s">
        <v>6390</v>
      </c>
      <c r="C5723">
        <v>438952657</v>
      </c>
      <c r="D5723" t="s">
        <v>1398</v>
      </c>
      <c r="E5723" t="s">
        <v>31</v>
      </c>
      <c r="F5723" t="s">
        <v>294</v>
      </c>
      <c r="G5723">
        <v>40.760489999999997</v>
      </c>
      <c r="H5723">
        <v>-73.961669999999998</v>
      </c>
      <c r="I5723" t="s">
        <v>33</v>
      </c>
      <c r="J5723">
        <v>125</v>
      </c>
      <c r="K5723">
        <v>30</v>
      </c>
      <c r="L5723">
        <v>5</v>
      </c>
      <c r="M5723" s="1">
        <v>45149</v>
      </c>
      <c r="N5723">
        <v>0.26</v>
      </c>
      <c r="O5723">
        <v>35</v>
      </c>
      <c r="P5723">
        <v>294</v>
      </c>
      <c r="Q5723">
        <v>2</v>
      </c>
      <c r="R5723" t="s">
        <v>27</v>
      </c>
      <c r="S5723">
        <v>4.4000000000000004</v>
      </c>
      <c r="T5723">
        <v>2</v>
      </c>
      <c r="U5723">
        <v>2</v>
      </c>
      <c r="V5723">
        <v>1</v>
      </c>
    </row>
    <row r="5724" spans="1:22" x14ac:dyDescent="0.25">
      <c r="A5724">
        <v>13881920</v>
      </c>
      <c r="B5724" t="s">
        <v>6391</v>
      </c>
      <c r="C5724">
        <v>162280872</v>
      </c>
      <c r="D5724" t="s">
        <v>310</v>
      </c>
      <c r="E5724" t="s">
        <v>31</v>
      </c>
      <c r="F5724" t="s">
        <v>1094</v>
      </c>
      <c r="G5724">
        <v>40.735030000000002</v>
      </c>
      <c r="H5724">
        <v>-73.997150000000005</v>
      </c>
      <c r="I5724" t="s">
        <v>33</v>
      </c>
      <c r="J5724">
        <v>139</v>
      </c>
      <c r="K5724">
        <v>30</v>
      </c>
      <c r="L5724">
        <v>18</v>
      </c>
      <c r="M5724" s="1">
        <v>44865</v>
      </c>
      <c r="N5724">
        <v>0.23</v>
      </c>
      <c r="O5724">
        <v>256</v>
      </c>
      <c r="P5724">
        <v>280</v>
      </c>
      <c r="Q5724">
        <v>0</v>
      </c>
      <c r="R5724" t="s">
        <v>27</v>
      </c>
      <c r="S5724">
        <v>4.28</v>
      </c>
      <c r="T5724">
        <v>1</v>
      </c>
      <c r="U5724">
        <v>2</v>
      </c>
      <c r="V5724">
        <v>1</v>
      </c>
    </row>
    <row r="5725" spans="1:22" x14ac:dyDescent="0.25">
      <c r="A5725">
        <v>9806606</v>
      </c>
      <c r="B5725" t="s">
        <v>6392</v>
      </c>
      <c r="C5725">
        <v>4765305</v>
      </c>
      <c r="D5725" t="s">
        <v>6393</v>
      </c>
      <c r="E5725" t="s">
        <v>31</v>
      </c>
      <c r="F5725" t="s">
        <v>155</v>
      </c>
      <c r="G5725">
        <v>40.722020000000001</v>
      </c>
      <c r="H5725">
        <v>-73.982560000000007</v>
      </c>
      <c r="I5725" t="s">
        <v>26</v>
      </c>
      <c r="J5725">
        <v>89</v>
      </c>
      <c r="K5725">
        <v>30</v>
      </c>
      <c r="L5725">
        <v>60</v>
      </c>
      <c r="M5725" s="1">
        <v>45175</v>
      </c>
      <c r="N5725">
        <v>0.62</v>
      </c>
      <c r="O5725">
        <v>1</v>
      </c>
      <c r="P5725">
        <v>304</v>
      </c>
      <c r="Q5725">
        <v>10</v>
      </c>
      <c r="R5725" t="s">
        <v>27</v>
      </c>
      <c r="S5725">
        <v>4.8499999999999996</v>
      </c>
      <c r="T5725">
        <v>1</v>
      </c>
      <c r="U5725">
        <v>1</v>
      </c>
      <c r="V5725">
        <v>2</v>
      </c>
    </row>
    <row r="5726" spans="1:22" x14ac:dyDescent="0.25">
      <c r="A5726">
        <v>7.0678576761088704E+17</v>
      </c>
      <c r="B5726" t="s">
        <v>61</v>
      </c>
      <c r="C5726">
        <v>276878527</v>
      </c>
      <c r="D5726" t="s">
        <v>764</v>
      </c>
      <c r="E5726" t="s">
        <v>31</v>
      </c>
      <c r="F5726" t="s">
        <v>294</v>
      </c>
      <c r="G5726">
        <v>40.771009999999997</v>
      </c>
      <c r="H5726">
        <v>-73.956450000000004</v>
      </c>
      <c r="I5726" t="s">
        <v>33</v>
      </c>
      <c r="J5726">
        <v>220</v>
      </c>
      <c r="K5726">
        <v>30</v>
      </c>
      <c r="L5726">
        <v>2</v>
      </c>
      <c r="M5726" s="1">
        <v>45143</v>
      </c>
      <c r="N5726">
        <v>0.16</v>
      </c>
      <c r="O5726">
        <v>19</v>
      </c>
      <c r="P5726">
        <v>365</v>
      </c>
      <c r="Q5726">
        <v>1</v>
      </c>
      <c r="R5726" t="s">
        <v>27</v>
      </c>
      <c r="S5726" t="s">
        <v>58</v>
      </c>
      <c r="T5726">
        <v>1</v>
      </c>
      <c r="U5726">
        <v>1</v>
      </c>
      <c r="V5726">
        <v>1</v>
      </c>
    </row>
    <row r="5727" spans="1:22" x14ac:dyDescent="0.25">
      <c r="A5727">
        <v>4688418</v>
      </c>
      <c r="B5727" t="s">
        <v>3420</v>
      </c>
      <c r="C5727">
        <v>23772724</v>
      </c>
      <c r="D5727" t="s">
        <v>388</v>
      </c>
      <c r="E5727" t="s">
        <v>31</v>
      </c>
      <c r="F5727" t="s">
        <v>294</v>
      </c>
      <c r="G5727">
        <v>40.773150000000001</v>
      </c>
      <c r="H5727">
        <v>-73.952579999999998</v>
      </c>
      <c r="I5727" t="s">
        <v>33</v>
      </c>
      <c r="J5727">
        <v>99</v>
      </c>
      <c r="K5727">
        <v>30</v>
      </c>
      <c r="L5727">
        <v>10</v>
      </c>
      <c r="M5727" s="1">
        <v>44443</v>
      </c>
      <c r="N5727">
        <v>0.09</v>
      </c>
      <c r="O5727">
        <v>68</v>
      </c>
      <c r="P5727">
        <v>188</v>
      </c>
      <c r="Q5727">
        <v>0</v>
      </c>
      <c r="R5727" t="s">
        <v>27</v>
      </c>
      <c r="S5727">
        <v>4.8</v>
      </c>
      <c r="T5727">
        <v>2</v>
      </c>
      <c r="U5727">
        <v>3</v>
      </c>
      <c r="V5727">
        <v>1</v>
      </c>
    </row>
    <row r="5728" spans="1:22" x14ac:dyDescent="0.25">
      <c r="A5728">
        <v>9.8332372856548506E+17</v>
      </c>
      <c r="B5728" t="s">
        <v>763</v>
      </c>
      <c r="C5728">
        <v>19408645</v>
      </c>
      <c r="D5728" t="s">
        <v>2242</v>
      </c>
      <c r="E5728" t="s">
        <v>31</v>
      </c>
      <c r="F5728" t="s">
        <v>78</v>
      </c>
      <c r="G5728">
        <v>40.792331909686297</v>
      </c>
      <c r="H5728">
        <v>-73.9723780774993</v>
      </c>
      <c r="I5728" t="s">
        <v>33</v>
      </c>
      <c r="J5728">
        <v>612</v>
      </c>
      <c r="K5728">
        <v>1</v>
      </c>
      <c r="L5728">
        <v>3</v>
      </c>
      <c r="M5728" s="1">
        <v>45278</v>
      </c>
      <c r="N5728">
        <v>3</v>
      </c>
      <c r="O5728">
        <v>19</v>
      </c>
      <c r="P5728">
        <v>337</v>
      </c>
      <c r="Q5728">
        <v>3</v>
      </c>
      <c r="R5728" t="s">
        <v>37</v>
      </c>
      <c r="S5728">
        <v>5</v>
      </c>
      <c r="T5728">
        <v>2</v>
      </c>
      <c r="U5728">
        <v>2</v>
      </c>
      <c r="V5728">
        <v>2</v>
      </c>
    </row>
    <row r="5729" spans="1:22" x14ac:dyDescent="0.25">
      <c r="A5729">
        <v>6.6594035585317402E+17</v>
      </c>
      <c r="B5729" t="s">
        <v>908</v>
      </c>
      <c r="C5729">
        <v>431476577</v>
      </c>
      <c r="D5729" t="s">
        <v>342</v>
      </c>
      <c r="E5729" t="s">
        <v>24</v>
      </c>
      <c r="F5729" t="s">
        <v>89</v>
      </c>
      <c r="G5729">
        <v>40.688650000000003</v>
      </c>
      <c r="H5729">
        <v>-73.918629999999993</v>
      </c>
      <c r="I5729" t="s">
        <v>678</v>
      </c>
      <c r="J5729">
        <v>40</v>
      </c>
      <c r="K5729">
        <v>30</v>
      </c>
      <c r="L5729">
        <v>1</v>
      </c>
      <c r="M5729" s="1">
        <v>44985</v>
      </c>
      <c r="N5729">
        <v>0.1</v>
      </c>
      <c r="O5729">
        <v>9</v>
      </c>
      <c r="P5729">
        <v>340</v>
      </c>
      <c r="Q5729">
        <v>1</v>
      </c>
      <c r="R5729" t="s">
        <v>27</v>
      </c>
      <c r="S5729" t="s">
        <v>58</v>
      </c>
      <c r="T5729">
        <v>1</v>
      </c>
      <c r="U5729">
        <v>2</v>
      </c>
      <c r="V5729">
        <v>2</v>
      </c>
    </row>
    <row r="5730" spans="1:22" x14ac:dyDescent="0.25">
      <c r="A5730">
        <v>8.4271070405163405E+17</v>
      </c>
      <c r="B5730" t="s">
        <v>6366</v>
      </c>
      <c r="C5730">
        <v>126045609</v>
      </c>
      <c r="D5730" t="s">
        <v>6394</v>
      </c>
      <c r="E5730" t="s">
        <v>31</v>
      </c>
      <c r="F5730" t="s">
        <v>71</v>
      </c>
      <c r="G5730">
        <v>40.760437396762399</v>
      </c>
      <c r="H5730">
        <v>-73.964533476723403</v>
      </c>
      <c r="I5730" t="s">
        <v>33</v>
      </c>
      <c r="J5730">
        <v>299</v>
      </c>
      <c r="K5730">
        <v>5</v>
      </c>
      <c r="L5730">
        <v>35</v>
      </c>
      <c r="M5730" s="1">
        <v>45293</v>
      </c>
      <c r="N5730">
        <v>3.57</v>
      </c>
      <c r="O5730">
        <v>1</v>
      </c>
      <c r="P5730">
        <v>272</v>
      </c>
      <c r="Q5730">
        <v>35</v>
      </c>
      <c r="R5730" t="s">
        <v>6395</v>
      </c>
      <c r="S5730">
        <v>4.8899999999999997</v>
      </c>
      <c r="T5730">
        <v>2</v>
      </c>
      <c r="U5730">
        <v>2</v>
      </c>
      <c r="V5730">
        <v>1</v>
      </c>
    </row>
    <row r="5731" spans="1:22" x14ac:dyDescent="0.25">
      <c r="A5731">
        <v>43553341</v>
      </c>
      <c r="B5731" t="s">
        <v>262</v>
      </c>
      <c r="C5731">
        <v>13405138</v>
      </c>
      <c r="D5731" t="s">
        <v>6396</v>
      </c>
      <c r="E5731" t="s">
        <v>31</v>
      </c>
      <c r="F5731" t="s">
        <v>412</v>
      </c>
      <c r="G5731">
        <v>40.719479999999997</v>
      </c>
      <c r="H5731">
        <v>-73.990309999999994</v>
      </c>
      <c r="I5731" t="s">
        <v>33</v>
      </c>
      <c r="J5731">
        <v>181</v>
      </c>
      <c r="K5731">
        <v>30</v>
      </c>
      <c r="L5731">
        <v>7</v>
      </c>
      <c r="M5731" s="1">
        <v>44975</v>
      </c>
      <c r="N5731">
        <v>0.16</v>
      </c>
      <c r="O5731">
        <v>1</v>
      </c>
      <c r="P5731">
        <v>96</v>
      </c>
      <c r="Q5731">
        <v>1</v>
      </c>
      <c r="R5731" t="s">
        <v>27</v>
      </c>
      <c r="S5731">
        <v>5</v>
      </c>
      <c r="T5731">
        <v>1</v>
      </c>
      <c r="U5731">
        <v>1</v>
      </c>
      <c r="V5731">
        <v>1</v>
      </c>
    </row>
    <row r="5732" spans="1:22" x14ac:dyDescent="0.25">
      <c r="A5732">
        <v>43451371</v>
      </c>
      <c r="B5732" t="s">
        <v>61</v>
      </c>
      <c r="C5732">
        <v>297818</v>
      </c>
      <c r="D5732" t="s">
        <v>510</v>
      </c>
      <c r="E5732" t="s">
        <v>31</v>
      </c>
      <c r="F5732" t="s">
        <v>81</v>
      </c>
      <c r="G5732">
        <v>40.734070000000003</v>
      </c>
      <c r="H5732">
        <v>-74.0017</v>
      </c>
      <c r="I5732" t="s">
        <v>33</v>
      </c>
      <c r="J5732">
        <v>260</v>
      </c>
      <c r="K5732">
        <v>30</v>
      </c>
      <c r="L5732">
        <v>1</v>
      </c>
      <c r="M5732" s="1">
        <v>45156</v>
      </c>
      <c r="N5732">
        <v>0.21</v>
      </c>
      <c r="O5732">
        <v>1</v>
      </c>
      <c r="P5732">
        <v>178</v>
      </c>
      <c r="Q5732">
        <v>1</v>
      </c>
      <c r="R5732" t="s">
        <v>27</v>
      </c>
      <c r="S5732" t="s">
        <v>58</v>
      </c>
      <c r="T5732">
        <v>1</v>
      </c>
      <c r="U5732">
        <v>1</v>
      </c>
      <c r="V5732">
        <v>1</v>
      </c>
    </row>
    <row r="5733" spans="1:22" x14ac:dyDescent="0.25">
      <c r="A5733">
        <v>12598128</v>
      </c>
      <c r="B5733" t="s">
        <v>6397</v>
      </c>
      <c r="C5733">
        <v>5162192</v>
      </c>
      <c r="D5733" t="s">
        <v>1397</v>
      </c>
      <c r="E5733" t="s">
        <v>31</v>
      </c>
      <c r="F5733" t="s">
        <v>78</v>
      </c>
      <c r="G5733">
        <v>40.798789999999997</v>
      </c>
      <c r="H5733">
        <v>-73.959720000000004</v>
      </c>
      <c r="I5733" t="s">
        <v>33</v>
      </c>
      <c r="J5733">
        <v>200</v>
      </c>
      <c r="K5733">
        <v>30</v>
      </c>
      <c r="L5733">
        <v>5</v>
      </c>
      <c r="M5733" s="1">
        <v>43689</v>
      </c>
      <c r="N5733">
        <v>0.05</v>
      </c>
      <c r="O5733">
        <v>16</v>
      </c>
      <c r="P5733">
        <v>322</v>
      </c>
      <c r="Q5733">
        <v>0</v>
      </c>
      <c r="R5733" t="s">
        <v>27</v>
      </c>
      <c r="S5733">
        <v>4.4000000000000004</v>
      </c>
      <c r="T5733">
        <v>3</v>
      </c>
      <c r="U5733">
        <v>5</v>
      </c>
      <c r="V5733">
        <v>1.5</v>
      </c>
    </row>
    <row r="5734" spans="1:22" x14ac:dyDescent="0.25">
      <c r="A5734">
        <v>587740</v>
      </c>
      <c r="B5734" t="s">
        <v>6398</v>
      </c>
      <c r="C5734">
        <v>2899508</v>
      </c>
      <c r="D5734" t="s">
        <v>6399</v>
      </c>
      <c r="E5734" t="s">
        <v>31</v>
      </c>
      <c r="F5734" t="s">
        <v>407</v>
      </c>
      <c r="G5734">
        <v>40.722149999999999</v>
      </c>
      <c r="H5734">
        <v>-74.004159999999999</v>
      </c>
      <c r="I5734" t="s">
        <v>33</v>
      </c>
      <c r="J5734">
        <v>202</v>
      </c>
      <c r="K5734">
        <v>30</v>
      </c>
      <c r="L5734">
        <v>24</v>
      </c>
      <c r="M5734" s="1">
        <v>45295</v>
      </c>
      <c r="N5734">
        <v>0.17</v>
      </c>
      <c r="O5734">
        <v>1</v>
      </c>
      <c r="P5734">
        <v>364</v>
      </c>
      <c r="Q5734">
        <v>2</v>
      </c>
      <c r="R5734" t="s">
        <v>27</v>
      </c>
      <c r="S5734">
        <v>4.79</v>
      </c>
      <c r="T5734">
        <v>2</v>
      </c>
      <c r="U5734">
        <v>1</v>
      </c>
      <c r="V5734">
        <v>1.5</v>
      </c>
    </row>
    <row r="5735" spans="1:22" x14ac:dyDescent="0.25">
      <c r="A5735">
        <v>13605192</v>
      </c>
      <c r="B5735" t="s">
        <v>6400</v>
      </c>
      <c r="C5735">
        <v>62317991</v>
      </c>
      <c r="D5735" t="s">
        <v>6401</v>
      </c>
      <c r="E5735" t="s">
        <v>24</v>
      </c>
      <c r="F5735" t="s">
        <v>183</v>
      </c>
      <c r="G5735">
        <v>40.643099999999997</v>
      </c>
      <c r="H5735">
        <v>-73.943749999999994</v>
      </c>
      <c r="I5735" t="s">
        <v>33</v>
      </c>
      <c r="J5735">
        <v>268</v>
      </c>
      <c r="K5735">
        <v>30</v>
      </c>
      <c r="L5735">
        <v>66</v>
      </c>
      <c r="M5735" s="1">
        <v>45182</v>
      </c>
      <c r="N5735">
        <v>0.74</v>
      </c>
      <c r="O5735">
        <v>1</v>
      </c>
      <c r="P5735">
        <v>0</v>
      </c>
      <c r="Q5735">
        <v>3</v>
      </c>
      <c r="R5735" t="s">
        <v>27</v>
      </c>
      <c r="S5735">
        <v>4.8099999999999996</v>
      </c>
      <c r="T5735">
        <v>4</v>
      </c>
      <c r="U5735">
        <v>4</v>
      </c>
      <c r="V5735">
        <v>1</v>
      </c>
    </row>
    <row r="5736" spans="1:22" x14ac:dyDescent="0.25">
      <c r="A5736">
        <v>39507510</v>
      </c>
      <c r="B5736" t="s">
        <v>6402</v>
      </c>
      <c r="C5736">
        <v>2172367</v>
      </c>
      <c r="D5736" t="s">
        <v>143</v>
      </c>
      <c r="E5736" t="s">
        <v>31</v>
      </c>
      <c r="F5736" t="s">
        <v>155</v>
      </c>
      <c r="G5736">
        <v>40.730339999999998</v>
      </c>
      <c r="H5736">
        <v>-73.983990000000006</v>
      </c>
      <c r="I5736" t="s">
        <v>26</v>
      </c>
      <c r="J5736">
        <v>113</v>
      </c>
      <c r="K5736">
        <v>30</v>
      </c>
      <c r="L5736">
        <v>62</v>
      </c>
      <c r="M5736" s="1">
        <v>45111</v>
      </c>
      <c r="N5736">
        <v>1.22</v>
      </c>
      <c r="O5736">
        <v>1</v>
      </c>
      <c r="P5736">
        <v>54</v>
      </c>
      <c r="Q5736">
        <v>4</v>
      </c>
      <c r="R5736" t="s">
        <v>27</v>
      </c>
      <c r="S5736">
        <v>4.8499999999999996</v>
      </c>
      <c r="T5736">
        <v>1</v>
      </c>
      <c r="U5736">
        <v>1</v>
      </c>
      <c r="V5736">
        <v>1</v>
      </c>
    </row>
    <row r="5737" spans="1:22" x14ac:dyDescent="0.25">
      <c r="A5737">
        <v>8.5220724669393101E+17</v>
      </c>
      <c r="B5737" t="s">
        <v>61</v>
      </c>
      <c r="C5737">
        <v>162280872</v>
      </c>
      <c r="D5737" t="s">
        <v>310</v>
      </c>
      <c r="E5737" t="s">
        <v>31</v>
      </c>
      <c r="F5737" t="s">
        <v>294</v>
      </c>
      <c r="G5737">
        <v>40.772404000000002</v>
      </c>
      <c r="H5737">
        <v>-73.954467800000003</v>
      </c>
      <c r="I5737" t="s">
        <v>33</v>
      </c>
      <c r="J5737">
        <v>133</v>
      </c>
      <c r="K5737">
        <v>30</v>
      </c>
      <c r="L5737">
        <v>1</v>
      </c>
      <c r="M5737" s="1">
        <v>45229</v>
      </c>
      <c r="N5737">
        <v>0.43</v>
      </c>
      <c r="O5737">
        <v>256</v>
      </c>
      <c r="P5737">
        <v>365</v>
      </c>
      <c r="Q5737">
        <v>1</v>
      </c>
      <c r="R5737" t="s">
        <v>27</v>
      </c>
      <c r="S5737" t="s">
        <v>58</v>
      </c>
      <c r="T5737">
        <v>1</v>
      </c>
      <c r="U5737">
        <v>1</v>
      </c>
      <c r="V5737">
        <v>1</v>
      </c>
    </row>
    <row r="5738" spans="1:22" x14ac:dyDescent="0.25">
      <c r="A5738">
        <v>8.8826898509286298E+17</v>
      </c>
      <c r="B5738" t="s">
        <v>6403</v>
      </c>
      <c r="C5738">
        <v>343450886</v>
      </c>
      <c r="D5738" t="s">
        <v>2259</v>
      </c>
      <c r="E5738" t="s">
        <v>31</v>
      </c>
      <c r="F5738" t="s">
        <v>71</v>
      </c>
      <c r="G5738">
        <v>40.746208885049199</v>
      </c>
      <c r="H5738">
        <v>-73.987590421952106</v>
      </c>
      <c r="I5738" t="s">
        <v>33</v>
      </c>
      <c r="J5738">
        <v>102</v>
      </c>
      <c r="K5738">
        <v>1</v>
      </c>
      <c r="L5738">
        <v>9</v>
      </c>
      <c r="M5738" s="1">
        <v>45279</v>
      </c>
      <c r="N5738">
        <v>1.39</v>
      </c>
      <c r="O5738">
        <v>3</v>
      </c>
      <c r="P5738">
        <v>267</v>
      </c>
      <c r="Q5738">
        <v>9</v>
      </c>
      <c r="R5738" t="s">
        <v>37</v>
      </c>
      <c r="S5738">
        <v>4.1100000000000003</v>
      </c>
      <c r="T5738" t="s">
        <v>44</v>
      </c>
      <c r="U5738">
        <v>1</v>
      </c>
      <c r="V5738">
        <v>1</v>
      </c>
    </row>
    <row r="5739" spans="1:22" x14ac:dyDescent="0.25">
      <c r="A5739">
        <v>6.8414332272620403E+17</v>
      </c>
      <c r="B5739" t="s">
        <v>6404</v>
      </c>
      <c r="C5739">
        <v>435938215</v>
      </c>
      <c r="D5739" t="s">
        <v>999</v>
      </c>
      <c r="E5739" t="s">
        <v>31</v>
      </c>
      <c r="F5739" t="s">
        <v>32</v>
      </c>
      <c r="G5739">
        <v>40.754800000000003</v>
      </c>
      <c r="H5739">
        <v>-73.998400000000004</v>
      </c>
      <c r="I5739" t="s">
        <v>26</v>
      </c>
      <c r="J5739">
        <v>168</v>
      </c>
      <c r="K5739">
        <v>1</v>
      </c>
      <c r="L5739">
        <v>4</v>
      </c>
      <c r="M5739" s="1">
        <v>44905</v>
      </c>
      <c r="N5739">
        <v>0.28000000000000003</v>
      </c>
      <c r="O5739">
        <v>26</v>
      </c>
      <c r="P5739">
        <v>230</v>
      </c>
      <c r="Q5739">
        <v>0</v>
      </c>
      <c r="R5739" t="s">
        <v>37</v>
      </c>
      <c r="S5739">
        <v>3.25</v>
      </c>
      <c r="T5739">
        <v>1</v>
      </c>
      <c r="U5739">
        <v>2</v>
      </c>
      <c r="V5739">
        <v>1</v>
      </c>
    </row>
    <row r="5740" spans="1:22" x14ac:dyDescent="0.25">
      <c r="A5740">
        <v>5.8301830340143398E+17</v>
      </c>
      <c r="B5740" t="s">
        <v>6405</v>
      </c>
      <c r="C5740">
        <v>422624029</v>
      </c>
      <c r="D5740" t="s">
        <v>1620</v>
      </c>
      <c r="E5740" t="s">
        <v>31</v>
      </c>
      <c r="F5740" t="s">
        <v>110</v>
      </c>
      <c r="G5740">
        <v>40.820568307169097</v>
      </c>
      <c r="H5740">
        <v>-73.946990887461993</v>
      </c>
      <c r="I5740" t="s">
        <v>33</v>
      </c>
      <c r="J5740">
        <v>250</v>
      </c>
      <c r="K5740">
        <v>30</v>
      </c>
      <c r="L5740">
        <v>60</v>
      </c>
      <c r="M5740" s="1">
        <v>45221</v>
      </c>
      <c r="N5740">
        <v>2.89</v>
      </c>
      <c r="O5740">
        <v>1</v>
      </c>
      <c r="P5740">
        <v>127</v>
      </c>
      <c r="Q5740">
        <v>34</v>
      </c>
      <c r="R5740" t="s">
        <v>27</v>
      </c>
      <c r="S5740">
        <v>4.7699999999999996</v>
      </c>
      <c r="T5740">
        <v>2</v>
      </c>
      <c r="U5740">
        <v>4</v>
      </c>
      <c r="V5740">
        <v>1</v>
      </c>
    </row>
    <row r="5741" spans="1:22" x14ac:dyDescent="0.25">
      <c r="A5741">
        <v>39083245</v>
      </c>
      <c r="B5741" t="s">
        <v>6406</v>
      </c>
      <c r="C5741">
        <v>162280872</v>
      </c>
      <c r="D5741" t="s">
        <v>310</v>
      </c>
      <c r="E5741" t="s">
        <v>31</v>
      </c>
      <c r="F5741" t="s">
        <v>294</v>
      </c>
      <c r="G5741">
        <v>40.7707710266113</v>
      </c>
      <c r="H5741">
        <v>-73.957481384277301</v>
      </c>
      <c r="I5741" t="s">
        <v>33</v>
      </c>
      <c r="J5741">
        <v>261</v>
      </c>
      <c r="K5741">
        <v>30</v>
      </c>
      <c r="L5741">
        <v>10</v>
      </c>
      <c r="M5741" s="1">
        <v>45140</v>
      </c>
      <c r="N5741">
        <v>0.21</v>
      </c>
      <c r="O5741">
        <v>256</v>
      </c>
      <c r="P5741">
        <v>263</v>
      </c>
      <c r="Q5741">
        <v>1</v>
      </c>
      <c r="R5741" t="s">
        <v>27</v>
      </c>
      <c r="S5741">
        <v>4.8</v>
      </c>
      <c r="T5741">
        <v>3</v>
      </c>
      <c r="U5741">
        <v>3</v>
      </c>
      <c r="V5741">
        <v>1</v>
      </c>
    </row>
    <row r="5742" spans="1:22" x14ac:dyDescent="0.25">
      <c r="A5742">
        <v>8.7880204346241101E+17</v>
      </c>
      <c r="B5742" t="s">
        <v>359</v>
      </c>
      <c r="C5742">
        <v>65925820</v>
      </c>
      <c r="D5742" t="s">
        <v>6407</v>
      </c>
      <c r="E5742" t="s">
        <v>24</v>
      </c>
      <c r="F5742" t="s">
        <v>2222</v>
      </c>
      <c r="G5742">
        <v>40.626395882964403</v>
      </c>
      <c r="H5742">
        <v>-73.913194160513797</v>
      </c>
      <c r="I5742" t="s">
        <v>33</v>
      </c>
      <c r="J5742">
        <v>209</v>
      </c>
      <c r="K5742">
        <v>30</v>
      </c>
      <c r="L5742">
        <v>6</v>
      </c>
      <c r="M5742" s="1">
        <v>45158</v>
      </c>
      <c r="N5742">
        <v>0.78</v>
      </c>
      <c r="O5742">
        <v>5</v>
      </c>
      <c r="P5742">
        <v>365</v>
      </c>
      <c r="Q5742">
        <v>6</v>
      </c>
      <c r="R5742" t="s">
        <v>27</v>
      </c>
      <c r="S5742">
        <v>5</v>
      </c>
      <c r="T5742">
        <v>1</v>
      </c>
      <c r="U5742">
        <v>1</v>
      </c>
      <c r="V5742">
        <v>1</v>
      </c>
    </row>
    <row r="5743" spans="1:22" x14ac:dyDescent="0.25">
      <c r="A5743">
        <v>39850284</v>
      </c>
      <c r="B5743" t="s">
        <v>6408</v>
      </c>
      <c r="C5743">
        <v>278925199</v>
      </c>
      <c r="D5743" t="s">
        <v>2021</v>
      </c>
      <c r="E5743" t="s">
        <v>31</v>
      </c>
      <c r="F5743" t="s">
        <v>71</v>
      </c>
      <c r="G5743">
        <v>40.758899999999997</v>
      </c>
      <c r="H5743">
        <v>-73.960849999999994</v>
      </c>
      <c r="I5743" t="s">
        <v>33</v>
      </c>
      <c r="J5743">
        <v>120</v>
      </c>
      <c r="K5743">
        <v>30</v>
      </c>
      <c r="L5743">
        <v>5</v>
      </c>
      <c r="M5743" s="1">
        <v>45190</v>
      </c>
      <c r="N5743">
        <v>0.1</v>
      </c>
      <c r="O5743">
        <v>37</v>
      </c>
      <c r="P5743">
        <v>340</v>
      </c>
      <c r="Q5743">
        <v>3</v>
      </c>
      <c r="R5743" t="s">
        <v>27</v>
      </c>
      <c r="S5743">
        <v>4.2</v>
      </c>
      <c r="T5743">
        <v>2</v>
      </c>
      <c r="U5743">
        <v>2</v>
      </c>
      <c r="V5743">
        <v>1</v>
      </c>
    </row>
    <row r="5744" spans="1:22" x14ac:dyDescent="0.25">
      <c r="A5744">
        <v>6.6005651355963302E+17</v>
      </c>
      <c r="B5744" t="s">
        <v>6409</v>
      </c>
      <c r="C5744">
        <v>407316775</v>
      </c>
      <c r="D5744" t="s">
        <v>653</v>
      </c>
      <c r="E5744" t="s">
        <v>24</v>
      </c>
      <c r="F5744" t="s">
        <v>252</v>
      </c>
      <c r="G5744">
        <v>40.659560482411202</v>
      </c>
      <c r="H5744">
        <v>-73.961191645628503</v>
      </c>
      <c r="I5744" t="s">
        <v>33</v>
      </c>
      <c r="J5744">
        <v>150</v>
      </c>
      <c r="K5744">
        <v>30</v>
      </c>
      <c r="L5744">
        <v>10</v>
      </c>
      <c r="M5744" s="1">
        <v>45176</v>
      </c>
      <c r="N5744">
        <v>0.57999999999999996</v>
      </c>
      <c r="O5744">
        <v>1</v>
      </c>
      <c r="P5744">
        <v>365</v>
      </c>
      <c r="Q5744">
        <v>7</v>
      </c>
      <c r="R5744" t="s">
        <v>27</v>
      </c>
      <c r="S5744">
        <v>4.5</v>
      </c>
      <c r="T5744">
        <v>1</v>
      </c>
      <c r="U5744">
        <v>3</v>
      </c>
      <c r="V5744">
        <v>1</v>
      </c>
    </row>
    <row r="5745" spans="1:22" x14ac:dyDescent="0.25">
      <c r="A5745">
        <v>13526398</v>
      </c>
      <c r="B5745" t="s">
        <v>1991</v>
      </c>
      <c r="C5745">
        <v>45595980</v>
      </c>
      <c r="D5745" t="s">
        <v>1992</v>
      </c>
      <c r="E5745" t="s">
        <v>31</v>
      </c>
      <c r="F5745" t="s">
        <v>71</v>
      </c>
      <c r="G5745">
        <v>40.7605</v>
      </c>
      <c r="H5745">
        <v>-73.965350000000001</v>
      </c>
      <c r="I5745" t="s">
        <v>33</v>
      </c>
      <c r="J5745">
        <v>164</v>
      </c>
      <c r="K5745">
        <v>30</v>
      </c>
      <c r="L5745">
        <v>20</v>
      </c>
      <c r="M5745" s="1">
        <v>44835</v>
      </c>
      <c r="N5745">
        <v>0.26</v>
      </c>
      <c r="O5745">
        <v>5</v>
      </c>
      <c r="P5745">
        <v>147</v>
      </c>
      <c r="Q5745">
        <v>0</v>
      </c>
      <c r="R5745" t="s">
        <v>27</v>
      </c>
      <c r="S5745">
        <v>4.9000000000000004</v>
      </c>
      <c r="T5745">
        <v>1</v>
      </c>
      <c r="U5745">
        <v>2</v>
      </c>
      <c r="V5745">
        <v>1</v>
      </c>
    </row>
    <row r="5746" spans="1:22" x14ac:dyDescent="0.25">
      <c r="A5746">
        <v>44149100</v>
      </c>
      <c r="B5746" t="s">
        <v>6410</v>
      </c>
      <c r="C5746">
        <v>170566147</v>
      </c>
      <c r="D5746" t="s">
        <v>2080</v>
      </c>
      <c r="E5746" t="s">
        <v>31</v>
      </c>
      <c r="F5746" t="s">
        <v>155</v>
      </c>
      <c r="G5746">
        <v>40.725720000000003</v>
      </c>
      <c r="H5746">
        <v>-73.985230000000001</v>
      </c>
      <c r="I5746" t="s">
        <v>33</v>
      </c>
      <c r="J5746">
        <v>160</v>
      </c>
      <c r="K5746">
        <v>30</v>
      </c>
      <c r="L5746">
        <v>3</v>
      </c>
      <c r="M5746" s="1">
        <v>45215</v>
      </c>
      <c r="N5746">
        <v>0.08</v>
      </c>
      <c r="O5746">
        <v>4</v>
      </c>
      <c r="P5746">
        <v>363</v>
      </c>
      <c r="Q5746">
        <v>1</v>
      </c>
      <c r="R5746" t="s">
        <v>27</v>
      </c>
      <c r="S5746">
        <v>4</v>
      </c>
      <c r="T5746">
        <v>1</v>
      </c>
      <c r="U5746">
        <v>2</v>
      </c>
      <c r="V5746">
        <v>1</v>
      </c>
    </row>
    <row r="5747" spans="1:22" x14ac:dyDescent="0.25">
      <c r="A5747">
        <v>36456829</v>
      </c>
      <c r="B5747" t="s">
        <v>2384</v>
      </c>
      <c r="C5747">
        <v>6677425</v>
      </c>
      <c r="D5747" t="s">
        <v>2002</v>
      </c>
      <c r="E5747" t="s">
        <v>31</v>
      </c>
      <c r="F5747" t="s">
        <v>78</v>
      </c>
      <c r="G5747">
        <v>40.798000000000002</v>
      </c>
      <c r="H5747">
        <v>-73.961740000000006</v>
      </c>
      <c r="I5747" t="s">
        <v>678</v>
      </c>
      <c r="J5747">
        <v>56</v>
      </c>
      <c r="K5747">
        <v>30</v>
      </c>
      <c r="L5747">
        <v>91</v>
      </c>
      <c r="M5747" s="1">
        <v>45151</v>
      </c>
      <c r="N5747">
        <v>1.67</v>
      </c>
      <c r="O5747">
        <v>3</v>
      </c>
      <c r="P5747">
        <v>307</v>
      </c>
      <c r="Q5747">
        <v>18</v>
      </c>
      <c r="R5747" t="s">
        <v>27</v>
      </c>
      <c r="S5747">
        <v>4.75</v>
      </c>
      <c r="T5747">
        <v>1</v>
      </c>
      <c r="U5747">
        <v>1</v>
      </c>
      <c r="V5747">
        <v>1</v>
      </c>
    </row>
    <row r="5748" spans="1:22" x14ac:dyDescent="0.25">
      <c r="A5748">
        <v>9007767</v>
      </c>
      <c r="B5748" t="s">
        <v>6411</v>
      </c>
      <c r="C5748">
        <v>45595980</v>
      </c>
      <c r="D5748" t="s">
        <v>1992</v>
      </c>
      <c r="E5748" t="s">
        <v>31</v>
      </c>
      <c r="F5748" t="s">
        <v>71</v>
      </c>
      <c r="G5748">
        <v>40.760210000000001</v>
      </c>
      <c r="H5748">
        <v>-73.965950000000007</v>
      </c>
      <c r="I5748" t="s">
        <v>33</v>
      </c>
      <c r="J5748">
        <v>154</v>
      </c>
      <c r="K5748">
        <v>30</v>
      </c>
      <c r="L5748">
        <v>16</v>
      </c>
      <c r="M5748" s="1">
        <v>45137</v>
      </c>
      <c r="N5748">
        <v>0.17</v>
      </c>
      <c r="O5748">
        <v>5</v>
      </c>
      <c r="P5748">
        <v>274</v>
      </c>
      <c r="Q5748">
        <v>1</v>
      </c>
      <c r="R5748" t="s">
        <v>27</v>
      </c>
      <c r="S5748">
        <v>4.8099999999999996</v>
      </c>
      <c r="T5748" t="s">
        <v>44</v>
      </c>
      <c r="U5748">
        <v>2</v>
      </c>
      <c r="V5748">
        <v>1</v>
      </c>
    </row>
    <row r="5749" spans="1:22" x14ac:dyDescent="0.25">
      <c r="A5749">
        <v>48752329</v>
      </c>
      <c r="B5749" t="s">
        <v>763</v>
      </c>
      <c r="C5749">
        <v>278925199</v>
      </c>
      <c r="D5749" t="s">
        <v>2021</v>
      </c>
      <c r="E5749" t="s">
        <v>31</v>
      </c>
      <c r="F5749" t="s">
        <v>71</v>
      </c>
      <c r="G5749">
        <v>40.759300000000003</v>
      </c>
      <c r="H5749">
        <v>-73.961529999999996</v>
      </c>
      <c r="I5749" t="s">
        <v>33</v>
      </c>
      <c r="J5749">
        <v>160</v>
      </c>
      <c r="K5749">
        <v>30</v>
      </c>
      <c r="L5749">
        <v>6</v>
      </c>
      <c r="M5749" s="1">
        <v>45240</v>
      </c>
      <c r="N5749">
        <v>0.24</v>
      </c>
      <c r="O5749">
        <v>37</v>
      </c>
      <c r="P5749">
        <v>365</v>
      </c>
      <c r="Q5749">
        <v>2</v>
      </c>
      <c r="R5749" t="s">
        <v>27</v>
      </c>
      <c r="S5749">
        <v>5</v>
      </c>
      <c r="T5749">
        <v>2</v>
      </c>
      <c r="U5749">
        <v>2</v>
      </c>
      <c r="V5749">
        <v>2</v>
      </c>
    </row>
    <row r="5750" spans="1:22" x14ac:dyDescent="0.25">
      <c r="A5750">
        <v>8.2596875599421901E+17</v>
      </c>
      <c r="B5750" t="s">
        <v>5173</v>
      </c>
      <c r="C5750">
        <v>162280872</v>
      </c>
      <c r="D5750" t="s">
        <v>310</v>
      </c>
      <c r="E5750" t="s">
        <v>31</v>
      </c>
      <c r="F5750" t="s">
        <v>412</v>
      </c>
      <c r="G5750">
        <v>40.719363399999999</v>
      </c>
      <c r="H5750">
        <v>-73.985112000000001</v>
      </c>
      <c r="I5750" t="s">
        <v>33</v>
      </c>
      <c r="J5750">
        <v>121</v>
      </c>
      <c r="K5750">
        <v>30</v>
      </c>
      <c r="L5750">
        <v>5</v>
      </c>
      <c r="M5750" s="1">
        <v>45263</v>
      </c>
      <c r="N5750">
        <v>0.61</v>
      </c>
      <c r="O5750">
        <v>256</v>
      </c>
      <c r="P5750">
        <v>353</v>
      </c>
      <c r="Q5750">
        <v>5</v>
      </c>
      <c r="R5750" t="s">
        <v>27</v>
      </c>
      <c r="S5750">
        <v>5</v>
      </c>
      <c r="T5750">
        <v>1</v>
      </c>
      <c r="U5750">
        <v>1</v>
      </c>
      <c r="V5750">
        <v>1</v>
      </c>
    </row>
    <row r="5751" spans="1:22" x14ac:dyDescent="0.25">
      <c r="A5751">
        <v>47356141</v>
      </c>
      <c r="B5751" t="s">
        <v>1588</v>
      </c>
      <c r="C5751">
        <v>292630</v>
      </c>
      <c r="D5751" t="s">
        <v>1316</v>
      </c>
      <c r="E5751" t="s">
        <v>31</v>
      </c>
      <c r="F5751" t="s">
        <v>155</v>
      </c>
      <c r="G5751">
        <v>40.727130000000002</v>
      </c>
      <c r="H5751">
        <v>-73.979349999999997</v>
      </c>
      <c r="I5751" t="s">
        <v>26</v>
      </c>
      <c r="J5751">
        <v>133</v>
      </c>
      <c r="K5751">
        <v>30</v>
      </c>
      <c r="L5751">
        <v>1</v>
      </c>
      <c r="M5751" s="1">
        <v>45172</v>
      </c>
      <c r="N5751">
        <v>0.24</v>
      </c>
      <c r="O5751">
        <v>6</v>
      </c>
      <c r="P5751">
        <v>169</v>
      </c>
      <c r="Q5751">
        <v>1</v>
      </c>
      <c r="R5751" t="s">
        <v>27</v>
      </c>
      <c r="S5751" t="s">
        <v>58</v>
      </c>
      <c r="T5751">
        <v>1</v>
      </c>
      <c r="U5751">
        <v>2</v>
      </c>
      <c r="V5751">
        <v>1</v>
      </c>
    </row>
    <row r="5752" spans="1:22" x14ac:dyDescent="0.25">
      <c r="A5752">
        <v>8.6669899197661197E+17</v>
      </c>
      <c r="B5752" t="s">
        <v>262</v>
      </c>
      <c r="C5752">
        <v>65235758</v>
      </c>
      <c r="D5752" t="s">
        <v>304</v>
      </c>
      <c r="E5752" t="s">
        <v>31</v>
      </c>
      <c r="F5752" t="s">
        <v>294</v>
      </c>
      <c r="G5752">
        <v>40.761524069163997</v>
      </c>
      <c r="H5752">
        <v>-73.9647491444303</v>
      </c>
      <c r="I5752" t="s">
        <v>33</v>
      </c>
      <c r="J5752">
        <v>450</v>
      </c>
      <c r="K5752">
        <v>30</v>
      </c>
      <c r="L5752">
        <v>5</v>
      </c>
      <c r="M5752" s="1">
        <v>45170</v>
      </c>
      <c r="N5752">
        <v>0.63</v>
      </c>
      <c r="O5752">
        <v>1</v>
      </c>
      <c r="P5752">
        <v>346</v>
      </c>
      <c r="Q5752">
        <v>5</v>
      </c>
      <c r="R5752" t="s">
        <v>27</v>
      </c>
      <c r="S5752">
        <v>5</v>
      </c>
      <c r="T5752">
        <v>1</v>
      </c>
      <c r="U5752">
        <v>1</v>
      </c>
      <c r="V5752">
        <v>1</v>
      </c>
    </row>
    <row r="5753" spans="1:22" x14ac:dyDescent="0.25">
      <c r="A5753">
        <v>2784311</v>
      </c>
      <c r="B5753" t="s">
        <v>2481</v>
      </c>
      <c r="C5753">
        <v>10870477</v>
      </c>
      <c r="D5753" t="s">
        <v>6412</v>
      </c>
      <c r="E5753" t="s">
        <v>31</v>
      </c>
      <c r="F5753" t="s">
        <v>412</v>
      </c>
      <c r="G5753">
        <v>40.72043</v>
      </c>
      <c r="H5753">
        <v>-73.981549999999999</v>
      </c>
      <c r="I5753" t="s">
        <v>26</v>
      </c>
      <c r="J5753">
        <v>150</v>
      </c>
      <c r="K5753">
        <v>30</v>
      </c>
      <c r="L5753">
        <v>8</v>
      </c>
      <c r="M5753" s="1">
        <v>44986</v>
      </c>
      <c r="N5753">
        <v>0.12</v>
      </c>
      <c r="O5753">
        <v>1</v>
      </c>
      <c r="P5753">
        <v>156</v>
      </c>
      <c r="Q5753">
        <v>2</v>
      </c>
      <c r="R5753" t="s">
        <v>27</v>
      </c>
      <c r="S5753">
        <v>4.88</v>
      </c>
      <c r="T5753">
        <v>1</v>
      </c>
      <c r="U5753">
        <v>1</v>
      </c>
      <c r="V5753">
        <v>1</v>
      </c>
    </row>
    <row r="5754" spans="1:22" x14ac:dyDescent="0.25">
      <c r="A5754">
        <v>10142499</v>
      </c>
      <c r="B5754" t="s">
        <v>6413</v>
      </c>
      <c r="C5754">
        <v>38260715</v>
      </c>
      <c r="D5754" t="s">
        <v>6414</v>
      </c>
      <c r="E5754" t="s">
        <v>56</v>
      </c>
      <c r="F5754" t="s">
        <v>226</v>
      </c>
      <c r="G5754">
        <v>40.739570000000001</v>
      </c>
      <c r="H5754">
        <v>-73.855530000000002</v>
      </c>
      <c r="I5754" t="s">
        <v>26</v>
      </c>
      <c r="J5754">
        <v>70</v>
      </c>
      <c r="K5754">
        <v>30</v>
      </c>
      <c r="L5754">
        <v>138</v>
      </c>
      <c r="M5754" s="1">
        <v>45170</v>
      </c>
      <c r="N5754">
        <v>1.41</v>
      </c>
      <c r="O5754">
        <v>1</v>
      </c>
      <c r="P5754">
        <v>178</v>
      </c>
      <c r="Q5754">
        <v>19</v>
      </c>
      <c r="R5754" t="s">
        <v>27</v>
      </c>
      <c r="S5754">
        <v>4.87</v>
      </c>
      <c r="T5754">
        <v>1</v>
      </c>
      <c r="U5754">
        <v>1</v>
      </c>
      <c r="V5754">
        <v>1</v>
      </c>
    </row>
    <row r="5755" spans="1:22" x14ac:dyDescent="0.25">
      <c r="A5755">
        <v>9.6812874467272E+17</v>
      </c>
      <c r="B5755" t="s">
        <v>735</v>
      </c>
      <c r="C5755">
        <v>46996321</v>
      </c>
      <c r="D5755" t="s">
        <v>6415</v>
      </c>
      <c r="E5755" t="s">
        <v>31</v>
      </c>
      <c r="F5755" t="s">
        <v>81</v>
      </c>
      <c r="G5755">
        <v>40.737035926894599</v>
      </c>
      <c r="H5755">
        <v>-74.003818446786099</v>
      </c>
      <c r="I5755" t="s">
        <v>33</v>
      </c>
      <c r="J5755">
        <v>350</v>
      </c>
      <c r="K5755">
        <v>30</v>
      </c>
      <c r="L5755">
        <v>2</v>
      </c>
      <c r="M5755" s="1">
        <v>45278</v>
      </c>
      <c r="N5755">
        <v>1.07</v>
      </c>
      <c r="O5755">
        <v>1</v>
      </c>
      <c r="P5755">
        <v>237</v>
      </c>
      <c r="Q5755">
        <v>2</v>
      </c>
      <c r="R5755" t="s">
        <v>27</v>
      </c>
      <c r="S5755" t="s">
        <v>58</v>
      </c>
      <c r="T5755">
        <v>1</v>
      </c>
      <c r="U5755">
        <v>2</v>
      </c>
      <c r="V5755">
        <v>1</v>
      </c>
    </row>
    <row r="5756" spans="1:22" x14ac:dyDescent="0.25">
      <c r="A5756">
        <v>52788498</v>
      </c>
      <c r="B5756" t="s">
        <v>6416</v>
      </c>
      <c r="C5756">
        <v>427357222</v>
      </c>
      <c r="D5756" t="s">
        <v>6417</v>
      </c>
      <c r="E5756" t="s">
        <v>56</v>
      </c>
      <c r="F5756" t="s">
        <v>2257</v>
      </c>
      <c r="G5756">
        <v>40.607120000000002</v>
      </c>
      <c r="H5756">
        <v>-73.758160000000004</v>
      </c>
      <c r="I5756" t="s">
        <v>33</v>
      </c>
      <c r="J5756">
        <v>131</v>
      </c>
      <c r="K5756">
        <v>30</v>
      </c>
      <c r="L5756">
        <v>37</v>
      </c>
      <c r="M5756" s="1">
        <v>45193</v>
      </c>
      <c r="N5756">
        <v>1.52</v>
      </c>
      <c r="O5756">
        <v>1</v>
      </c>
      <c r="P5756">
        <v>212</v>
      </c>
      <c r="Q5756">
        <v>13</v>
      </c>
      <c r="R5756" t="s">
        <v>27</v>
      </c>
      <c r="S5756">
        <v>4.51</v>
      </c>
      <c r="T5756">
        <v>3</v>
      </c>
      <c r="U5756">
        <v>3</v>
      </c>
      <c r="V5756">
        <v>1</v>
      </c>
    </row>
    <row r="5757" spans="1:22" x14ac:dyDescent="0.25">
      <c r="A5757">
        <v>9.1388362718895206E+17</v>
      </c>
      <c r="B5757" t="s">
        <v>6418</v>
      </c>
      <c r="C5757">
        <v>3660702</v>
      </c>
      <c r="D5757" t="s">
        <v>358</v>
      </c>
      <c r="E5757" t="s">
        <v>31</v>
      </c>
      <c r="F5757" t="s">
        <v>71</v>
      </c>
      <c r="G5757">
        <v>40.7457438574938</v>
      </c>
      <c r="H5757">
        <v>-73.989781342701505</v>
      </c>
      <c r="I5757" t="s">
        <v>26</v>
      </c>
      <c r="J5757">
        <v>114</v>
      </c>
      <c r="K5757">
        <v>30</v>
      </c>
      <c r="L5757">
        <v>13</v>
      </c>
      <c r="M5757" s="1">
        <v>45219</v>
      </c>
      <c r="N5757">
        <v>3.22</v>
      </c>
      <c r="O5757">
        <v>7</v>
      </c>
      <c r="P5757">
        <v>349</v>
      </c>
      <c r="Q5757">
        <v>13</v>
      </c>
      <c r="R5757" t="s">
        <v>27</v>
      </c>
      <c r="S5757">
        <v>4.54</v>
      </c>
      <c r="T5757">
        <v>1</v>
      </c>
      <c r="U5757">
        <v>1</v>
      </c>
      <c r="V5757">
        <v>3</v>
      </c>
    </row>
    <row r="5758" spans="1:22" x14ac:dyDescent="0.25">
      <c r="A5758">
        <v>6.4907507488712397E+17</v>
      </c>
      <c r="B5758" t="s">
        <v>1064</v>
      </c>
      <c r="C5758">
        <v>23772724</v>
      </c>
      <c r="D5758" t="s">
        <v>388</v>
      </c>
      <c r="E5758" t="s">
        <v>31</v>
      </c>
      <c r="F5758" t="s">
        <v>294</v>
      </c>
      <c r="G5758">
        <v>40.773260000000001</v>
      </c>
      <c r="H5758">
        <v>-73.954650000000001</v>
      </c>
      <c r="I5758" t="s">
        <v>33</v>
      </c>
      <c r="J5758">
        <v>90</v>
      </c>
      <c r="K5758">
        <v>30</v>
      </c>
      <c r="L5758">
        <v>2</v>
      </c>
      <c r="M5758" s="1">
        <v>44891</v>
      </c>
      <c r="N5758">
        <v>0.13</v>
      </c>
      <c r="O5758">
        <v>68</v>
      </c>
      <c r="P5758">
        <v>365</v>
      </c>
      <c r="Q5758">
        <v>0</v>
      </c>
      <c r="R5758" t="s">
        <v>27</v>
      </c>
      <c r="S5758" t="s">
        <v>58</v>
      </c>
      <c r="T5758" t="s">
        <v>44</v>
      </c>
      <c r="U5758">
        <v>1</v>
      </c>
      <c r="V5758">
        <v>1</v>
      </c>
    </row>
    <row r="5759" spans="1:22" x14ac:dyDescent="0.25">
      <c r="A5759">
        <v>9.78925745429168E+17</v>
      </c>
      <c r="B5759" t="s">
        <v>315</v>
      </c>
      <c r="C5759">
        <v>494743523</v>
      </c>
      <c r="D5759" t="s">
        <v>677</v>
      </c>
      <c r="E5759" t="s">
        <v>24</v>
      </c>
      <c r="F5759" t="s">
        <v>614</v>
      </c>
      <c r="G5759">
        <v>40.664127175534603</v>
      </c>
      <c r="H5759">
        <v>-73.878336539389593</v>
      </c>
      <c r="I5759" t="s">
        <v>678</v>
      </c>
      <c r="J5759">
        <v>28</v>
      </c>
      <c r="K5759">
        <v>30</v>
      </c>
      <c r="L5759">
        <v>1</v>
      </c>
      <c r="M5759" s="1">
        <v>45220</v>
      </c>
      <c r="N5759">
        <v>0.38</v>
      </c>
      <c r="O5759">
        <v>3</v>
      </c>
      <c r="P5759">
        <v>269</v>
      </c>
      <c r="Q5759">
        <v>1</v>
      </c>
      <c r="R5759" t="s">
        <v>27</v>
      </c>
      <c r="S5759" t="s">
        <v>58</v>
      </c>
      <c r="T5759">
        <v>1</v>
      </c>
      <c r="U5759">
        <v>1</v>
      </c>
      <c r="V5759">
        <v>1</v>
      </c>
    </row>
    <row r="5760" spans="1:22" x14ac:dyDescent="0.25">
      <c r="A5760">
        <v>18836532</v>
      </c>
      <c r="B5760" t="s">
        <v>1098</v>
      </c>
      <c r="C5760">
        <v>131180798</v>
      </c>
      <c r="D5760" t="s">
        <v>332</v>
      </c>
      <c r="E5760" t="s">
        <v>24</v>
      </c>
      <c r="F5760" t="s">
        <v>773</v>
      </c>
      <c r="G5760">
        <v>40.599094535090998</v>
      </c>
      <c r="H5760">
        <v>-74.005593391156793</v>
      </c>
      <c r="I5760" t="s">
        <v>33</v>
      </c>
      <c r="J5760">
        <v>92</v>
      </c>
      <c r="K5760">
        <v>30</v>
      </c>
      <c r="L5760">
        <v>99</v>
      </c>
      <c r="M5760" s="1">
        <v>45157</v>
      </c>
      <c r="N5760">
        <v>1.24</v>
      </c>
      <c r="O5760">
        <v>2</v>
      </c>
      <c r="P5760">
        <v>266</v>
      </c>
      <c r="Q5760">
        <v>4</v>
      </c>
      <c r="R5760" t="s">
        <v>27</v>
      </c>
      <c r="S5760">
        <v>4.91</v>
      </c>
      <c r="T5760">
        <v>1</v>
      </c>
      <c r="U5760">
        <v>2</v>
      </c>
      <c r="V5760">
        <v>1</v>
      </c>
    </row>
    <row r="5761" spans="1:22" x14ac:dyDescent="0.25">
      <c r="A5761">
        <v>7.8000609630838298E+17</v>
      </c>
      <c r="B5761" t="s">
        <v>6419</v>
      </c>
      <c r="C5761">
        <v>455342215</v>
      </c>
      <c r="D5761" t="s">
        <v>2101</v>
      </c>
      <c r="E5761" t="s">
        <v>56</v>
      </c>
      <c r="F5761" t="s">
        <v>469</v>
      </c>
      <c r="G5761">
        <v>40.686320000000002</v>
      </c>
      <c r="H5761">
        <v>-73.847629999999995</v>
      </c>
      <c r="I5761" t="s">
        <v>678</v>
      </c>
      <c r="J5761">
        <v>80</v>
      </c>
      <c r="K5761">
        <v>30</v>
      </c>
      <c r="L5761">
        <v>49</v>
      </c>
      <c r="M5761" s="1">
        <v>45188</v>
      </c>
      <c r="N5761">
        <v>3.81</v>
      </c>
      <c r="O5761">
        <v>2</v>
      </c>
      <c r="P5761">
        <v>364</v>
      </c>
      <c r="Q5761">
        <v>46</v>
      </c>
      <c r="R5761" t="s">
        <v>27</v>
      </c>
      <c r="S5761">
        <v>4.49</v>
      </c>
      <c r="T5761">
        <v>1</v>
      </c>
      <c r="U5761">
        <v>1</v>
      </c>
      <c r="V5761">
        <v>1</v>
      </c>
    </row>
    <row r="5762" spans="1:22" x14ac:dyDescent="0.25">
      <c r="A5762">
        <v>54076605</v>
      </c>
      <c r="B5762" t="s">
        <v>4281</v>
      </c>
      <c r="C5762">
        <v>153340219</v>
      </c>
      <c r="D5762" t="s">
        <v>5357</v>
      </c>
      <c r="E5762" t="s">
        <v>24</v>
      </c>
      <c r="F5762" t="s">
        <v>614</v>
      </c>
      <c r="G5762">
        <v>40.672559999999997</v>
      </c>
      <c r="H5762">
        <v>-73.869190000000003</v>
      </c>
      <c r="I5762" t="s">
        <v>33</v>
      </c>
      <c r="J5762">
        <v>120</v>
      </c>
      <c r="K5762">
        <v>30</v>
      </c>
      <c r="L5762">
        <v>177</v>
      </c>
      <c r="M5762" s="1">
        <v>45228</v>
      </c>
      <c r="N5762">
        <v>7.27</v>
      </c>
      <c r="O5762">
        <v>8</v>
      </c>
      <c r="P5762">
        <v>365</v>
      </c>
      <c r="Q5762">
        <v>85</v>
      </c>
      <c r="R5762" t="s">
        <v>27</v>
      </c>
      <c r="S5762">
        <v>4.79</v>
      </c>
      <c r="T5762">
        <v>1</v>
      </c>
      <c r="U5762">
        <v>1</v>
      </c>
      <c r="V5762">
        <v>1</v>
      </c>
    </row>
    <row r="5763" spans="1:22" x14ac:dyDescent="0.25">
      <c r="A5763">
        <v>9.8971675642842304E+17</v>
      </c>
      <c r="B5763" t="s">
        <v>6420</v>
      </c>
      <c r="C5763">
        <v>401202937</v>
      </c>
      <c r="D5763" t="s">
        <v>1884</v>
      </c>
      <c r="E5763" t="s">
        <v>31</v>
      </c>
      <c r="F5763" t="s">
        <v>71</v>
      </c>
      <c r="G5763">
        <v>40.746776277041498</v>
      </c>
      <c r="H5763">
        <v>-73.988912301113999</v>
      </c>
      <c r="I5763" t="s">
        <v>26</v>
      </c>
      <c r="J5763">
        <v>41</v>
      </c>
      <c r="K5763">
        <v>1</v>
      </c>
      <c r="L5763">
        <v>5</v>
      </c>
      <c r="M5763" s="1">
        <v>45271</v>
      </c>
      <c r="N5763">
        <v>2.42</v>
      </c>
      <c r="O5763">
        <v>55</v>
      </c>
      <c r="P5763">
        <v>129</v>
      </c>
      <c r="Q5763">
        <v>5</v>
      </c>
      <c r="R5763" t="s">
        <v>37</v>
      </c>
      <c r="S5763">
        <v>4.2</v>
      </c>
      <c r="T5763">
        <v>1</v>
      </c>
      <c r="U5763">
        <v>1</v>
      </c>
      <c r="V5763">
        <v>2</v>
      </c>
    </row>
    <row r="5764" spans="1:22" x14ac:dyDescent="0.25">
      <c r="A5764">
        <v>1.0107067941456399E+18</v>
      </c>
      <c r="B5764" t="s">
        <v>2696</v>
      </c>
      <c r="C5764">
        <v>489957624</v>
      </c>
      <c r="D5764" t="s">
        <v>1181</v>
      </c>
      <c r="E5764" t="s">
        <v>31</v>
      </c>
      <c r="F5764" t="s">
        <v>71</v>
      </c>
      <c r="G5764">
        <v>40.747059999999998</v>
      </c>
      <c r="H5764">
        <v>-73.987989999999996</v>
      </c>
      <c r="I5764" t="s">
        <v>33</v>
      </c>
      <c r="J5764">
        <v>125</v>
      </c>
      <c r="K5764">
        <v>1</v>
      </c>
      <c r="L5764">
        <v>1</v>
      </c>
      <c r="M5764" s="1">
        <v>45278</v>
      </c>
      <c r="N5764">
        <v>1</v>
      </c>
      <c r="O5764">
        <v>15</v>
      </c>
      <c r="P5764">
        <v>330</v>
      </c>
      <c r="Q5764">
        <v>1</v>
      </c>
      <c r="R5764" t="s">
        <v>37</v>
      </c>
      <c r="S5764" t="s">
        <v>58</v>
      </c>
      <c r="T5764" t="s">
        <v>44</v>
      </c>
      <c r="U5764">
        <v>2</v>
      </c>
      <c r="V5764">
        <v>1</v>
      </c>
    </row>
    <row r="5765" spans="1:22" x14ac:dyDescent="0.25">
      <c r="A5765">
        <v>32334635</v>
      </c>
      <c r="B5765" t="s">
        <v>1667</v>
      </c>
      <c r="C5765">
        <v>22720650</v>
      </c>
      <c r="D5765" t="s">
        <v>3665</v>
      </c>
      <c r="E5765" t="s">
        <v>31</v>
      </c>
      <c r="F5765" t="s">
        <v>81</v>
      </c>
      <c r="G5765">
        <v>40.73659</v>
      </c>
      <c r="H5765">
        <v>-74.005780000000001</v>
      </c>
      <c r="I5765" t="s">
        <v>33</v>
      </c>
      <c r="J5765">
        <v>130</v>
      </c>
      <c r="K5765">
        <v>30</v>
      </c>
      <c r="L5765">
        <v>2</v>
      </c>
      <c r="M5765" s="1">
        <v>43757</v>
      </c>
      <c r="N5765">
        <v>0.04</v>
      </c>
      <c r="O5765">
        <v>2</v>
      </c>
      <c r="P5765">
        <v>351</v>
      </c>
      <c r="Q5765">
        <v>0</v>
      </c>
      <c r="R5765" t="s">
        <v>27</v>
      </c>
      <c r="S5765" t="s">
        <v>58</v>
      </c>
      <c r="T5765" t="s">
        <v>44</v>
      </c>
      <c r="U5765">
        <v>1</v>
      </c>
      <c r="V5765">
        <v>1</v>
      </c>
    </row>
    <row r="5766" spans="1:22" x14ac:dyDescent="0.25">
      <c r="A5766">
        <v>51334395</v>
      </c>
      <c r="B5766" t="s">
        <v>6421</v>
      </c>
      <c r="C5766">
        <v>415297628</v>
      </c>
      <c r="D5766" t="s">
        <v>6422</v>
      </c>
      <c r="E5766" t="s">
        <v>31</v>
      </c>
      <c r="F5766" t="s">
        <v>155</v>
      </c>
      <c r="G5766">
        <v>40.727330000000002</v>
      </c>
      <c r="H5766">
        <v>-73.984189999999998</v>
      </c>
      <c r="I5766" t="s">
        <v>26</v>
      </c>
      <c r="J5766">
        <v>61</v>
      </c>
      <c r="K5766">
        <v>60</v>
      </c>
      <c r="L5766">
        <v>29</v>
      </c>
      <c r="M5766" s="1">
        <v>45283</v>
      </c>
      <c r="N5766">
        <v>1.49</v>
      </c>
      <c r="O5766">
        <v>1</v>
      </c>
      <c r="P5766">
        <v>95</v>
      </c>
      <c r="Q5766">
        <v>12</v>
      </c>
      <c r="R5766" t="s">
        <v>27</v>
      </c>
      <c r="S5766">
        <v>4.8600000000000003</v>
      </c>
      <c r="T5766">
        <v>2</v>
      </c>
      <c r="U5766">
        <v>1</v>
      </c>
      <c r="V5766">
        <v>1</v>
      </c>
    </row>
    <row r="5767" spans="1:22" x14ac:dyDescent="0.25">
      <c r="A5767">
        <v>50898831</v>
      </c>
      <c r="B5767" t="s">
        <v>6423</v>
      </c>
      <c r="C5767">
        <v>165776960</v>
      </c>
      <c r="D5767" t="s">
        <v>745</v>
      </c>
      <c r="E5767" t="s">
        <v>31</v>
      </c>
      <c r="F5767" t="s">
        <v>155</v>
      </c>
      <c r="G5767">
        <v>40.729680000000002</v>
      </c>
      <c r="H5767">
        <v>-73.985150000000004</v>
      </c>
      <c r="I5767" t="s">
        <v>33</v>
      </c>
      <c r="J5767">
        <v>90</v>
      </c>
      <c r="K5767">
        <v>30</v>
      </c>
      <c r="L5767">
        <v>4</v>
      </c>
      <c r="M5767" s="1">
        <v>44916</v>
      </c>
      <c r="N5767">
        <v>0.17</v>
      </c>
      <c r="O5767">
        <v>10</v>
      </c>
      <c r="P5767">
        <v>204</v>
      </c>
      <c r="Q5767">
        <v>0</v>
      </c>
      <c r="R5767" t="s">
        <v>27</v>
      </c>
      <c r="S5767">
        <v>3.5</v>
      </c>
      <c r="T5767">
        <v>1</v>
      </c>
      <c r="U5767">
        <v>1</v>
      </c>
      <c r="V5767">
        <v>1</v>
      </c>
    </row>
    <row r="5768" spans="1:22" x14ac:dyDescent="0.25">
      <c r="A5768">
        <v>13599973</v>
      </c>
      <c r="B5768" t="s">
        <v>361</v>
      </c>
      <c r="C5768">
        <v>4025420</v>
      </c>
      <c r="D5768" t="s">
        <v>6424</v>
      </c>
      <c r="E5768" t="s">
        <v>31</v>
      </c>
      <c r="F5768" t="s">
        <v>1094</v>
      </c>
      <c r="G5768">
        <v>40.729280000000003</v>
      </c>
      <c r="H5768">
        <v>-74.001069999999999</v>
      </c>
      <c r="I5768" t="s">
        <v>26</v>
      </c>
      <c r="J5768">
        <v>195</v>
      </c>
      <c r="K5768">
        <v>30</v>
      </c>
      <c r="L5768">
        <v>22</v>
      </c>
      <c r="M5768" s="1">
        <v>43807</v>
      </c>
      <c r="N5768">
        <v>0.25</v>
      </c>
      <c r="O5768">
        <v>1</v>
      </c>
      <c r="P5768">
        <v>89</v>
      </c>
      <c r="Q5768">
        <v>0</v>
      </c>
      <c r="R5768" t="s">
        <v>27</v>
      </c>
      <c r="S5768">
        <v>4.8600000000000003</v>
      </c>
      <c r="T5768">
        <v>1</v>
      </c>
      <c r="U5768">
        <v>1</v>
      </c>
      <c r="V5768">
        <v>1</v>
      </c>
    </row>
    <row r="5769" spans="1:22" x14ac:dyDescent="0.25">
      <c r="A5769">
        <v>6.8465112992064397E+17</v>
      </c>
      <c r="B5769" t="s">
        <v>6425</v>
      </c>
      <c r="C5769">
        <v>435938215</v>
      </c>
      <c r="D5769" t="s">
        <v>999</v>
      </c>
      <c r="E5769" t="s">
        <v>31</v>
      </c>
      <c r="F5769" t="s">
        <v>32</v>
      </c>
      <c r="G5769">
        <v>40.754399999999997</v>
      </c>
      <c r="H5769">
        <v>-73.996840000000006</v>
      </c>
      <c r="I5769" t="s">
        <v>26</v>
      </c>
      <c r="J5769">
        <v>145</v>
      </c>
      <c r="K5769">
        <v>1</v>
      </c>
      <c r="L5769">
        <v>12</v>
      </c>
      <c r="M5769" s="1">
        <v>45129</v>
      </c>
      <c r="N5769">
        <v>0.69</v>
      </c>
      <c r="O5769">
        <v>26</v>
      </c>
      <c r="P5769">
        <v>171</v>
      </c>
      <c r="Q5769">
        <v>2</v>
      </c>
      <c r="R5769" t="s">
        <v>37</v>
      </c>
      <c r="S5769">
        <v>3.42</v>
      </c>
      <c r="T5769">
        <v>1</v>
      </c>
      <c r="U5769">
        <v>1</v>
      </c>
      <c r="V5769">
        <v>1</v>
      </c>
    </row>
    <row r="5770" spans="1:22" x14ac:dyDescent="0.25">
      <c r="A5770">
        <v>33180845</v>
      </c>
      <c r="B5770" t="s">
        <v>6426</v>
      </c>
      <c r="C5770">
        <v>7003397</v>
      </c>
      <c r="D5770" t="s">
        <v>6427</v>
      </c>
      <c r="E5770" t="s">
        <v>31</v>
      </c>
      <c r="F5770" t="s">
        <v>40</v>
      </c>
      <c r="G5770">
        <v>40.831969999999998</v>
      </c>
      <c r="H5770">
        <v>-73.942859999999996</v>
      </c>
      <c r="I5770" t="s">
        <v>26</v>
      </c>
      <c r="J5770">
        <v>75</v>
      </c>
      <c r="K5770">
        <v>30</v>
      </c>
      <c r="L5770">
        <v>23</v>
      </c>
      <c r="M5770" s="1">
        <v>45235</v>
      </c>
      <c r="N5770">
        <v>2.5099999999999998</v>
      </c>
      <c r="O5770">
        <v>1</v>
      </c>
      <c r="P5770">
        <v>180</v>
      </c>
      <c r="Q5770">
        <v>23</v>
      </c>
      <c r="R5770" t="s">
        <v>27</v>
      </c>
      <c r="S5770">
        <v>4.96</v>
      </c>
      <c r="T5770">
        <v>1</v>
      </c>
      <c r="U5770">
        <v>1</v>
      </c>
      <c r="V5770">
        <v>1</v>
      </c>
    </row>
    <row r="5771" spans="1:22" x14ac:dyDescent="0.25">
      <c r="A5771">
        <v>15733832</v>
      </c>
      <c r="B5771" t="s">
        <v>6428</v>
      </c>
      <c r="C5771">
        <v>101653570</v>
      </c>
      <c r="D5771" t="s">
        <v>6429</v>
      </c>
      <c r="E5771" t="s">
        <v>24</v>
      </c>
      <c r="F5771" t="s">
        <v>169</v>
      </c>
      <c r="G5771">
        <v>40.688670000000002</v>
      </c>
      <c r="H5771">
        <v>-73.949349999999995</v>
      </c>
      <c r="I5771" t="s">
        <v>26</v>
      </c>
      <c r="J5771">
        <v>56</v>
      </c>
      <c r="K5771">
        <v>30</v>
      </c>
      <c r="L5771">
        <v>259</v>
      </c>
      <c r="M5771" s="1">
        <v>45167</v>
      </c>
      <c r="N5771">
        <v>2.97</v>
      </c>
      <c r="O5771">
        <v>3</v>
      </c>
      <c r="P5771">
        <v>59</v>
      </c>
      <c r="Q5771">
        <v>8</v>
      </c>
      <c r="R5771" t="s">
        <v>27</v>
      </c>
      <c r="S5771">
        <v>4.7300000000000004</v>
      </c>
      <c r="T5771">
        <v>1</v>
      </c>
      <c r="U5771">
        <v>1</v>
      </c>
      <c r="V5771">
        <v>2</v>
      </c>
    </row>
    <row r="5772" spans="1:22" x14ac:dyDescent="0.25">
      <c r="A5772">
        <v>6101104</v>
      </c>
      <c r="B5772" t="s">
        <v>6430</v>
      </c>
      <c r="C5772">
        <v>9107715</v>
      </c>
      <c r="D5772" t="s">
        <v>1562</v>
      </c>
      <c r="E5772" t="s">
        <v>31</v>
      </c>
      <c r="F5772" t="s">
        <v>294</v>
      </c>
      <c r="G5772">
        <v>40.773180000000004</v>
      </c>
      <c r="H5772">
        <v>-73.951560000000001</v>
      </c>
      <c r="I5772" t="s">
        <v>33</v>
      </c>
      <c r="J5772">
        <v>123</v>
      </c>
      <c r="K5772">
        <v>30</v>
      </c>
      <c r="L5772">
        <v>46</v>
      </c>
      <c r="M5772" s="1">
        <v>45268</v>
      </c>
      <c r="N5772">
        <v>0.45</v>
      </c>
      <c r="O5772">
        <v>1</v>
      </c>
      <c r="P5772">
        <v>227</v>
      </c>
      <c r="Q5772">
        <v>9</v>
      </c>
      <c r="R5772" t="s">
        <v>27</v>
      </c>
      <c r="S5772">
        <v>4.33</v>
      </c>
      <c r="T5772">
        <v>1</v>
      </c>
      <c r="U5772">
        <v>1</v>
      </c>
      <c r="V5772">
        <v>1</v>
      </c>
    </row>
    <row r="5773" spans="1:22" x14ac:dyDescent="0.25">
      <c r="A5773">
        <v>8.6155288889755904E+17</v>
      </c>
      <c r="B5773" t="s">
        <v>6431</v>
      </c>
      <c r="C5773">
        <v>190154361</v>
      </c>
      <c r="D5773" t="s">
        <v>2374</v>
      </c>
      <c r="E5773" t="s">
        <v>31</v>
      </c>
      <c r="F5773" t="s">
        <v>294</v>
      </c>
      <c r="G5773">
        <v>40.779429999999998</v>
      </c>
      <c r="H5773">
        <v>-73.953500000000005</v>
      </c>
      <c r="I5773" t="s">
        <v>26</v>
      </c>
      <c r="J5773">
        <v>120</v>
      </c>
      <c r="K5773">
        <v>30</v>
      </c>
      <c r="L5773">
        <v>14</v>
      </c>
      <c r="M5773" s="1">
        <v>45245</v>
      </c>
      <c r="N5773">
        <v>1.7</v>
      </c>
      <c r="O5773">
        <v>33</v>
      </c>
      <c r="P5773">
        <v>90</v>
      </c>
      <c r="Q5773">
        <v>14</v>
      </c>
      <c r="R5773" t="s">
        <v>27</v>
      </c>
      <c r="S5773">
        <v>4.79</v>
      </c>
      <c r="T5773">
        <v>1</v>
      </c>
      <c r="U5773">
        <v>1</v>
      </c>
      <c r="V5773">
        <v>1</v>
      </c>
    </row>
    <row r="5774" spans="1:22" x14ac:dyDescent="0.25">
      <c r="A5774">
        <v>46715472</v>
      </c>
      <c r="B5774" t="s">
        <v>4126</v>
      </c>
      <c r="C5774">
        <v>305327549</v>
      </c>
      <c r="D5774" t="s">
        <v>3189</v>
      </c>
      <c r="E5774" t="s">
        <v>31</v>
      </c>
      <c r="F5774" t="s">
        <v>294</v>
      </c>
      <c r="G5774">
        <v>40.774177315210999</v>
      </c>
      <c r="H5774">
        <v>-73.952599455782604</v>
      </c>
      <c r="I5774" t="s">
        <v>33</v>
      </c>
      <c r="J5774">
        <v>434</v>
      </c>
      <c r="K5774">
        <v>30</v>
      </c>
      <c r="L5774">
        <v>17</v>
      </c>
      <c r="M5774" s="1">
        <v>45131</v>
      </c>
      <c r="N5774">
        <v>0.53</v>
      </c>
      <c r="O5774">
        <v>9</v>
      </c>
      <c r="P5774">
        <v>365</v>
      </c>
      <c r="Q5774">
        <v>10</v>
      </c>
      <c r="R5774" t="s">
        <v>27</v>
      </c>
      <c r="S5774">
        <v>4.9400000000000004</v>
      </c>
      <c r="T5774">
        <v>1</v>
      </c>
      <c r="U5774">
        <v>2</v>
      </c>
      <c r="V5774">
        <v>1</v>
      </c>
    </row>
    <row r="5775" spans="1:22" x14ac:dyDescent="0.25">
      <c r="A5775">
        <v>10710179</v>
      </c>
      <c r="B5775" t="s">
        <v>6432</v>
      </c>
      <c r="C5775">
        <v>45085848</v>
      </c>
      <c r="D5775" t="s">
        <v>6433</v>
      </c>
      <c r="E5775" t="s">
        <v>31</v>
      </c>
      <c r="F5775" t="s">
        <v>155</v>
      </c>
      <c r="G5775">
        <v>40.728090000000002</v>
      </c>
      <c r="H5775">
        <v>-73.981710000000007</v>
      </c>
      <c r="I5775" t="s">
        <v>26</v>
      </c>
      <c r="J5775">
        <v>100</v>
      </c>
      <c r="K5775">
        <v>30</v>
      </c>
      <c r="L5775">
        <v>176</v>
      </c>
      <c r="M5775" s="1">
        <v>45244</v>
      </c>
      <c r="N5775">
        <v>1.85</v>
      </c>
      <c r="O5775">
        <v>1</v>
      </c>
      <c r="P5775">
        <v>263</v>
      </c>
      <c r="Q5775">
        <v>35</v>
      </c>
      <c r="R5775" t="s">
        <v>27</v>
      </c>
      <c r="S5775">
        <v>4.83</v>
      </c>
      <c r="T5775">
        <v>1</v>
      </c>
      <c r="U5775">
        <v>1</v>
      </c>
      <c r="V5775">
        <v>1</v>
      </c>
    </row>
    <row r="5776" spans="1:22" x14ac:dyDescent="0.25">
      <c r="A5776">
        <v>5.9331090772107494E+17</v>
      </c>
      <c r="B5776" t="s">
        <v>1103</v>
      </c>
      <c r="C5776">
        <v>159598333</v>
      </c>
      <c r="D5776" t="s">
        <v>3430</v>
      </c>
      <c r="E5776" t="s">
        <v>31</v>
      </c>
      <c r="F5776" t="s">
        <v>294</v>
      </c>
      <c r="G5776">
        <v>40.783369999999998</v>
      </c>
      <c r="H5776">
        <v>-73.945179999999993</v>
      </c>
      <c r="I5776" t="s">
        <v>33</v>
      </c>
      <c r="J5776">
        <v>204</v>
      </c>
      <c r="K5776">
        <v>30</v>
      </c>
      <c r="L5776">
        <v>3</v>
      </c>
      <c r="M5776" s="1">
        <v>45154</v>
      </c>
      <c r="N5776">
        <v>0.18</v>
      </c>
      <c r="O5776">
        <v>12</v>
      </c>
      <c r="P5776">
        <v>219</v>
      </c>
      <c r="Q5776">
        <v>2</v>
      </c>
      <c r="R5776" t="s">
        <v>27</v>
      </c>
      <c r="S5776">
        <v>5</v>
      </c>
      <c r="T5776">
        <v>2</v>
      </c>
      <c r="U5776">
        <v>3</v>
      </c>
      <c r="V5776">
        <v>1</v>
      </c>
    </row>
    <row r="5777" spans="1:22" x14ac:dyDescent="0.25">
      <c r="A5777">
        <v>919830</v>
      </c>
      <c r="B5777" t="s">
        <v>6434</v>
      </c>
      <c r="C5777">
        <v>1895793</v>
      </c>
      <c r="D5777" t="s">
        <v>774</v>
      </c>
      <c r="E5777" t="s">
        <v>31</v>
      </c>
      <c r="F5777" t="s">
        <v>36</v>
      </c>
      <c r="G5777">
        <v>40.745800000000003</v>
      </c>
      <c r="H5777">
        <v>-73.998570000000001</v>
      </c>
      <c r="I5777" t="s">
        <v>33</v>
      </c>
      <c r="J5777">
        <v>193</v>
      </c>
      <c r="K5777">
        <v>30</v>
      </c>
      <c r="L5777">
        <v>271</v>
      </c>
      <c r="M5777" s="1">
        <v>45237</v>
      </c>
      <c r="N5777">
        <v>2.16</v>
      </c>
      <c r="O5777">
        <v>1</v>
      </c>
      <c r="P5777">
        <v>85</v>
      </c>
      <c r="Q5777">
        <v>31</v>
      </c>
      <c r="R5777" t="s">
        <v>27</v>
      </c>
      <c r="S5777">
        <v>4.8499999999999996</v>
      </c>
      <c r="T5777">
        <v>2</v>
      </c>
      <c r="U5777">
        <v>2</v>
      </c>
      <c r="V5777">
        <v>1</v>
      </c>
    </row>
    <row r="5778" spans="1:22" x14ac:dyDescent="0.25">
      <c r="A5778">
        <v>52993319</v>
      </c>
      <c r="B5778" t="s">
        <v>6435</v>
      </c>
      <c r="C5778">
        <v>9197647</v>
      </c>
      <c r="D5778" t="s">
        <v>6436</v>
      </c>
      <c r="E5778" t="s">
        <v>31</v>
      </c>
      <c r="F5778" t="s">
        <v>81</v>
      </c>
      <c r="G5778">
        <v>40.733269999999997</v>
      </c>
      <c r="H5778">
        <v>-74.009600000000006</v>
      </c>
      <c r="I5778" t="s">
        <v>33</v>
      </c>
      <c r="J5778">
        <v>500</v>
      </c>
      <c r="K5778">
        <v>30</v>
      </c>
      <c r="L5778">
        <v>17</v>
      </c>
      <c r="M5778" s="1">
        <v>45103</v>
      </c>
      <c r="N5778">
        <v>0.7</v>
      </c>
      <c r="O5778">
        <v>1</v>
      </c>
      <c r="P5778">
        <v>319</v>
      </c>
      <c r="Q5778">
        <v>8</v>
      </c>
      <c r="R5778" t="s">
        <v>27</v>
      </c>
      <c r="S5778">
        <v>4.9400000000000004</v>
      </c>
      <c r="T5778">
        <v>1</v>
      </c>
      <c r="U5778">
        <v>1</v>
      </c>
      <c r="V5778">
        <v>1</v>
      </c>
    </row>
    <row r="5779" spans="1:22" x14ac:dyDescent="0.25">
      <c r="A5779">
        <v>34667590</v>
      </c>
      <c r="B5779" t="s">
        <v>6437</v>
      </c>
      <c r="C5779">
        <v>7850260</v>
      </c>
      <c r="D5779" t="s">
        <v>947</v>
      </c>
      <c r="E5779" t="s">
        <v>105</v>
      </c>
      <c r="F5779" t="s">
        <v>1158</v>
      </c>
      <c r="G5779">
        <v>40.8127</v>
      </c>
      <c r="H5779">
        <v>-73.909880000000001</v>
      </c>
      <c r="I5779" t="s">
        <v>33</v>
      </c>
      <c r="J5779">
        <v>59</v>
      </c>
      <c r="K5779">
        <v>30</v>
      </c>
      <c r="L5779">
        <v>118</v>
      </c>
      <c r="M5779" s="1">
        <v>45256</v>
      </c>
      <c r="N5779">
        <v>2.33</v>
      </c>
      <c r="O5779">
        <v>2</v>
      </c>
      <c r="P5779">
        <v>327</v>
      </c>
      <c r="Q5779">
        <v>25</v>
      </c>
      <c r="R5779" t="s">
        <v>27</v>
      </c>
      <c r="S5779">
        <v>4.62</v>
      </c>
      <c r="T5779">
        <v>1</v>
      </c>
      <c r="U5779">
        <v>2</v>
      </c>
      <c r="V5779">
        <v>1</v>
      </c>
    </row>
    <row r="5780" spans="1:22" x14ac:dyDescent="0.25">
      <c r="A5780">
        <v>53010674</v>
      </c>
      <c r="B5780" t="s">
        <v>2952</v>
      </c>
      <c r="C5780">
        <v>1493123</v>
      </c>
      <c r="D5780" t="s">
        <v>2773</v>
      </c>
      <c r="E5780" t="s">
        <v>31</v>
      </c>
      <c r="F5780" t="s">
        <v>178</v>
      </c>
      <c r="G5780">
        <v>40.737879999999997</v>
      </c>
      <c r="H5780">
        <v>-73.983530000000002</v>
      </c>
      <c r="I5780" t="s">
        <v>33</v>
      </c>
      <c r="J5780">
        <v>215</v>
      </c>
      <c r="K5780">
        <v>30</v>
      </c>
      <c r="L5780">
        <v>10</v>
      </c>
      <c r="M5780" s="1">
        <v>45275</v>
      </c>
      <c r="N5780">
        <v>0.45</v>
      </c>
      <c r="O5780">
        <v>4</v>
      </c>
      <c r="P5780">
        <v>32</v>
      </c>
      <c r="Q5780">
        <v>4</v>
      </c>
      <c r="R5780" t="s">
        <v>27</v>
      </c>
      <c r="S5780">
        <v>5</v>
      </c>
      <c r="T5780">
        <v>2</v>
      </c>
      <c r="U5780">
        <v>2</v>
      </c>
      <c r="V5780">
        <v>1.5</v>
      </c>
    </row>
    <row r="5781" spans="1:22" x14ac:dyDescent="0.25">
      <c r="A5781">
        <v>3311834</v>
      </c>
      <c r="B5781" t="s">
        <v>6438</v>
      </c>
      <c r="C5781">
        <v>13611255</v>
      </c>
      <c r="D5781" t="s">
        <v>6439</v>
      </c>
      <c r="E5781" t="s">
        <v>24</v>
      </c>
      <c r="F5781" t="s">
        <v>169</v>
      </c>
      <c r="G5781">
        <v>40.688000000000002</v>
      </c>
      <c r="H5781">
        <v>-73.935680000000005</v>
      </c>
      <c r="I5781" t="s">
        <v>33</v>
      </c>
      <c r="J5781">
        <v>81</v>
      </c>
      <c r="K5781">
        <v>30</v>
      </c>
      <c r="L5781">
        <v>79</v>
      </c>
      <c r="M5781" s="1">
        <v>43343</v>
      </c>
      <c r="N5781">
        <v>0.68</v>
      </c>
      <c r="O5781">
        <v>3</v>
      </c>
      <c r="P5781">
        <v>218</v>
      </c>
      <c r="Q5781">
        <v>0</v>
      </c>
      <c r="R5781" t="s">
        <v>27</v>
      </c>
      <c r="S5781">
        <v>4.24</v>
      </c>
      <c r="T5781">
        <v>2</v>
      </c>
      <c r="U5781">
        <v>3</v>
      </c>
      <c r="V5781">
        <v>1</v>
      </c>
    </row>
    <row r="5782" spans="1:22" x14ac:dyDescent="0.25">
      <c r="A5782">
        <v>37798666</v>
      </c>
      <c r="B5782" t="s">
        <v>359</v>
      </c>
      <c r="C5782">
        <v>286046737</v>
      </c>
      <c r="D5782" t="s">
        <v>6440</v>
      </c>
      <c r="E5782" t="s">
        <v>24</v>
      </c>
      <c r="F5782" t="s">
        <v>207</v>
      </c>
      <c r="G5782">
        <v>40.673569999999998</v>
      </c>
      <c r="H5782">
        <v>-73.913650000000004</v>
      </c>
      <c r="I5782" t="s">
        <v>33</v>
      </c>
      <c r="J5782">
        <v>85</v>
      </c>
      <c r="K5782">
        <v>30</v>
      </c>
      <c r="L5782">
        <v>5</v>
      </c>
      <c r="M5782" s="1">
        <v>45174</v>
      </c>
      <c r="N5782">
        <v>0.25</v>
      </c>
      <c r="O5782">
        <v>1</v>
      </c>
      <c r="P5782">
        <v>218</v>
      </c>
      <c r="Q5782">
        <v>2</v>
      </c>
      <c r="R5782" t="s">
        <v>27</v>
      </c>
      <c r="S5782">
        <v>5</v>
      </c>
      <c r="T5782">
        <v>1</v>
      </c>
      <c r="U5782">
        <v>1</v>
      </c>
      <c r="V5782">
        <v>1</v>
      </c>
    </row>
    <row r="5783" spans="1:22" x14ac:dyDescent="0.25">
      <c r="A5783">
        <v>8470281</v>
      </c>
      <c r="B5783" t="s">
        <v>101</v>
      </c>
      <c r="C5783">
        <v>31469635</v>
      </c>
      <c r="D5783" t="s">
        <v>6441</v>
      </c>
      <c r="E5783" t="s">
        <v>31</v>
      </c>
      <c r="F5783" t="s">
        <v>110</v>
      </c>
      <c r="G5783">
        <v>40.826050000000002</v>
      </c>
      <c r="H5783">
        <v>-73.944239999999994</v>
      </c>
      <c r="I5783" t="s">
        <v>26</v>
      </c>
      <c r="J5783">
        <v>64</v>
      </c>
      <c r="K5783">
        <v>30</v>
      </c>
      <c r="L5783">
        <v>1</v>
      </c>
      <c r="M5783" s="1">
        <v>43466</v>
      </c>
      <c r="N5783">
        <v>0.02</v>
      </c>
      <c r="O5783">
        <v>2</v>
      </c>
      <c r="P5783">
        <v>363</v>
      </c>
      <c r="Q5783">
        <v>0</v>
      </c>
      <c r="R5783" t="s">
        <v>27</v>
      </c>
      <c r="S5783" t="s">
        <v>58</v>
      </c>
      <c r="T5783">
        <v>1</v>
      </c>
      <c r="U5783">
        <v>1</v>
      </c>
      <c r="V5783">
        <v>1.5</v>
      </c>
    </row>
    <row r="5784" spans="1:22" x14ac:dyDescent="0.25">
      <c r="A5784">
        <v>12836808</v>
      </c>
      <c r="B5784" t="s">
        <v>1489</v>
      </c>
      <c r="C5784">
        <v>4920738</v>
      </c>
      <c r="D5784" t="s">
        <v>36</v>
      </c>
      <c r="E5784" t="s">
        <v>31</v>
      </c>
      <c r="F5784" t="s">
        <v>32</v>
      </c>
      <c r="G5784">
        <v>40.767479999999999</v>
      </c>
      <c r="H5784">
        <v>-73.986199999999997</v>
      </c>
      <c r="I5784" t="s">
        <v>33</v>
      </c>
      <c r="J5784">
        <v>148</v>
      </c>
      <c r="K5784">
        <v>30</v>
      </c>
      <c r="L5784">
        <v>51</v>
      </c>
      <c r="M5784" s="1">
        <v>45258</v>
      </c>
      <c r="N5784">
        <v>0.55000000000000004</v>
      </c>
      <c r="O5784">
        <v>1</v>
      </c>
      <c r="P5784">
        <v>227</v>
      </c>
      <c r="Q5784">
        <v>4</v>
      </c>
      <c r="R5784" t="s">
        <v>27</v>
      </c>
      <c r="S5784">
        <v>4.47</v>
      </c>
      <c r="T5784">
        <v>1</v>
      </c>
      <c r="U5784">
        <v>1</v>
      </c>
      <c r="V5784">
        <v>1</v>
      </c>
    </row>
    <row r="5785" spans="1:22" x14ac:dyDescent="0.25">
      <c r="A5785">
        <v>1855846</v>
      </c>
      <c r="B5785" t="s">
        <v>2741</v>
      </c>
      <c r="C5785">
        <v>9685977</v>
      </c>
      <c r="D5785" t="s">
        <v>4588</v>
      </c>
      <c r="E5785" t="s">
        <v>31</v>
      </c>
      <c r="F5785" t="s">
        <v>110</v>
      </c>
      <c r="G5785">
        <v>40.825949999999999</v>
      </c>
      <c r="H5785">
        <v>-73.952500000000001</v>
      </c>
      <c r="I5785" t="s">
        <v>33</v>
      </c>
      <c r="J5785">
        <v>180</v>
      </c>
      <c r="K5785">
        <v>30</v>
      </c>
      <c r="L5785">
        <v>35</v>
      </c>
      <c r="M5785" s="1">
        <v>43821</v>
      </c>
      <c r="N5785">
        <v>0.28999999999999998</v>
      </c>
      <c r="O5785">
        <v>1</v>
      </c>
      <c r="P5785">
        <v>364</v>
      </c>
      <c r="Q5785">
        <v>0</v>
      </c>
      <c r="R5785" t="s">
        <v>27</v>
      </c>
      <c r="S5785">
        <v>4.7699999999999996</v>
      </c>
      <c r="T5785">
        <v>1</v>
      </c>
      <c r="U5785">
        <v>1</v>
      </c>
      <c r="V5785">
        <v>1</v>
      </c>
    </row>
    <row r="5786" spans="1:22" x14ac:dyDescent="0.25">
      <c r="A5786">
        <v>51713806</v>
      </c>
      <c r="B5786" t="s">
        <v>6442</v>
      </c>
      <c r="C5786">
        <v>1024891</v>
      </c>
      <c r="D5786" t="s">
        <v>6443</v>
      </c>
      <c r="E5786" t="s">
        <v>105</v>
      </c>
      <c r="F5786" t="s">
        <v>5223</v>
      </c>
      <c r="G5786">
        <v>40.818016</v>
      </c>
      <c r="H5786">
        <v>-73.888130000000004</v>
      </c>
      <c r="I5786" t="s">
        <v>26</v>
      </c>
      <c r="J5786">
        <v>70</v>
      </c>
      <c r="K5786">
        <v>30</v>
      </c>
      <c r="L5786">
        <v>14</v>
      </c>
      <c r="M5786" s="1">
        <v>45246</v>
      </c>
      <c r="N5786">
        <v>0.49</v>
      </c>
      <c r="O5786">
        <v>3</v>
      </c>
      <c r="P5786">
        <v>152</v>
      </c>
      <c r="Q5786">
        <v>3</v>
      </c>
      <c r="R5786" t="s">
        <v>27</v>
      </c>
      <c r="S5786">
        <v>5</v>
      </c>
      <c r="T5786">
        <v>1</v>
      </c>
      <c r="U5786">
        <v>1</v>
      </c>
      <c r="V5786">
        <v>1</v>
      </c>
    </row>
    <row r="5787" spans="1:22" x14ac:dyDescent="0.25">
      <c r="A5787">
        <v>42667393</v>
      </c>
      <c r="B5787" t="s">
        <v>6444</v>
      </c>
      <c r="C5787">
        <v>165776960</v>
      </c>
      <c r="D5787" t="s">
        <v>745</v>
      </c>
      <c r="E5787" t="s">
        <v>31</v>
      </c>
      <c r="F5787" t="s">
        <v>155</v>
      </c>
      <c r="G5787">
        <v>40.729149999999997</v>
      </c>
      <c r="H5787">
        <v>-73.985309999999998</v>
      </c>
      <c r="I5787" t="s">
        <v>33</v>
      </c>
      <c r="J5787">
        <v>110</v>
      </c>
      <c r="K5787">
        <v>30</v>
      </c>
      <c r="L5787">
        <v>3</v>
      </c>
      <c r="M5787" s="1">
        <v>45232</v>
      </c>
      <c r="N5787">
        <v>0.18</v>
      </c>
      <c r="O5787">
        <v>10</v>
      </c>
      <c r="P5787">
        <v>89</v>
      </c>
      <c r="Q5787">
        <v>2</v>
      </c>
      <c r="R5787" t="s">
        <v>27</v>
      </c>
      <c r="S5787">
        <v>3.67</v>
      </c>
      <c r="T5787">
        <v>1</v>
      </c>
      <c r="U5787">
        <v>1</v>
      </c>
      <c r="V5787">
        <v>1</v>
      </c>
    </row>
    <row r="5788" spans="1:22" x14ac:dyDescent="0.25">
      <c r="A5788">
        <v>10142056</v>
      </c>
      <c r="B5788" t="s">
        <v>3018</v>
      </c>
      <c r="C5788">
        <v>23772724</v>
      </c>
      <c r="D5788" t="s">
        <v>388</v>
      </c>
      <c r="E5788" t="s">
        <v>31</v>
      </c>
      <c r="F5788" t="s">
        <v>294</v>
      </c>
      <c r="G5788">
        <v>40.773600000000002</v>
      </c>
      <c r="H5788">
        <v>-73.953389999999999</v>
      </c>
      <c r="I5788" t="s">
        <v>33</v>
      </c>
      <c r="J5788">
        <v>86</v>
      </c>
      <c r="K5788">
        <v>30</v>
      </c>
      <c r="L5788">
        <v>15</v>
      </c>
      <c r="M5788" s="1">
        <v>45169</v>
      </c>
      <c r="N5788">
        <v>0.16</v>
      </c>
      <c r="O5788">
        <v>68</v>
      </c>
      <c r="P5788">
        <v>286</v>
      </c>
      <c r="Q5788">
        <v>4</v>
      </c>
      <c r="R5788" t="s">
        <v>27</v>
      </c>
      <c r="S5788">
        <v>4.5999999999999996</v>
      </c>
      <c r="T5788" t="s">
        <v>44</v>
      </c>
      <c r="U5788">
        <v>2</v>
      </c>
      <c r="V5788">
        <v>1</v>
      </c>
    </row>
    <row r="5789" spans="1:22" x14ac:dyDescent="0.25">
      <c r="A5789">
        <v>4881420</v>
      </c>
      <c r="B5789" t="s">
        <v>3012</v>
      </c>
      <c r="C5789">
        <v>25112856</v>
      </c>
      <c r="D5789" t="s">
        <v>6445</v>
      </c>
      <c r="E5789" t="s">
        <v>31</v>
      </c>
      <c r="F5789" t="s">
        <v>36</v>
      </c>
      <c r="G5789">
        <v>40.740850000000002</v>
      </c>
      <c r="H5789">
        <v>-74.003389999999996</v>
      </c>
      <c r="I5789" t="s">
        <v>33</v>
      </c>
      <c r="J5789">
        <v>179</v>
      </c>
      <c r="K5789">
        <v>365</v>
      </c>
      <c r="L5789">
        <v>93</v>
      </c>
      <c r="M5789" s="1">
        <v>44905</v>
      </c>
      <c r="N5789">
        <v>0.9</v>
      </c>
      <c r="O5789">
        <v>1</v>
      </c>
      <c r="P5789">
        <v>365</v>
      </c>
      <c r="Q5789">
        <v>0</v>
      </c>
      <c r="R5789" t="s">
        <v>27</v>
      </c>
      <c r="S5789">
        <v>4.54</v>
      </c>
      <c r="T5789" t="s">
        <v>44</v>
      </c>
      <c r="U5789">
        <v>2</v>
      </c>
      <c r="V5789">
        <v>1</v>
      </c>
    </row>
    <row r="5790" spans="1:22" x14ac:dyDescent="0.25">
      <c r="A5790">
        <v>46797479</v>
      </c>
      <c r="B5790" t="s">
        <v>813</v>
      </c>
      <c r="C5790">
        <v>9293730</v>
      </c>
      <c r="D5790" t="s">
        <v>976</v>
      </c>
      <c r="E5790" t="s">
        <v>31</v>
      </c>
      <c r="F5790" t="s">
        <v>294</v>
      </c>
      <c r="G5790">
        <v>40.769523999999997</v>
      </c>
      <c r="H5790">
        <v>-73.956451000000001</v>
      </c>
      <c r="I5790" t="s">
        <v>33</v>
      </c>
      <c r="J5790">
        <v>119</v>
      </c>
      <c r="K5790">
        <v>30</v>
      </c>
      <c r="L5790">
        <v>5</v>
      </c>
      <c r="M5790" s="1">
        <v>45150</v>
      </c>
      <c r="N5790">
        <v>0.13</v>
      </c>
      <c r="O5790">
        <v>44</v>
      </c>
      <c r="P5790">
        <v>309</v>
      </c>
      <c r="Q5790">
        <v>3</v>
      </c>
      <c r="R5790" t="s">
        <v>27</v>
      </c>
      <c r="S5790">
        <v>5</v>
      </c>
      <c r="T5790">
        <v>1</v>
      </c>
      <c r="U5790">
        <v>3</v>
      </c>
      <c r="V5790">
        <v>1</v>
      </c>
    </row>
    <row r="5791" spans="1:22" x14ac:dyDescent="0.25">
      <c r="A5791">
        <v>3499016</v>
      </c>
      <c r="B5791" t="s">
        <v>6446</v>
      </c>
      <c r="C5791">
        <v>17618198</v>
      </c>
      <c r="D5791" t="s">
        <v>6447</v>
      </c>
      <c r="E5791" t="s">
        <v>56</v>
      </c>
      <c r="F5791" t="s">
        <v>681</v>
      </c>
      <c r="G5791">
        <v>40.777970000000003</v>
      </c>
      <c r="H5791">
        <v>-73.906040000000004</v>
      </c>
      <c r="I5791" t="s">
        <v>26</v>
      </c>
      <c r="J5791">
        <v>100</v>
      </c>
      <c r="K5791">
        <v>30</v>
      </c>
      <c r="L5791">
        <v>2</v>
      </c>
      <c r="M5791" s="1">
        <v>41904</v>
      </c>
      <c r="N5791">
        <v>0.02</v>
      </c>
      <c r="O5791">
        <v>1</v>
      </c>
      <c r="P5791">
        <v>365</v>
      </c>
      <c r="Q5791">
        <v>0</v>
      </c>
      <c r="R5791" t="s">
        <v>27</v>
      </c>
      <c r="S5791" t="s">
        <v>58</v>
      </c>
      <c r="T5791">
        <v>1</v>
      </c>
      <c r="U5791">
        <v>1</v>
      </c>
      <c r="V5791">
        <v>1</v>
      </c>
    </row>
    <row r="5792" spans="1:22" x14ac:dyDescent="0.25">
      <c r="A5792">
        <v>43112861</v>
      </c>
      <c r="B5792" t="s">
        <v>767</v>
      </c>
      <c r="C5792">
        <v>29582882</v>
      </c>
      <c r="D5792" t="s">
        <v>2457</v>
      </c>
      <c r="E5792" t="s">
        <v>31</v>
      </c>
      <c r="F5792" t="s">
        <v>71</v>
      </c>
      <c r="G5792">
        <v>40.755749999999999</v>
      </c>
      <c r="H5792">
        <v>-73.968090000000004</v>
      </c>
      <c r="I5792" t="s">
        <v>33</v>
      </c>
      <c r="J5792">
        <v>179</v>
      </c>
      <c r="K5792">
        <v>30</v>
      </c>
      <c r="L5792">
        <v>3</v>
      </c>
      <c r="M5792" s="1">
        <v>44171</v>
      </c>
      <c r="N5792">
        <v>0.08</v>
      </c>
      <c r="O5792">
        <v>12</v>
      </c>
      <c r="P5792">
        <v>56</v>
      </c>
      <c r="Q5792">
        <v>0</v>
      </c>
      <c r="R5792" t="s">
        <v>27</v>
      </c>
      <c r="S5792">
        <v>5</v>
      </c>
      <c r="T5792">
        <v>1</v>
      </c>
      <c r="U5792">
        <v>2</v>
      </c>
      <c r="V5792">
        <v>1</v>
      </c>
    </row>
    <row r="5793" spans="1:22" x14ac:dyDescent="0.25">
      <c r="A5793">
        <v>10019312</v>
      </c>
      <c r="B5793" t="s">
        <v>3150</v>
      </c>
      <c r="C5793">
        <v>44216429</v>
      </c>
      <c r="D5793" t="s">
        <v>332</v>
      </c>
      <c r="E5793" t="s">
        <v>31</v>
      </c>
      <c r="F5793" t="s">
        <v>178</v>
      </c>
      <c r="G5793">
        <v>40.73809</v>
      </c>
      <c r="H5793">
        <v>-73.98509</v>
      </c>
      <c r="I5793" t="s">
        <v>26</v>
      </c>
      <c r="J5793">
        <v>105</v>
      </c>
      <c r="K5793">
        <v>30</v>
      </c>
      <c r="L5793">
        <v>194</v>
      </c>
      <c r="M5793" s="1">
        <v>45234</v>
      </c>
      <c r="N5793">
        <v>1.98</v>
      </c>
      <c r="O5793">
        <v>2</v>
      </c>
      <c r="P5793">
        <v>345</v>
      </c>
      <c r="Q5793">
        <v>18</v>
      </c>
      <c r="R5793" t="s">
        <v>27</v>
      </c>
      <c r="S5793">
        <v>4.76</v>
      </c>
      <c r="T5793">
        <v>1</v>
      </c>
      <c r="U5793">
        <v>1</v>
      </c>
      <c r="V5793">
        <v>1</v>
      </c>
    </row>
    <row r="5794" spans="1:22" x14ac:dyDescent="0.25">
      <c r="A5794">
        <v>6.8352118819813094E+17</v>
      </c>
      <c r="B5794" t="s">
        <v>956</v>
      </c>
      <c r="C5794">
        <v>135550138</v>
      </c>
      <c r="D5794" t="s">
        <v>266</v>
      </c>
      <c r="E5794" t="s">
        <v>31</v>
      </c>
      <c r="F5794" t="s">
        <v>81</v>
      </c>
      <c r="G5794">
        <v>40.737235429046301</v>
      </c>
      <c r="H5794">
        <v>-74.002670170369797</v>
      </c>
      <c r="I5794" t="s">
        <v>33</v>
      </c>
      <c r="J5794">
        <v>200</v>
      </c>
      <c r="K5794">
        <v>30</v>
      </c>
      <c r="L5794">
        <v>4</v>
      </c>
      <c r="M5794" s="1">
        <v>45188</v>
      </c>
      <c r="N5794">
        <v>0.25</v>
      </c>
      <c r="O5794">
        <v>1</v>
      </c>
      <c r="P5794">
        <v>70</v>
      </c>
      <c r="Q5794">
        <v>3</v>
      </c>
      <c r="R5794" t="s">
        <v>27</v>
      </c>
      <c r="S5794">
        <v>5</v>
      </c>
      <c r="T5794">
        <v>1</v>
      </c>
      <c r="U5794">
        <v>1</v>
      </c>
      <c r="V5794">
        <v>1</v>
      </c>
    </row>
    <row r="5795" spans="1:22" x14ac:dyDescent="0.25">
      <c r="A5795">
        <v>8.2609450433564006E+17</v>
      </c>
      <c r="B5795" t="s">
        <v>519</v>
      </c>
      <c r="C5795">
        <v>162280872</v>
      </c>
      <c r="D5795" t="s">
        <v>310</v>
      </c>
      <c r="E5795" t="s">
        <v>31</v>
      </c>
      <c r="F5795" t="s">
        <v>412</v>
      </c>
      <c r="G5795">
        <v>40.719364166259702</v>
      </c>
      <c r="H5795">
        <v>-73.985115051269503</v>
      </c>
      <c r="I5795" t="s">
        <v>33</v>
      </c>
      <c r="J5795">
        <v>129</v>
      </c>
      <c r="K5795">
        <v>30</v>
      </c>
      <c r="L5795">
        <v>2</v>
      </c>
      <c r="M5795" s="1">
        <v>45127</v>
      </c>
      <c r="N5795">
        <v>0.22</v>
      </c>
      <c r="O5795">
        <v>256</v>
      </c>
      <c r="P5795">
        <v>353</v>
      </c>
      <c r="Q5795">
        <v>2</v>
      </c>
      <c r="R5795" t="s">
        <v>27</v>
      </c>
      <c r="S5795" t="s">
        <v>58</v>
      </c>
      <c r="T5795">
        <v>1</v>
      </c>
      <c r="U5795">
        <v>1</v>
      </c>
      <c r="V5795">
        <v>1</v>
      </c>
    </row>
    <row r="5796" spans="1:22" x14ac:dyDescent="0.25">
      <c r="A5796">
        <v>7.4957844070855603E+17</v>
      </c>
      <c r="B5796" t="s">
        <v>6448</v>
      </c>
      <c r="C5796">
        <v>209504684</v>
      </c>
      <c r="D5796" t="s">
        <v>2096</v>
      </c>
      <c r="E5796" t="s">
        <v>31</v>
      </c>
      <c r="F5796" t="s">
        <v>78</v>
      </c>
      <c r="G5796">
        <v>40.798430000000003</v>
      </c>
      <c r="H5796">
        <v>-73.96284</v>
      </c>
      <c r="I5796" t="s">
        <v>33</v>
      </c>
      <c r="J5796">
        <v>330</v>
      </c>
      <c r="K5796">
        <v>30</v>
      </c>
      <c r="L5796">
        <v>13</v>
      </c>
      <c r="M5796" s="1">
        <v>45257</v>
      </c>
      <c r="N5796">
        <v>1.3</v>
      </c>
      <c r="O5796">
        <v>3</v>
      </c>
      <c r="P5796">
        <v>90</v>
      </c>
      <c r="Q5796">
        <v>13</v>
      </c>
      <c r="R5796" t="s">
        <v>27</v>
      </c>
      <c r="S5796">
        <v>4.62</v>
      </c>
      <c r="T5796">
        <v>3</v>
      </c>
      <c r="U5796">
        <v>1</v>
      </c>
      <c r="V5796">
        <v>1</v>
      </c>
    </row>
    <row r="5797" spans="1:22" x14ac:dyDescent="0.25">
      <c r="A5797">
        <v>7.1596983054599603E+17</v>
      </c>
      <c r="B5797" t="s">
        <v>378</v>
      </c>
      <c r="C5797">
        <v>479531200</v>
      </c>
      <c r="D5797" t="s">
        <v>6449</v>
      </c>
      <c r="E5797" t="s">
        <v>31</v>
      </c>
      <c r="F5797" t="s">
        <v>71</v>
      </c>
      <c r="G5797">
        <v>40.757170000000002</v>
      </c>
      <c r="H5797">
        <v>-73.967410000000001</v>
      </c>
      <c r="I5797" t="s">
        <v>33</v>
      </c>
      <c r="J5797">
        <v>245</v>
      </c>
      <c r="K5797">
        <v>30</v>
      </c>
      <c r="L5797">
        <v>10</v>
      </c>
      <c r="M5797" s="1">
        <v>45142</v>
      </c>
      <c r="N5797">
        <v>0.64</v>
      </c>
      <c r="O5797">
        <v>1</v>
      </c>
      <c r="P5797">
        <v>87</v>
      </c>
      <c r="Q5797">
        <v>2</v>
      </c>
      <c r="R5797" t="s">
        <v>27</v>
      </c>
      <c r="S5797">
        <v>4.8</v>
      </c>
      <c r="T5797" t="s">
        <v>44</v>
      </c>
      <c r="U5797">
        <v>1</v>
      </c>
      <c r="V5797">
        <v>1</v>
      </c>
    </row>
    <row r="5798" spans="1:22" x14ac:dyDescent="0.25">
      <c r="A5798">
        <v>49735358</v>
      </c>
      <c r="B5798" t="s">
        <v>2015</v>
      </c>
      <c r="C5798">
        <v>384532776</v>
      </c>
      <c r="D5798" t="s">
        <v>508</v>
      </c>
      <c r="E5798" t="s">
        <v>31</v>
      </c>
      <c r="F5798" t="s">
        <v>294</v>
      </c>
      <c r="G5798">
        <v>40.770560000000003</v>
      </c>
      <c r="H5798">
        <v>-73.951340000000002</v>
      </c>
      <c r="I5798" t="s">
        <v>33</v>
      </c>
      <c r="J5798">
        <v>169</v>
      </c>
      <c r="K5798">
        <v>30</v>
      </c>
      <c r="L5798">
        <v>2</v>
      </c>
      <c r="M5798" s="1">
        <v>44591</v>
      </c>
      <c r="N5798">
        <v>7.0000000000000007E-2</v>
      </c>
      <c r="O5798">
        <v>44</v>
      </c>
      <c r="P5798">
        <v>42</v>
      </c>
      <c r="Q5798">
        <v>0</v>
      </c>
      <c r="R5798" t="s">
        <v>27</v>
      </c>
      <c r="S5798" t="s">
        <v>58</v>
      </c>
      <c r="T5798">
        <v>2</v>
      </c>
      <c r="U5798">
        <v>3</v>
      </c>
      <c r="V5798">
        <v>1</v>
      </c>
    </row>
    <row r="5799" spans="1:22" x14ac:dyDescent="0.25">
      <c r="A5799">
        <v>6.7079717839729894E+17</v>
      </c>
      <c r="B5799" t="s">
        <v>6450</v>
      </c>
      <c r="C5799">
        <v>371098672</v>
      </c>
      <c r="D5799" t="s">
        <v>6451</v>
      </c>
      <c r="E5799" t="s">
        <v>105</v>
      </c>
      <c r="F5799" t="s">
        <v>6323</v>
      </c>
      <c r="G5799">
        <v>40.862079999999999</v>
      </c>
      <c r="H5799">
        <v>-73.835120000000003</v>
      </c>
      <c r="I5799" t="s">
        <v>26</v>
      </c>
      <c r="J5799">
        <v>149</v>
      </c>
      <c r="K5799">
        <v>30</v>
      </c>
      <c r="L5799">
        <v>52</v>
      </c>
      <c r="M5799" s="1">
        <v>44980</v>
      </c>
      <c r="N5799">
        <v>2.89</v>
      </c>
      <c r="O5799">
        <v>2</v>
      </c>
      <c r="P5799">
        <v>338</v>
      </c>
      <c r="Q5799">
        <v>7</v>
      </c>
      <c r="R5799" t="s">
        <v>27</v>
      </c>
      <c r="S5799">
        <v>4.5599999999999996</v>
      </c>
      <c r="T5799">
        <v>1</v>
      </c>
      <c r="U5799">
        <v>1</v>
      </c>
      <c r="V5799">
        <v>2</v>
      </c>
    </row>
    <row r="5800" spans="1:22" x14ac:dyDescent="0.25">
      <c r="A5800">
        <v>31514475</v>
      </c>
      <c r="B5800" t="s">
        <v>6452</v>
      </c>
      <c r="C5800">
        <v>203266238</v>
      </c>
      <c r="D5800" t="s">
        <v>540</v>
      </c>
      <c r="E5800" t="s">
        <v>105</v>
      </c>
      <c r="F5800" t="s">
        <v>5950</v>
      </c>
      <c r="G5800">
        <v>40.856859999999998</v>
      </c>
      <c r="H5800">
        <v>-73.857650000000007</v>
      </c>
      <c r="I5800" t="s">
        <v>26</v>
      </c>
      <c r="J5800">
        <v>50</v>
      </c>
      <c r="K5800">
        <v>30</v>
      </c>
      <c r="L5800">
        <v>4</v>
      </c>
      <c r="M5800" s="1">
        <v>45073</v>
      </c>
      <c r="N5800">
        <v>7.0000000000000007E-2</v>
      </c>
      <c r="O5800">
        <v>6</v>
      </c>
      <c r="P5800">
        <v>333</v>
      </c>
      <c r="Q5800">
        <v>1</v>
      </c>
      <c r="R5800" t="s">
        <v>27</v>
      </c>
      <c r="S5800">
        <v>5</v>
      </c>
      <c r="T5800">
        <v>1</v>
      </c>
      <c r="U5800">
        <v>1</v>
      </c>
      <c r="V5800">
        <v>1</v>
      </c>
    </row>
    <row r="5801" spans="1:22" x14ac:dyDescent="0.25">
      <c r="A5801">
        <v>19769912</v>
      </c>
      <c r="B5801" t="s">
        <v>6453</v>
      </c>
      <c r="C5801">
        <v>54508926</v>
      </c>
      <c r="D5801" t="s">
        <v>6454</v>
      </c>
      <c r="E5801" t="s">
        <v>24</v>
      </c>
      <c r="F5801" t="s">
        <v>640</v>
      </c>
      <c r="G5801">
        <v>40.638620000000003</v>
      </c>
      <c r="H5801">
        <v>-73.911600000000007</v>
      </c>
      <c r="I5801" t="s">
        <v>33</v>
      </c>
      <c r="J5801">
        <v>130</v>
      </c>
      <c r="K5801">
        <v>30</v>
      </c>
      <c r="L5801">
        <v>254</v>
      </c>
      <c r="M5801" s="1">
        <v>45198</v>
      </c>
      <c r="N5801">
        <v>3.23</v>
      </c>
      <c r="O5801">
        <v>1</v>
      </c>
      <c r="P5801">
        <v>101</v>
      </c>
      <c r="Q5801">
        <v>36</v>
      </c>
      <c r="R5801" t="s">
        <v>27</v>
      </c>
      <c r="S5801">
        <v>4.8499999999999996</v>
      </c>
      <c r="T5801">
        <v>2</v>
      </c>
      <c r="U5801">
        <v>2</v>
      </c>
      <c r="V5801">
        <v>1</v>
      </c>
    </row>
    <row r="5802" spans="1:22" x14ac:dyDescent="0.25">
      <c r="A5802">
        <v>16821</v>
      </c>
      <c r="B5802" t="s">
        <v>2304</v>
      </c>
      <c r="C5802">
        <v>4396</v>
      </c>
      <c r="D5802" t="s">
        <v>1149</v>
      </c>
      <c r="E5802" t="s">
        <v>31</v>
      </c>
      <c r="F5802" t="s">
        <v>155</v>
      </c>
      <c r="G5802">
        <v>40.722810000000003</v>
      </c>
      <c r="H5802">
        <v>-73.985010000000003</v>
      </c>
      <c r="I5802" t="s">
        <v>26</v>
      </c>
      <c r="J5802">
        <v>99</v>
      </c>
      <c r="K5802">
        <v>30</v>
      </c>
      <c r="L5802">
        <v>188</v>
      </c>
      <c r="M5802" s="1">
        <v>45173</v>
      </c>
      <c r="N5802">
        <v>1.35</v>
      </c>
      <c r="O5802">
        <v>2</v>
      </c>
      <c r="P5802">
        <v>55</v>
      </c>
      <c r="Q5802">
        <v>17</v>
      </c>
      <c r="R5802" t="s">
        <v>27</v>
      </c>
      <c r="S5802">
        <v>4.72</v>
      </c>
      <c r="T5802">
        <v>1</v>
      </c>
      <c r="U5802">
        <v>1</v>
      </c>
      <c r="V5802">
        <v>1</v>
      </c>
    </row>
    <row r="5803" spans="1:22" x14ac:dyDescent="0.25">
      <c r="A5803">
        <v>7.5290886454178803E+17</v>
      </c>
      <c r="B5803" t="s">
        <v>4801</v>
      </c>
      <c r="C5803">
        <v>22322427</v>
      </c>
      <c r="D5803" t="s">
        <v>6455</v>
      </c>
      <c r="E5803" t="s">
        <v>31</v>
      </c>
      <c r="F5803" t="s">
        <v>407</v>
      </c>
      <c r="G5803">
        <v>40.726520000000001</v>
      </c>
      <c r="H5803">
        <v>-74.005420000000001</v>
      </c>
      <c r="I5803" t="s">
        <v>33</v>
      </c>
      <c r="J5803">
        <v>200</v>
      </c>
      <c r="K5803">
        <v>31</v>
      </c>
      <c r="L5803">
        <v>21</v>
      </c>
      <c r="M5803" s="1">
        <v>45221</v>
      </c>
      <c r="N5803">
        <v>1.54</v>
      </c>
      <c r="O5803">
        <v>1</v>
      </c>
      <c r="P5803">
        <v>358</v>
      </c>
      <c r="Q5803">
        <v>16</v>
      </c>
      <c r="R5803" t="s">
        <v>27</v>
      </c>
      <c r="S5803">
        <v>4.95</v>
      </c>
      <c r="T5803" t="s">
        <v>44</v>
      </c>
      <c r="U5803">
        <v>1</v>
      </c>
      <c r="V5803">
        <v>1</v>
      </c>
    </row>
    <row r="5804" spans="1:22" x14ac:dyDescent="0.25">
      <c r="A5804">
        <v>7.6476660823821594E+17</v>
      </c>
      <c r="B5804" t="s">
        <v>6456</v>
      </c>
      <c r="C5804">
        <v>477886839</v>
      </c>
      <c r="D5804" t="s">
        <v>5554</v>
      </c>
      <c r="E5804" t="s">
        <v>31</v>
      </c>
      <c r="F5804" t="s">
        <v>40</v>
      </c>
      <c r="G5804">
        <v>40.848860000000002</v>
      </c>
      <c r="H5804">
        <v>-73.934290000000004</v>
      </c>
      <c r="I5804" t="s">
        <v>26</v>
      </c>
      <c r="J5804">
        <v>105</v>
      </c>
      <c r="K5804">
        <v>30</v>
      </c>
      <c r="L5804">
        <v>59</v>
      </c>
      <c r="M5804" s="1">
        <v>45169</v>
      </c>
      <c r="N5804">
        <v>4.3600000000000003</v>
      </c>
      <c r="O5804">
        <v>2</v>
      </c>
      <c r="P5804">
        <v>180</v>
      </c>
      <c r="Q5804">
        <v>49</v>
      </c>
      <c r="R5804" t="s">
        <v>27</v>
      </c>
      <c r="S5804">
        <v>4.97</v>
      </c>
      <c r="T5804">
        <v>1</v>
      </c>
      <c r="U5804">
        <v>1</v>
      </c>
      <c r="V5804">
        <v>1.5</v>
      </c>
    </row>
    <row r="5805" spans="1:22" x14ac:dyDescent="0.25">
      <c r="A5805">
        <v>33133494</v>
      </c>
      <c r="B5805" t="s">
        <v>539</v>
      </c>
      <c r="C5805">
        <v>146116263</v>
      </c>
      <c r="D5805" t="s">
        <v>6457</v>
      </c>
      <c r="E5805" t="s">
        <v>31</v>
      </c>
      <c r="F5805" t="s">
        <v>78</v>
      </c>
      <c r="G5805">
        <v>40.802495086587598</v>
      </c>
      <c r="H5805">
        <v>-73.964514322578907</v>
      </c>
      <c r="I5805" t="s">
        <v>26</v>
      </c>
      <c r="J5805">
        <v>71</v>
      </c>
      <c r="K5805">
        <v>30</v>
      </c>
      <c r="L5805">
        <v>47</v>
      </c>
      <c r="M5805" s="1">
        <v>45264</v>
      </c>
      <c r="N5805">
        <v>3.6</v>
      </c>
      <c r="O5805">
        <v>1</v>
      </c>
      <c r="P5805">
        <v>273</v>
      </c>
      <c r="Q5805">
        <v>42</v>
      </c>
      <c r="R5805" t="s">
        <v>27</v>
      </c>
      <c r="S5805">
        <v>4.91</v>
      </c>
      <c r="T5805">
        <v>1</v>
      </c>
      <c r="U5805">
        <v>1</v>
      </c>
      <c r="V5805">
        <v>1</v>
      </c>
    </row>
    <row r="5806" spans="1:22" x14ac:dyDescent="0.25">
      <c r="A5806">
        <v>53427512</v>
      </c>
      <c r="B5806" t="s">
        <v>6458</v>
      </c>
      <c r="C5806">
        <v>279749737</v>
      </c>
      <c r="D5806" t="s">
        <v>6459</v>
      </c>
      <c r="E5806" t="s">
        <v>31</v>
      </c>
      <c r="F5806" t="s">
        <v>78</v>
      </c>
      <c r="G5806">
        <v>40.79795</v>
      </c>
      <c r="H5806">
        <v>-73.962140000000005</v>
      </c>
      <c r="I5806" t="s">
        <v>33</v>
      </c>
      <c r="J5806">
        <v>199</v>
      </c>
      <c r="K5806">
        <v>30</v>
      </c>
      <c r="L5806">
        <v>22</v>
      </c>
      <c r="M5806" s="1">
        <v>45077</v>
      </c>
      <c r="N5806">
        <v>0.9</v>
      </c>
      <c r="O5806">
        <v>1</v>
      </c>
      <c r="P5806">
        <v>26</v>
      </c>
      <c r="Q5806">
        <v>6</v>
      </c>
      <c r="R5806" t="s">
        <v>27</v>
      </c>
      <c r="S5806">
        <v>4.45</v>
      </c>
      <c r="T5806">
        <v>3</v>
      </c>
      <c r="U5806">
        <v>4</v>
      </c>
      <c r="V5806">
        <v>1</v>
      </c>
    </row>
    <row r="5807" spans="1:22" x14ac:dyDescent="0.25">
      <c r="A5807">
        <v>48318184</v>
      </c>
      <c r="B5807" t="s">
        <v>384</v>
      </c>
      <c r="C5807">
        <v>380601266</v>
      </c>
      <c r="D5807" t="s">
        <v>1637</v>
      </c>
      <c r="E5807" t="s">
        <v>31</v>
      </c>
      <c r="F5807" t="s">
        <v>78</v>
      </c>
      <c r="G5807">
        <v>40.792009999999998</v>
      </c>
      <c r="H5807">
        <v>-73.972319999999996</v>
      </c>
      <c r="I5807" t="s">
        <v>33</v>
      </c>
      <c r="J5807">
        <v>125</v>
      </c>
      <c r="K5807">
        <v>90</v>
      </c>
      <c r="L5807">
        <v>8</v>
      </c>
      <c r="M5807" s="1">
        <v>45157</v>
      </c>
      <c r="N5807">
        <v>0.24</v>
      </c>
      <c r="O5807">
        <v>27</v>
      </c>
      <c r="P5807">
        <v>365</v>
      </c>
      <c r="Q5807">
        <v>2</v>
      </c>
      <c r="R5807" t="s">
        <v>27</v>
      </c>
      <c r="S5807">
        <v>5</v>
      </c>
      <c r="T5807">
        <v>2</v>
      </c>
      <c r="U5807">
        <v>2</v>
      </c>
      <c r="V5807">
        <v>1</v>
      </c>
    </row>
    <row r="5808" spans="1:22" x14ac:dyDescent="0.25">
      <c r="A5808">
        <v>7.4043016411568294E+17</v>
      </c>
      <c r="B5808" t="s">
        <v>3132</v>
      </c>
      <c r="C5808">
        <v>162280872</v>
      </c>
      <c r="D5808" t="s">
        <v>310</v>
      </c>
      <c r="E5808" t="s">
        <v>31</v>
      </c>
      <c r="F5808" t="s">
        <v>294</v>
      </c>
      <c r="G5808">
        <v>40.770791099999997</v>
      </c>
      <c r="H5808">
        <v>-73.957500799999906</v>
      </c>
      <c r="I5808" t="s">
        <v>33</v>
      </c>
      <c r="J5808">
        <v>261</v>
      </c>
      <c r="K5808">
        <v>30</v>
      </c>
      <c r="L5808">
        <v>1</v>
      </c>
      <c r="M5808" s="1">
        <v>45138</v>
      </c>
      <c r="N5808">
        <v>0.19</v>
      </c>
      <c r="O5808">
        <v>256</v>
      </c>
      <c r="P5808">
        <v>323</v>
      </c>
      <c r="Q5808">
        <v>1</v>
      </c>
      <c r="R5808" t="s">
        <v>27</v>
      </c>
      <c r="S5808" t="s">
        <v>58</v>
      </c>
      <c r="T5808">
        <v>3</v>
      </c>
      <c r="U5808">
        <v>4</v>
      </c>
      <c r="V5808">
        <v>1</v>
      </c>
    </row>
    <row r="5809" spans="1:22" x14ac:dyDescent="0.25">
      <c r="A5809">
        <v>48188009</v>
      </c>
      <c r="B5809" t="s">
        <v>2776</v>
      </c>
      <c r="C5809">
        <v>388770258</v>
      </c>
      <c r="D5809" t="s">
        <v>3686</v>
      </c>
      <c r="E5809" t="s">
        <v>31</v>
      </c>
      <c r="F5809" t="s">
        <v>294</v>
      </c>
      <c r="G5809">
        <v>40.781289999999998</v>
      </c>
      <c r="H5809">
        <v>-73.95514</v>
      </c>
      <c r="I5809" t="s">
        <v>33</v>
      </c>
      <c r="J5809">
        <v>351</v>
      </c>
      <c r="K5809">
        <v>30</v>
      </c>
      <c r="L5809">
        <v>2</v>
      </c>
      <c r="M5809" s="1">
        <v>45152</v>
      </c>
      <c r="N5809">
        <v>0.24</v>
      </c>
      <c r="O5809">
        <v>1</v>
      </c>
      <c r="P5809">
        <v>353</v>
      </c>
      <c r="Q5809">
        <v>2</v>
      </c>
      <c r="R5809" t="s">
        <v>27</v>
      </c>
      <c r="S5809" t="s">
        <v>58</v>
      </c>
      <c r="T5809">
        <v>3</v>
      </c>
      <c r="U5809">
        <v>3</v>
      </c>
      <c r="V5809">
        <v>2.5</v>
      </c>
    </row>
    <row r="5810" spans="1:22" x14ac:dyDescent="0.25">
      <c r="A5810">
        <v>1.01441976037992E+18</v>
      </c>
      <c r="B5810" t="s">
        <v>6460</v>
      </c>
      <c r="C5810">
        <v>489957624</v>
      </c>
      <c r="D5810" t="s">
        <v>1181</v>
      </c>
      <c r="E5810" t="s">
        <v>31</v>
      </c>
      <c r="F5810" t="s">
        <v>71</v>
      </c>
      <c r="G5810">
        <v>40.746569999999998</v>
      </c>
      <c r="H5810">
        <v>-73.988669999999999</v>
      </c>
      <c r="I5810" t="s">
        <v>33</v>
      </c>
      <c r="J5810">
        <v>109</v>
      </c>
      <c r="K5810">
        <v>1</v>
      </c>
      <c r="L5810">
        <v>1</v>
      </c>
      <c r="M5810" s="1">
        <v>45255</v>
      </c>
      <c r="N5810">
        <v>0.7</v>
      </c>
      <c r="O5810">
        <v>15</v>
      </c>
      <c r="P5810">
        <v>306</v>
      </c>
      <c r="Q5810">
        <v>1</v>
      </c>
      <c r="R5810" t="s">
        <v>37</v>
      </c>
      <c r="S5810" t="s">
        <v>608</v>
      </c>
      <c r="T5810" t="s">
        <v>44</v>
      </c>
      <c r="U5810">
        <v>1</v>
      </c>
      <c r="V5810">
        <v>1</v>
      </c>
    </row>
    <row r="5811" spans="1:22" x14ac:dyDescent="0.25">
      <c r="A5811">
        <v>9.9434843254159501E+17</v>
      </c>
      <c r="B5811" t="s">
        <v>262</v>
      </c>
      <c r="C5811">
        <v>480748439</v>
      </c>
      <c r="D5811" t="s">
        <v>6461</v>
      </c>
      <c r="E5811" t="s">
        <v>31</v>
      </c>
      <c r="F5811" t="s">
        <v>78</v>
      </c>
      <c r="G5811">
        <v>40.794930169017199</v>
      </c>
      <c r="H5811">
        <v>-73.976549226634901</v>
      </c>
      <c r="I5811" t="s">
        <v>33</v>
      </c>
      <c r="J5811">
        <v>194</v>
      </c>
      <c r="K5811">
        <v>2</v>
      </c>
      <c r="L5811">
        <v>4</v>
      </c>
      <c r="M5811" s="1">
        <v>45274</v>
      </c>
      <c r="N5811">
        <v>1.32</v>
      </c>
      <c r="O5811">
        <v>5</v>
      </c>
      <c r="P5811">
        <v>161</v>
      </c>
      <c r="Q5811">
        <v>4</v>
      </c>
      <c r="R5811" t="s">
        <v>37</v>
      </c>
      <c r="S5811">
        <v>5</v>
      </c>
      <c r="T5811">
        <v>1</v>
      </c>
      <c r="U5811">
        <v>1</v>
      </c>
      <c r="V5811">
        <v>1</v>
      </c>
    </row>
    <row r="5812" spans="1:22" x14ac:dyDescent="0.25">
      <c r="A5812">
        <v>9.1728023241628403E+17</v>
      </c>
      <c r="B5812" t="s">
        <v>387</v>
      </c>
      <c r="C5812">
        <v>460919458</v>
      </c>
      <c r="D5812" t="s">
        <v>88</v>
      </c>
      <c r="E5812" t="s">
        <v>31</v>
      </c>
      <c r="F5812" t="s">
        <v>186</v>
      </c>
      <c r="G5812">
        <v>40.793974020466599</v>
      </c>
      <c r="H5812">
        <v>-73.943708853970605</v>
      </c>
      <c r="I5812" t="s">
        <v>33</v>
      </c>
      <c r="J5812">
        <v>96</v>
      </c>
      <c r="K5812">
        <v>30</v>
      </c>
      <c r="L5812">
        <v>1</v>
      </c>
      <c r="M5812" s="1">
        <v>45232</v>
      </c>
      <c r="N5812">
        <v>0.45</v>
      </c>
      <c r="O5812">
        <v>20</v>
      </c>
      <c r="P5812">
        <v>364</v>
      </c>
      <c r="Q5812">
        <v>1</v>
      </c>
      <c r="R5812" t="s">
        <v>37</v>
      </c>
      <c r="S5812" t="s">
        <v>58</v>
      </c>
      <c r="T5812">
        <v>2</v>
      </c>
      <c r="U5812">
        <v>2</v>
      </c>
      <c r="V5812">
        <v>1</v>
      </c>
    </row>
    <row r="5813" spans="1:22" x14ac:dyDescent="0.25">
      <c r="A5813">
        <v>41208101</v>
      </c>
      <c r="B5813" t="s">
        <v>6462</v>
      </c>
      <c r="C5813">
        <v>13322715</v>
      </c>
      <c r="D5813" t="s">
        <v>6463</v>
      </c>
      <c r="E5813" t="s">
        <v>24</v>
      </c>
      <c r="F5813" t="s">
        <v>115</v>
      </c>
      <c r="G5813">
        <v>40.648440000000001</v>
      </c>
      <c r="H5813">
        <v>-73.970849999999999</v>
      </c>
      <c r="I5813" t="s">
        <v>33</v>
      </c>
      <c r="J5813">
        <v>240</v>
      </c>
      <c r="K5813">
        <v>30</v>
      </c>
      <c r="L5813">
        <v>73</v>
      </c>
      <c r="M5813" s="1">
        <v>45222</v>
      </c>
      <c r="N5813">
        <v>1.53</v>
      </c>
      <c r="O5813">
        <v>1</v>
      </c>
      <c r="P5813">
        <v>0</v>
      </c>
      <c r="Q5813">
        <v>17</v>
      </c>
      <c r="R5813" t="s">
        <v>27</v>
      </c>
      <c r="S5813">
        <v>5</v>
      </c>
      <c r="T5813">
        <v>1</v>
      </c>
      <c r="U5813">
        <v>6</v>
      </c>
      <c r="V5813">
        <v>1</v>
      </c>
    </row>
    <row r="5814" spans="1:22" x14ac:dyDescent="0.25">
      <c r="A5814">
        <v>9.7318691016054502E+17</v>
      </c>
      <c r="B5814" t="s">
        <v>6464</v>
      </c>
      <c r="C5814">
        <v>226065913</v>
      </c>
      <c r="D5814" t="s">
        <v>6465</v>
      </c>
      <c r="E5814" t="s">
        <v>56</v>
      </c>
      <c r="F5814" t="s">
        <v>57</v>
      </c>
      <c r="G5814">
        <v>40.769978089845701</v>
      </c>
      <c r="H5814">
        <v>-73.927585043510106</v>
      </c>
      <c r="I5814" t="s">
        <v>33</v>
      </c>
      <c r="J5814">
        <v>129</v>
      </c>
      <c r="K5814">
        <v>1</v>
      </c>
      <c r="L5814">
        <v>17</v>
      </c>
      <c r="M5814" s="1">
        <v>45277</v>
      </c>
      <c r="N5814">
        <v>4.29</v>
      </c>
      <c r="O5814">
        <v>1</v>
      </c>
      <c r="P5814">
        <v>0</v>
      </c>
      <c r="Q5814">
        <v>17</v>
      </c>
      <c r="R5814" t="s">
        <v>37</v>
      </c>
      <c r="S5814">
        <v>4.8899999999999997</v>
      </c>
      <c r="T5814">
        <v>1</v>
      </c>
      <c r="U5814">
        <v>2</v>
      </c>
      <c r="V5814">
        <v>1</v>
      </c>
    </row>
    <row r="5815" spans="1:22" x14ac:dyDescent="0.25">
      <c r="A5815">
        <v>30447204</v>
      </c>
      <c r="B5815" t="s">
        <v>6466</v>
      </c>
      <c r="C5815">
        <v>12461078</v>
      </c>
      <c r="D5815" t="s">
        <v>2141</v>
      </c>
      <c r="E5815" t="s">
        <v>24</v>
      </c>
      <c r="F5815" t="s">
        <v>89</v>
      </c>
      <c r="G5815">
        <v>40.693680000000001</v>
      </c>
      <c r="H5815">
        <v>-73.925669999999997</v>
      </c>
      <c r="I5815" t="s">
        <v>33</v>
      </c>
      <c r="J5815">
        <v>469</v>
      </c>
      <c r="K5815">
        <v>30</v>
      </c>
      <c r="L5815">
        <v>78</v>
      </c>
      <c r="M5815" s="1">
        <v>45194</v>
      </c>
      <c r="N5815">
        <v>2.1800000000000002</v>
      </c>
      <c r="O5815">
        <v>1</v>
      </c>
      <c r="P5815">
        <v>0</v>
      </c>
      <c r="Q5815">
        <v>19</v>
      </c>
      <c r="R5815" t="s">
        <v>27</v>
      </c>
      <c r="S5815">
        <v>4.97</v>
      </c>
      <c r="T5815">
        <v>3</v>
      </c>
      <c r="U5815">
        <v>4</v>
      </c>
      <c r="V5815">
        <v>2.5</v>
      </c>
    </row>
    <row r="5816" spans="1:22" x14ac:dyDescent="0.25">
      <c r="A5816">
        <v>1411811</v>
      </c>
      <c r="B5816" t="s">
        <v>2445</v>
      </c>
      <c r="C5816">
        <v>4129805</v>
      </c>
      <c r="D5816" t="s">
        <v>643</v>
      </c>
      <c r="E5816" t="s">
        <v>31</v>
      </c>
      <c r="F5816" t="s">
        <v>81</v>
      </c>
      <c r="G5816">
        <v>40.731000000000002</v>
      </c>
      <c r="H5816">
        <v>-74.003460000000004</v>
      </c>
      <c r="I5816" t="s">
        <v>33</v>
      </c>
      <c r="J5816">
        <v>252</v>
      </c>
      <c r="K5816">
        <v>1</v>
      </c>
      <c r="L5816">
        <v>271</v>
      </c>
      <c r="M5816" s="1">
        <v>45276</v>
      </c>
      <c r="N5816">
        <v>2.23</v>
      </c>
      <c r="O5816">
        <v>5</v>
      </c>
      <c r="P5816">
        <v>64</v>
      </c>
      <c r="Q5816">
        <v>36</v>
      </c>
      <c r="R5816" t="s">
        <v>37</v>
      </c>
      <c r="S5816">
        <v>4.8</v>
      </c>
      <c r="T5816">
        <v>1</v>
      </c>
      <c r="U5816">
        <v>1</v>
      </c>
      <c r="V5816">
        <v>1</v>
      </c>
    </row>
    <row r="5817" spans="1:22" x14ac:dyDescent="0.25">
      <c r="A5817">
        <v>736187</v>
      </c>
      <c r="B5817" t="s">
        <v>6467</v>
      </c>
      <c r="C5817">
        <v>3842134</v>
      </c>
      <c r="D5817" t="s">
        <v>1295</v>
      </c>
      <c r="E5817" t="s">
        <v>24</v>
      </c>
      <c r="F5817" t="s">
        <v>129</v>
      </c>
      <c r="G5817">
        <v>40.725160000000002</v>
      </c>
      <c r="H5817">
        <v>-73.950040000000001</v>
      </c>
      <c r="I5817" t="s">
        <v>26</v>
      </c>
      <c r="J5817">
        <v>54</v>
      </c>
      <c r="K5817">
        <v>30</v>
      </c>
      <c r="L5817">
        <v>44</v>
      </c>
      <c r="M5817" s="1">
        <v>45204</v>
      </c>
      <c r="N5817">
        <v>0.33</v>
      </c>
      <c r="O5817">
        <v>2</v>
      </c>
      <c r="P5817">
        <v>300</v>
      </c>
      <c r="Q5817">
        <v>4</v>
      </c>
      <c r="R5817" t="s">
        <v>27</v>
      </c>
      <c r="S5817">
        <v>4.2300000000000004</v>
      </c>
      <c r="T5817">
        <v>1</v>
      </c>
      <c r="U5817">
        <v>1</v>
      </c>
      <c r="V5817">
        <v>1</v>
      </c>
    </row>
    <row r="5818" spans="1:22" x14ac:dyDescent="0.25">
      <c r="A5818">
        <v>1.0043610218921201E+18</v>
      </c>
      <c r="B5818" t="s">
        <v>3116</v>
      </c>
      <c r="C5818">
        <v>162280872</v>
      </c>
      <c r="D5818" t="s">
        <v>310</v>
      </c>
      <c r="E5818" t="s">
        <v>31</v>
      </c>
      <c r="F5818" t="s">
        <v>294</v>
      </c>
      <c r="G5818">
        <v>40.766042800000001</v>
      </c>
      <c r="H5818">
        <v>-73.957078099999904</v>
      </c>
      <c r="I5818" t="s">
        <v>33</v>
      </c>
      <c r="J5818">
        <v>185</v>
      </c>
      <c r="K5818">
        <v>30</v>
      </c>
      <c r="L5818">
        <v>1</v>
      </c>
      <c r="M5818" s="1">
        <v>45252</v>
      </c>
      <c r="N5818">
        <v>0.65</v>
      </c>
      <c r="O5818">
        <v>256</v>
      </c>
      <c r="P5818">
        <v>365</v>
      </c>
      <c r="Q5818">
        <v>1</v>
      </c>
      <c r="R5818" t="s">
        <v>27</v>
      </c>
      <c r="S5818" t="s">
        <v>58</v>
      </c>
      <c r="T5818">
        <v>2</v>
      </c>
      <c r="U5818">
        <v>2</v>
      </c>
      <c r="V5818">
        <v>1</v>
      </c>
    </row>
    <row r="5819" spans="1:22" x14ac:dyDescent="0.25">
      <c r="A5819">
        <v>35608098</v>
      </c>
      <c r="B5819" t="s">
        <v>6468</v>
      </c>
      <c r="C5819">
        <v>267886811</v>
      </c>
      <c r="D5819" t="s">
        <v>6469</v>
      </c>
      <c r="E5819" t="s">
        <v>31</v>
      </c>
      <c r="F5819" t="s">
        <v>40</v>
      </c>
      <c r="G5819">
        <v>40.846200000000003</v>
      </c>
      <c r="H5819">
        <v>-73.933409999999995</v>
      </c>
      <c r="I5819" t="s">
        <v>26</v>
      </c>
      <c r="J5819">
        <v>66</v>
      </c>
      <c r="K5819">
        <v>30</v>
      </c>
      <c r="L5819">
        <v>34</v>
      </c>
      <c r="M5819" s="1">
        <v>44704</v>
      </c>
      <c r="N5819">
        <v>0.62</v>
      </c>
      <c r="O5819">
        <v>1</v>
      </c>
      <c r="P5819">
        <v>365</v>
      </c>
      <c r="Q5819">
        <v>0</v>
      </c>
      <c r="R5819" t="s">
        <v>27</v>
      </c>
      <c r="S5819">
        <v>4.79</v>
      </c>
      <c r="T5819">
        <v>1</v>
      </c>
      <c r="U5819">
        <v>1</v>
      </c>
      <c r="V5819">
        <v>1.5</v>
      </c>
    </row>
    <row r="5820" spans="1:22" x14ac:dyDescent="0.25">
      <c r="A5820">
        <v>9.9295883930958106E+17</v>
      </c>
      <c r="B5820" t="s">
        <v>2481</v>
      </c>
      <c r="C5820">
        <v>480748439</v>
      </c>
      <c r="D5820" t="s">
        <v>6461</v>
      </c>
      <c r="E5820" t="s">
        <v>31</v>
      </c>
      <c r="F5820" t="s">
        <v>78</v>
      </c>
      <c r="G5820">
        <v>40.795678030371903</v>
      </c>
      <c r="H5820">
        <v>-73.9720642150819</v>
      </c>
      <c r="I5820" t="s">
        <v>33</v>
      </c>
      <c r="J5820">
        <v>197</v>
      </c>
      <c r="K5820">
        <v>2</v>
      </c>
      <c r="L5820">
        <v>8</v>
      </c>
      <c r="M5820" s="1">
        <v>45277</v>
      </c>
      <c r="N5820">
        <v>2.89</v>
      </c>
      <c r="O5820">
        <v>5</v>
      </c>
      <c r="P5820">
        <v>83</v>
      </c>
      <c r="Q5820">
        <v>8</v>
      </c>
      <c r="R5820" t="s">
        <v>37</v>
      </c>
      <c r="S5820">
        <v>4.88</v>
      </c>
      <c r="T5820">
        <v>1</v>
      </c>
      <c r="U5820">
        <v>1</v>
      </c>
      <c r="V5820">
        <v>1</v>
      </c>
    </row>
    <row r="5821" spans="1:22" x14ac:dyDescent="0.25">
      <c r="A5821">
        <v>33187617</v>
      </c>
      <c r="B5821" t="s">
        <v>1881</v>
      </c>
      <c r="C5821">
        <v>165776960</v>
      </c>
      <c r="D5821" t="s">
        <v>745</v>
      </c>
      <c r="E5821" t="s">
        <v>31</v>
      </c>
      <c r="F5821" t="s">
        <v>71</v>
      </c>
      <c r="G5821">
        <v>40.761009999999999</v>
      </c>
      <c r="H5821">
        <v>-73.965509999999995</v>
      </c>
      <c r="I5821" t="s">
        <v>33</v>
      </c>
      <c r="J5821">
        <v>100</v>
      </c>
      <c r="K5821">
        <v>30</v>
      </c>
      <c r="L5821">
        <v>13</v>
      </c>
      <c r="M5821" s="1">
        <v>45179</v>
      </c>
      <c r="N5821">
        <v>0.23</v>
      </c>
      <c r="O5821">
        <v>10</v>
      </c>
      <c r="P5821">
        <v>173</v>
      </c>
      <c r="Q5821">
        <v>3</v>
      </c>
      <c r="R5821" t="s">
        <v>27</v>
      </c>
      <c r="S5821">
        <v>4.6900000000000004</v>
      </c>
      <c r="T5821">
        <v>1</v>
      </c>
      <c r="U5821">
        <v>1</v>
      </c>
      <c r="V5821">
        <v>1</v>
      </c>
    </row>
    <row r="5822" spans="1:22" x14ac:dyDescent="0.25">
      <c r="A5822">
        <v>30686973</v>
      </c>
      <c r="B5822" t="s">
        <v>6470</v>
      </c>
      <c r="C5822">
        <v>229695499</v>
      </c>
      <c r="D5822" t="s">
        <v>490</v>
      </c>
      <c r="E5822" t="s">
        <v>31</v>
      </c>
      <c r="F5822" t="s">
        <v>412</v>
      </c>
      <c r="G5822">
        <v>40.716949999999997</v>
      </c>
      <c r="H5822">
        <v>-73.98357</v>
      </c>
      <c r="I5822" t="s">
        <v>26</v>
      </c>
      <c r="J5822">
        <v>170</v>
      </c>
      <c r="K5822">
        <v>30</v>
      </c>
      <c r="L5822">
        <v>64</v>
      </c>
      <c r="M5822" s="1">
        <v>45248</v>
      </c>
      <c r="N5822">
        <v>1.0900000000000001</v>
      </c>
      <c r="O5822">
        <v>1</v>
      </c>
      <c r="P5822">
        <v>337</v>
      </c>
      <c r="Q5822">
        <v>14</v>
      </c>
      <c r="R5822" t="s">
        <v>27</v>
      </c>
      <c r="S5822">
        <v>4.97</v>
      </c>
      <c r="T5822">
        <v>1</v>
      </c>
      <c r="U5822">
        <v>3</v>
      </c>
      <c r="V5822">
        <v>1</v>
      </c>
    </row>
    <row r="5823" spans="1:22" x14ac:dyDescent="0.25">
      <c r="A5823">
        <v>22294028</v>
      </c>
      <c r="B5823" t="s">
        <v>6471</v>
      </c>
      <c r="C5823">
        <v>12531773</v>
      </c>
      <c r="D5823" t="s">
        <v>601</v>
      </c>
      <c r="E5823" t="s">
        <v>31</v>
      </c>
      <c r="F5823" t="s">
        <v>110</v>
      </c>
      <c r="G5823">
        <v>40.821770000000001</v>
      </c>
      <c r="H5823">
        <v>-73.954499999999996</v>
      </c>
      <c r="I5823" t="s">
        <v>26</v>
      </c>
      <c r="J5823">
        <v>38</v>
      </c>
      <c r="K5823">
        <v>30</v>
      </c>
      <c r="L5823">
        <v>92</v>
      </c>
      <c r="M5823" s="1">
        <v>45157</v>
      </c>
      <c r="N5823">
        <v>1.25</v>
      </c>
      <c r="O5823">
        <v>3</v>
      </c>
      <c r="P5823">
        <v>304</v>
      </c>
      <c r="Q5823">
        <v>1</v>
      </c>
      <c r="R5823" t="s">
        <v>27</v>
      </c>
      <c r="S5823">
        <v>4.74</v>
      </c>
      <c r="T5823">
        <v>1</v>
      </c>
      <c r="U5823">
        <v>2</v>
      </c>
      <c r="V5823">
        <v>1</v>
      </c>
    </row>
    <row r="5824" spans="1:22" x14ac:dyDescent="0.25">
      <c r="A5824">
        <v>6.1217825721169395E+17</v>
      </c>
      <c r="B5824" t="s">
        <v>6472</v>
      </c>
      <c r="C5824">
        <v>190915917</v>
      </c>
      <c r="D5824" t="s">
        <v>6473</v>
      </c>
      <c r="E5824" t="s">
        <v>105</v>
      </c>
      <c r="F5824" t="s">
        <v>6474</v>
      </c>
      <c r="G5824">
        <v>40.895812999999997</v>
      </c>
      <c r="H5824">
        <v>-73.896957</v>
      </c>
      <c r="I5824" t="s">
        <v>26</v>
      </c>
      <c r="J5824">
        <v>48</v>
      </c>
      <c r="K5824">
        <v>30</v>
      </c>
      <c r="L5824">
        <v>48</v>
      </c>
      <c r="M5824" s="1">
        <v>45128</v>
      </c>
      <c r="N5824">
        <v>2.34</v>
      </c>
      <c r="O5824">
        <v>2</v>
      </c>
      <c r="P5824">
        <v>153</v>
      </c>
      <c r="Q5824">
        <v>11</v>
      </c>
      <c r="R5824" t="s">
        <v>27</v>
      </c>
      <c r="S5824">
        <v>4.71</v>
      </c>
      <c r="T5824">
        <v>1</v>
      </c>
      <c r="U5824">
        <v>1</v>
      </c>
      <c r="V5824">
        <v>2</v>
      </c>
    </row>
    <row r="5825" spans="1:22" x14ac:dyDescent="0.25">
      <c r="A5825">
        <v>26395296</v>
      </c>
      <c r="B5825" t="s">
        <v>367</v>
      </c>
      <c r="C5825">
        <v>198482796</v>
      </c>
      <c r="D5825" t="s">
        <v>6085</v>
      </c>
      <c r="E5825" t="s">
        <v>31</v>
      </c>
      <c r="F5825" t="s">
        <v>294</v>
      </c>
      <c r="G5825">
        <v>40.780670000000001</v>
      </c>
      <c r="H5825">
        <v>-73.950190000000006</v>
      </c>
      <c r="I5825" t="s">
        <v>678</v>
      </c>
      <c r="J5825">
        <v>125</v>
      </c>
      <c r="K5825">
        <v>30</v>
      </c>
      <c r="L5825">
        <v>15</v>
      </c>
      <c r="M5825" s="1">
        <v>43702</v>
      </c>
      <c r="N5825">
        <v>0.25</v>
      </c>
      <c r="O5825">
        <v>1</v>
      </c>
      <c r="P5825">
        <v>87</v>
      </c>
      <c r="Q5825">
        <v>0</v>
      </c>
      <c r="R5825" t="s">
        <v>27</v>
      </c>
      <c r="S5825">
        <v>4.87</v>
      </c>
      <c r="T5825">
        <v>1</v>
      </c>
      <c r="U5825">
        <v>1</v>
      </c>
      <c r="V5825">
        <v>1</v>
      </c>
    </row>
    <row r="5826" spans="1:22" x14ac:dyDescent="0.25">
      <c r="A5826">
        <v>9.9298690503395098E+17</v>
      </c>
      <c r="B5826" t="s">
        <v>6475</v>
      </c>
      <c r="C5826">
        <v>480748439</v>
      </c>
      <c r="D5826" t="s">
        <v>6461</v>
      </c>
      <c r="E5826" t="s">
        <v>31</v>
      </c>
      <c r="F5826" t="s">
        <v>78</v>
      </c>
      <c r="G5826">
        <v>40.793939999999999</v>
      </c>
      <c r="H5826">
        <v>-73.972049999999996</v>
      </c>
      <c r="I5826" t="s">
        <v>33</v>
      </c>
      <c r="J5826">
        <v>306</v>
      </c>
      <c r="K5826">
        <v>2</v>
      </c>
      <c r="L5826">
        <v>4</v>
      </c>
      <c r="M5826" s="1">
        <v>45281</v>
      </c>
      <c r="N5826">
        <v>4</v>
      </c>
      <c r="O5826">
        <v>5</v>
      </c>
      <c r="P5826">
        <v>165</v>
      </c>
      <c r="Q5826">
        <v>4</v>
      </c>
      <c r="R5826" t="s">
        <v>37</v>
      </c>
      <c r="S5826">
        <v>4.75</v>
      </c>
      <c r="T5826">
        <v>3</v>
      </c>
      <c r="U5826">
        <v>3</v>
      </c>
      <c r="V5826">
        <v>1</v>
      </c>
    </row>
    <row r="5827" spans="1:22" x14ac:dyDescent="0.25">
      <c r="A5827">
        <v>37630778</v>
      </c>
      <c r="B5827" t="s">
        <v>3057</v>
      </c>
      <c r="C5827">
        <v>19374097</v>
      </c>
      <c r="D5827" t="s">
        <v>192</v>
      </c>
      <c r="E5827" t="s">
        <v>31</v>
      </c>
      <c r="F5827" t="s">
        <v>110</v>
      </c>
      <c r="G5827">
        <v>40.829889999999999</v>
      </c>
      <c r="H5827">
        <v>-73.948340000000002</v>
      </c>
      <c r="I5827" t="s">
        <v>26</v>
      </c>
      <c r="J5827">
        <v>79</v>
      </c>
      <c r="K5827">
        <v>30</v>
      </c>
      <c r="L5827">
        <v>49</v>
      </c>
      <c r="M5827" s="1">
        <v>45203</v>
      </c>
      <c r="N5827">
        <v>0.93</v>
      </c>
      <c r="O5827">
        <v>1</v>
      </c>
      <c r="P5827">
        <v>88</v>
      </c>
      <c r="Q5827">
        <v>22</v>
      </c>
      <c r="R5827" t="s">
        <v>27</v>
      </c>
      <c r="S5827">
        <v>4.9000000000000004</v>
      </c>
      <c r="T5827">
        <v>1</v>
      </c>
      <c r="U5827">
        <v>1</v>
      </c>
      <c r="V5827">
        <v>1</v>
      </c>
    </row>
    <row r="5828" spans="1:22" x14ac:dyDescent="0.25">
      <c r="A5828">
        <v>8.3408133563280794E+17</v>
      </c>
      <c r="B5828" t="s">
        <v>6476</v>
      </c>
      <c r="C5828">
        <v>502630726</v>
      </c>
      <c r="D5828" t="s">
        <v>6477</v>
      </c>
      <c r="E5828" t="s">
        <v>31</v>
      </c>
      <c r="F5828" t="s">
        <v>294</v>
      </c>
      <c r="G5828">
        <v>40.77413</v>
      </c>
      <c r="H5828">
        <v>-73.952740000000006</v>
      </c>
      <c r="I5828" t="s">
        <v>33</v>
      </c>
      <c r="J5828">
        <v>200</v>
      </c>
      <c r="K5828">
        <v>30</v>
      </c>
      <c r="L5828">
        <v>29</v>
      </c>
      <c r="M5828" s="1">
        <v>45237</v>
      </c>
      <c r="N5828">
        <v>2.77</v>
      </c>
      <c r="O5828">
        <v>1</v>
      </c>
      <c r="P5828">
        <v>89</v>
      </c>
      <c r="Q5828">
        <v>29</v>
      </c>
      <c r="R5828" t="s">
        <v>27</v>
      </c>
      <c r="S5828">
        <v>4.8600000000000003</v>
      </c>
      <c r="T5828">
        <v>1</v>
      </c>
      <c r="U5828">
        <v>3</v>
      </c>
      <c r="V5828">
        <v>1</v>
      </c>
    </row>
    <row r="5829" spans="1:22" x14ac:dyDescent="0.25">
      <c r="A5829">
        <v>9.8416106951381504E+17</v>
      </c>
      <c r="B5829" t="s">
        <v>262</v>
      </c>
      <c r="C5829">
        <v>525439331</v>
      </c>
      <c r="D5829" t="s">
        <v>6478</v>
      </c>
      <c r="E5829" t="s">
        <v>31</v>
      </c>
      <c r="F5829" t="s">
        <v>294</v>
      </c>
      <c r="G5829">
        <v>40.779341273814801</v>
      </c>
      <c r="H5829">
        <v>-73.946742598440096</v>
      </c>
      <c r="I5829" t="s">
        <v>33</v>
      </c>
      <c r="J5829">
        <v>130</v>
      </c>
      <c r="K5829">
        <v>3</v>
      </c>
      <c r="L5829">
        <v>5</v>
      </c>
      <c r="M5829" s="1">
        <v>45285</v>
      </c>
      <c r="N5829">
        <v>1.47</v>
      </c>
      <c r="O5829">
        <v>1</v>
      </c>
      <c r="P5829">
        <v>340</v>
      </c>
      <c r="Q5829">
        <v>5</v>
      </c>
      <c r="R5829" t="s">
        <v>37</v>
      </c>
      <c r="S5829">
        <v>5</v>
      </c>
      <c r="T5829">
        <v>1</v>
      </c>
      <c r="U5829">
        <v>1</v>
      </c>
      <c r="V5829">
        <v>1</v>
      </c>
    </row>
    <row r="5830" spans="1:22" x14ac:dyDescent="0.25">
      <c r="A5830">
        <v>5.3556557808428102E+17</v>
      </c>
      <c r="B5830" t="s">
        <v>6479</v>
      </c>
      <c r="C5830">
        <v>23772724</v>
      </c>
      <c r="D5830" t="s">
        <v>388</v>
      </c>
      <c r="E5830" t="s">
        <v>31</v>
      </c>
      <c r="F5830" t="s">
        <v>294</v>
      </c>
      <c r="G5830">
        <v>40.781709999999997</v>
      </c>
      <c r="H5830">
        <v>-73.95093</v>
      </c>
      <c r="I5830" t="s">
        <v>33</v>
      </c>
      <c r="J5830">
        <v>87</v>
      </c>
      <c r="K5830">
        <v>30</v>
      </c>
      <c r="L5830">
        <v>3</v>
      </c>
      <c r="M5830" s="1">
        <v>45169</v>
      </c>
      <c r="N5830">
        <v>0.14000000000000001</v>
      </c>
      <c r="O5830">
        <v>68</v>
      </c>
      <c r="P5830">
        <v>365</v>
      </c>
      <c r="Q5830">
        <v>2</v>
      </c>
      <c r="R5830" t="s">
        <v>27</v>
      </c>
      <c r="S5830">
        <v>4</v>
      </c>
      <c r="T5830">
        <v>2</v>
      </c>
      <c r="U5830">
        <v>2</v>
      </c>
      <c r="V5830">
        <v>1</v>
      </c>
    </row>
    <row r="5831" spans="1:22" x14ac:dyDescent="0.25">
      <c r="A5831">
        <v>54262883</v>
      </c>
      <c r="B5831" t="s">
        <v>2757</v>
      </c>
      <c r="C5831">
        <v>438952657</v>
      </c>
      <c r="D5831" t="s">
        <v>1398</v>
      </c>
      <c r="E5831" t="s">
        <v>31</v>
      </c>
      <c r="F5831" t="s">
        <v>294</v>
      </c>
      <c r="G5831">
        <v>40.760359999999999</v>
      </c>
      <c r="H5831">
        <v>-73.960480000000004</v>
      </c>
      <c r="I5831" t="s">
        <v>33</v>
      </c>
      <c r="J5831">
        <v>121</v>
      </c>
      <c r="K5831">
        <v>30</v>
      </c>
      <c r="L5831">
        <v>8</v>
      </c>
      <c r="M5831" s="1">
        <v>45151</v>
      </c>
      <c r="N5831">
        <v>0.4</v>
      </c>
      <c r="O5831">
        <v>35</v>
      </c>
      <c r="P5831">
        <v>196</v>
      </c>
      <c r="Q5831">
        <v>4</v>
      </c>
      <c r="R5831" t="s">
        <v>27</v>
      </c>
      <c r="S5831">
        <v>4.75</v>
      </c>
      <c r="T5831">
        <v>2</v>
      </c>
      <c r="U5831">
        <v>2</v>
      </c>
      <c r="V5831">
        <v>1</v>
      </c>
    </row>
    <row r="5832" spans="1:22" x14ac:dyDescent="0.25">
      <c r="A5832">
        <v>51667245</v>
      </c>
      <c r="B5832" t="s">
        <v>6480</v>
      </c>
      <c r="C5832">
        <v>418559327</v>
      </c>
      <c r="D5832" t="s">
        <v>657</v>
      </c>
      <c r="E5832" t="s">
        <v>24</v>
      </c>
      <c r="F5832" t="s">
        <v>207</v>
      </c>
      <c r="G5832">
        <v>40.672519999999999</v>
      </c>
      <c r="H5832">
        <v>-73.94623</v>
      </c>
      <c r="I5832" t="s">
        <v>33</v>
      </c>
      <c r="J5832">
        <v>304</v>
      </c>
      <c r="K5832">
        <v>30</v>
      </c>
      <c r="L5832">
        <v>53</v>
      </c>
      <c r="M5832" s="1">
        <v>45255</v>
      </c>
      <c r="N5832">
        <v>1.83</v>
      </c>
      <c r="O5832">
        <v>3</v>
      </c>
      <c r="P5832">
        <v>340</v>
      </c>
      <c r="Q5832">
        <v>6</v>
      </c>
      <c r="R5832" t="s">
        <v>27</v>
      </c>
      <c r="S5832">
        <v>4.7699999999999996</v>
      </c>
      <c r="T5832">
        <v>2</v>
      </c>
      <c r="U5832">
        <v>4</v>
      </c>
      <c r="V5832">
        <v>2</v>
      </c>
    </row>
    <row r="5833" spans="1:22" x14ac:dyDescent="0.25">
      <c r="A5833">
        <v>8.6973562178102003E+17</v>
      </c>
      <c r="B5833" t="s">
        <v>189</v>
      </c>
      <c r="C5833">
        <v>15231059</v>
      </c>
      <c r="D5833" t="s">
        <v>3800</v>
      </c>
      <c r="E5833" t="s">
        <v>31</v>
      </c>
      <c r="F5833" t="s">
        <v>155</v>
      </c>
      <c r="G5833">
        <v>40.721609479647299</v>
      </c>
      <c r="H5833">
        <v>-73.984067811067803</v>
      </c>
      <c r="I5833" t="s">
        <v>26</v>
      </c>
      <c r="J5833">
        <v>97</v>
      </c>
      <c r="K5833">
        <v>30</v>
      </c>
      <c r="L5833">
        <v>2</v>
      </c>
      <c r="M5833" s="1">
        <v>45077</v>
      </c>
      <c r="N5833">
        <v>0.24</v>
      </c>
      <c r="O5833">
        <v>7</v>
      </c>
      <c r="P5833">
        <v>252</v>
      </c>
      <c r="Q5833">
        <v>2</v>
      </c>
      <c r="R5833" t="s">
        <v>27</v>
      </c>
      <c r="S5833" t="s">
        <v>58</v>
      </c>
      <c r="T5833">
        <v>1</v>
      </c>
      <c r="U5833">
        <v>1</v>
      </c>
      <c r="V5833">
        <v>1</v>
      </c>
    </row>
    <row r="5834" spans="1:22" x14ac:dyDescent="0.25">
      <c r="A5834">
        <v>5010368</v>
      </c>
      <c r="B5834" t="s">
        <v>6481</v>
      </c>
      <c r="C5834">
        <v>25840204</v>
      </c>
      <c r="D5834" t="s">
        <v>124</v>
      </c>
      <c r="E5834" t="s">
        <v>31</v>
      </c>
      <c r="F5834" t="s">
        <v>294</v>
      </c>
      <c r="G5834">
        <v>40.773949999999999</v>
      </c>
      <c r="H5834">
        <v>-73.951530000000005</v>
      </c>
      <c r="I5834" t="s">
        <v>33</v>
      </c>
      <c r="J5834">
        <v>95</v>
      </c>
      <c r="K5834">
        <v>30</v>
      </c>
      <c r="L5834">
        <v>92</v>
      </c>
      <c r="M5834" s="1">
        <v>45049</v>
      </c>
      <c r="N5834">
        <v>0.86</v>
      </c>
      <c r="O5834">
        <v>1</v>
      </c>
      <c r="P5834">
        <v>250</v>
      </c>
      <c r="Q5834">
        <v>2</v>
      </c>
      <c r="R5834" t="s">
        <v>27</v>
      </c>
      <c r="S5834">
        <v>4.38</v>
      </c>
      <c r="T5834">
        <v>1</v>
      </c>
      <c r="U5834">
        <v>2</v>
      </c>
      <c r="V5834">
        <v>1</v>
      </c>
    </row>
    <row r="5835" spans="1:22" x14ac:dyDescent="0.25">
      <c r="A5835">
        <v>6.6912497788783898E+17</v>
      </c>
      <c r="B5835" t="s">
        <v>6482</v>
      </c>
      <c r="C5835">
        <v>459046645</v>
      </c>
      <c r="D5835" t="s">
        <v>6483</v>
      </c>
      <c r="E5835" t="s">
        <v>24</v>
      </c>
      <c r="F5835" t="s">
        <v>2222</v>
      </c>
      <c r="G5835">
        <v>40.622238400000001</v>
      </c>
      <c r="H5835">
        <v>-73.911709599999995</v>
      </c>
      <c r="I5835" t="s">
        <v>33</v>
      </c>
      <c r="J5835">
        <v>249</v>
      </c>
      <c r="K5835">
        <v>30</v>
      </c>
      <c r="L5835">
        <v>14</v>
      </c>
      <c r="M5835" s="1">
        <v>45193</v>
      </c>
      <c r="N5835">
        <v>0.86</v>
      </c>
      <c r="O5835">
        <v>1</v>
      </c>
      <c r="P5835">
        <v>365</v>
      </c>
      <c r="Q5835">
        <v>9</v>
      </c>
      <c r="R5835" t="s">
        <v>27</v>
      </c>
      <c r="S5835">
        <v>4.6399999999999997</v>
      </c>
      <c r="T5835">
        <v>1</v>
      </c>
      <c r="U5835">
        <v>1</v>
      </c>
      <c r="V5835">
        <v>1</v>
      </c>
    </row>
    <row r="5836" spans="1:22" x14ac:dyDescent="0.25">
      <c r="A5836">
        <v>9.8582409497656102E+17</v>
      </c>
      <c r="B5836" t="s">
        <v>2952</v>
      </c>
      <c r="C5836">
        <v>243968383</v>
      </c>
      <c r="D5836" t="s">
        <v>6484</v>
      </c>
      <c r="E5836" t="s">
        <v>31</v>
      </c>
      <c r="F5836" t="s">
        <v>32</v>
      </c>
      <c r="G5836">
        <v>40.761586252416897</v>
      </c>
      <c r="H5836">
        <v>-73.998000919409606</v>
      </c>
      <c r="I5836" t="s">
        <v>33</v>
      </c>
      <c r="J5836">
        <v>350</v>
      </c>
      <c r="K5836">
        <v>3</v>
      </c>
      <c r="L5836">
        <v>7</v>
      </c>
      <c r="M5836" s="1">
        <v>45288</v>
      </c>
      <c r="N5836">
        <v>2.59</v>
      </c>
      <c r="O5836">
        <v>1</v>
      </c>
      <c r="P5836">
        <v>223</v>
      </c>
      <c r="Q5836">
        <v>7</v>
      </c>
      <c r="R5836" t="s">
        <v>6485</v>
      </c>
      <c r="S5836">
        <v>5</v>
      </c>
      <c r="T5836">
        <v>2</v>
      </c>
      <c r="U5836">
        <v>2</v>
      </c>
      <c r="V5836">
        <v>1.5</v>
      </c>
    </row>
    <row r="5837" spans="1:22" x14ac:dyDescent="0.25">
      <c r="A5837">
        <v>40887882</v>
      </c>
      <c r="B5837" t="s">
        <v>716</v>
      </c>
      <c r="C5837">
        <v>23772724</v>
      </c>
      <c r="D5837" t="s">
        <v>388</v>
      </c>
      <c r="E5837" t="s">
        <v>31</v>
      </c>
      <c r="F5837" t="s">
        <v>294</v>
      </c>
      <c r="G5837">
        <v>40.7836</v>
      </c>
      <c r="H5837">
        <v>-73.952209999999994</v>
      </c>
      <c r="I5837" t="s">
        <v>33</v>
      </c>
      <c r="J5837">
        <v>125</v>
      </c>
      <c r="K5837">
        <v>30</v>
      </c>
      <c r="L5837">
        <v>5</v>
      </c>
      <c r="M5837" s="1">
        <v>45107</v>
      </c>
      <c r="N5837">
        <v>0.21</v>
      </c>
      <c r="O5837">
        <v>68</v>
      </c>
      <c r="P5837">
        <v>196</v>
      </c>
      <c r="Q5837">
        <v>3</v>
      </c>
      <c r="R5837" t="s">
        <v>27</v>
      </c>
      <c r="S5837">
        <v>4.8</v>
      </c>
      <c r="T5837">
        <v>2</v>
      </c>
      <c r="U5837">
        <v>2</v>
      </c>
      <c r="V5837">
        <v>1</v>
      </c>
    </row>
    <row r="5838" spans="1:22" x14ac:dyDescent="0.25">
      <c r="A5838">
        <v>54258718</v>
      </c>
      <c r="B5838" t="s">
        <v>384</v>
      </c>
      <c r="C5838">
        <v>438952657</v>
      </c>
      <c r="D5838" t="s">
        <v>1398</v>
      </c>
      <c r="E5838" t="s">
        <v>31</v>
      </c>
      <c r="F5838" t="s">
        <v>294</v>
      </c>
      <c r="G5838">
        <v>40.76041</v>
      </c>
      <c r="H5838">
        <v>-73.961920000000006</v>
      </c>
      <c r="I5838" t="s">
        <v>33</v>
      </c>
      <c r="J5838">
        <v>125</v>
      </c>
      <c r="K5838">
        <v>30</v>
      </c>
      <c r="L5838">
        <v>5</v>
      </c>
      <c r="M5838" s="1">
        <v>45275</v>
      </c>
      <c r="N5838">
        <v>0.23</v>
      </c>
      <c r="O5838">
        <v>35</v>
      </c>
      <c r="P5838">
        <v>264</v>
      </c>
      <c r="Q5838">
        <v>1</v>
      </c>
      <c r="R5838" t="s">
        <v>27</v>
      </c>
      <c r="S5838">
        <v>5</v>
      </c>
      <c r="T5838">
        <v>2</v>
      </c>
      <c r="U5838">
        <v>2</v>
      </c>
      <c r="V5838">
        <v>1</v>
      </c>
    </row>
    <row r="5839" spans="1:22" x14ac:dyDescent="0.25">
      <c r="A5839">
        <v>3783021</v>
      </c>
      <c r="B5839" t="s">
        <v>6486</v>
      </c>
      <c r="C5839">
        <v>3716641</v>
      </c>
      <c r="D5839" t="s">
        <v>1729</v>
      </c>
      <c r="E5839" t="s">
        <v>31</v>
      </c>
      <c r="F5839" t="s">
        <v>78</v>
      </c>
      <c r="G5839">
        <v>40.791989999999998</v>
      </c>
      <c r="H5839">
        <v>-73.973460000000003</v>
      </c>
      <c r="I5839" t="s">
        <v>33</v>
      </c>
      <c r="J5839">
        <v>91</v>
      </c>
      <c r="K5839">
        <v>30</v>
      </c>
      <c r="L5839">
        <v>30</v>
      </c>
      <c r="M5839" s="1">
        <v>45268</v>
      </c>
      <c r="N5839">
        <v>0.26</v>
      </c>
      <c r="O5839">
        <v>6</v>
      </c>
      <c r="P5839">
        <v>41</v>
      </c>
      <c r="Q5839">
        <v>5</v>
      </c>
      <c r="R5839" t="s">
        <v>27</v>
      </c>
      <c r="S5839">
        <v>4.83</v>
      </c>
      <c r="T5839" t="s">
        <v>44</v>
      </c>
      <c r="U5839">
        <v>1</v>
      </c>
      <c r="V5839">
        <v>1</v>
      </c>
    </row>
    <row r="5840" spans="1:22" x14ac:dyDescent="0.25">
      <c r="A5840">
        <v>9.2813585268148301E+17</v>
      </c>
      <c r="B5840" t="s">
        <v>2175</v>
      </c>
      <c r="C5840">
        <v>293827185</v>
      </c>
      <c r="D5840" t="s">
        <v>6487</v>
      </c>
      <c r="E5840" t="s">
        <v>56</v>
      </c>
      <c r="F5840" t="s">
        <v>241</v>
      </c>
      <c r="G5840">
        <v>40.720984407933898</v>
      </c>
      <c r="H5840">
        <v>-73.737446824687495</v>
      </c>
      <c r="I5840" t="s">
        <v>33</v>
      </c>
      <c r="J5840">
        <v>65</v>
      </c>
      <c r="K5840">
        <v>30</v>
      </c>
      <c r="L5840">
        <v>2</v>
      </c>
      <c r="M5840" s="1">
        <v>45266</v>
      </c>
      <c r="N5840">
        <v>0.66</v>
      </c>
      <c r="O5840">
        <v>2</v>
      </c>
      <c r="P5840">
        <v>192</v>
      </c>
      <c r="Q5840">
        <v>2</v>
      </c>
      <c r="R5840" t="s">
        <v>27</v>
      </c>
      <c r="S5840" t="s">
        <v>58</v>
      </c>
      <c r="T5840">
        <v>2</v>
      </c>
      <c r="U5840">
        <v>2</v>
      </c>
      <c r="V5840">
        <v>1</v>
      </c>
    </row>
    <row r="5841" spans="1:22" x14ac:dyDescent="0.25">
      <c r="A5841">
        <v>6.6885333363433203E+17</v>
      </c>
      <c r="B5841" t="s">
        <v>6488</v>
      </c>
      <c r="C5841">
        <v>401202937</v>
      </c>
      <c r="D5841" t="s">
        <v>1884</v>
      </c>
      <c r="E5841" t="s">
        <v>31</v>
      </c>
      <c r="F5841" t="s">
        <v>71</v>
      </c>
      <c r="G5841">
        <v>40.74635</v>
      </c>
      <c r="H5841">
        <v>-73.987200000000001</v>
      </c>
      <c r="I5841" t="s">
        <v>26</v>
      </c>
      <c r="J5841">
        <v>90</v>
      </c>
      <c r="K5841">
        <v>1</v>
      </c>
      <c r="L5841">
        <v>35</v>
      </c>
      <c r="M5841" s="1">
        <v>45269</v>
      </c>
      <c r="N5841">
        <v>1.96</v>
      </c>
      <c r="O5841">
        <v>55</v>
      </c>
      <c r="P5841">
        <v>0</v>
      </c>
      <c r="Q5841">
        <v>24</v>
      </c>
      <c r="R5841" t="s">
        <v>37</v>
      </c>
      <c r="S5841">
        <v>4.0599999999999996</v>
      </c>
      <c r="T5841">
        <v>1</v>
      </c>
      <c r="U5841">
        <v>3</v>
      </c>
      <c r="V5841">
        <v>1</v>
      </c>
    </row>
    <row r="5842" spans="1:22" x14ac:dyDescent="0.25">
      <c r="A5842">
        <v>53032375</v>
      </c>
      <c r="B5842" t="s">
        <v>6489</v>
      </c>
      <c r="C5842">
        <v>206778021</v>
      </c>
      <c r="D5842" t="s">
        <v>961</v>
      </c>
      <c r="E5842" t="s">
        <v>31</v>
      </c>
      <c r="F5842" t="s">
        <v>110</v>
      </c>
      <c r="G5842">
        <v>40.823740000000001</v>
      </c>
      <c r="H5842">
        <v>-73.954490000000007</v>
      </c>
      <c r="I5842" t="s">
        <v>26</v>
      </c>
      <c r="J5842">
        <v>99</v>
      </c>
      <c r="K5842">
        <v>30</v>
      </c>
      <c r="L5842">
        <v>50</v>
      </c>
      <c r="M5842" s="1">
        <v>45108</v>
      </c>
      <c r="N5842">
        <v>1.88</v>
      </c>
      <c r="O5842">
        <v>9</v>
      </c>
      <c r="P5842">
        <v>116</v>
      </c>
      <c r="Q5842">
        <v>5</v>
      </c>
      <c r="R5842" t="s">
        <v>27</v>
      </c>
      <c r="S5842">
        <v>4.4800000000000004</v>
      </c>
      <c r="T5842">
        <v>1</v>
      </c>
      <c r="U5842">
        <v>1</v>
      </c>
      <c r="V5842">
        <v>1</v>
      </c>
    </row>
    <row r="5843" spans="1:22" x14ac:dyDescent="0.25">
      <c r="A5843">
        <v>7.3853134951616294E+17</v>
      </c>
      <c r="B5843" t="s">
        <v>6490</v>
      </c>
      <c r="C5843">
        <v>428705707</v>
      </c>
      <c r="D5843" t="s">
        <v>6491</v>
      </c>
      <c r="E5843" t="s">
        <v>105</v>
      </c>
      <c r="F5843" t="s">
        <v>1158</v>
      </c>
      <c r="G5843">
        <v>40.812576200000002</v>
      </c>
      <c r="H5843">
        <v>-73.917897400000001</v>
      </c>
      <c r="I5843" t="s">
        <v>26</v>
      </c>
      <c r="J5843">
        <v>200</v>
      </c>
      <c r="K5843">
        <v>30</v>
      </c>
      <c r="L5843">
        <v>39</v>
      </c>
      <c r="M5843" s="1">
        <v>45171</v>
      </c>
      <c r="N5843">
        <v>2.65</v>
      </c>
      <c r="O5843">
        <v>1</v>
      </c>
      <c r="P5843">
        <v>365</v>
      </c>
      <c r="Q5843">
        <v>26</v>
      </c>
      <c r="R5843" t="s">
        <v>27</v>
      </c>
      <c r="S5843">
        <v>4.8499999999999996</v>
      </c>
      <c r="T5843">
        <v>1</v>
      </c>
      <c r="U5843">
        <v>1</v>
      </c>
      <c r="V5843">
        <v>1</v>
      </c>
    </row>
    <row r="5844" spans="1:22" x14ac:dyDescent="0.25">
      <c r="A5844">
        <v>3091425</v>
      </c>
      <c r="B5844" t="s">
        <v>317</v>
      </c>
      <c r="C5844">
        <v>15723065</v>
      </c>
      <c r="D5844" t="s">
        <v>2900</v>
      </c>
      <c r="E5844" t="s">
        <v>31</v>
      </c>
      <c r="F5844" t="s">
        <v>155</v>
      </c>
      <c r="G5844">
        <v>40.723660000000002</v>
      </c>
      <c r="H5844">
        <v>-73.979370000000003</v>
      </c>
      <c r="I5844" t="s">
        <v>26</v>
      </c>
      <c r="J5844">
        <v>82</v>
      </c>
      <c r="K5844">
        <v>30</v>
      </c>
      <c r="L5844">
        <v>5</v>
      </c>
      <c r="M5844" s="1">
        <v>45177</v>
      </c>
      <c r="N5844">
        <v>0.04</v>
      </c>
      <c r="O5844">
        <v>1</v>
      </c>
      <c r="P5844">
        <v>365</v>
      </c>
      <c r="Q5844">
        <v>1</v>
      </c>
      <c r="R5844" t="s">
        <v>27</v>
      </c>
      <c r="S5844">
        <v>5</v>
      </c>
      <c r="T5844">
        <v>1</v>
      </c>
      <c r="U5844">
        <v>1</v>
      </c>
      <c r="V5844">
        <v>1</v>
      </c>
    </row>
    <row r="5845" spans="1:22" x14ac:dyDescent="0.25">
      <c r="A5845">
        <v>5.6394804364229299E+17</v>
      </c>
      <c r="B5845" t="s">
        <v>6492</v>
      </c>
      <c r="C5845">
        <v>307197943</v>
      </c>
      <c r="D5845" t="s">
        <v>2403</v>
      </c>
      <c r="E5845" t="s">
        <v>31</v>
      </c>
      <c r="F5845" t="s">
        <v>32</v>
      </c>
      <c r="G5845">
        <v>40.760399999999997</v>
      </c>
      <c r="H5845">
        <v>-73.9983</v>
      </c>
      <c r="I5845" t="s">
        <v>33</v>
      </c>
      <c r="J5845">
        <v>999</v>
      </c>
      <c r="K5845">
        <v>30</v>
      </c>
      <c r="L5845">
        <v>29</v>
      </c>
      <c r="M5845" s="1">
        <v>45065</v>
      </c>
      <c r="N5845">
        <v>1.3</v>
      </c>
      <c r="O5845">
        <v>5</v>
      </c>
      <c r="P5845">
        <v>90</v>
      </c>
      <c r="Q5845">
        <v>8</v>
      </c>
      <c r="R5845" t="s">
        <v>27</v>
      </c>
      <c r="S5845">
        <v>4.9000000000000004</v>
      </c>
      <c r="T5845">
        <v>2</v>
      </c>
      <c r="U5845">
        <v>2</v>
      </c>
      <c r="V5845">
        <v>2</v>
      </c>
    </row>
    <row r="5846" spans="1:22" x14ac:dyDescent="0.25">
      <c r="A5846">
        <v>12071038</v>
      </c>
      <c r="B5846" t="s">
        <v>6493</v>
      </c>
      <c r="C5846">
        <v>64676041</v>
      </c>
      <c r="D5846" t="s">
        <v>6494</v>
      </c>
      <c r="E5846" t="s">
        <v>31</v>
      </c>
      <c r="F5846" t="s">
        <v>186</v>
      </c>
      <c r="G5846">
        <v>40.787190000000002</v>
      </c>
      <c r="H5846">
        <v>-73.94811</v>
      </c>
      <c r="I5846" t="s">
        <v>33</v>
      </c>
      <c r="J5846">
        <v>109</v>
      </c>
      <c r="K5846">
        <v>30</v>
      </c>
      <c r="L5846">
        <v>137</v>
      </c>
      <c r="M5846" s="1">
        <v>45228</v>
      </c>
      <c r="N5846">
        <v>1.45</v>
      </c>
      <c r="O5846">
        <v>1</v>
      </c>
      <c r="P5846">
        <v>365</v>
      </c>
      <c r="Q5846">
        <v>11</v>
      </c>
      <c r="R5846" t="s">
        <v>27</v>
      </c>
      <c r="S5846">
        <v>4.6900000000000004</v>
      </c>
      <c r="T5846">
        <v>1</v>
      </c>
      <c r="U5846">
        <v>2</v>
      </c>
      <c r="V5846">
        <v>1</v>
      </c>
    </row>
    <row r="5847" spans="1:22" x14ac:dyDescent="0.25">
      <c r="A5847">
        <v>30308289</v>
      </c>
      <c r="B5847" t="s">
        <v>6495</v>
      </c>
      <c r="C5847">
        <v>125508339</v>
      </c>
      <c r="D5847" t="s">
        <v>653</v>
      </c>
      <c r="E5847" t="s">
        <v>31</v>
      </c>
      <c r="F5847" t="s">
        <v>78</v>
      </c>
      <c r="G5847">
        <v>40.800980000000003</v>
      </c>
      <c r="H5847">
        <v>-73.969110000000001</v>
      </c>
      <c r="I5847" t="s">
        <v>33</v>
      </c>
      <c r="J5847">
        <v>275</v>
      </c>
      <c r="K5847">
        <v>30</v>
      </c>
      <c r="L5847">
        <v>55</v>
      </c>
      <c r="M5847" s="1">
        <v>45280</v>
      </c>
      <c r="N5847">
        <v>0.9</v>
      </c>
      <c r="O5847">
        <v>1</v>
      </c>
      <c r="P5847">
        <v>299</v>
      </c>
      <c r="Q5847">
        <v>6</v>
      </c>
      <c r="R5847" t="s">
        <v>27</v>
      </c>
      <c r="S5847">
        <v>4.9800000000000004</v>
      </c>
      <c r="T5847" t="s">
        <v>44</v>
      </c>
      <c r="U5847">
        <v>1</v>
      </c>
      <c r="V5847">
        <v>1</v>
      </c>
    </row>
    <row r="5848" spans="1:22" x14ac:dyDescent="0.25">
      <c r="A5848">
        <v>5353312</v>
      </c>
      <c r="B5848" t="s">
        <v>3633</v>
      </c>
      <c r="C5848">
        <v>23772724</v>
      </c>
      <c r="D5848" t="s">
        <v>388</v>
      </c>
      <c r="E5848" t="s">
        <v>31</v>
      </c>
      <c r="F5848" t="s">
        <v>294</v>
      </c>
      <c r="G5848">
        <v>40.77375</v>
      </c>
      <c r="H5848">
        <v>-73.952150000000003</v>
      </c>
      <c r="I5848" t="s">
        <v>33</v>
      </c>
      <c r="J5848">
        <v>99</v>
      </c>
      <c r="K5848">
        <v>30</v>
      </c>
      <c r="L5848">
        <v>24</v>
      </c>
      <c r="M5848" s="1">
        <v>45245</v>
      </c>
      <c r="N5848">
        <v>0.25</v>
      </c>
      <c r="O5848">
        <v>68</v>
      </c>
      <c r="P5848">
        <v>280</v>
      </c>
      <c r="Q5848">
        <v>4</v>
      </c>
      <c r="R5848" t="s">
        <v>27</v>
      </c>
      <c r="S5848">
        <v>4.79</v>
      </c>
      <c r="T5848" t="s">
        <v>44</v>
      </c>
      <c r="U5848">
        <v>2</v>
      </c>
      <c r="V5848">
        <v>1</v>
      </c>
    </row>
    <row r="5849" spans="1:22" x14ac:dyDescent="0.25">
      <c r="A5849">
        <v>37094209</v>
      </c>
      <c r="B5849" t="s">
        <v>790</v>
      </c>
      <c r="C5849">
        <v>278925199</v>
      </c>
      <c r="D5849" t="s">
        <v>2021</v>
      </c>
      <c r="E5849" t="s">
        <v>31</v>
      </c>
      <c r="F5849" t="s">
        <v>71</v>
      </c>
      <c r="G5849">
        <v>40.758960000000002</v>
      </c>
      <c r="H5849">
        <v>-73.961349999999996</v>
      </c>
      <c r="I5849" t="s">
        <v>33</v>
      </c>
      <c r="J5849">
        <v>112</v>
      </c>
      <c r="K5849">
        <v>30</v>
      </c>
      <c r="L5849">
        <v>9</v>
      </c>
      <c r="M5849" s="1">
        <v>45160</v>
      </c>
      <c r="N5849">
        <v>0.18</v>
      </c>
      <c r="O5849">
        <v>37</v>
      </c>
      <c r="P5849">
        <v>336</v>
      </c>
      <c r="Q5849">
        <v>1</v>
      </c>
      <c r="R5849" t="s">
        <v>27</v>
      </c>
      <c r="S5849">
        <v>4.8899999999999997</v>
      </c>
      <c r="T5849">
        <v>1</v>
      </c>
      <c r="U5849">
        <v>1</v>
      </c>
      <c r="V5849">
        <v>1</v>
      </c>
    </row>
    <row r="5850" spans="1:22" x14ac:dyDescent="0.25">
      <c r="A5850">
        <v>52096040</v>
      </c>
      <c r="B5850" t="s">
        <v>6496</v>
      </c>
      <c r="C5850">
        <v>229149668</v>
      </c>
      <c r="D5850" t="s">
        <v>547</v>
      </c>
      <c r="E5850" t="s">
        <v>24</v>
      </c>
      <c r="F5850" t="s">
        <v>169</v>
      </c>
      <c r="G5850">
        <v>40.683219999999999</v>
      </c>
      <c r="H5850">
        <v>-73.95626</v>
      </c>
      <c r="I5850" t="s">
        <v>26</v>
      </c>
      <c r="J5850">
        <v>150</v>
      </c>
      <c r="K5850">
        <v>30</v>
      </c>
      <c r="L5850">
        <v>43</v>
      </c>
      <c r="M5850" s="1">
        <v>45226</v>
      </c>
      <c r="N5850">
        <v>1.56</v>
      </c>
      <c r="O5850">
        <v>4</v>
      </c>
      <c r="P5850">
        <v>0</v>
      </c>
      <c r="Q5850">
        <v>22</v>
      </c>
      <c r="R5850" t="s">
        <v>27</v>
      </c>
      <c r="S5850">
        <v>4.8899999999999997</v>
      </c>
      <c r="T5850">
        <v>1</v>
      </c>
      <c r="U5850">
        <v>2</v>
      </c>
      <c r="V5850">
        <v>1</v>
      </c>
    </row>
    <row r="5851" spans="1:22" x14ac:dyDescent="0.25">
      <c r="A5851">
        <v>50116921</v>
      </c>
      <c r="B5851" t="s">
        <v>176</v>
      </c>
      <c r="C5851">
        <v>278925199</v>
      </c>
      <c r="D5851" t="s">
        <v>2021</v>
      </c>
      <c r="E5851" t="s">
        <v>31</v>
      </c>
      <c r="F5851" t="s">
        <v>71</v>
      </c>
      <c r="G5851">
        <v>40.758949999999999</v>
      </c>
      <c r="H5851">
        <v>-73.960989999999995</v>
      </c>
      <c r="I5851" t="s">
        <v>33</v>
      </c>
      <c r="J5851">
        <v>137</v>
      </c>
      <c r="K5851">
        <v>30</v>
      </c>
      <c r="L5851">
        <v>4</v>
      </c>
      <c r="M5851" s="1">
        <v>45012</v>
      </c>
      <c r="N5851">
        <v>0.19</v>
      </c>
      <c r="O5851">
        <v>37</v>
      </c>
      <c r="P5851">
        <v>365</v>
      </c>
      <c r="Q5851">
        <v>1</v>
      </c>
      <c r="R5851" t="s">
        <v>27</v>
      </c>
      <c r="S5851">
        <v>5</v>
      </c>
      <c r="T5851" t="s">
        <v>44</v>
      </c>
      <c r="U5851">
        <v>1</v>
      </c>
      <c r="V5851">
        <v>1</v>
      </c>
    </row>
    <row r="5852" spans="1:22" x14ac:dyDescent="0.25">
      <c r="A5852">
        <v>783341</v>
      </c>
      <c r="B5852" t="s">
        <v>3524</v>
      </c>
      <c r="C5852">
        <v>4111640</v>
      </c>
      <c r="D5852" t="s">
        <v>1571</v>
      </c>
      <c r="E5852" t="s">
        <v>31</v>
      </c>
      <c r="F5852" t="s">
        <v>412</v>
      </c>
      <c r="G5852">
        <v>40.715620000000001</v>
      </c>
      <c r="H5852">
        <v>-73.984009999999998</v>
      </c>
      <c r="I5852" t="s">
        <v>26</v>
      </c>
      <c r="J5852">
        <v>72</v>
      </c>
      <c r="K5852">
        <v>30</v>
      </c>
      <c r="L5852">
        <v>67</v>
      </c>
      <c r="M5852" s="1">
        <v>45216</v>
      </c>
      <c r="N5852">
        <v>0.5</v>
      </c>
      <c r="O5852">
        <v>1</v>
      </c>
      <c r="P5852">
        <v>167</v>
      </c>
      <c r="Q5852">
        <v>8</v>
      </c>
      <c r="R5852" t="s">
        <v>27</v>
      </c>
      <c r="S5852">
        <v>4.83</v>
      </c>
      <c r="T5852">
        <v>1</v>
      </c>
      <c r="U5852">
        <v>2</v>
      </c>
      <c r="V5852">
        <v>1</v>
      </c>
    </row>
    <row r="5853" spans="1:22" x14ac:dyDescent="0.25">
      <c r="A5853">
        <v>9.8549300274734106E+17</v>
      </c>
      <c r="B5853" t="s">
        <v>1780</v>
      </c>
      <c r="C5853">
        <v>57690761</v>
      </c>
      <c r="D5853" t="s">
        <v>6497</v>
      </c>
      <c r="E5853" t="s">
        <v>24</v>
      </c>
      <c r="F5853" t="s">
        <v>773</v>
      </c>
      <c r="G5853">
        <v>40.609468808097802</v>
      </c>
      <c r="H5853">
        <v>-74.007597715835402</v>
      </c>
      <c r="I5853" t="s">
        <v>33</v>
      </c>
      <c r="J5853">
        <v>211</v>
      </c>
      <c r="K5853">
        <v>1</v>
      </c>
      <c r="L5853">
        <v>12</v>
      </c>
      <c r="M5853" s="1">
        <v>45292</v>
      </c>
      <c r="N5853">
        <v>3.56</v>
      </c>
      <c r="O5853">
        <v>2</v>
      </c>
      <c r="P5853">
        <v>339</v>
      </c>
      <c r="Q5853">
        <v>12</v>
      </c>
      <c r="R5853" t="s">
        <v>37</v>
      </c>
      <c r="S5853">
        <v>4.83</v>
      </c>
      <c r="T5853">
        <v>1</v>
      </c>
      <c r="U5853">
        <v>1</v>
      </c>
      <c r="V5853">
        <v>1</v>
      </c>
    </row>
    <row r="5854" spans="1:22" x14ac:dyDescent="0.25">
      <c r="A5854">
        <v>7937553</v>
      </c>
      <c r="B5854" t="s">
        <v>3470</v>
      </c>
      <c r="C5854">
        <v>2787</v>
      </c>
      <c r="D5854" t="s">
        <v>1179</v>
      </c>
      <c r="E5854" t="s">
        <v>24</v>
      </c>
      <c r="F5854" t="s">
        <v>1727</v>
      </c>
      <c r="G5854">
        <v>40.609659999999998</v>
      </c>
      <c r="H5854">
        <v>-73.97645</v>
      </c>
      <c r="I5854" t="s">
        <v>26</v>
      </c>
      <c r="J5854">
        <v>249</v>
      </c>
      <c r="K5854">
        <v>30</v>
      </c>
      <c r="L5854">
        <v>47</v>
      </c>
      <c r="M5854" s="1">
        <v>45278</v>
      </c>
      <c r="N5854">
        <v>0.49</v>
      </c>
      <c r="O5854">
        <v>2</v>
      </c>
      <c r="P5854">
        <v>167</v>
      </c>
      <c r="Q5854">
        <v>6</v>
      </c>
      <c r="R5854" t="s">
        <v>27</v>
      </c>
      <c r="S5854">
        <v>4.79</v>
      </c>
      <c r="T5854">
        <v>1</v>
      </c>
      <c r="U5854">
        <v>1</v>
      </c>
      <c r="V5854">
        <v>1</v>
      </c>
    </row>
    <row r="5855" spans="1:22" x14ac:dyDescent="0.25">
      <c r="A5855">
        <v>33442531</v>
      </c>
      <c r="B5855" t="s">
        <v>5655</v>
      </c>
      <c r="C5855">
        <v>1682447</v>
      </c>
      <c r="D5855" t="s">
        <v>1397</v>
      </c>
      <c r="E5855" t="s">
        <v>31</v>
      </c>
      <c r="F5855" t="s">
        <v>412</v>
      </c>
      <c r="G5855">
        <v>40.721040000000002</v>
      </c>
      <c r="H5855">
        <v>-73.984110000000001</v>
      </c>
      <c r="I5855" t="s">
        <v>26</v>
      </c>
      <c r="J5855">
        <v>150</v>
      </c>
      <c r="K5855">
        <v>30</v>
      </c>
      <c r="L5855">
        <v>5</v>
      </c>
      <c r="M5855" s="1">
        <v>45174</v>
      </c>
      <c r="N5855">
        <v>0.32</v>
      </c>
      <c r="O5855">
        <v>1</v>
      </c>
      <c r="P5855">
        <v>179</v>
      </c>
      <c r="Q5855">
        <v>3</v>
      </c>
      <c r="R5855" t="s">
        <v>27</v>
      </c>
      <c r="S5855">
        <v>5</v>
      </c>
      <c r="T5855">
        <v>1</v>
      </c>
      <c r="U5855">
        <v>1</v>
      </c>
      <c r="V5855">
        <v>1</v>
      </c>
    </row>
    <row r="5856" spans="1:22" x14ac:dyDescent="0.25">
      <c r="A5856">
        <v>8.2755092980356595E+17</v>
      </c>
      <c r="B5856" t="s">
        <v>387</v>
      </c>
      <c r="C5856">
        <v>460919458</v>
      </c>
      <c r="D5856" t="s">
        <v>88</v>
      </c>
      <c r="E5856" t="s">
        <v>31</v>
      </c>
      <c r="F5856" t="s">
        <v>186</v>
      </c>
      <c r="G5856">
        <v>40.7960592478438</v>
      </c>
      <c r="H5856">
        <v>-73.9452053015563</v>
      </c>
      <c r="I5856" t="s">
        <v>33</v>
      </c>
      <c r="J5856">
        <v>92</v>
      </c>
      <c r="K5856">
        <v>30</v>
      </c>
      <c r="L5856">
        <v>2</v>
      </c>
      <c r="M5856" s="1">
        <v>45286</v>
      </c>
      <c r="N5856">
        <v>0.27</v>
      </c>
      <c r="O5856">
        <v>20</v>
      </c>
      <c r="P5856">
        <v>364</v>
      </c>
      <c r="Q5856">
        <v>2</v>
      </c>
      <c r="R5856" t="s">
        <v>27</v>
      </c>
      <c r="S5856" t="s">
        <v>58</v>
      </c>
      <c r="T5856">
        <v>2</v>
      </c>
      <c r="U5856">
        <v>2</v>
      </c>
      <c r="V5856">
        <v>1</v>
      </c>
    </row>
    <row r="5857" spans="1:22" x14ac:dyDescent="0.25">
      <c r="A5857">
        <v>13246278</v>
      </c>
      <c r="B5857" t="s">
        <v>6479</v>
      </c>
      <c r="C5857">
        <v>6787564</v>
      </c>
      <c r="D5857" t="s">
        <v>2307</v>
      </c>
      <c r="E5857" t="s">
        <v>31</v>
      </c>
      <c r="F5857" t="s">
        <v>412</v>
      </c>
      <c r="G5857">
        <v>40.712989999999998</v>
      </c>
      <c r="H5857">
        <v>-73.989900000000006</v>
      </c>
      <c r="I5857" t="s">
        <v>33</v>
      </c>
      <c r="J5857">
        <v>195</v>
      </c>
      <c r="K5857">
        <v>30</v>
      </c>
      <c r="L5857">
        <v>7</v>
      </c>
      <c r="M5857" s="1">
        <v>43834</v>
      </c>
      <c r="N5857">
        <v>0.09</v>
      </c>
      <c r="O5857">
        <v>1</v>
      </c>
      <c r="P5857">
        <v>85</v>
      </c>
      <c r="Q5857">
        <v>0</v>
      </c>
      <c r="R5857" t="s">
        <v>27</v>
      </c>
      <c r="S5857">
        <v>4</v>
      </c>
      <c r="T5857">
        <v>2</v>
      </c>
      <c r="U5857">
        <v>2</v>
      </c>
      <c r="V5857">
        <v>1</v>
      </c>
    </row>
    <row r="5858" spans="1:22" x14ac:dyDescent="0.25">
      <c r="A5858">
        <v>9.5536070770588698E+17</v>
      </c>
      <c r="B5858" t="s">
        <v>61</v>
      </c>
      <c r="C5858">
        <v>476403633</v>
      </c>
      <c r="D5858" t="s">
        <v>4191</v>
      </c>
      <c r="E5858" t="s">
        <v>31</v>
      </c>
      <c r="F5858" t="s">
        <v>32</v>
      </c>
      <c r="G5858">
        <v>40.757199999999997</v>
      </c>
      <c r="H5858">
        <v>-73.997200000000007</v>
      </c>
      <c r="I5858" t="s">
        <v>33</v>
      </c>
      <c r="J5858">
        <v>150</v>
      </c>
      <c r="K5858">
        <v>30</v>
      </c>
      <c r="L5858">
        <v>1</v>
      </c>
      <c r="M5858" s="1">
        <v>45248</v>
      </c>
      <c r="N5858">
        <v>0.6</v>
      </c>
      <c r="O5858">
        <v>1</v>
      </c>
      <c r="P5858">
        <v>63</v>
      </c>
      <c r="Q5858">
        <v>1</v>
      </c>
      <c r="R5858" t="s">
        <v>27</v>
      </c>
      <c r="S5858" t="s">
        <v>58</v>
      </c>
      <c r="T5858">
        <v>1</v>
      </c>
      <c r="U5858">
        <v>1</v>
      </c>
      <c r="V5858">
        <v>1</v>
      </c>
    </row>
    <row r="5859" spans="1:22" x14ac:dyDescent="0.25">
      <c r="A5859">
        <v>1.02468943363609E+18</v>
      </c>
      <c r="B5859" t="s">
        <v>3098</v>
      </c>
      <c r="C5859">
        <v>521311879</v>
      </c>
      <c r="D5859" t="s">
        <v>198</v>
      </c>
      <c r="E5859" t="s">
        <v>31</v>
      </c>
      <c r="F5859" t="s">
        <v>36</v>
      </c>
      <c r="G5859">
        <v>40.747928805967803</v>
      </c>
      <c r="H5859">
        <v>-74.005613476216993</v>
      </c>
      <c r="I5859" t="s">
        <v>33</v>
      </c>
      <c r="J5859">
        <v>396</v>
      </c>
      <c r="K5859">
        <v>6</v>
      </c>
      <c r="L5859">
        <v>2</v>
      </c>
      <c r="M5859" s="1">
        <v>45272</v>
      </c>
      <c r="N5859">
        <v>1.71</v>
      </c>
      <c r="O5859">
        <v>3</v>
      </c>
      <c r="P5859">
        <v>188</v>
      </c>
      <c r="Q5859">
        <v>2</v>
      </c>
      <c r="R5859" t="s">
        <v>37</v>
      </c>
      <c r="S5859" t="s">
        <v>608</v>
      </c>
      <c r="T5859">
        <v>1</v>
      </c>
      <c r="U5859">
        <v>1</v>
      </c>
      <c r="V5859">
        <v>1</v>
      </c>
    </row>
    <row r="5860" spans="1:22" x14ac:dyDescent="0.25">
      <c r="A5860">
        <v>9.7269028753082598E+17</v>
      </c>
      <c r="B5860" t="s">
        <v>1103</v>
      </c>
      <c r="C5860">
        <v>484134638</v>
      </c>
      <c r="D5860" t="s">
        <v>2273</v>
      </c>
      <c r="E5860" t="s">
        <v>31</v>
      </c>
      <c r="F5860" t="s">
        <v>32</v>
      </c>
      <c r="G5860">
        <v>40.767180493600101</v>
      </c>
      <c r="H5860">
        <v>-73.985020723280002</v>
      </c>
      <c r="I5860" t="s">
        <v>33</v>
      </c>
      <c r="J5860">
        <v>204</v>
      </c>
      <c r="K5860">
        <v>30</v>
      </c>
      <c r="L5860">
        <v>8</v>
      </c>
      <c r="M5860" s="1">
        <v>45266</v>
      </c>
      <c r="N5860">
        <v>2.09</v>
      </c>
      <c r="O5860">
        <v>2</v>
      </c>
      <c r="P5860">
        <v>153</v>
      </c>
      <c r="Q5860">
        <v>8</v>
      </c>
      <c r="R5860" t="s">
        <v>27</v>
      </c>
      <c r="S5860">
        <v>5</v>
      </c>
      <c r="T5860">
        <v>2</v>
      </c>
      <c r="U5860">
        <v>3</v>
      </c>
      <c r="V5860">
        <v>1</v>
      </c>
    </row>
    <row r="5861" spans="1:22" x14ac:dyDescent="0.25">
      <c r="A5861">
        <v>13745644</v>
      </c>
      <c r="B5861" t="s">
        <v>453</v>
      </c>
      <c r="C5861">
        <v>10471651</v>
      </c>
      <c r="D5861" t="s">
        <v>1005</v>
      </c>
      <c r="E5861" t="s">
        <v>31</v>
      </c>
      <c r="F5861" t="s">
        <v>294</v>
      </c>
      <c r="G5861">
        <v>40.763190000000002</v>
      </c>
      <c r="H5861">
        <v>-73.959190000000007</v>
      </c>
      <c r="I5861" t="s">
        <v>33</v>
      </c>
      <c r="J5861">
        <v>550</v>
      </c>
      <c r="K5861">
        <v>30</v>
      </c>
      <c r="L5861">
        <v>18</v>
      </c>
      <c r="M5861" s="1">
        <v>43816</v>
      </c>
      <c r="N5861">
        <v>0.2</v>
      </c>
      <c r="O5861">
        <v>1</v>
      </c>
      <c r="P5861">
        <v>268</v>
      </c>
      <c r="Q5861">
        <v>0</v>
      </c>
      <c r="R5861" t="s">
        <v>27</v>
      </c>
      <c r="S5861">
        <v>4.72</v>
      </c>
      <c r="T5861">
        <v>1</v>
      </c>
      <c r="U5861">
        <v>2</v>
      </c>
      <c r="V5861">
        <v>1</v>
      </c>
    </row>
    <row r="5862" spans="1:22" x14ac:dyDescent="0.25">
      <c r="A5862">
        <v>8.9363096611752499E+17</v>
      </c>
      <c r="B5862" t="s">
        <v>1269</v>
      </c>
      <c r="C5862">
        <v>40859330</v>
      </c>
      <c r="D5862" t="s">
        <v>6498</v>
      </c>
      <c r="E5862" t="s">
        <v>31</v>
      </c>
      <c r="F5862" t="s">
        <v>294</v>
      </c>
      <c r="G5862">
        <v>40.763173953593402</v>
      </c>
      <c r="H5862">
        <v>-73.956727296264603</v>
      </c>
      <c r="I5862" t="s">
        <v>33</v>
      </c>
      <c r="J5862">
        <v>280</v>
      </c>
      <c r="K5862">
        <v>30</v>
      </c>
      <c r="L5862">
        <v>1</v>
      </c>
      <c r="M5862" s="1">
        <v>45136</v>
      </c>
      <c r="N5862">
        <v>0.19</v>
      </c>
      <c r="O5862">
        <v>1</v>
      </c>
      <c r="P5862">
        <v>316</v>
      </c>
      <c r="Q5862">
        <v>1</v>
      </c>
      <c r="R5862" t="s">
        <v>27</v>
      </c>
      <c r="S5862" t="s">
        <v>58</v>
      </c>
      <c r="T5862">
        <v>1</v>
      </c>
      <c r="U5862">
        <v>1</v>
      </c>
      <c r="V5862">
        <v>2</v>
      </c>
    </row>
    <row r="5863" spans="1:22" x14ac:dyDescent="0.25">
      <c r="A5863">
        <v>50132114</v>
      </c>
      <c r="B5863" t="s">
        <v>2757</v>
      </c>
      <c r="C5863">
        <v>278925199</v>
      </c>
      <c r="D5863" t="s">
        <v>2021</v>
      </c>
      <c r="E5863" t="s">
        <v>31</v>
      </c>
      <c r="F5863" t="s">
        <v>294</v>
      </c>
      <c r="G5863">
        <v>40.758940000000003</v>
      </c>
      <c r="H5863">
        <v>-73.959509999999995</v>
      </c>
      <c r="I5863" t="s">
        <v>33</v>
      </c>
      <c r="J5863">
        <v>120</v>
      </c>
      <c r="K5863">
        <v>30</v>
      </c>
      <c r="L5863">
        <v>8</v>
      </c>
      <c r="M5863" s="1">
        <v>45207</v>
      </c>
      <c r="N5863">
        <v>0.34</v>
      </c>
      <c r="O5863">
        <v>37</v>
      </c>
      <c r="P5863">
        <v>337</v>
      </c>
      <c r="Q5863">
        <v>2</v>
      </c>
      <c r="R5863" t="s">
        <v>27</v>
      </c>
      <c r="S5863">
        <v>4.75</v>
      </c>
      <c r="T5863">
        <v>2</v>
      </c>
      <c r="U5863">
        <v>2</v>
      </c>
      <c r="V5863">
        <v>1</v>
      </c>
    </row>
    <row r="5864" spans="1:22" x14ac:dyDescent="0.25">
      <c r="A5864">
        <v>35603341</v>
      </c>
      <c r="B5864" t="s">
        <v>2318</v>
      </c>
      <c r="C5864">
        <v>159598333</v>
      </c>
      <c r="D5864" t="s">
        <v>3430</v>
      </c>
      <c r="E5864" t="s">
        <v>31</v>
      </c>
      <c r="F5864" t="s">
        <v>294</v>
      </c>
      <c r="G5864">
        <v>40.781709999999997</v>
      </c>
      <c r="H5864">
        <v>-73.947969999999998</v>
      </c>
      <c r="I5864" t="s">
        <v>33</v>
      </c>
      <c r="J5864">
        <v>82</v>
      </c>
      <c r="K5864">
        <v>30</v>
      </c>
      <c r="L5864">
        <v>7</v>
      </c>
      <c r="M5864" s="1">
        <v>45252</v>
      </c>
      <c r="N5864">
        <v>0.15</v>
      </c>
      <c r="O5864">
        <v>12</v>
      </c>
      <c r="P5864">
        <v>335</v>
      </c>
      <c r="Q5864">
        <v>1</v>
      </c>
      <c r="R5864" t="s">
        <v>27</v>
      </c>
      <c r="S5864">
        <v>5</v>
      </c>
      <c r="T5864" t="s">
        <v>44</v>
      </c>
      <c r="U5864">
        <v>2</v>
      </c>
      <c r="V5864">
        <v>1</v>
      </c>
    </row>
    <row r="5865" spans="1:22" x14ac:dyDescent="0.25">
      <c r="A5865">
        <v>6.2909970988755699E+17</v>
      </c>
      <c r="B5865" t="s">
        <v>317</v>
      </c>
      <c r="C5865">
        <v>228962859</v>
      </c>
      <c r="D5865" t="s">
        <v>1023</v>
      </c>
      <c r="E5865" t="s">
        <v>31</v>
      </c>
      <c r="F5865" t="s">
        <v>1094</v>
      </c>
      <c r="G5865">
        <v>40.730449999999998</v>
      </c>
      <c r="H5865">
        <v>-73.999840000000006</v>
      </c>
      <c r="I5865" t="s">
        <v>26</v>
      </c>
      <c r="J5865">
        <v>286</v>
      </c>
      <c r="K5865">
        <v>30</v>
      </c>
      <c r="L5865">
        <v>7</v>
      </c>
      <c r="M5865" s="1">
        <v>45184</v>
      </c>
      <c r="N5865">
        <v>0.41</v>
      </c>
      <c r="O5865">
        <v>2</v>
      </c>
      <c r="P5865">
        <v>364</v>
      </c>
      <c r="Q5865">
        <v>1</v>
      </c>
      <c r="R5865" t="s">
        <v>27</v>
      </c>
      <c r="S5865">
        <v>5</v>
      </c>
      <c r="T5865">
        <v>1</v>
      </c>
      <c r="U5865">
        <v>1</v>
      </c>
      <c r="V5865">
        <v>1</v>
      </c>
    </row>
    <row r="5866" spans="1:22" x14ac:dyDescent="0.25">
      <c r="A5866">
        <v>29877448</v>
      </c>
      <c r="B5866" t="s">
        <v>6499</v>
      </c>
      <c r="C5866">
        <v>162280872</v>
      </c>
      <c r="D5866" t="s">
        <v>310</v>
      </c>
      <c r="E5866" t="s">
        <v>31</v>
      </c>
      <c r="F5866" t="s">
        <v>294</v>
      </c>
      <c r="G5866">
        <v>40.760784149169901</v>
      </c>
      <c r="H5866">
        <v>-73.960433959960895</v>
      </c>
      <c r="I5866" t="s">
        <v>33</v>
      </c>
      <c r="J5866">
        <v>168</v>
      </c>
      <c r="K5866">
        <v>30</v>
      </c>
      <c r="L5866">
        <v>6</v>
      </c>
      <c r="M5866" s="1">
        <v>45107</v>
      </c>
      <c r="N5866">
        <v>0.11</v>
      </c>
      <c r="O5866">
        <v>256</v>
      </c>
      <c r="P5866">
        <v>364</v>
      </c>
      <c r="Q5866">
        <v>1</v>
      </c>
      <c r="R5866" t="s">
        <v>27</v>
      </c>
      <c r="S5866">
        <v>4.83</v>
      </c>
      <c r="T5866">
        <v>2</v>
      </c>
      <c r="U5866">
        <v>3</v>
      </c>
      <c r="V5866">
        <v>1</v>
      </c>
    </row>
    <row r="5867" spans="1:22" x14ac:dyDescent="0.25">
      <c r="A5867">
        <v>17286647</v>
      </c>
      <c r="B5867" t="s">
        <v>1625</v>
      </c>
      <c r="C5867">
        <v>3407346</v>
      </c>
      <c r="D5867" t="s">
        <v>1005</v>
      </c>
      <c r="E5867" t="s">
        <v>31</v>
      </c>
      <c r="F5867" t="s">
        <v>155</v>
      </c>
      <c r="G5867">
        <v>40.726059999999997</v>
      </c>
      <c r="H5867">
        <v>-73.98563</v>
      </c>
      <c r="I5867" t="s">
        <v>33</v>
      </c>
      <c r="J5867">
        <v>100</v>
      </c>
      <c r="K5867">
        <v>30</v>
      </c>
      <c r="L5867">
        <v>32</v>
      </c>
      <c r="M5867" s="1">
        <v>45153</v>
      </c>
      <c r="N5867">
        <v>0.39</v>
      </c>
      <c r="O5867">
        <v>1</v>
      </c>
      <c r="P5867">
        <v>46</v>
      </c>
      <c r="Q5867">
        <v>2</v>
      </c>
      <c r="R5867" t="s">
        <v>27</v>
      </c>
      <c r="S5867">
        <v>4.8099999999999996</v>
      </c>
      <c r="T5867">
        <v>1</v>
      </c>
      <c r="U5867">
        <v>2</v>
      </c>
      <c r="V5867">
        <v>1</v>
      </c>
    </row>
    <row r="5868" spans="1:22" x14ac:dyDescent="0.25">
      <c r="A5868">
        <v>3752069</v>
      </c>
      <c r="B5868" t="s">
        <v>6500</v>
      </c>
      <c r="C5868">
        <v>19202140</v>
      </c>
      <c r="D5868" t="s">
        <v>6501</v>
      </c>
      <c r="E5868" t="s">
        <v>24</v>
      </c>
      <c r="F5868" t="s">
        <v>89</v>
      </c>
      <c r="G5868">
        <v>40.706609999999998</v>
      </c>
      <c r="H5868">
        <v>-73.920429999999996</v>
      </c>
      <c r="I5868" t="s">
        <v>26</v>
      </c>
      <c r="J5868">
        <v>450</v>
      </c>
      <c r="K5868">
        <v>2</v>
      </c>
      <c r="L5868">
        <v>53</v>
      </c>
      <c r="M5868" s="1">
        <v>45279</v>
      </c>
      <c r="N5868">
        <v>2.09</v>
      </c>
      <c r="O5868">
        <v>1</v>
      </c>
      <c r="P5868">
        <v>0</v>
      </c>
      <c r="Q5868">
        <v>24</v>
      </c>
      <c r="R5868" t="s">
        <v>6502</v>
      </c>
      <c r="S5868">
        <v>4.9400000000000004</v>
      </c>
      <c r="T5868">
        <v>2</v>
      </c>
      <c r="U5868">
        <v>3</v>
      </c>
      <c r="V5868">
        <v>1</v>
      </c>
    </row>
    <row r="5869" spans="1:22" x14ac:dyDescent="0.25">
      <c r="A5869">
        <v>1.03432783041013E+18</v>
      </c>
      <c r="B5869" t="s">
        <v>3098</v>
      </c>
      <c r="C5869">
        <v>350196525</v>
      </c>
      <c r="D5869" t="s">
        <v>4120</v>
      </c>
      <c r="E5869" t="s">
        <v>31</v>
      </c>
      <c r="F5869" t="s">
        <v>294</v>
      </c>
      <c r="G5869">
        <v>40.776739999999997</v>
      </c>
      <c r="H5869">
        <v>-73.954589999999996</v>
      </c>
      <c r="I5869" t="s">
        <v>26</v>
      </c>
      <c r="J5869">
        <v>100</v>
      </c>
      <c r="K5869">
        <v>1</v>
      </c>
      <c r="L5869">
        <v>1</v>
      </c>
      <c r="M5869" s="1">
        <v>45263</v>
      </c>
      <c r="N5869">
        <v>0.86</v>
      </c>
      <c r="O5869">
        <v>3</v>
      </c>
      <c r="P5869">
        <v>156</v>
      </c>
      <c r="Q5869">
        <v>1</v>
      </c>
      <c r="R5869" t="s">
        <v>37</v>
      </c>
      <c r="S5869" t="s">
        <v>608</v>
      </c>
      <c r="T5869">
        <v>1</v>
      </c>
      <c r="U5869">
        <v>1</v>
      </c>
      <c r="V5869">
        <v>1</v>
      </c>
    </row>
    <row r="5870" spans="1:22" x14ac:dyDescent="0.25">
      <c r="A5870">
        <v>48860567</v>
      </c>
      <c r="B5870" t="s">
        <v>6503</v>
      </c>
      <c r="C5870">
        <v>389805358</v>
      </c>
      <c r="D5870" t="s">
        <v>327</v>
      </c>
      <c r="E5870" t="s">
        <v>24</v>
      </c>
      <c r="F5870" t="s">
        <v>773</v>
      </c>
      <c r="G5870">
        <v>40.607979999999998</v>
      </c>
      <c r="H5870">
        <v>-74.008080000000007</v>
      </c>
      <c r="I5870" t="s">
        <v>33</v>
      </c>
      <c r="J5870">
        <v>222</v>
      </c>
      <c r="K5870">
        <v>30</v>
      </c>
      <c r="L5870">
        <v>163</v>
      </c>
      <c r="M5870" s="1">
        <v>45284</v>
      </c>
      <c r="N5870">
        <v>4.91</v>
      </c>
      <c r="O5870">
        <v>1</v>
      </c>
      <c r="P5870">
        <v>291</v>
      </c>
      <c r="Q5870">
        <v>39</v>
      </c>
      <c r="R5870" t="s">
        <v>6504</v>
      </c>
      <c r="S5870">
        <v>4.93</v>
      </c>
      <c r="T5870">
        <v>2</v>
      </c>
      <c r="U5870">
        <v>2</v>
      </c>
      <c r="V5870">
        <v>1</v>
      </c>
    </row>
    <row r="5871" spans="1:22" x14ac:dyDescent="0.25">
      <c r="A5871">
        <v>9.6391494499312896E+17</v>
      </c>
      <c r="B5871" t="s">
        <v>272</v>
      </c>
      <c r="C5871">
        <v>5744305</v>
      </c>
      <c r="D5871" t="s">
        <v>895</v>
      </c>
      <c r="E5871" t="s">
        <v>56</v>
      </c>
      <c r="F5871" t="s">
        <v>553</v>
      </c>
      <c r="G5871">
        <v>40.707230000000003</v>
      </c>
      <c r="H5871">
        <v>-73.786559999999994</v>
      </c>
      <c r="I5871" t="s">
        <v>678</v>
      </c>
      <c r="J5871">
        <v>137</v>
      </c>
      <c r="K5871">
        <v>1</v>
      </c>
      <c r="L5871">
        <v>1</v>
      </c>
      <c r="M5871" s="1">
        <v>45279</v>
      </c>
      <c r="N5871">
        <v>1</v>
      </c>
      <c r="O5871">
        <v>1</v>
      </c>
      <c r="P5871">
        <v>365</v>
      </c>
      <c r="Q5871">
        <v>1</v>
      </c>
      <c r="R5871" t="s">
        <v>6505</v>
      </c>
      <c r="S5871" t="s">
        <v>58</v>
      </c>
      <c r="T5871">
        <v>1</v>
      </c>
      <c r="U5871">
        <v>1</v>
      </c>
      <c r="V5871">
        <v>1</v>
      </c>
    </row>
    <row r="5872" spans="1:22" x14ac:dyDescent="0.25">
      <c r="A5872">
        <v>33653706</v>
      </c>
      <c r="B5872" t="s">
        <v>6506</v>
      </c>
      <c r="C5872">
        <v>162280872</v>
      </c>
      <c r="D5872" t="s">
        <v>310</v>
      </c>
      <c r="E5872" t="s">
        <v>31</v>
      </c>
      <c r="F5872" t="s">
        <v>294</v>
      </c>
      <c r="G5872">
        <v>40.7707710266113</v>
      </c>
      <c r="H5872">
        <v>-73.957481384277301</v>
      </c>
      <c r="I5872" t="s">
        <v>33</v>
      </c>
      <c r="J5872">
        <v>213</v>
      </c>
      <c r="K5872">
        <v>30</v>
      </c>
      <c r="L5872">
        <v>13</v>
      </c>
      <c r="M5872" s="1">
        <v>45151</v>
      </c>
      <c r="N5872">
        <v>0.23</v>
      </c>
      <c r="O5872">
        <v>256</v>
      </c>
      <c r="P5872">
        <v>364</v>
      </c>
      <c r="Q5872">
        <v>3</v>
      </c>
      <c r="R5872" t="s">
        <v>27</v>
      </c>
      <c r="S5872">
        <v>4.54</v>
      </c>
      <c r="T5872">
        <v>3</v>
      </c>
      <c r="U5872">
        <v>3</v>
      </c>
      <c r="V5872">
        <v>1</v>
      </c>
    </row>
    <row r="5873" spans="1:22" x14ac:dyDescent="0.25">
      <c r="A5873">
        <v>1.00953338168039E+18</v>
      </c>
      <c r="B5873" t="s">
        <v>189</v>
      </c>
      <c r="C5873">
        <v>537476912</v>
      </c>
      <c r="D5873" t="s">
        <v>794</v>
      </c>
      <c r="E5873" t="s">
        <v>31</v>
      </c>
      <c r="F5873" t="s">
        <v>155</v>
      </c>
      <c r="G5873">
        <v>40.7280770000689</v>
      </c>
      <c r="H5873">
        <v>-73.986367790577802</v>
      </c>
      <c r="I5873" t="s">
        <v>26</v>
      </c>
      <c r="J5873">
        <v>70</v>
      </c>
      <c r="K5873">
        <v>30</v>
      </c>
      <c r="L5873">
        <v>1</v>
      </c>
      <c r="M5873" s="1">
        <v>45272</v>
      </c>
      <c r="N5873">
        <v>1</v>
      </c>
      <c r="O5873">
        <v>2</v>
      </c>
      <c r="P5873">
        <v>270</v>
      </c>
      <c r="Q5873">
        <v>1</v>
      </c>
      <c r="R5873" t="s">
        <v>27</v>
      </c>
      <c r="S5873" t="s">
        <v>58</v>
      </c>
      <c r="T5873">
        <v>1</v>
      </c>
      <c r="U5873">
        <v>1</v>
      </c>
      <c r="V5873">
        <v>1</v>
      </c>
    </row>
    <row r="5874" spans="1:22" x14ac:dyDescent="0.25">
      <c r="A5874">
        <v>5.9518372554084096E+17</v>
      </c>
      <c r="B5874" t="s">
        <v>6507</v>
      </c>
      <c r="C5874">
        <v>451535871</v>
      </c>
      <c r="D5874" t="s">
        <v>6508</v>
      </c>
      <c r="E5874" t="s">
        <v>31</v>
      </c>
      <c r="F5874" t="s">
        <v>294</v>
      </c>
      <c r="G5874">
        <v>40.767180000000003</v>
      </c>
      <c r="H5874">
        <v>-73.956379999999996</v>
      </c>
      <c r="I5874" t="s">
        <v>33</v>
      </c>
      <c r="J5874">
        <v>325</v>
      </c>
      <c r="K5874">
        <v>30</v>
      </c>
      <c r="L5874">
        <v>7</v>
      </c>
      <c r="M5874" s="1">
        <v>44804</v>
      </c>
      <c r="N5874">
        <v>0.34</v>
      </c>
      <c r="O5874">
        <v>1</v>
      </c>
      <c r="P5874">
        <v>87</v>
      </c>
      <c r="Q5874">
        <v>0</v>
      </c>
      <c r="R5874" t="s">
        <v>27</v>
      </c>
      <c r="S5874">
        <v>4.43</v>
      </c>
      <c r="T5874">
        <v>3</v>
      </c>
      <c r="U5874">
        <v>3</v>
      </c>
      <c r="V5874">
        <v>1</v>
      </c>
    </row>
    <row r="5875" spans="1:22" x14ac:dyDescent="0.25">
      <c r="A5875">
        <v>45752068</v>
      </c>
      <c r="B5875" t="s">
        <v>1103</v>
      </c>
      <c r="C5875">
        <v>23772724</v>
      </c>
      <c r="D5875" t="s">
        <v>388</v>
      </c>
      <c r="E5875" t="s">
        <v>31</v>
      </c>
      <c r="F5875" t="s">
        <v>294</v>
      </c>
      <c r="G5875">
        <v>40.773099999999999</v>
      </c>
      <c r="H5875">
        <v>-73.953059999999994</v>
      </c>
      <c r="I5875" t="s">
        <v>33</v>
      </c>
      <c r="J5875">
        <v>99</v>
      </c>
      <c r="K5875">
        <v>30</v>
      </c>
      <c r="L5875">
        <v>4</v>
      </c>
      <c r="M5875" s="1">
        <v>45078</v>
      </c>
      <c r="N5875">
        <v>0.11</v>
      </c>
      <c r="O5875">
        <v>68</v>
      </c>
      <c r="P5875">
        <v>334</v>
      </c>
      <c r="Q5875">
        <v>1</v>
      </c>
      <c r="R5875" t="s">
        <v>27</v>
      </c>
      <c r="S5875">
        <v>5</v>
      </c>
      <c r="T5875">
        <v>2</v>
      </c>
      <c r="U5875">
        <v>3</v>
      </c>
      <c r="V5875">
        <v>1</v>
      </c>
    </row>
    <row r="5876" spans="1:22" x14ac:dyDescent="0.25">
      <c r="A5876">
        <v>5085803</v>
      </c>
      <c r="B5876" t="s">
        <v>6509</v>
      </c>
      <c r="C5876">
        <v>23772724</v>
      </c>
      <c r="D5876" t="s">
        <v>388</v>
      </c>
      <c r="E5876" t="s">
        <v>31</v>
      </c>
      <c r="F5876" t="s">
        <v>294</v>
      </c>
      <c r="G5876">
        <v>40.78248</v>
      </c>
      <c r="H5876">
        <v>-73.946430000000007</v>
      </c>
      <c r="I5876" t="s">
        <v>33</v>
      </c>
      <c r="J5876">
        <v>82</v>
      </c>
      <c r="K5876">
        <v>30</v>
      </c>
      <c r="L5876">
        <v>22</v>
      </c>
      <c r="M5876" s="1">
        <v>44912</v>
      </c>
      <c r="N5876">
        <v>0.23</v>
      </c>
      <c r="O5876">
        <v>68</v>
      </c>
      <c r="P5876">
        <v>308</v>
      </c>
      <c r="Q5876">
        <v>0</v>
      </c>
      <c r="R5876" t="s">
        <v>27</v>
      </c>
      <c r="S5876">
        <v>4.68</v>
      </c>
      <c r="T5876" t="s">
        <v>44</v>
      </c>
      <c r="U5876">
        <v>2</v>
      </c>
      <c r="V5876">
        <v>1</v>
      </c>
    </row>
    <row r="5877" spans="1:22" x14ac:dyDescent="0.25">
      <c r="A5877">
        <v>9.79559714970976E+17</v>
      </c>
      <c r="B5877" t="s">
        <v>6510</v>
      </c>
      <c r="C5877">
        <v>345231956</v>
      </c>
      <c r="D5877" t="s">
        <v>2259</v>
      </c>
      <c r="E5877" t="s">
        <v>31</v>
      </c>
      <c r="F5877" t="s">
        <v>71</v>
      </c>
      <c r="G5877">
        <v>40.746130000000001</v>
      </c>
      <c r="H5877">
        <v>-73.988600000000005</v>
      </c>
      <c r="I5877" t="s">
        <v>33</v>
      </c>
      <c r="J5877">
        <v>169</v>
      </c>
      <c r="K5877">
        <v>1</v>
      </c>
      <c r="L5877">
        <v>2</v>
      </c>
      <c r="M5877" s="1">
        <v>45222</v>
      </c>
      <c r="N5877">
        <v>0.72</v>
      </c>
      <c r="O5877">
        <v>3</v>
      </c>
      <c r="P5877">
        <v>178</v>
      </c>
      <c r="Q5877">
        <v>2</v>
      </c>
      <c r="R5877" t="s">
        <v>37</v>
      </c>
      <c r="S5877" t="s">
        <v>58</v>
      </c>
      <c r="T5877" t="s">
        <v>44</v>
      </c>
      <c r="U5877">
        <v>4</v>
      </c>
      <c r="V5877">
        <v>1</v>
      </c>
    </row>
    <row r="5878" spans="1:22" x14ac:dyDescent="0.25">
      <c r="A5878">
        <v>1336223</v>
      </c>
      <c r="B5878" t="s">
        <v>2423</v>
      </c>
      <c r="C5878">
        <v>7245581</v>
      </c>
      <c r="D5878" t="s">
        <v>192</v>
      </c>
      <c r="E5878" t="s">
        <v>31</v>
      </c>
      <c r="F5878" t="s">
        <v>36</v>
      </c>
      <c r="G5878">
        <v>40.749454498291001</v>
      </c>
      <c r="H5878">
        <v>-73.996482849121094</v>
      </c>
      <c r="I5878" t="s">
        <v>33</v>
      </c>
      <c r="J5878">
        <v>115</v>
      </c>
      <c r="K5878">
        <v>150</v>
      </c>
      <c r="L5878">
        <v>37</v>
      </c>
      <c r="M5878" s="1">
        <v>45150</v>
      </c>
      <c r="N5878">
        <v>0.28999999999999998</v>
      </c>
      <c r="O5878">
        <v>16</v>
      </c>
      <c r="P5878">
        <v>237</v>
      </c>
      <c r="Q5878">
        <v>3</v>
      </c>
      <c r="R5878" t="s">
        <v>27</v>
      </c>
      <c r="S5878">
        <v>4.7300000000000004</v>
      </c>
      <c r="T5878" t="s">
        <v>44</v>
      </c>
      <c r="U5878">
        <v>1</v>
      </c>
      <c r="V5878">
        <v>1</v>
      </c>
    </row>
    <row r="5879" spans="1:22" x14ac:dyDescent="0.25">
      <c r="A5879">
        <v>45909943</v>
      </c>
      <c r="B5879" t="s">
        <v>317</v>
      </c>
      <c r="C5879">
        <v>346906516</v>
      </c>
      <c r="D5879" t="s">
        <v>953</v>
      </c>
      <c r="E5879" t="s">
        <v>31</v>
      </c>
      <c r="F5879" t="s">
        <v>155</v>
      </c>
      <c r="G5879">
        <v>40.721550000000001</v>
      </c>
      <c r="H5879">
        <v>-73.979879999999994</v>
      </c>
      <c r="I5879" t="s">
        <v>26</v>
      </c>
      <c r="J5879">
        <v>140</v>
      </c>
      <c r="K5879">
        <v>30</v>
      </c>
      <c r="L5879">
        <v>5</v>
      </c>
      <c r="M5879" s="1">
        <v>45232</v>
      </c>
      <c r="N5879">
        <v>0.15</v>
      </c>
      <c r="O5879">
        <v>2</v>
      </c>
      <c r="P5879">
        <v>55</v>
      </c>
      <c r="Q5879">
        <v>1</v>
      </c>
      <c r="R5879" t="s">
        <v>27</v>
      </c>
      <c r="S5879">
        <v>5</v>
      </c>
      <c r="T5879">
        <v>1</v>
      </c>
      <c r="U5879">
        <v>1</v>
      </c>
      <c r="V5879">
        <v>1</v>
      </c>
    </row>
    <row r="5880" spans="1:22" x14ac:dyDescent="0.25">
      <c r="A5880">
        <v>3922417</v>
      </c>
      <c r="B5880" t="s">
        <v>6511</v>
      </c>
      <c r="C5880">
        <v>7245581</v>
      </c>
      <c r="D5880" t="s">
        <v>192</v>
      </c>
      <c r="E5880" t="s">
        <v>31</v>
      </c>
      <c r="F5880" t="s">
        <v>36</v>
      </c>
      <c r="G5880">
        <v>40.748570000000001</v>
      </c>
      <c r="H5880">
        <v>-73.997079999999997</v>
      </c>
      <c r="I5880" t="s">
        <v>33</v>
      </c>
      <c r="J5880">
        <v>110</v>
      </c>
      <c r="K5880">
        <v>75</v>
      </c>
      <c r="L5880">
        <v>18</v>
      </c>
      <c r="M5880" s="1">
        <v>44951</v>
      </c>
      <c r="N5880">
        <v>0.16</v>
      </c>
      <c r="O5880">
        <v>16</v>
      </c>
      <c r="P5880">
        <v>309</v>
      </c>
      <c r="Q5880">
        <v>1</v>
      </c>
      <c r="R5880" t="s">
        <v>27</v>
      </c>
      <c r="S5880">
        <v>4.67</v>
      </c>
      <c r="T5880" t="s">
        <v>44</v>
      </c>
      <c r="U5880">
        <v>2</v>
      </c>
      <c r="V5880">
        <v>1</v>
      </c>
    </row>
    <row r="5881" spans="1:22" x14ac:dyDescent="0.25">
      <c r="A5881">
        <v>32937780</v>
      </c>
      <c r="B5881" t="s">
        <v>698</v>
      </c>
      <c r="C5881">
        <v>10154339</v>
      </c>
      <c r="D5881" t="s">
        <v>6512</v>
      </c>
      <c r="E5881" t="s">
        <v>31</v>
      </c>
      <c r="F5881" t="s">
        <v>186</v>
      </c>
      <c r="G5881">
        <v>40.806449999999998</v>
      </c>
      <c r="H5881">
        <v>-73.941450000000003</v>
      </c>
      <c r="I5881" t="s">
        <v>33</v>
      </c>
      <c r="J5881">
        <v>130</v>
      </c>
      <c r="K5881">
        <v>30</v>
      </c>
      <c r="L5881">
        <v>2</v>
      </c>
      <c r="M5881" s="1">
        <v>45228</v>
      </c>
      <c r="N5881">
        <v>0.37</v>
      </c>
      <c r="O5881">
        <v>1</v>
      </c>
      <c r="P5881">
        <v>364</v>
      </c>
      <c r="Q5881">
        <v>2</v>
      </c>
      <c r="R5881" t="s">
        <v>27</v>
      </c>
      <c r="S5881" t="s">
        <v>58</v>
      </c>
      <c r="T5881">
        <v>1</v>
      </c>
      <c r="U5881">
        <v>1</v>
      </c>
      <c r="V5881">
        <v>1</v>
      </c>
    </row>
    <row r="5882" spans="1:22" x14ac:dyDescent="0.25">
      <c r="A5882">
        <v>779838</v>
      </c>
      <c r="B5882" t="s">
        <v>6513</v>
      </c>
      <c r="C5882">
        <v>4040811</v>
      </c>
      <c r="D5882" t="s">
        <v>1574</v>
      </c>
      <c r="E5882" t="s">
        <v>31</v>
      </c>
      <c r="F5882" t="s">
        <v>78</v>
      </c>
      <c r="G5882">
        <v>40.798650000000002</v>
      </c>
      <c r="H5882">
        <v>-73.971350000000001</v>
      </c>
      <c r="I5882" t="s">
        <v>33</v>
      </c>
      <c r="J5882">
        <v>260</v>
      </c>
      <c r="K5882">
        <v>30</v>
      </c>
      <c r="L5882">
        <v>15</v>
      </c>
      <c r="M5882" s="1">
        <v>45095</v>
      </c>
      <c r="N5882">
        <v>0.21</v>
      </c>
      <c r="O5882">
        <v>2</v>
      </c>
      <c r="P5882">
        <v>365</v>
      </c>
      <c r="Q5882">
        <v>2</v>
      </c>
      <c r="R5882" t="s">
        <v>27</v>
      </c>
      <c r="S5882">
        <v>4.53</v>
      </c>
      <c r="T5882">
        <v>2</v>
      </c>
      <c r="U5882">
        <v>1</v>
      </c>
      <c r="V5882">
        <v>1</v>
      </c>
    </row>
    <row r="5883" spans="1:22" x14ac:dyDescent="0.25">
      <c r="A5883">
        <v>8.1758098581921997E+17</v>
      </c>
      <c r="B5883" t="s">
        <v>6514</v>
      </c>
      <c r="C5883">
        <v>179135911</v>
      </c>
      <c r="D5883" t="s">
        <v>6515</v>
      </c>
      <c r="E5883" t="s">
        <v>31</v>
      </c>
      <c r="F5883" t="s">
        <v>32</v>
      </c>
      <c r="G5883">
        <v>40.762132766464603</v>
      </c>
      <c r="H5883">
        <v>-73.986962526722394</v>
      </c>
      <c r="I5883" t="s">
        <v>26</v>
      </c>
      <c r="J5883">
        <v>96</v>
      </c>
      <c r="K5883">
        <v>30</v>
      </c>
      <c r="L5883">
        <v>12</v>
      </c>
      <c r="M5883" s="1">
        <v>45170</v>
      </c>
      <c r="N5883">
        <v>1.43</v>
      </c>
      <c r="O5883">
        <v>2</v>
      </c>
      <c r="P5883">
        <v>143</v>
      </c>
      <c r="Q5883">
        <v>12</v>
      </c>
      <c r="R5883" t="s">
        <v>27</v>
      </c>
      <c r="S5883">
        <v>5</v>
      </c>
      <c r="T5883">
        <v>1</v>
      </c>
      <c r="U5883">
        <v>1</v>
      </c>
      <c r="V5883">
        <v>1.5</v>
      </c>
    </row>
    <row r="5884" spans="1:22" x14ac:dyDescent="0.25">
      <c r="A5884">
        <v>1.00668147727198E+18</v>
      </c>
      <c r="B5884" t="s">
        <v>6516</v>
      </c>
      <c r="C5884">
        <v>370216107</v>
      </c>
      <c r="D5884" t="s">
        <v>3979</v>
      </c>
      <c r="E5884" t="s">
        <v>31</v>
      </c>
      <c r="F5884" t="s">
        <v>1094</v>
      </c>
      <c r="G5884">
        <v>40.734174256537599</v>
      </c>
      <c r="H5884">
        <v>-73.995751554664395</v>
      </c>
      <c r="I5884" t="s">
        <v>33</v>
      </c>
      <c r="J5884">
        <v>413</v>
      </c>
      <c r="K5884">
        <v>30</v>
      </c>
      <c r="L5884">
        <v>1</v>
      </c>
      <c r="M5884" s="1">
        <v>45256</v>
      </c>
      <c r="N5884">
        <v>0.71</v>
      </c>
      <c r="O5884">
        <v>1</v>
      </c>
      <c r="P5884">
        <v>320</v>
      </c>
      <c r="Q5884">
        <v>1</v>
      </c>
      <c r="R5884" t="s">
        <v>37</v>
      </c>
      <c r="S5884" t="s">
        <v>58</v>
      </c>
      <c r="T5884">
        <v>3</v>
      </c>
      <c r="U5884">
        <v>4</v>
      </c>
      <c r="V5884">
        <v>1.5</v>
      </c>
    </row>
    <row r="5885" spans="1:22" x14ac:dyDescent="0.25">
      <c r="A5885">
        <v>8.2540424251861402E+17</v>
      </c>
      <c r="B5885" t="s">
        <v>6517</v>
      </c>
      <c r="C5885">
        <v>457926465</v>
      </c>
      <c r="D5885" t="s">
        <v>685</v>
      </c>
      <c r="E5885" t="s">
        <v>24</v>
      </c>
      <c r="F5885" t="s">
        <v>89</v>
      </c>
      <c r="G5885">
        <v>40.685333356614002</v>
      </c>
      <c r="H5885">
        <v>-73.908534252661795</v>
      </c>
      <c r="I5885" t="s">
        <v>26</v>
      </c>
      <c r="J5885">
        <v>206</v>
      </c>
      <c r="K5885">
        <v>30</v>
      </c>
      <c r="L5885">
        <v>35</v>
      </c>
      <c r="M5885" s="1">
        <v>45292</v>
      </c>
      <c r="N5885">
        <v>3.42</v>
      </c>
      <c r="O5885">
        <v>1</v>
      </c>
      <c r="P5885">
        <v>0</v>
      </c>
      <c r="Q5885">
        <v>35</v>
      </c>
      <c r="R5885" t="s">
        <v>27</v>
      </c>
      <c r="S5885">
        <v>5</v>
      </c>
      <c r="T5885">
        <v>2</v>
      </c>
      <c r="U5885">
        <v>2</v>
      </c>
      <c r="V5885">
        <v>1</v>
      </c>
    </row>
    <row r="5886" spans="1:22" x14ac:dyDescent="0.25">
      <c r="A5886">
        <v>7.4195188922616998E+17</v>
      </c>
      <c r="B5886" t="s">
        <v>5173</v>
      </c>
      <c r="C5886">
        <v>162280872</v>
      </c>
      <c r="D5886" t="s">
        <v>310</v>
      </c>
      <c r="E5886" t="s">
        <v>31</v>
      </c>
      <c r="F5886" t="s">
        <v>294</v>
      </c>
      <c r="G5886">
        <v>40.770791099999997</v>
      </c>
      <c r="H5886">
        <v>-73.957500799999906</v>
      </c>
      <c r="I5886" t="s">
        <v>33</v>
      </c>
      <c r="J5886">
        <v>132</v>
      </c>
      <c r="K5886">
        <v>30</v>
      </c>
      <c r="L5886">
        <v>3</v>
      </c>
      <c r="M5886" s="1">
        <v>45265</v>
      </c>
      <c r="N5886">
        <v>0.24</v>
      </c>
      <c r="O5886">
        <v>256</v>
      </c>
      <c r="P5886">
        <v>364</v>
      </c>
      <c r="Q5886">
        <v>2</v>
      </c>
      <c r="R5886" t="s">
        <v>27</v>
      </c>
      <c r="S5886">
        <v>5</v>
      </c>
      <c r="T5886">
        <v>1</v>
      </c>
      <c r="U5886">
        <v>1</v>
      </c>
      <c r="V5886">
        <v>1</v>
      </c>
    </row>
    <row r="5887" spans="1:22" x14ac:dyDescent="0.25">
      <c r="A5887">
        <v>50733678</v>
      </c>
      <c r="B5887" t="s">
        <v>6518</v>
      </c>
      <c r="C5887">
        <v>295247374</v>
      </c>
      <c r="D5887" t="s">
        <v>1032</v>
      </c>
      <c r="E5887" t="s">
        <v>56</v>
      </c>
      <c r="F5887" t="s">
        <v>75</v>
      </c>
      <c r="G5887">
        <v>40.761180000000003</v>
      </c>
      <c r="H5887">
        <v>-73.868880000000004</v>
      </c>
      <c r="I5887" t="s">
        <v>33</v>
      </c>
      <c r="J5887">
        <v>79</v>
      </c>
      <c r="K5887">
        <v>30</v>
      </c>
      <c r="L5887">
        <v>34</v>
      </c>
      <c r="M5887" s="1">
        <v>45116</v>
      </c>
      <c r="N5887">
        <v>1.1399999999999999</v>
      </c>
      <c r="O5887">
        <v>7</v>
      </c>
      <c r="P5887">
        <v>180</v>
      </c>
      <c r="Q5887">
        <v>6</v>
      </c>
      <c r="R5887" t="s">
        <v>27</v>
      </c>
      <c r="S5887">
        <v>4.62</v>
      </c>
      <c r="T5887">
        <v>3</v>
      </c>
      <c r="U5887">
        <v>4</v>
      </c>
      <c r="V5887">
        <v>1</v>
      </c>
    </row>
    <row r="5888" spans="1:22" x14ac:dyDescent="0.25">
      <c r="A5888">
        <v>7.8197992079786099E+17</v>
      </c>
      <c r="B5888" t="s">
        <v>735</v>
      </c>
      <c r="C5888">
        <v>278925199</v>
      </c>
      <c r="D5888" t="s">
        <v>2021</v>
      </c>
      <c r="E5888" t="s">
        <v>31</v>
      </c>
      <c r="F5888" t="s">
        <v>294</v>
      </c>
      <c r="G5888">
        <v>40.760871012868797</v>
      </c>
      <c r="H5888">
        <v>-73.960976227272994</v>
      </c>
      <c r="I5888" t="s">
        <v>33</v>
      </c>
      <c r="J5888">
        <v>90</v>
      </c>
      <c r="K5888">
        <v>30</v>
      </c>
      <c r="L5888">
        <v>2</v>
      </c>
      <c r="M5888" s="1">
        <v>45276</v>
      </c>
      <c r="N5888">
        <v>0.43</v>
      </c>
      <c r="O5888">
        <v>37</v>
      </c>
      <c r="P5888">
        <v>232</v>
      </c>
      <c r="Q5888">
        <v>2</v>
      </c>
      <c r="R5888" t="s">
        <v>27</v>
      </c>
      <c r="S5888" t="s">
        <v>58</v>
      </c>
      <c r="T5888">
        <v>1</v>
      </c>
      <c r="U5888">
        <v>2</v>
      </c>
      <c r="V5888">
        <v>1</v>
      </c>
    </row>
    <row r="5889" spans="1:22" x14ac:dyDescent="0.25">
      <c r="A5889">
        <v>7.5510577222682496E+17</v>
      </c>
      <c r="B5889" t="s">
        <v>6519</v>
      </c>
      <c r="C5889">
        <v>486770819</v>
      </c>
      <c r="D5889" t="s">
        <v>3280</v>
      </c>
      <c r="E5889" t="s">
        <v>31</v>
      </c>
      <c r="F5889" t="s">
        <v>71</v>
      </c>
      <c r="G5889">
        <v>40.760469999999998</v>
      </c>
      <c r="H5889">
        <v>-73.965739999999997</v>
      </c>
      <c r="I5889" t="s">
        <v>33</v>
      </c>
      <c r="J5889">
        <v>275</v>
      </c>
      <c r="K5889">
        <v>30</v>
      </c>
      <c r="L5889">
        <v>7</v>
      </c>
      <c r="M5889" s="1">
        <v>45290</v>
      </c>
      <c r="N5889">
        <v>0.84</v>
      </c>
      <c r="O5889">
        <v>1</v>
      </c>
      <c r="P5889">
        <v>344</v>
      </c>
      <c r="Q5889">
        <v>7</v>
      </c>
      <c r="R5889" t="s">
        <v>27</v>
      </c>
      <c r="S5889">
        <v>5</v>
      </c>
      <c r="T5889">
        <v>2</v>
      </c>
      <c r="U5889">
        <v>1</v>
      </c>
      <c r="V5889">
        <v>1</v>
      </c>
    </row>
    <row r="5890" spans="1:22" x14ac:dyDescent="0.25">
      <c r="A5890">
        <v>6327601</v>
      </c>
      <c r="B5890" t="s">
        <v>3295</v>
      </c>
      <c r="C5890">
        <v>32931660</v>
      </c>
      <c r="D5890" t="s">
        <v>848</v>
      </c>
      <c r="E5890" t="s">
        <v>31</v>
      </c>
      <c r="F5890" t="s">
        <v>32</v>
      </c>
      <c r="G5890">
        <v>40.762450000000001</v>
      </c>
      <c r="H5890">
        <v>-73.986670000000004</v>
      </c>
      <c r="I5890" t="s">
        <v>33</v>
      </c>
      <c r="J5890">
        <v>204</v>
      </c>
      <c r="K5890">
        <v>30</v>
      </c>
      <c r="L5890">
        <v>63</v>
      </c>
      <c r="M5890" s="1">
        <v>45178</v>
      </c>
      <c r="N5890">
        <v>0.6</v>
      </c>
      <c r="O5890">
        <v>1</v>
      </c>
      <c r="P5890">
        <v>186</v>
      </c>
      <c r="Q5890">
        <v>3</v>
      </c>
      <c r="R5890" t="s">
        <v>27</v>
      </c>
      <c r="S5890">
        <v>4.9000000000000004</v>
      </c>
      <c r="T5890">
        <v>1</v>
      </c>
      <c r="U5890">
        <v>1</v>
      </c>
      <c r="V5890">
        <v>1</v>
      </c>
    </row>
    <row r="5891" spans="1:22" x14ac:dyDescent="0.25">
      <c r="A5891">
        <v>8.2611947616267597E+17</v>
      </c>
      <c r="B5891" t="s">
        <v>6520</v>
      </c>
      <c r="C5891">
        <v>267272502</v>
      </c>
      <c r="D5891" t="s">
        <v>5562</v>
      </c>
      <c r="E5891" t="s">
        <v>105</v>
      </c>
      <c r="F5891" t="s">
        <v>5503</v>
      </c>
      <c r="G5891">
        <v>40.843850680917903</v>
      </c>
      <c r="H5891">
        <v>-73.908679703749499</v>
      </c>
      <c r="I5891" t="s">
        <v>26</v>
      </c>
      <c r="J5891">
        <v>55</v>
      </c>
      <c r="K5891">
        <v>30</v>
      </c>
      <c r="L5891">
        <v>4</v>
      </c>
      <c r="M5891" s="1">
        <v>45095</v>
      </c>
      <c r="N5891">
        <v>0.38</v>
      </c>
      <c r="O5891">
        <v>26</v>
      </c>
      <c r="P5891">
        <v>323</v>
      </c>
      <c r="Q5891">
        <v>4</v>
      </c>
      <c r="R5891" t="s">
        <v>27</v>
      </c>
      <c r="S5891">
        <v>4.5</v>
      </c>
      <c r="T5891">
        <v>1</v>
      </c>
      <c r="U5891">
        <v>1</v>
      </c>
      <c r="V5891">
        <v>1</v>
      </c>
    </row>
    <row r="5892" spans="1:22" x14ac:dyDescent="0.25">
      <c r="A5892">
        <v>25782818</v>
      </c>
      <c r="B5892" t="s">
        <v>6521</v>
      </c>
      <c r="C5892">
        <v>7834371</v>
      </c>
      <c r="D5892" t="s">
        <v>6522</v>
      </c>
      <c r="E5892" t="s">
        <v>31</v>
      </c>
      <c r="F5892" t="s">
        <v>81</v>
      </c>
      <c r="G5892">
        <v>40.738250000000001</v>
      </c>
      <c r="H5892">
        <v>-74.008349999999993</v>
      </c>
      <c r="I5892" t="s">
        <v>33</v>
      </c>
      <c r="J5892">
        <v>99</v>
      </c>
      <c r="K5892">
        <v>30</v>
      </c>
      <c r="L5892">
        <v>23</v>
      </c>
      <c r="M5892" s="1">
        <v>45242</v>
      </c>
      <c r="N5892">
        <v>1.08</v>
      </c>
      <c r="O5892">
        <v>1</v>
      </c>
      <c r="P5892">
        <v>81</v>
      </c>
      <c r="Q5892">
        <v>15</v>
      </c>
      <c r="R5892" t="s">
        <v>27</v>
      </c>
      <c r="S5892">
        <v>4.87</v>
      </c>
      <c r="T5892" t="s">
        <v>44</v>
      </c>
      <c r="U5892">
        <v>1</v>
      </c>
      <c r="V5892">
        <v>1</v>
      </c>
    </row>
    <row r="5893" spans="1:22" x14ac:dyDescent="0.25">
      <c r="A5893">
        <v>19382819</v>
      </c>
      <c r="B5893" t="s">
        <v>975</v>
      </c>
      <c r="C5893">
        <v>9293730</v>
      </c>
      <c r="D5893" t="s">
        <v>976</v>
      </c>
      <c r="E5893" t="s">
        <v>31</v>
      </c>
      <c r="F5893" t="s">
        <v>294</v>
      </c>
      <c r="G5893">
        <v>40.769469999999998</v>
      </c>
      <c r="H5893">
        <v>-73.956469999999996</v>
      </c>
      <c r="I5893" t="s">
        <v>33</v>
      </c>
      <c r="J5893">
        <v>100</v>
      </c>
      <c r="K5893">
        <v>30</v>
      </c>
      <c r="L5893">
        <v>30</v>
      </c>
      <c r="M5893" s="1">
        <v>45277</v>
      </c>
      <c r="N5893">
        <v>0.38</v>
      </c>
      <c r="O5893">
        <v>44</v>
      </c>
      <c r="P5893">
        <v>304</v>
      </c>
      <c r="Q5893">
        <v>8</v>
      </c>
      <c r="R5893" t="s">
        <v>27</v>
      </c>
      <c r="S5893">
        <v>4.8</v>
      </c>
      <c r="T5893" t="s">
        <v>44</v>
      </c>
      <c r="U5893">
        <v>2</v>
      </c>
      <c r="V5893">
        <v>1</v>
      </c>
    </row>
    <row r="5894" spans="1:22" x14ac:dyDescent="0.25">
      <c r="A5894">
        <v>100368</v>
      </c>
      <c r="B5894" t="s">
        <v>2445</v>
      </c>
      <c r="C5894">
        <v>526105</v>
      </c>
      <c r="D5894" t="s">
        <v>863</v>
      </c>
      <c r="E5894" t="s">
        <v>31</v>
      </c>
      <c r="F5894" t="s">
        <v>36</v>
      </c>
      <c r="G5894">
        <v>40.740560000000002</v>
      </c>
      <c r="H5894">
        <v>-74.001429999999999</v>
      </c>
      <c r="I5894" t="s">
        <v>33</v>
      </c>
      <c r="J5894">
        <v>198</v>
      </c>
      <c r="K5894">
        <v>30</v>
      </c>
      <c r="L5894">
        <v>38</v>
      </c>
      <c r="M5894" s="1">
        <v>45138</v>
      </c>
      <c r="N5894">
        <v>0.25</v>
      </c>
      <c r="O5894">
        <v>1</v>
      </c>
      <c r="P5894">
        <v>364</v>
      </c>
      <c r="Q5894">
        <v>1</v>
      </c>
      <c r="R5894" t="s">
        <v>27</v>
      </c>
      <c r="S5894">
        <v>4.8</v>
      </c>
      <c r="T5894">
        <v>1</v>
      </c>
      <c r="U5894">
        <v>1</v>
      </c>
      <c r="V5894">
        <v>1</v>
      </c>
    </row>
    <row r="5895" spans="1:22" x14ac:dyDescent="0.25">
      <c r="A5895">
        <v>23056508</v>
      </c>
      <c r="B5895" t="s">
        <v>93</v>
      </c>
      <c r="C5895">
        <v>56242694</v>
      </c>
      <c r="D5895" t="s">
        <v>6523</v>
      </c>
      <c r="E5895" t="s">
        <v>31</v>
      </c>
      <c r="F5895" t="s">
        <v>155</v>
      </c>
      <c r="G5895">
        <v>40.725009999999997</v>
      </c>
      <c r="H5895">
        <v>-73.978009999999998</v>
      </c>
      <c r="I5895" t="s">
        <v>26</v>
      </c>
      <c r="J5895">
        <v>80</v>
      </c>
      <c r="K5895">
        <v>30</v>
      </c>
      <c r="L5895">
        <v>2</v>
      </c>
      <c r="M5895" s="1">
        <v>44817</v>
      </c>
      <c r="N5895">
        <v>0.03</v>
      </c>
      <c r="O5895">
        <v>1</v>
      </c>
      <c r="P5895">
        <v>179</v>
      </c>
      <c r="Q5895">
        <v>0</v>
      </c>
      <c r="R5895" t="s">
        <v>27</v>
      </c>
      <c r="S5895" t="s">
        <v>58</v>
      </c>
      <c r="T5895">
        <v>1</v>
      </c>
      <c r="U5895">
        <v>1</v>
      </c>
      <c r="V5895">
        <v>1</v>
      </c>
    </row>
    <row r="5896" spans="1:22" x14ac:dyDescent="0.25">
      <c r="A5896">
        <v>53560560</v>
      </c>
      <c r="B5896" t="s">
        <v>2389</v>
      </c>
      <c r="C5896">
        <v>122454735</v>
      </c>
      <c r="D5896" t="s">
        <v>6524</v>
      </c>
      <c r="E5896" t="s">
        <v>31</v>
      </c>
      <c r="F5896" t="s">
        <v>110</v>
      </c>
      <c r="G5896">
        <v>40.822560000000003</v>
      </c>
      <c r="H5896">
        <v>-73.940240000000003</v>
      </c>
      <c r="I5896" t="s">
        <v>26</v>
      </c>
      <c r="J5896">
        <v>124</v>
      </c>
      <c r="K5896">
        <v>30</v>
      </c>
      <c r="L5896">
        <v>25</v>
      </c>
      <c r="M5896" s="1">
        <v>45231</v>
      </c>
      <c r="N5896">
        <v>0.98</v>
      </c>
      <c r="O5896">
        <v>1</v>
      </c>
      <c r="P5896">
        <v>365</v>
      </c>
      <c r="Q5896">
        <v>13</v>
      </c>
      <c r="R5896" t="s">
        <v>27</v>
      </c>
      <c r="S5896">
        <v>5</v>
      </c>
      <c r="T5896">
        <v>1</v>
      </c>
      <c r="U5896">
        <v>1</v>
      </c>
      <c r="V5896">
        <v>1</v>
      </c>
    </row>
    <row r="5897" spans="1:22" x14ac:dyDescent="0.25">
      <c r="A5897">
        <v>538344</v>
      </c>
      <c r="B5897" t="s">
        <v>6525</v>
      </c>
      <c r="C5897">
        <v>2644519</v>
      </c>
      <c r="D5897" t="s">
        <v>1942</v>
      </c>
      <c r="E5897" t="s">
        <v>31</v>
      </c>
      <c r="F5897" t="s">
        <v>155</v>
      </c>
      <c r="G5897">
        <v>40.729340000000001</v>
      </c>
      <c r="H5897">
        <v>-73.98433</v>
      </c>
      <c r="I5897" t="s">
        <v>33</v>
      </c>
      <c r="J5897">
        <v>195</v>
      </c>
      <c r="K5897">
        <v>2</v>
      </c>
      <c r="L5897">
        <v>328</v>
      </c>
      <c r="M5897" s="1">
        <v>45293</v>
      </c>
      <c r="N5897">
        <v>2.64</v>
      </c>
      <c r="O5897">
        <v>1</v>
      </c>
      <c r="P5897">
        <v>257</v>
      </c>
      <c r="Q5897">
        <v>38</v>
      </c>
      <c r="R5897" t="s">
        <v>37</v>
      </c>
      <c r="S5897">
        <v>4.72</v>
      </c>
      <c r="T5897">
        <v>1</v>
      </c>
      <c r="U5897">
        <v>2</v>
      </c>
      <c r="V5897">
        <v>1</v>
      </c>
    </row>
    <row r="5898" spans="1:22" x14ac:dyDescent="0.25">
      <c r="A5898">
        <v>49946463</v>
      </c>
      <c r="B5898" t="s">
        <v>2986</v>
      </c>
      <c r="C5898">
        <v>11280566</v>
      </c>
      <c r="D5898" t="s">
        <v>1574</v>
      </c>
      <c r="E5898" t="s">
        <v>31</v>
      </c>
      <c r="F5898" t="s">
        <v>412</v>
      </c>
      <c r="G5898">
        <v>40.719709999999999</v>
      </c>
      <c r="H5898">
        <v>-73.992840000000001</v>
      </c>
      <c r="I5898" t="s">
        <v>26</v>
      </c>
      <c r="J5898">
        <v>85</v>
      </c>
      <c r="K5898">
        <v>3</v>
      </c>
      <c r="L5898">
        <v>123</v>
      </c>
      <c r="M5898" s="1">
        <v>45278</v>
      </c>
      <c r="N5898">
        <v>3.88</v>
      </c>
      <c r="O5898">
        <v>1</v>
      </c>
      <c r="P5898">
        <v>25</v>
      </c>
      <c r="Q5898">
        <v>52</v>
      </c>
      <c r="R5898" t="s">
        <v>6526</v>
      </c>
      <c r="S5898">
        <v>4.8899999999999997</v>
      </c>
      <c r="T5898">
        <v>1</v>
      </c>
      <c r="U5898">
        <v>1</v>
      </c>
      <c r="V5898">
        <v>1</v>
      </c>
    </row>
    <row r="5899" spans="1:22" x14ac:dyDescent="0.25">
      <c r="A5899">
        <v>8.6235312456564595E+17</v>
      </c>
      <c r="B5899" t="s">
        <v>189</v>
      </c>
      <c r="C5899">
        <v>15231059</v>
      </c>
      <c r="D5899" t="s">
        <v>3800</v>
      </c>
      <c r="E5899" t="s">
        <v>31</v>
      </c>
      <c r="F5899" t="s">
        <v>412</v>
      </c>
      <c r="G5899">
        <v>40.717433812871398</v>
      </c>
      <c r="H5899">
        <v>-73.987159212918897</v>
      </c>
      <c r="I5899" t="s">
        <v>26</v>
      </c>
      <c r="J5899">
        <v>97</v>
      </c>
      <c r="K5899">
        <v>30</v>
      </c>
      <c r="L5899">
        <v>1</v>
      </c>
      <c r="M5899" s="1">
        <v>45150</v>
      </c>
      <c r="N5899">
        <v>0.2</v>
      </c>
      <c r="O5899">
        <v>7</v>
      </c>
      <c r="P5899">
        <v>280</v>
      </c>
      <c r="Q5899">
        <v>1</v>
      </c>
      <c r="R5899" t="s">
        <v>27</v>
      </c>
      <c r="S5899" t="s">
        <v>58</v>
      </c>
      <c r="T5899">
        <v>1</v>
      </c>
      <c r="U5899">
        <v>1</v>
      </c>
      <c r="V5899">
        <v>1</v>
      </c>
    </row>
    <row r="5900" spans="1:22" x14ac:dyDescent="0.25">
      <c r="A5900">
        <v>82638</v>
      </c>
      <c r="B5900" t="s">
        <v>2340</v>
      </c>
      <c r="C5900">
        <v>449787</v>
      </c>
      <c r="D5900" t="s">
        <v>1875</v>
      </c>
      <c r="E5900" t="s">
        <v>31</v>
      </c>
      <c r="F5900" t="s">
        <v>155</v>
      </c>
      <c r="G5900">
        <v>40.724080000000001</v>
      </c>
      <c r="H5900">
        <v>-73.981539999999995</v>
      </c>
      <c r="I5900" t="s">
        <v>33</v>
      </c>
      <c r="J5900">
        <v>129</v>
      </c>
      <c r="K5900">
        <v>31</v>
      </c>
      <c r="L5900">
        <v>281</v>
      </c>
      <c r="M5900" s="1">
        <v>45257</v>
      </c>
      <c r="N5900">
        <v>1.82</v>
      </c>
      <c r="O5900">
        <v>1</v>
      </c>
      <c r="P5900">
        <v>364</v>
      </c>
      <c r="Q5900">
        <v>5</v>
      </c>
      <c r="R5900" t="s">
        <v>27</v>
      </c>
      <c r="S5900">
        <v>4.79</v>
      </c>
      <c r="T5900">
        <v>1</v>
      </c>
      <c r="U5900">
        <v>1</v>
      </c>
      <c r="V5900">
        <v>1</v>
      </c>
    </row>
    <row r="5901" spans="1:22" x14ac:dyDescent="0.25">
      <c r="A5901">
        <v>8.2104251111992397E+17</v>
      </c>
      <c r="B5901" t="s">
        <v>309</v>
      </c>
      <c r="C5901">
        <v>162280872</v>
      </c>
      <c r="D5901" t="s">
        <v>310</v>
      </c>
      <c r="E5901" t="s">
        <v>31</v>
      </c>
      <c r="F5901" t="s">
        <v>294</v>
      </c>
      <c r="G5901">
        <v>40.7709350585937</v>
      </c>
      <c r="H5901">
        <v>-73.957588195800696</v>
      </c>
      <c r="I5901" t="s">
        <v>33</v>
      </c>
      <c r="J5901">
        <v>122</v>
      </c>
      <c r="K5901">
        <v>30</v>
      </c>
      <c r="L5901">
        <v>2</v>
      </c>
      <c r="M5901" s="1">
        <v>45272</v>
      </c>
      <c r="N5901">
        <v>0.22</v>
      </c>
      <c r="O5901">
        <v>256</v>
      </c>
      <c r="P5901">
        <v>305</v>
      </c>
      <c r="Q5901">
        <v>2</v>
      </c>
      <c r="R5901" t="s">
        <v>27</v>
      </c>
      <c r="S5901" t="s">
        <v>58</v>
      </c>
      <c r="T5901" t="s">
        <v>44</v>
      </c>
      <c r="U5901">
        <v>1</v>
      </c>
      <c r="V5901">
        <v>1</v>
      </c>
    </row>
    <row r="5902" spans="1:22" x14ac:dyDescent="0.25">
      <c r="A5902">
        <v>15268792</v>
      </c>
      <c r="B5902" t="s">
        <v>6268</v>
      </c>
      <c r="C5902">
        <v>95436015</v>
      </c>
      <c r="D5902" t="s">
        <v>6527</v>
      </c>
      <c r="E5902" t="s">
        <v>31</v>
      </c>
      <c r="F5902" t="s">
        <v>81</v>
      </c>
      <c r="G5902">
        <v>40.731009999999998</v>
      </c>
      <c r="H5902">
        <v>-74.008340000000004</v>
      </c>
      <c r="I5902" t="s">
        <v>33</v>
      </c>
      <c r="J5902">
        <v>350</v>
      </c>
      <c r="K5902">
        <v>30</v>
      </c>
      <c r="L5902">
        <v>12</v>
      </c>
      <c r="M5902" s="1">
        <v>43471</v>
      </c>
      <c r="N5902">
        <v>0.14000000000000001</v>
      </c>
      <c r="O5902">
        <v>2</v>
      </c>
      <c r="P5902">
        <v>180</v>
      </c>
      <c r="Q5902">
        <v>0</v>
      </c>
      <c r="R5902" t="s">
        <v>27</v>
      </c>
      <c r="S5902">
        <v>4.92</v>
      </c>
      <c r="T5902" t="s">
        <v>44</v>
      </c>
      <c r="U5902">
        <v>2</v>
      </c>
      <c r="V5902">
        <v>1</v>
      </c>
    </row>
    <row r="5903" spans="1:22" x14ac:dyDescent="0.25">
      <c r="A5903">
        <v>9.4270689355974605E+17</v>
      </c>
      <c r="B5903" t="s">
        <v>6528</v>
      </c>
      <c r="C5903">
        <v>253057141</v>
      </c>
      <c r="D5903" t="s">
        <v>6529</v>
      </c>
      <c r="E5903" t="s">
        <v>105</v>
      </c>
      <c r="F5903" t="s">
        <v>5472</v>
      </c>
      <c r="G5903">
        <v>40.834710000000001</v>
      </c>
      <c r="H5903">
        <v>-73.899990000000003</v>
      </c>
      <c r="I5903" t="s">
        <v>33</v>
      </c>
      <c r="J5903">
        <v>100</v>
      </c>
      <c r="K5903">
        <v>30</v>
      </c>
      <c r="L5903">
        <v>8</v>
      </c>
      <c r="M5903" s="1">
        <v>45251</v>
      </c>
      <c r="N5903">
        <v>1.56</v>
      </c>
      <c r="O5903">
        <v>1</v>
      </c>
      <c r="P5903">
        <v>310</v>
      </c>
      <c r="Q5903">
        <v>8</v>
      </c>
      <c r="R5903" t="s">
        <v>27</v>
      </c>
      <c r="S5903">
        <v>5</v>
      </c>
      <c r="T5903">
        <v>2</v>
      </c>
      <c r="U5903">
        <v>3</v>
      </c>
      <c r="V5903">
        <v>1</v>
      </c>
    </row>
    <row r="5904" spans="1:22" x14ac:dyDescent="0.25">
      <c r="A5904">
        <v>7.8708866402571597E+17</v>
      </c>
      <c r="B5904" t="s">
        <v>6530</v>
      </c>
      <c r="C5904">
        <v>492313000</v>
      </c>
      <c r="D5904" t="s">
        <v>2037</v>
      </c>
      <c r="E5904" t="s">
        <v>31</v>
      </c>
      <c r="F5904" t="s">
        <v>78</v>
      </c>
      <c r="G5904">
        <v>40.799851815537302</v>
      </c>
      <c r="H5904">
        <v>-73.968599674605002</v>
      </c>
      <c r="I5904" t="s">
        <v>33</v>
      </c>
      <c r="J5904">
        <v>450</v>
      </c>
      <c r="K5904">
        <v>30</v>
      </c>
      <c r="L5904">
        <v>58</v>
      </c>
      <c r="M5904" s="1">
        <v>45260</v>
      </c>
      <c r="N5904">
        <v>4.6399999999999997</v>
      </c>
      <c r="O5904">
        <v>2</v>
      </c>
      <c r="P5904">
        <v>157</v>
      </c>
      <c r="Q5904">
        <v>55</v>
      </c>
      <c r="R5904" t="s">
        <v>27</v>
      </c>
      <c r="S5904">
        <v>5</v>
      </c>
      <c r="T5904">
        <v>5</v>
      </c>
      <c r="U5904">
        <v>5</v>
      </c>
      <c r="V5904">
        <v>2</v>
      </c>
    </row>
    <row r="5905" spans="1:22" x14ac:dyDescent="0.25">
      <c r="A5905">
        <v>7.9422533603611699E+17</v>
      </c>
      <c r="B5905" t="s">
        <v>6531</v>
      </c>
      <c r="C5905">
        <v>162280872</v>
      </c>
      <c r="D5905" t="s">
        <v>310</v>
      </c>
      <c r="E5905" t="s">
        <v>31</v>
      </c>
      <c r="F5905" t="s">
        <v>1094</v>
      </c>
      <c r="G5905">
        <v>40.734634200000002</v>
      </c>
      <c r="H5905">
        <v>-73.992896999999999</v>
      </c>
      <c r="I5905" t="s">
        <v>33</v>
      </c>
      <c r="J5905">
        <v>229</v>
      </c>
      <c r="K5905">
        <v>30</v>
      </c>
      <c r="L5905">
        <v>4</v>
      </c>
      <c r="M5905" s="1">
        <v>45251</v>
      </c>
      <c r="N5905">
        <v>0.46</v>
      </c>
      <c r="O5905">
        <v>256</v>
      </c>
      <c r="P5905">
        <v>314</v>
      </c>
      <c r="Q5905">
        <v>4</v>
      </c>
      <c r="R5905" t="s">
        <v>27</v>
      </c>
      <c r="S5905">
        <v>4.75</v>
      </c>
      <c r="T5905">
        <v>2</v>
      </c>
      <c r="U5905">
        <v>2</v>
      </c>
      <c r="V5905">
        <v>1</v>
      </c>
    </row>
    <row r="5906" spans="1:22" x14ac:dyDescent="0.25">
      <c r="A5906">
        <v>27518599</v>
      </c>
      <c r="B5906" t="s">
        <v>6532</v>
      </c>
      <c r="C5906">
        <v>207523208</v>
      </c>
      <c r="D5906" t="s">
        <v>326</v>
      </c>
      <c r="E5906" t="s">
        <v>31</v>
      </c>
      <c r="F5906" t="s">
        <v>155</v>
      </c>
      <c r="G5906">
        <v>40.731479999999998</v>
      </c>
      <c r="H5906">
        <v>-73.983090000000004</v>
      </c>
      <c r="I5906" t="s">
        <v>33</v>
      </c>
      <c r="J5906">
        <v>200</v>
      </c>
      <c r="K5906">
        <v>31</v>
      </c>
      <c r="L5906">
        <v>118</v>
      </c>
      <c r="M5906" s="1">
        <v>45280</v>
      </c>
      <c r="N5906">
        <v>1.82</v>
      </c>
      <c r="O5906">
        <v>1</v>
      </c>
      <c r="P5906">
        <v>191</v>
      </c>
      <c r="Q5906">
        <v>5</v>
      </c>
      <c r="R5906" t="s">
        <v>27</v>
      </c>
      <c r="S5906">
        <v>4.95</v>
      </c>
      <c r="T5906">
        <v>2</v>
      </c>
      <c r="U5906">
        <v>3</v>
      </c>
      <c r="V5906">
        <v>2</v>
      </c>
    </row>
    <row r="5907" spans="1:22" x14ac:dyDescent="0.25">
      <c r="A5907">
        <v>53818763</v>
      </c>
      <c r="B5907" t="s">
        <v>6533</v>
      </c>
      <c r="C5907">
        <v>435938215</v>
      </c>
      <c r="D5907" t="s">
        <v>999</v>
      </c>
      <c r="E5907" t="s">
        <v>31</v>
      </c>
      <c r="F5907" t="s">
        <v>32</v>
      </c>
      <c r="G5907">
        <v>40.756300000000003</v>
      </c>
      <c r="H5907">
        <v>-73.996679999999998</v>
      </c>
      <c r="I5907" t="s">
        <v>26</v>
      </c>
      <c r="J5907">
        <v>145</v>
      </c>
      <c r="K5907">
        <v>1</v>
      </c>
      <c r="L5907">
        <v>4</v>
      </c>
      <c r="M5907" s="1">
        <v>44632</v>
      </c>
      <c r="N5907">
        <v>0.16</v>
      </c>
      <c r="O5907">
        <v>26</v>
      </c>
      <c r="P5907">
        <v>171</v>
      </c>
      <c r="Q5907">
        <v>0</v>
      </c>
      <c r="R5907" t="s">
        <v>37</v>
      </c>
      <c r="S5907">
        <v>3.5</v>
      </c>
      <c r="T5907">
        <v>1</v>
      </c>
      <c r="U5907">
        <v>1</v>
      </c>
      <c r="V5907">
        <v>1</v>
      </c>
    </row>
    <row r="5908" spans="1:22" x14ac:dyDescent="0.25">
      <c r="A5908">
        <v>7.7108768959897997E+17</v>
      </c>
      <c r="B5908" t="s">
        <v>262</v>
      </c>
      <c r="C5908">
        <v>489622236</v>
      </c>
      <c r="D5908" t="s">
        <v>1379</v>
      </c>
      <c r="E5908" t="s">
        <v>31</v>
      </c>
      <c r="F5908" t="s">
        <v>36</v>
      </c>
      <c r="G5908">
        <v>40.74418</v>
      </c>
      <c r="H5908">
        <v>-73.99897</v>
      </c>
      <c r="I5908" t="s">
        <v>33</v>
      </c>
      <c r="J5908">
        <v>312</v>
      </c>
      <c r="K5908">
        <v>30</v>
      </c>
      <c r="L5908">
        <v>14</v>
      </c>
      <c r="M5908" s="1">
        <v>45230</v>
      </c>
      <c r="N5908">
        <v>1.0900000000000001</v>
      </c>
      <c r="O5908">
        <v>1</v>
      </c>
      <c r="P5908">
        <v>282</v>
      </c>
      <c r="Q5908">
        <v>11</v>
      </c>
      <c r="R5908" t="s">
        <v>27</v>
      </c>
      <c r="S5908">
        <v>5</v>
      </c>
      <c r="T5908">
        <v>1</v>
      </c>
      <c r="U5908">
        <v>1</v>
      </c>
      <c r="V5908">
        <v>1</v>
      </c>
    </row>
    <row r="5909" spans="1:22" x14ac:dyDescent="0.25">
      <c r="A5909">
        <v>3272201</v>
      </c>
      <c r="B5909" t="s">
        <v>6358</v>
      </c>
      <c r="C5909">
        <v>16545323</v>
      </c>
      <c r="D5909" t="s">
        <v>4678</v>
      </c>
      <c r="E5909" t="s">
        <v>31</v>
      </c>
      <c r="F5909" t="s">
        <v>81</v>
      </c>
      <c r="G5909">
        <v>40.734690000000001</v>
      </c>
      <c r="H5909">
        <v>-74.008700000000005</v>
      </c>
      <c r="I5909" t="s">
        <v>33</v>
      </c>
      <c r="J5909">
        <v>220</v>
      </c>
      <c r="K5909">
        <v>30</v>
      </c>
      <c r="L5909">
        <v>14</v>
      </c>
      <c r="M5909" s="1">
        <v>43045</v>
      </c>
      <c r="N5909">
        <v>0.12</v>
      </c>
      <c r="O5909">
        <v>1</v>
      </c>
      <c r="P5909">
        <v>364</v>
      </c>
      <c r="Q5909">
        <v>0</v>
      </c>
      <c r="R5909" t="s">
        <v>27</v>
      </c>
      <c r="S5909">
        <v>4.57</v>
      </c>
      <c r="T5909">
        <v>1</v>
      </c>
      <c r="U5909">
        <v>1</v>
      </c>
      <c r="V5909">
        <v>1</v>
      </c>
    </row>
    <row r="5910" spans="1:22" x14ac:dyDescent="0.25">
      <c r="A5910">
        <v>38584439</v>
      </c>
      <c r="B5910" t="s">
        <v>1633</v>
      </c>
      <c r="C5910">
        <v>278925199</v>
      </c>
      <c r="D5910" t="s">
        <v>2021</v>
      </c>
      <c r="E5910" t="s">
        <v>31</v>
      </c>
      <c r="F5910" t="s">
        <v>294</v>
      </c>
      <c r="G5910">
        <v>40.760249999999999</v>
      </c>
      <c r="H5910">
        <v>-73.959540000000004</v>
      </c>
      <c r="I5910" t="s">
        <v>33</v>
      </c>
      <c r="J5910">
        <v>120</v>
      </c>
      <c r="K5910">
        <v>30</v>
      </c>
      <c r="L5910">
        <v>7</v>
      </c>
      <c r="M5910" s="1">
        <v>45276</v>
      </c>
      <c r="N5910">
        <v>0.23</v>
      </c>
      <c r="O5910">
        <v>37</v>
      </c>
      <c r="P5910">
        <v>350</v>
      </c>
      <c r="Q5910">
        <v>4</v>
      </c>
      <c r="R5910" t="s">
        <v>27</v>
      </c>
      <c r="S5910">
        <v>4.71</v>
      </c>
      <c r="T5910">
        <v>2</v>
      </c>
      <c r="U5910">
        <v>2</v>
      </c>
      <c r="V5910">
        <v>1</v>
      </c>
    </row>
    <row r="5911" spans="1:22" x14ac:dyDescent="0.25">
      <c r="A5911">
        <v>6.9011559603399501E+17</v>
      </c>
      <c r="B5911" t="s">
        <v>2079</v>
      </c>
      <c r="C5911">
        <v>2771303</v>
      </c>
      <c r="D5911" t="s">
        <v>124</v>
      </c>
      <c r="E5911" t="s">
        <v>31</v>
      </c>
      <c r="F5911" t="s">
        <v>81</v>
      </c>
      <c r="G5911">
        <v>40.732841800000003</v>
      </c>
      <c r="H5911">
        <v>-74.001788099999999</v>
      </c>
      <c r="I5911" t="s">
        <v>33</v>
      </c>
      <c r="J5911">
        <v>102</v>
      </c>
      <c r="K5911">
        <v>30</v>
      </c>
      <c r="L5911">
        <v>2</v>
      </c>
      <c r="M5911" s="1">
        <v>45220</v>
      </c>
      <c r="N5911">
        <v>0.16</v>
      </c>
      <c r="O5911">
        <v>1</v>
      </c>
      <c r="P5911">
        <v>127</v>
      </c>
      <c r="Q5911">
        <v>1</v>
      </c>
      <c r="R5911" t="s">
        <v>27</v>
      </c>
      <c r="S5911" t="s">
        <v>58</v>
      </c>
      <c r="T5911">
        <v>1</v>
      </c>
      <c r="U5911">
        <v>1</v>
      </c>
      <c r="V5911">
        <v>1</v>
      </c>
    </row>
    <row r="5912" spans="1:22" x14ac:dyDescent="0.25">
      <c r="A5912">
        <v>9.7332350772367706E+17</v>
      </c>
      <c r="B5912" t="s">
        <v>1274</v>
      </c>
      <c r="C5912">
        <v>535531720</v>
      </c>
      <c r="D5912" t="s">
        <v>6534</v>
      </c>
      <c r="E5912" t="s">
        <v>31</v>
      </c>
      <c r="F5912" t="s">
        <v>412</v>
      </c>
      <c r="G5912">
        <v>40.716810000000002</v>
      </c>
      <c r="H5912">
        <v>-73.983440000000002</v>
      </c>
      <c r="I5912" t="s">
        <v>26</v>
      </c>
      <c r="J5912">
        <v>72</v>
      </c>
      <c r="K5912">
        <v>30</v>
      </c>
      <c r="L5912">
        <v>1</v>
      </c>
      <c r="M5912" s="1">
        <v>45260</v>
      </c>
      <c r="N5912">
        <v>0.79</v>
      </c>
      <c r="O5912">
        <v>1</v>
      </c>
      <c r="P5912">
        <v>179</v>
      </c>
      <c r="Q5912">
        <v>1</v>
      </c>
      <c r="R5912" t="s">
        <v>27</v>
      </c>
      <c r="S5912" t="s">
        <v>58</v>
      </c>
      <c r="T5912">
        <v>1</v>
      </c>
      <c r="U5912">
        <v>1</v>
      </c>
      <c r="V5912">
        <v>1.5</v>
      </c>
    </row>
    <row r="5913" spans="1:22" x14ac:dyDescent="0.25">
      <c r="A5913">
        <v>53608127</v>
      </c>
      <c r="B5913" t="s">
        <v>6535</v>
      </c>
      <c r="C5913">
        <v>401202937</v>
      </c>
      <c r="D5913" t="s">
        <v>1884</v>
      </c>
      <c r="E5913" t="s">
        <v>31</v>
      </c>
      <c r="F5913" t="s">
        <v>71</v>
      </c>
      <c r="G5913">
        <v>40.746189999999999</v>
      </c>
      <c r="H5913">
        <v>-73.986890000000002</v>
      </c>
      <c r="I5913" t="s">
        <v>26</v>
      </c>
      <c r="J5913">
        <v>88</v>
      </c>
      <c r="K5913">
        <v>1</v>
      </c>
      <c r="L5913">
        <v>67</v>
      </c>
      <c r="M5913" s="1">
        <v>45271</v>
      </c>
      <c r="N5913">
        <v>2.67</v>
      </c>
      <c r="O5913">
        <v>55</v>
      </c>
      <c r="P5913">
        <v>0</v>
      </c>
      <c r="Q5913">
        <v>36</v>
      </c>
      <c r="R5913" t="s">
        <v>37</v>
      </c>
      <c r="S5913">
        <v>4.41</v>
      </c>
      <c r="T5913">
        <v>1</v>
      </c>
      <c r="U5913">
        <v>3</v>
      </c>
      <c r="V5913">
        <v>1</v>
      </c>
    </row>
    <row r="5914" spans="1:22" x14ac:dyDescent="0.25">
      <c r="A5914">
        <v>5.4926967570893197E+17</v>
      </c>
      <c r="B5914" t="s">
        <v>6536</v>
      </c>
      <c r="C5914">
        <v>283338112</v>
      </c>
      <c r="D5914" t="s">
        <v>6537</v>
      </c>
      <c r="E5914" t="s">
        <v>105</v>
      </c>
      <c r="F5914" t="s">
        <v>650</v>
      </c>
      <c r="G5914">
        <v>40.876869999999997</v>
      </c>
      <c r="H5914">
        <v>-73.849530000000001</v>
      </c>
      <c r="I5914" t="s">
        <v>33</v>
      </c>
      <c r="J5914">
        <v>105</v>
      </c>
      <c r="K5914">
        <v>30</v>
      </c>
      <c r="L5914">
        <v>16</v>
      </c>
      <c r="M5914" s="1">
        <v>45145</v>
      </c>
      <c r="N5914">
        <v>0.68</v>
      </c>
      <c r="O5914">
        <v>1</v>
      </c>
      <c r="P5914">
        <v>90</v>
      </c>
      <c r="Q5914">
        <v>8</v>
      </c>
      <c r="R5914" t="s">
        <v>27</v>
      </c>
      <c r="S5914">
        <v>4.88</v>
      </c>
      <c r="T5914">
        <v>1</v>
      </c>
      <c r="U5914">
        <v>1</v>
      </c>
      <c r="V5914">
        <v>1</v>
      </c>
    </row>
    <row r="5915" spans="1:22" x14ac:dyDescent="0.25">
      <c r="A5915">
        <v>39128021</v>
      </c>
      <c r="B5915" t="s">
        <v>3689</v>
      </c>
      <c r="C5915">
        <v>162280872</v>
      </c>
      <c r="D5915" t="s">
        <v>310</v>
      </c>
      <c r="E5915" t="s">
        <v>31</v>
      </c>
      <c r="F5915" t="s">
        <v>294</v>
      </c>
      <c r="G5915">
        <v>40.7707710266113</v>
      </c>
      <c r="H5915">
        <v>-73.957481384277301</v>
      </c>
      <c r="I5915" t="s">
        <v>33</v>
      </c>
      <c r="J5915">
        <v>130</v>
      </c>
      <c r="K5915">
        <v>30</v>
      </c>
      <c r="L5915">
        <v>3</v>
      </c>
      <c r="M5915" s="1">
        <v>45116</v>
      </c>
      <c r="N5915">
        <v>0.1</v>
      </c>
      <c r="O5915">
        <v>256</v>
      </c>
      <c r="P5915">
        <v>306</v>
      </c>
      <c r="Q5915">
        <v>1</v>
      </c>
      <c r="R5915" t="s">
        <v>27</v>
      </c>
      <c r="S5915">
        <v>4.33</v>
      </c>
      <c r="T5915">
        <v>1</v>
      </c>
      <c r="U5915">
        <v>1</v>
      </c>
      <c r="V5915">
        <v>1</v>
      </c>
    </row>
    <row r="5916" spans="1:22" x14ac:dyDescent="0.25">
      <c r="A5916">
        <v>7.9558293452830605E+17</v>
      </c>
      <c r="B5916" t="s">
        <v>6538</v>
      </c>
      <c r="C5916">
        <v>305240193</v>
      </c>
      <c r="D5916" t="s">
        <v>395</v>
      </c>
      <c r="E5916" t="s">
        <v>31</v>
      </c>
      <c r="F5916" t="s">
        <v>738</v>
      </c>
      <c r="G5916">
        <v>40.713780949376698</v>
      </c>
      <c r="H5916">
        <v>-73.994605343595794</v>
      </c>
      <c r="I5916" t="s">
        <v>26</v>
      </c>
      <c r="J5916">
        <v>84</v>
      </c>
      <c r="K5916">
        <v>30</v>
      </c>
      <c r="L5916">
        <v>1</v>
      </c>
      <c r="M5916" s="1">
        <v>45161</v>
      </c>
      <c r="N5916">
        <v>0.22</v>
      </c>
      <c r="O5916">
        <v>348</v>
      </c>
      <c r="P5916">
        <v>250</v>
      </c>
      <c r="Q5916">
        <v>1</v>
      </c>
      <c r="R5916" t="s">
        <v>27</v>
      </c>
      <c r="S5916" t="s">
        <v>58</v>
      </c>
      <c r="T5916">
        <v>3</v>
      </c>
      <c r="U5916">
        <v>1</v>
      </c>
      <c r="V5916">
        <v>0</v>
      </c>
    </row>
    <row r="5917" spans="1:22" x14ac:dyDescent="0.25">
      <c r="A5917">
        <v>37207174</v>
      </c>
      <c r="B5917" t="s">
        <v>6539</v>
      </c>
      <c r="C5917">
        <v>280066421</v>
      </c>
      <c r="D5917" t="s">
        <v>2625</v>
      </c>
      <c r="E5917" t="s">
        <v>31</v>
      </c>
      <c r="F5917" t="s">
        <v>78</v>
      </c>
      <c r="G5917">
        <v>40.7717194355888</v>
      </c>
      <c r="H5917">
        <v>-73.982100095418801</v>
      </c>
      <c r="I5917" t="s">
        <v>33</v>
      </c>
      <c r="J5917">
        <v>140</v>
      </c>
      <c r="K5917">
        <v>30</v>
      </c>
      <c r="L5917">
        <v>55</v>
      </c>
      <c r="M5917" s="1">
        <v>45169</v>
      </c>
      <c r="N5917">
        <v>1.02</v>
      </c>
      <c r="O5917">
        <v>1</v>
      </c>
      <c r="P5917">
        <v>36</v>
      </c>
      <c r="Q5917">
        <v>3</v>
      </c>
      <c r="R5917" t="s">
        <v>27</v>
      </c>
      <c r="S5917">
        <v>4.91</v>
      </c>
      <c r="T5917">
        <v>1</v>
      </c>
      <c r="U5917">
        <v>1</v>
      </c>
      <c r="V5917">
        <v>1</v>
      </c>
    </row>
    <row r="5918" spans="1:22" x14ac:dyDescent="0.25">
      <c r="A5918">
        <v>54263886</v>
      </c>
      <c r="B5918" t="s">
        <v>292</v>
      </c>
      <c r="C5918">
        <v>438952657</v>
      </c>
      <c r="D5918" t="s">
        <v>1398</v>
      </c>
      <c r="E5918" t="s">
        <v>31</v>
      </c>
      <c r="F5918" t="s">
        <v>294</v>
      </c>
      <c r="G5918">
        <v>40.76088</v>
      </c>
      <c r="H5918">
        <v>-73.960120000000003</v>
      </c>
      <c r="I5918" t="s">
        <v>33</v>
      </c>
      <c r="J5918">
        <v>160</v>
      </c>
      <c r="K5918">
        <v>30</v>
      </c>
      <c r="L5918">
        <v>5</v>
      </c>
      <c r="M5918" s="1">
        <v>45171</v>
      </c>
      <c r="N5918">
        <v>0.22</v>
      </c>
      <c r="O5918">
        <v>35</v>
      </c>
      <c r="P5918">
        <v>290</v>
      </c>
      <c r="Q5918">
        <v>1</v>
      </c>
      <c r="R5918" t="s">
        <v>27</v>
      </c>
      <c r="S5918">
        <v>4.5999999999999996</v>
      </c>
      <c r="T5918">
        <v>2</v>
      </c>
      <c r="U5918">
        <v>2</v>
      </c>
      <c r="V5918">
        <v>1</v>
      </c>
    </row>
    <row r="5919" spans="1:22" x14ac:dyDescent="0.25">
      <c r="A5919">
        <v>9526314</v>
      </c>
      <c r="B5919" t="s">
        <v>5331</v>
      </c>
      <c r="C5919">
        <v>383406</v>
      </c>
      <c r="D5919" t="s">
        <v>907</v>
      </c>
      <c r="E5919" t="s">
        <v>31</v>
      </c>
      <c r="F5919" t="s">
        <v>110</v>
      </c>
      <c r="G5919">
        <v>40.825531614641299</v>
      </c>
      <c r="H5919">
        <v>-73.952381825076799</v>
      </c>
      <c r="I5919" t="s">
        <v>33</v>
      </c>
      <c r="J5919">
        <v>150</v>
      </c>
      <c r="K5919">
        <v>30</v>
      </c>
      <c r="L5919">
        <v>11</v>
      </c>
      <c r="M5919" s="1">
        <v>45282</v>
      </c>
      <c r="N5919">
        <v>0.12</v>
      </c>
      <c r="O5919">
        <v>1</v>
      </c>
      <c r="P5919">
        <v>289</v>
      </c>
      <c r="Q5919">
        <v>3</v>
      </c>
      <c r="R5919" t="s">
        <v>27</v>
      </c>
      <c r="S5919">
        <v>4.91</v>
      </c>
      <c r="T5919">
        <v>1</v>
      </c>
      <c r="U5919">
        <v>1</v>
      </c>
      <c r="V5919">
        <v>1</v>
      </c>
    </row>
    <row r="5920" spans="1:22" x14ac:dyDescent="0.25">
      <c r="A5920">
        <v>43315235</v>
      </c>
      <c r="B5920" t="s">
        <v>6540</v>
      </c>
      <c r="C5920">
        <v>51548122</v>
      </c>
      <c r="D5920" t="s">
        <v>30</v>
      </c>
      <c r="E5920" t="s">
        <v>31</v>
      </c>
      <c r="F5920" t="s">
        <v>412</v>
      </c>
      <c r="G5920">
        <v>40.719619999999999</v>
      </c>
      <c r="H5920">
        <v>-73.993899999999996</v>
      </c>
      <c r="I5920" t="s">
        <v>33</v>
      </c>
      <c r="J5920">
        <v>100</v>
      </c>
      <c r="K5920">
        <v>15</v>
      </c>
      <c r="L5920">
        <v>53</v>
      </c>
      <c r="M5920" s="1">
        <v>45282</v>
      </c>
      <c r="N5920">
        <v>1.24</v>
      </c>
      <c r="O5920">
        <v>55</v>
      </c>
      <c r="P5920">
        <v>66</v>
      </c>
      <c r="Q5920">
        <v>11</v>
      </c>
      <c r="R5920" t="s">
        <v>37</v>
      </c>
      <c r="S5920">
        <v>4.7699999999999996</v>
      </c>
      <c r="T5920" t="s">
        <v>44</v>
      </c>
      <c r="U5920">
        <v>1</v>
      </c>
      <c r="V5920">
        <v>1</v>
      </c>
    </row>
    <row r="5921" spans="1:22" x14ac:dyDescent="0.25">
      <c r="A5921">
        <v>47563287</v>
      </c>
      <c r="B5921" t="s">
        <v>6541</v>
      </c>
      <c r="C5921">
        <v>43817869</v>
      </c>
      <c r="D5921" t="s">
        <v>558</v>
      </c>
      <c r="E5921" t="s">
        <v>24</v>
      </c>
      <c r="F5921" t="s">
        <v>169</v>
      </c>
      <c r="G5921">
        <v>40.688569999999999</v>
      </c>
      <c r="H5921">
        <v>-73.928870000000003</v>
      </c>
      <c r="I5921" t="s">
        <v>33</v>
      </c>
      <c r="J5921">
        <v>550</v>
      </c>
      <c r="K5921">
        <v>30</v>
      </c>
      <c r="L5921">
        <v>97</v>
      </c>
      <c r="M5921" s="1">
        <v>45232</v>
      </c>
      <c r="N5921">
        <v>2.77</v>
      </c>
      <c r="O5921">
        <v>1</v>
      </c>
      <c r="P5921">
        <v>0</v>
      </c>
      <c r="Q5921">
        <v>23</v>
      </c>
      <c r="R5921" t="s">
        <v>27</v>
      </c>
      <c r="S5921">
        <v>4.9800000000000004</v>
      </c>
      <c r="T5921">
        <v>3</v>
      </c>
      <c r="U5921">
        <v>4</v>
      </c>
      <c r="V5921">
        <v>2.5</v>
      </c>
    </row>
    <row r="5922" spans="1:22" x14ac:dyDescent="0.25">
      <c r="A5922">
        <v>794156</v>
      </c>
      <c r="B5922" t="s">
        <v>5200</v>
      </c>
      <c r="C5922">
        <v>58366</v>
      </c>
      <c r="D5922" t="s">
        <v>6542</v>
      </c>
      <c r="E5922" t="s">
        <v>31</v>
      </c>
      <c r="F5922" t="s">
        <v>78</v>
      </c>
      <c r="G5922">
        <v>40.77149</v>
      </c>
      <c r="H5922">
        <v>-73.980710000000002</v>
      </c>
      <c r="I5922" t="s">
        <v>33</v>
      </c>
      <c r="J5922">
        <v>200</v>
      </c>
      <c r="K5922">
        <v>30</v>
      </c>
      <c r="L5922">
        <v>60</v>
      </c>
      <c r="M5922" s="1">
        <v>45077</v>
      </c>
      <c r="N5922">
        <v>0.45</v>
      </c>
      <c r="O5922">
        <v>1</v>
      </c>
      <c r="P5922">
        <v>214</v>
      </c>
      <c r="Q5922">
        <v>2</v>
      </c>
      <c r="R5922" t="s">
        <v>27</v>
      </c>
      <c r="S5922">
        <v>4.57</v>
      </c>
      <c r="T5922">
        <v>1</v>
      </c>
      <c r="U5922">
        <v>2</v>
      </c>
      <c r="V5922">
        <v>1</v>
      </c>
    </row>
    <row r="5923" spans="1:22" x14ac:dyDescent="0.25">
      <c r="A5923">
        <v>9.6811911526495206E+17</v>
      </c>
      <c r="B5923" t="s">
        <v>6543</v>
      </c>
      <c r="C5923">
        <v>401202937</v>
      </c>
      <c r="D5923" t="s">
        <v>1884</v>
      </c>
      <c r="E5923" t="s">
        <v>31</v>
      </c>
      <c r="F5923" t="s">
        <v>71</v>
      </c>
      <c r="G5923">
        <v>40.748077129819002</v>
      </c>
      <c r="H5923">
        <v>-73.988452572527393</v>
      </c>
      <c r="I5923" t="s">
        <v>26</v>
      </c>
      <c r="J5923">
        <v>100</v>
      </c>
      <c r="K5923">
        <v>1</v>
      </c>
      <c r="L5923">
        <v>9</v>
      </c>
      <c r="M5923" s="1">
        <v>45271</v>
      </c>
      <c r="N5923">
        <v>2.23</v>
      </c>
      <c r="O5923">
        <v>55</v>
      </c>
      <c r="P5923">
        <v>0</v>
      </c>
      <c r="Q5923">
        <v>9</v>
      </c>
      <c r="R5923" t="s">
        <v>37</v>
      </c>
      <c r="S5923">
        <v>4.4000000000000004</v>
      </c>
      <c r="T5923">
        <v>1</v>
      </c>
      <c r="U5923">
        <v>3</v>
      </c>
      <c r="V5923">
        <v>1</v>
      </c>
    </row>
    <row r="5924" spans="1:22" x14ac:dyDescent="0.25">
      <c r="A5924">
        <v>8.2104575491130496E+17</v>
      </c>
      <c r="B5924" t="s">
        <v>309</v>
      </c>
      <c r="C5924">
        <v>162280872</v>
      </c>
      <c r="D5924" t="s">
        <v>310</v>
      </c>
      <c r="E5924" t="s">
        <v>31</v>
      </c>
      <c r="F5924" t="s">
        <v>294</v>
      </c>
      <c r="G5924">
        <v>40.7709350585937</v>
      </c>
      <c r="H5924">
        <v>-73.957588195800696</v>
      </c>
      <c r="I5924" t="s">
        <v>33</v>
      </c>
      <c r="J5924">
        <v>123</v>
      </c>
      <c r="K5924">
        <v>30</v>
      </c>
      <c r="L5924">
        <v>1</v>
      </c>
      <c r="M5924" s="1">
        <v>45153</v>
      </c>
      <c r="N5924">
        <v>0.21</v>
      </c>
      <c r="O5924">
        <v>256</v>
      </c>
      <c r="P5924">
        <v>250</v>
      </c>
      <c r="Q5924">
        <v>1</v>
      </c>
      <c r="R5924" t="s">
        <v>27</v>
      </c>
      <c r="S5924" t="s">
        <v>58</v>
      </c>
      <c r="T5924" t="s">
        <v>44</v>
      </c>
      <c r="U5924">
        <v>1</v>
      </c>
      <c r="V5924">
        <v>1</v>
      </c>
    </row>
    <row r="5925" spans="1:22" x14ac:dyDescent="0.25">
      <c r="A5925">
        <v>8.2103227106002803E+17</v>
      </c>
      <c r="B5925" t="s">
        <v>6544</v>
      </c>
      <c r="C5925">
        <v>162280872</v>
      </c>
      <c r="D5925" t="s">
        <v>310</v>
      </c>
      <c r="E5925" t="s">
        <v>31</v>
      </c>
      <c r="F5925" t="s">
        <v>294</v>
      </c>
      <c r="G5925">
        <v>40.772426605224602</v>
      </c>
      <c r="H5925">
        <v>-73.954551696777301</v>
      </c>
      <c r="I5925" t="s">
        <v>33</v>
      </c>
      <c r="J5925">
        <v>143</v>
      </c>
      <c r="K5925">
        <v>30</v>
      </c>
      <c r="L5925">
        <v>3</v>
      </c>
      <c r="M5925" s="1">
        <v>45233</v>
      </c>
      <c r="N5925">
        <v>0.52</v>
      </c>
      <c r="O5925">
        <v>256</v>
      </c>
      <c r="P5925">
        <v>365</v>
      </c>
      <c r="Q5925">
        <v>3</v>
      </c>
      <c r="R5925" t="s">
        <v>27</v>
      </c>
      <c r="S5925">
        <v>4.67</v>
      </c>
      <c r="T5925">
        <v>1</v>
      </c>
      <c r="U5925">
        <v>1</v>
      </c>
      <c r="V5925">
        <v>1</v>
      </c>
    </row>
    <row r="5926" spans="1:22" x14ac:dyDescent="0.25">
      <c r="A5926">
        <v>49872358</v>
      </c>
      <c r="B5926" t="s">
        <v>6545</v>
      </c>
      <c r="C5926">
        <v>401202937</v>
      </c>
      <c r="D5926" t="s">
        <v>1884</v>
      </c>
      <c r="E5926" t="s">
        <v>31</v>
      </c>
      <c r="F5926" t="s">
        <v>71</v>
      </c>
      <c r="G5926">
        <v>40.748130000000003</v>
      </c>
      <c r="H5926">
        <v>-73.987200000000001</v>
      </c>
      <c r="I5926" t="s">
        <v>26</v>
      </c>
      <c r="J5926">
        <v>173</v>
      </c>
      <c r="K5926">
        <v>1</v>
      </c>
      <c r="L5926">
        <v>82</v>
      </c>
      <c r="M5926" s="1">
        <v>45277</v>
      </c>
      <c r="N5926">
        <v>2.62</v>
      </c>
      <c r="O5926">
        <v>55</v>
      </c>
      <c r="P5926">
        <v>0</v>
      </c>
      <c r="Q5926">
        <v>28</v>
      </c>
      <c r="R5926" t="s">
        <v>37</v>
      </c>
      <c r="S5926">
        <v>4.3899999999999997</v>
      </c>
      <c r="T5926">
        <v>1</v>
      </c>
      <c r="U5926">
        <v>5</v>
      </c>
      <c r="V5926">
        <v>1</v>
      </c>
    </row>
    <row r="5927" spans="1:22" x14ac:dyDescent="0.25">
      <c r="A5927">
        <v>7.6168869649907699E+17</v>
      </c>
      <c r="B5927" t="s">
        <v>6546</v>
      </c>
      <c r="C5927">
        <v>481408294</v>
      </c>
      <c r="D5927" t="s">
        <v>6167</v>
      </c>
      <c r="E5927" t="s">
        <v>31</v>
      </c>
      <c r="F5927" t="s">
        <v>110</v>
      </c>
      <c r="G5927">
        <v>40.824629999999999</v>
      </c>
      <c r="H5927">
        <v>-73.945009999999996</v>
      </c>
      <c r="I5927" t="s">
        <v>33</v>
      </c>
      <c r="J5927">
        <v>108</v>
      </c>
      <c r="K5927">
        <v>1</v>
      </c>
      <c r="L5927">
        <v>54</v>
      </c>
      <c r="M5927" s="1">
        <v>45293</v>
      </c>
      <c r="N5927">
        <v>4.0599999999999996</v>
      </c>
      <c r="O5927">
        <v>2</v>
      </c>
      <c r="P5927">
        <v>314</v>
      </c>
      <c r="Q5927">
        <v>51</v>
      </c>
      <c r="R5927" t="s">
        <v>37</v>
      </c>
      <c r="S5927">
        <v>4.8</v>
      </c>
      <c r="T5927">
        <v>1</v>
      </c>
      <c r="U5927">
        <v>3</v>
      </c>
      <c r="V5927">
        <v>1</v>
      </c>
    </row>
    <row r="5928" spans="1:22" x14ac:dyDescent="0.25">
      <c r="A5928">
        <v>9.6835649773957798E+17</v>
      </c>
      <c r="B5928" t="s">
        <v>176</v>
      </c>
      <c r="C5928">
        <v>534416056</v>
      </c>
      <c r="D5928" t="s">
        <v>838</v>
      </c>
      <c r="E5928" t="s">
        <v>31</v>
      </c>
      <c r="F5928" t="s">
        <v>407</v>
      </c>
      <c r="G5928">
        <v>40.726500887879403</v>
      </c>
      <c r="H5928">
        <v>-74.005893038314298</v>
      </c>
      <c r="I5928" t="s">
        <v>33</v>
      </c>
      <c r="J5928">
        <v>225</v>
      </c>
      <c r="K5928">
        <v>3</v>
      </c>
      <c r="L5928">
        <v>6</v>
      </c>
      <c r="M5928" s="1">
        <v>45289</v>
      </c>
      <c r="N5928">
        <v>5.14</v>
      </c>
      <c r="O5928">
        <v>1</v>
      </c>
      <c r="P5928">
        <v>1</v>
      </c>
      <c r="Q5928">
        <v>6</v>
      </c>
      <c r="R5928" t="s">
        <v>37</v>
      </c>
      <c r="S5928">
        <v>5</v>
      </c>
      <c r="T5928" t="s">
        <v>44</v>
      </c>
      <c r="U5928">
        <v>1</v>
      </c>
      <c r="V5928">
        <v>1</v>
      </c>
    </row>
    <row r="5929" spans="1:22" x14ac:dyDescent="0.25">
      <c r="A5929">
        <v>7.6470621738574298E+17</v>
      </c>
      <c r="B5929" t="s">
        <v>2787</v>
      </c>
      <c r="C5929">
        <v>216032427</v>
      </c>
      <c r="D5929" t="s">
        <v>2580</v>
      </c>
      <c r="E5929" t="s">
        <v>31</v>
      </c>
      <c r="F5929" t="s">
        <v>71</v>
      </c>
      <c r="G5929">
        <v>40.745049999999999</v>
      </c>
      <c r="H5929">
        <v>-73.987449999999995</v>
      </c>
      <c r="I5929" t="s">
        <v>33</v>
      </c>
      <c r="J5929">
        <v>160</v>
      </c>
      <c r="K5929">
        <v>3</v>
      </c>
      <c r="L5929">
        <v>33</v>
      </c>
      <c r="M5929" s="1">
        <v>45278</v>
      </c>
      <c r="N5929">
        <v>2.5099999999999998</v>
      </c>
      <c r="O5929">
        <v>2</v>
      </c>
      <c r="P5929">
        <v>170</v>
      </c>
      <c r="Q5929">
        <v>29</v>
      </c>
      <c r="R5929" t="s">
        <v>37</v>
      </c>
      <c r="S5929">
        <v>4.8499999999999996</v>
      </c>
      <c r="T5929">
        <v>1</v>
      </c>
      <c r="U5929">
        <v>1</v>
      </c>
      <c r="V5929">
        <v>1</v>
      </c>
    </row>
    <row r="5930" spans="1:22" x14ac:dyDescent="0.25">
      <c r="A5930">
        <v>50197603</v>
      </c>
      <c r="B5930" t="s">
        <v>735</v>
      </c>
      <c r="C5930">
        <v>162280872</v>
      </c>
      <c r="D5930" t="s">
        <v>310</v>
      </c>
      <c r="E5930" t="s">
        <v>31</v>
      </c>
      <c r="F5930" t="s">
        <v>294</v>
      </c>
      <c r="G5930">
        <v>40.772426605224602</v>
      </c>
      <c r="H5930">
        <v>-73.954551696777301</v>
      </c>
      <c r="I5930" t="s">
        <v>33</v>
      </c>
      <c r="J5930">
        <v>151</v>
      </c>
      <c r="K5930">
        <v>30</v>
      </c>
      <c r="L5930">
        <v>2</v>
      </c>
      <c r="M5930" s="1">
        <v>45230</v>
      </c>
      <c r="N5930">
        <v>0.15</v>
      </c>
      <c r="O5930">
        <v>256</v>
      </c>
      <c r="P5930">
        <v>356</v>
      </c>
      <c r="Q5930">
        <v>1</v>
      </c>
      <c r="R5930" t="s">
        <v>27</v>
      </c>
      <c r="S5930" t="s">
        <v>58</v>
      </c>
      <c r="T5930">
        <v>1</v>
      </c>
      <c r="U5930">
        <v>2</v>
      </c>
      <c r="V5930">
        <v>1</v>
      </c>
    </row>
    <row r="5931" spans="1:22" x14ac:dyDescent="0.25">
      <c r="A5931">
        <v>49290383</v>
      </c>
      <c r="B5931" t="s">
        <v>262</v>
      </c>
      <c r="C5931">
        <v>278925199</v>
      </c>
      <c r="D5931" t="s">
        <v>2021</v>
      </c>
      <c r="E5931" t="s">
        <v>31</v>
      </c>
      <c r="F5931" t="s">
        <v>71</v>
      </c>
      <c r="G5931">
        <v>40.758870000000002</v>
      </c>
      <c r="H5931">
        <v>-73.960679999999996</v>
      </c>
      <c r="I5931" t="s">
        <v>33</v>
      </c>
      <c r="J5931">
        <v>110</v>
      </c>
      <c r="K5931">
        <v>30</v>
      </c>
      <c r="L5931">
        <v>4</v>
      </c>
      <c r="M5931" s="1">
        <v>44632</v>
      </c>
      <c r="N5931">
        <v>0.13</v>
      </c>
      <c r="O5931">
        <v>37</v>
      </c>
      <c r="P5931">
        <v>339</v>
      </c>
      <c r="Q5931">
        <v>0</v>
      </c>
      <c r="R5931" t="s">
        <v>27</v>
      </c>
      <c r="S5931">
        <v>5</v>
      </c>
      <c r="T5931">
        <v>1</v>
      </c>
      <c r="U5931">
        <v>1</v>
      </c>
      <c r="V5931">
        <v>1</v>
      </c>
    </row>
    <row r="5932" spans="1:22" x14ac:dyDescent="0.25">
      <c r="A5932">
        <v>7.6157002384074598E+17</v>
      </c>
      <c r="B5932" t="s">
        <v>2216</v>
      </c>
      <c r="C5932">
        <v>160097529</v>
      </c>
      <c r="D5932" t="s">
        <v>5355</v>
      </c>
      <c r="E5932" t="s">
        <v>56</v>
      </c>
      <c r="F5932" t="s">
        <v>681</v>
      </c>
      <c r="G5932">
        <v>40.775449999999999</v>
      </c>
      <c r="H5932">
        <v>-73.907629999999997</v>
      </c>
      <c r="I5932" t="s">
        <v>26</v>
      </c>
      <c r="J5932">
        <v>92</v>
      </c>
      <c r="K5932">
        <v>30</v>
      </c>
      <c r="L5932">
        <v>17</v>
      </c>
      <c r="M5932" s="1">
        <v>45235</v>
      </c>
      <c r="N5932">
        <v>1.3</v>
      </c>
      <c r="O5932">
        <v>2</v>
      </c>
      <c r="P5932">
        <v>339</v>
      </c>
      <c r="Q5932">
        <v>15</v>
      </c>
      <c r="R5932" t="s">
        <v>27</v>
      </c>
      <c r="S5932">
        <v>4.88</v>
      </c>
      <c r="T5932">
        <v>1</v>
      </c>
      <c r="U5932">
        <v>1</v>
      </c>
      <c r="V5932">
        <v>1</v>
      </c>
    </row>
    <row r="5933" spans="1:22" x14ac:dyDescent="0.25">
      <c r="A5933">
        <v>20698073</v>
      </c>
      <c r="B5933" t="s">
        <v>3821</v>
      </c>
      <c r="C5933">
        <v>148148402</v>
      </c>
      <c r="D5933" t="s">
        <v>259</v>
      </c>
      <c r="E5933" t="s">
        <v>24</v>
      </c>
      <c r="F5933" t="s">
        <v>25</v>
      </c>
      <c r="G5933">
        <v>40.691189999999999</v>
      </c>
      <c r="H5933">
        <v>-73.9679</v>
      </c>
      <c r="I5933" t="s">
        <v>33</v>
      </c>
      <c r="J5933">
        <v>92</v>
      </c>
      <c r="K5933">
        <v>30</v>
      </c>
      <c r="L5933">
        <v>284</v>
      </c>
      <c r="M5933" s="1">
        <v>45225</v>
      </c>
      <c r="N5933">
        <v>3.68</v>
      </c>
      <c r="O5933">
        <v>1</v>
      </c>
      <c r="P5933">
        <v>365</v>
      </c>
      <c r="Q5933">
        <v>32</v>
      </c>
      <c r="R5933" t="s">
        <v>27</v>
      </c>
      <c r="S5933">
        <v>4.7699999999999996</v>
      </c>
      <c r="T5933" t="s">
        <v>44</v>
      </c>
      <c r="U5933">
        <v>1</v>
      </c>
      <c r="V5933">
        <v>1</v>
      </c>
    </row>
    <row r="5934" spans="1:22" x14ac:dyDescent="0.25">
      <c r="A5934">
        <v>31467888</v>
      </c>
      <c r="B5934" t="s">
        <v>3624</v>
      </c>
      <c r="C5934">
        <v>5162192</v>
      </c>
      <c r="D5934" t="s">
        <v>1397</v>
      </c>
      <c r="E5934" t="s">
        <v>31</v>
      </c>
      <c r="F5934" t="s">
        <v>78</v>
      </c>
      <c r="G5934">
        <v>40.798319999999997</v>
      </c>
      <c r="H5934">
        <v>-73.9602</v>
      </c>
      <c r="I5934" t="s">
        <v>33</v>
      </c>
      <c r="J5934">
        <v>150</v>
      </c>
      <c r="K5934">
        <v>30</v>
      </c>
      <c r="L5934">
        <v>6</v>
      </c>
      <c r="M5934" s="1">
        <v>44926</v>
      </c>
      <c r="N5934">
        <v>0.13</v>
      </c>
      <c r="O5934">
        <v>16</v>
      </c>
      <c r="P5934">
        <v>238</v>
      </c>
      <c r="Q5934">
        <v>0</v>
      </c>
      <c r="R5934" t="s">
        <v>27</v>
      </c>
      <c r="S5934">
        <v>4.83</v>
      </c>
      <c r="T5934">
        <v>1</v>
      </c>
      <c r="U5934">
        <v>2</v>
      </c>
      <c r="V5934">
        <v>1</v>
      </c>
    </row>
    <row r="5935" spans="1:22" x14ac:dyDescent="0.25">
      <c r="A5935">
        <v>12135851</v>
      </c>
      <c r="B5935" t="s">
        <v>632</v>
      </c>
      <c r="C5935">
        <v>2613671</v>
      </c>
      <c r="D5935" t="s">
        <v>6547</v>
      </c>
      <c r="E5935" t="s">
        <v>24</v>
      </c>
      <c r="F5935" t="s">
        <v>207</v>
      </c>
      <c r="G5935">
        <v>40.67586</v>
      </c>
      <c r="H5935">
        <v>-73.945099999999996</v>
      </c>
      <c r="I5935" t="s">
        <v>33</v>
      </c>
      <c r="J5935">
        <v>175</v>
      </c>
      <c r="K5935">
        <v>30</v>
      </c>
      <c r="L5935">
        <v>58</v>
      </c>
      <c r="M5935" s="1">
        <v>43832</v>
      </c>
      <c r="N5935">
        <v>0.83</v>
      </c>
      <c r="O5935">
        <v>1</v>
      </c>
      <c r="P5935">
        <v>364</v>
      </c>
      <c r="Q5935">
        <v>0</v>
      </c>
      <c r="R5935" t="s">
        <v>27</v>
      </c>
      <c r="S5935">
        <v>4.8099999999999996</v>
      </c>
      <c r="T5935">
        <v>1</v>
      </c>
      <c r="U5935">
        <v>1</v>
      </c>
      <c r="V5935">
        <v>1</v>
      </c>
    </row>
    <row r="5936" spans="1:22" x14ac:dyDescent="0.25">
      <c r="A5936">
        <v>42596536</v>
      </c>
      <c r="B5936" t="s">
        <v>6548</v>
      </c>
      <c r="C5936">
        <v>23772724</v>
      </c>
      <c r="D5936" t="s">
        <v>388</v>
      </c>
      <c r="E5936" t="s">
        <v>31</v>
      </c>
      <c r="F5936" t="s">
        <v>294</v>
      </c>
      <c r="G5936">
        <v>40.773200000000003</v>
      </c>
      <c r="H5936">
        <v>-73.951570000000004</v>
      </c>
      <c r="I5936" t="s">
        <v>33</v>
      </c>
      <c r="J5936">
        <v>87</v>
      </c>
      <c r="K5936">
        <v>30</v>
      </c>
      <c r="L5936">
        <v>2</v>
      </c>
      <c r="M5936" s="1">
        <v>45273</v>
      </c>
      <c r="N5936">
        <v>0.22</v>
      </c>
      <c r="O5936">
        <v>68</v>
      </c>
      <c r="P5936">
        <v>225</v>
      </c>
      <c r="Q5936">
        <v>2</v>
      </c>
      <c r="R5936" t="s">
        <v>27</v>
      </c>
      <c r="S5936" t="s">
        <v>58</v>
      </c>
      <c r="T5936" t="s">
        <v>44</v>
      </c>
      <c r="U5936">
        <v>2</v>
      </c>
      <c r="V5936">
        <v>1</v>
      </c>
    </row>
    <row r="5937" spans="1:22" x14ac:dyDescent="0.25">
      <c r="A5937">
        <v>48045041</v>
      </c>
      <c r="B5937" t="s">
        <v>317</v>
      </c>
      <c r="C5937">
        <v>17495586</v>
      </c>
      <c r="D5937" t="s">
        <v>3795</v>
      </c>
      <c r="E5937" t="s">
        <v>31</v>
      </c>
      <c r="F5937" t="s">
        <v>155</v>
      </c>
      <c r="G5937">
        <v>40.726599999999998</v>
      </c>
      <c r="H5937">
        <v>-73.980710000000002</v>
      </c>
      <c r="I5937" t="s">
        <v>26</v>
      </c>
      <c r="J5937">
        <v>81</v>
      </c>
      <c r="K5937">
        <v>30</v>
      </c>
      <c r="L5937">
        <v>4</v>
      </c>
      <c r="M5937" s="1">
        <v>44621</v>
      </c>
      <c r="N5937">
        <v>0.13</v>
      </c>
      <c r="O5937">
        <v>2</v>
      </c>
      <c r="P5937">
        <v>310</v>
      </c>
      <c r="Q5937">
        <v>0</v>
      </c>
      <c r="R5937" t="s">
        <v>27</v>
      </c>
      <c r="S5937">
        <v>5</v>
      </c>
      <c r="T5937">
        <v>1</v>
      </c>
      <c r="U5937">
        <v>1</v>
      </c>
      <c r="V5937">
        <v>1</v>
      </c>
    </row>
    <row r="5938" spans="1:22" x14ac:dyDescent="0.25">
      <c r="A5938">
        <v>37332720</v>
      </c>
      <c r="B5938" t="s">
        <v>6549</v>
      </c>
      <c r="C5938">
        <v>9293730</v>
      </c>
      <c r="D5938" t="s">
        <v>976</v>
      </c>
      <c r="E5938" t="s">
        <v>31</v>
      </c>
      <c r="F5938" t="s">
        <v>294</v>
      </c>
      <c r="G5938">
        <v>40.76952</v>
      </c>
      <c r="H5938">
        <v>-73.956450000000004</v>
      </c>
      <c r="I5938" t="s">
        <v>33</v>
      </c>
      <c r="J5938">
        <v>99</v>
      </c>
      <c r="K5938">
        <v>30</v>
      </c>
      <c r="L5938">
        <v>22</v>
      </c>
      <c r="M5938" s="1">
        <v>45042</v>
      </c>
      <c r="N5938">
        <v>0.42</v>
      </c>
      <c r="O5938">
        <v>44</v>
      </c>
      <c r="P5938">
        <v>219</v>
      </c>
      <c r="Q5938">
        <v>4</v>
      </c>
      <c r="R5938" t="s">
        <v>27</v>
      </c>
      <c r="S5938">
        <v>4.8600000000000003</v>
      </c>
      <c r="T5938" t="s">
        <v>44</v>
      </c>
      <c r="U5938">
        <v>2</v>
      </c>
      <c r="V5938">
        <v>1</v>
      </c>
    </row>
    <row r="5939" spans="1:22" x14ac:dyDescent="0.25">
      <c r="A5939">
        <v>54055516</v>
      </c>
      <c r="B5939" t="s">
        <v>6550</v>
      </c>
      <c r="C5939">
        <v>66326553</v>
      </c>
      <c r="D5939" t="s">
        <v>6551</v>
      </c>
      <c r="E5939" t="s">
        <v>105</v>
      </c>
      <c r="F5939" t="s">
        <v>106</v>
      </c>
      <c r="G5939">
        <v>40.828589999999998</v>
      </c>
      <c r="H5939">
        <v>-73.917540000000002</v>
      </c>
      <c r="I5939" t="s">
        <v>33</v>
      </c>
      <c r="J5939">
        <v>199</v>
      </c>
      <c r="K5939">
        <v>30</v>
      </c>
      <c r="L5939">
        <v>5</v>
      </c>
      <c r="M5939" s="1">
        <v>44886</v>
      </c>
      <c r="N5939">
        <v>0.21</v>
      </c>
      <c r="O5939">
        <v>6</v>
      </c>
      <c r="P5939">
        <v>365</v>
      </c>
      <c r="Q5939">
        <v>0</v>
      </c>
      <c r="R5939" t="s">
        <v>27</v>
      </c>
      <c r="S5939">
        <v>5</v>
      </c>
      <c r="T5939">
        <v>2</v>
      </c>
      <c r="U5939">
        <v>1</v>
      </c>
      <c r="V5939">
        <v>2</v>
      </c>
    </row>
    <row r="5940" spans="1:22" x14ac:dyDescent="0.25">
      <c r="A5940">
        <v>17929219</v>
      </c>
      <c r="B5940" t="s">
        <v>453</v>
      </c>
      <c r="C5940">
        <v>28588488</v>
      </c>
      <c r="D5940" t="s">
        <v>6552</v>
      </c>
      <c r="E5940" t="s">
        <v>31</v>
      </c>
      <c r="F5940" t="s">
        <v>81</v>
      </c>
      <c r="G5940">
        <v>40.73498</v>
      </c>
      <c r="H5940">
        <v>-74.001239999999996</v>
      </c>
      <c r="I5940" t="s">
        <v>33</v>
      </c>
      <c r="J5940">
        <v>249</v>
      </c>
      <c r="K5940">
        <v>30</v>
      </c>
      <c r="L5940">
        <v>53</v>
      </c>
      <c r="M5940" s="1">
        <v>45170</v>
      </c>
      <c r="N5940">
        <v>0.65</v>
      </c>
      <c r="O5940">
        <v>1</v>
      </c>
      <c r="P5940">
        <v>365</v>
      </c>
      <c r="Q5940">
        <v>2</v>
      </c>
      <c r="R5940" t="s">
        <v>27</v>
      </c>
      <c r="S5940">
        <v>4.72</v>
      </c>
      <c r="T5940">
        <v>1</v>
      </c>
      <c r="U5940">
        <v>2</v>
      </c>
      <c r="V5940">
        <v>1</v>
      </c>
    </row>
    <row r="5941" spans="1:22" x14ac:dyDescent="0.25">
      <c r="A5941">
        <v>9920363</v>
      </c>
      <c r="B5941" t="s">
        <v>6553</v>
      </c>
      <c r="C5941">
        <v>50997424</v>
      </c>
      <c r="D5941" t="s">
        <v>304</v>
      </c>
      <c r="E5941" t="s">
        <v>56</v>
      </c>
      <c r="F5941" t="s">
        <v>138</v>
      </c>
      <c r="G5941">
        <v>40.704650000000001</v>
      </c>
      <c r="H5941">
        <v>-73.899090000000001</v>
      </c>
      <c r="I5941" t="s">
        <v>33</v>
      </c>
      <c r="J5941">
        <v>485</v>
      </c>
      <c r="K5941">
        <v>30</v>
      </c>
      <c r="L5941">
        <v>4</v>
      </c>
      <c r="M5941" s="1">
        <v>43831</v>
      </c>
      <c r="N5941">
        <v>0.04</v>
      </c>
      <c r="O5941">
        <v>7</v>
      </c>
      <c r="P5941">
        <v>365</v>
      </c>
      <c r="Q5941">
        <v>0</v>
      </c>
      <c r="R5941" t="s">
        <v>27</v>
      </c>
      <c r="S5941">
        <v>4.25</v>
      </c>
      <c r="T5941">
        <v>5</v>
      </c>
      <c r="U5941">
        <v>11</v>
      </c>
      <c r="V5941">
        <v>2.5</v>
      </c>
    </row>
    <row r="5942" spans="1:22" x14ac:dyDescent="0.25">
      <c r="A5942">
        <v>50005702</v>
      </c>
      <c r="B5942" t="s">
        <v>2386</v>
      </c>
      <c r="C5942">
        <v>380601266</v>
      </c>
      <c r="D5942" t="s">
        <v>1637</v>
      </c>
      <c r="E5942" t="s">
        <v>31</v>
      </c>
      <c r="F5942" t="s">
        <v>155</v>
      </c>
      <c r="G5942">
        <v>40.727760000000004</v>
      </c>
      <c r="H5942">
        <v>-73.986729999999994</v>
      </c>
      <c r="I5942" t="s">
        <v>33</v>
      </c>
      <c r="J5942">
        <v>100</v>
      </c>
      <c r="K5942">
        <v>90</v>
      </c>
      <c r="L5942">
        <v>7</v>
      </c>
      <c r="M5942" s="1">
        <v>45185</v>
      </c>
      <c r="N5942">
        <v>0.23</v>
      </c>
      <c r="O5942">
        <v>27</v>
      </c>
      <c r="P5942">
        <v>365</v>
      </c>
      <c r="Q5942">
        <v>3</v>
      </c>
      <c r="R5942" t="s">
        <v>27</v>
      </c>
      <c r="S5942">
        <v>4.8600000000000003</v>
      </c>
      <c r="T5942" t="s">
        <v>44</v>
      </c>
      <c r="U5942">
        <v>1</v>
      </c>
      <c r="V5942">
        <v>1</v>
      </c>
    </row>
    <row r="5943" spans="1:22" x14ac:dyDescent="0.25">
      <c r="A5943">
        <v>6.4114021751261299E+17</v>
      </c>
      <c r="B5943" t="s">
        <v>425</v>
      </c>
      <c r="C5943">
        <v>24107131</v>
      </c>
      <c r="D5943" t="s">
        <v>2259</v>
      </c>
      <c r="E5943" t="s">
        <v>31</v>
      </c>
      <c r="F5943" t="s">
        <v>32</v>
      </c>
      <c r="G5943">
        <v>40.767180000000003</v>
      </c>
      <c r="H5943">
        <v>-73.984909999999999</v>
      </c>
      <c r="I5943" t="s">
        <v>33</v>
      </c>
      <c r="J5943">
        <v>383</v>
      </c>
      <c r="K5943">
        <v>3</v>
      </c>
      <c r="L5943">
        <v>7</v>
      </c>
      <c r="M5943" s="1">
        <v>45292</v>
      </c>
      <c r="N5943">
        <v>0.43</v>
      </c>
      <c r="O5943">
        <v>5</v>
      </c>
      <c r="P5943">
        <v>95</v>
      </c>
      <c r="Q5943">
        <v>3</v>
      </c>
      <c r="R5943" t="s">
        <v>37</v>
      </c>
      <c r="S5943">
        <v>4.8600000000000003</v>
      </c>
      <c r="T5943">
        <v>1</v>
      </c>
      <c r="U5943">
        <v>1</v>
      </c>
      <c r="V5943">
        <v>1</v>
      </c>
    </row>
    <row r="5944" spans="1:22" x14ac:dyDescent="0.25">
      <c r="A5944">
        <v>54004046</v>
      </c>
      <c r="B5944" t="s">
        <v>3003</v>
      </c>
      <c r="C5944">
        <v>57782700</v>
      </c>
      <c r="D5944" t="s">
        <v>725</v>
      </c>
      <c r="E5944" t="s">
        <v>31</v>
      </c>
      <c r="F5944" t="s">
        <v>71</v>
      </c>
      <c r="G5944">
        <v>40.746870000000001</v>
      </c>
      <c r="H5944">
        <v>-73.988910000000004</v>
      </c>
      <c r="I5944" t="s">
        <v>33</v>
      </c>
      <c r="J5944">
        <v>116</v>
      </c>
      <c r="K5944">
        <v>1</v>
      </c>
      <c r="L5944">
        <v>29</v>
      </c>
      <c r="M5944" s="1">
        <v>45271</v>
      </c>
      <c r="N5944">
        <v>1.36</v>
      </c>
      <c r="O5944">
        <v>7</v>
      </c>
      <c r="P5944">
        <v>234</v>
      </c>
      <c r="Q5944">
        <v>25</v>
      </c>
      <c r="R5944" t="s">
        <v>37</v>
      </c>
      <c r="S5944">
        <v>4.66</v>
      </c>
      <c r="T5944" t="s">
        <v>44</v>
      </c>
      <c r="U5944">
        <v>2</v>
      </c>
      <c r="V5944">
        <v>1</v>
      </c>
    </row>
    <row r="5945" spans="1:22" x14ac:dyDescent="0.25">
      <c r="A5945">
        <v>7.3696329519529203E+17</v>
      </c>
      <c r="B5945" t="s">
        <v>2777</v>
      </c>
      <c r="C5945">
        <v>2203885</v>
      </c>
      <c r="D5945" t="s">
        <v>6554</v>
      </c>
      <c r="E5945" t="s">
        <v>31</v>
      </c>
      <c r="F5945" t="s">
        <v>36</v>
      </c>
      <c r="G5945">
        <v>40.738554361646997</v>
      </c>
      <c r="H5945">
        <v>-73.992770576852095</v>
      </c>
      <c r="I5945" t="s">
        <v>33</v>
      </c>
      <c r="J5945">
        <v>345</v>
      </c>
      <c r="K5945">
        <v>30</v>
      </c>
      <c r="L5945">
        <v>3</v>
      </c>
      <c r="M5945" s="1">
        <v>45278</v>
      </c>
      <c r="N5945">
        <v>0.56000000000000005</v>
      </c>
      <c r="O5945">
        <v>2</v>
      </c>
      <c r="P5945">
        <v>125</v>
      </c>
      <c r="Q5945">
        <v>3</v>
      </c>
      <c r="R5945" t="s">
        <v>27</v>
      </c>
      <c r="S5945">
        <v>5</v>
      </c>
      <c r="T5945">
        <v>1</v>
      </c>
      <c r="U5945">
        <v>1</v>
      </c>
      <c r="V5945">
        <v>1</v>
      </c>
    </row>
    <row r="5946" spans="1:22" x14ac:dyDescent="0.25">
      <c r="A5946">
        <v>8.3941580007995494E+17</v>
      </c>
      <c r="B5946" t="s">
        <v>2266</v>
      </c>
      <c r="C5946">
        <v>503764033</v>
      </c>
      <c r="D5946" t="s">
        <v>1049</v>
      </c>
      <c r="E5946" t="s">
        <v>31</v>
      </c>
      <c r="F5946" t="s">
        <v>78</v>
      </c>
      <c r="G5946">
        <v>40.774582000000002</v>
      </c>
      <c r="H5946">
        <v>-73.979524999999995</v>
      </c>
      <c r="I5946" t="s">
        <v>33</v>
      </c>
      <c r="J5946">
        <v>211</v>
      </c>
      <c r="K5946">
        <v>30</v>
      </c>
      <c r="L5946">
        <v>41</v>
      </c>
      <c r="M5946" s="1">
        <v>45249</v>
      </c>
      <c r="N5946">
        <v>4.3499999999999996</v>
      </c>
      <c r="O5946">
        <v>1</v>
      </c>
      <c r="P5946">
        <v>365</v>
      </c>
      <c r="Q5946">
        <v>41</v>
      </c>
      <c r="R5946" t="s">
        <v>27</v>
      </c>
      <c r="S5946">
        <v>4.71</v>
      </c>
      <c r="T5946">
        <v>1</v>
      </c>
      <c r="U5946">
        <v>2</v>
      </c>
      <c r="V5946">
        <v>1</v>
      </c>
    </row>
    <row r="5947" spans="1:22" x14ac:dyDescent="0.25">
      <c r="A5947">
        <v>46398709</v>
      </c>
      <c r="B5947" t="s">
        <v>6555</v>
      </c>
      <c r="C5947">
        <v>375451243</v>
      </c>
      <c r="D5947" t="s">
        <v>112</v>
      </c>
      <c r="E5947" t="s">
        <v>31</v>
      </c>
      <c r="F5947" t="s">
        <v>36</v>
      </c>
      <c r="G5947">
        <v>40.740830000000003</v>
      </c>
      <c r="H5947">
        <v>-73.999639999999999</v>
      </c>
      <c r="I5947" t="s">
        <v>33</v>
      </c>
      <c r="J5947">
        <v>286</v>
      </c>
      <c r="K5947">
        <v>4</v>
      </c>
      <c r="L5947">
        <v>136</v>
      </c>
      <c r="M5947" s="1">
        <v>45274</v>
      </c>
      <c r="N5947">
        <v>3.58</v>
      </c>
      <c r="O5947">
        <v>1</v>
      </c>
      <c r="P5947">
        <v>185</v>
      </c>
      <c r="Q5947">
        <v>43</v>
      </c>
      <c r="R5947" t="s">
        <v>37</v>
      </c>
      <c r="S5947">
        <v>4.71</v>
      </c>
      <c r="T5947">
        <v>3</v>
      </c>
      <c r="U5947">
        <v>4</v>
      </c>
      <c r="V5947">
        <v>1</v>
      </c>
    </row>
    <row r="5948" spans="1:22" x14ac:dyDescent="0.25">
      <c r="A5948">
        <v>7.62528328514688E+17</v>
      </c>
      <c r="B5948" t="s">
        <v>513</v>
      </c>
      <c r="C5948">
        <v>78712535</v>
      </c>
      <c r="D5948" t="s">
        <v>2908</v>
      </c>
      <c r="E5948" t="s">
        <v>31</v>
      </c>
      <c r="F5948" t="s">
        <v>155</v>
      </c>
      <c r="G5948">
        <v>40.7248339</v>
      </c>
      <c r="H5948">
        <v>-73.9829455</v>
      </c>
      <c r="I5948" t="s">
        <v>33</v>
      </c>
      <c r="J5948">
        <v>100</v>
      </c>
      <c r="K5948">
        <v>30</v>
      </c>
      <c r="L5948">
        <v>9</v>
      </c>
      <c r="M5948" s="1">
        <v>45218</v>
      </c>
      <c r="N5948">
        <v>0.69</v>
      </c>
      <c r="O5948">
        <v>1</v>
      </c>
      <c r="P5948">
        <v>270</v>
      </c>
      <c r="Q5948">
        <v>8</v>
      </c>
      <c r="R5948" t="s">
        <v>27</v>
      </c>
      <c r="S5948">
        <v>4.5599999999999996</v>
      </c>
      <c r="T5948">
        <v>1</v>
      </c>
      <c r="U5948">
        <v>1</v>
      </c>
      <c r="V5948">
        <v>1</v>
      </c>
    </row>
    <row r="5949" spans="1:22" x14ac:dyDescent="0.25">
      <c r="A5949">
        <v>7004408</v>
      </c>
      <c r="B5949" t="s">
        <v>6556</v>
      </c>
      <c r="C5949">
        <v>21641864</v>
      </c>
      <c r="D5949" t="s">
        <v>6557</v>
      </c>
      <c r="E5949" t="s">
        <v>31</v>
      </c>
      <c r="F5949" t="s">
        <v>407</v>
      </c>
      <c r="G5949">
        <v>40.727354878481499</v>
      </c>
      <c r="H5949">
        <v>-74.002538474121394</v>
      </c>
      <c r="I5949" t="s">
        <v>33</v>
      </c>
      <c r="J5949">
        <v>140</v>
      </c>
      <c r="K5949">
        <v>30</v>
      </c>
      <c r="L5949">
        <v>160</v>
      </c>
      <c r="M5949" s="1">
        <v>45262</v>
      </c>
      <c r="N5949">
        <v>1.56</v>
      </c>
      <c r="O5949">
        <v>1</v>
      </c>
      <c r="P5949">
        <v>272</v>
      </c>
      <c r="Q5949">
        <v>25</v>
      </c>
      <c r="R5949" t="s">
        <v>27</v>
      </c>
      <c r="S5949">
        <v>4.76</v>
      </c>
      <c r="T5949">
        <v>1</v>
      </c>
      <c r="U5949">
        <v>1</v>
      </c>
      <c r="V5949">
        <v>1</v>
      </c>
    </row>
    <row r="5950" spans="1:22" x14ac:dyDescent="0.25">
      <c r="A5950">
        <v>6.8413277351740403E+17</v>
      </c>
      <c r="B5950" t="s">
        <v>6558</v>
      </c>
      <c r="C5950">
        <v>435938215</v>
      </c>
      <c r="D5950" t="s">
        <v>999</v>
      </c>
      <c r="E5950" t="s">
        <v>31</v>
      </c>
      <c r="F5950" t="s">
        <v>32</v>
      </c>
      <c r="G5950">
        <v>40.754260000000002</v>
      </c>
      <c r="H5950">
        <v>-73.997129999999999</v>
      </c>
      <c r="I5950" t="s">
        <v>26</v>
      </c>
      <c r="J5950">
        <v>168</v>
      </c>
      <c r="K5950">
        <v>1</v>
      </c>
      <c r="L5950">
        <v>32</v>
      </c>
      <c r="M5950" s="1">
        <v>45076</v>
      </c>
      <c r="N5950">
        <v>1.85</v>
      </c>
      <c r="O5950">
        <v>26</v>
      </c>
      <c r="P5950">
        <v>230</v>
      </c>
      <c r="Q5950">
        <v>4</v>
      </c>
      <c r="R5950" t="s">
        <v>37</v>
      </c>
      <c r="S5950">
        <v>3.84</v>
      </c>
      <c r="T5950">
        <v>1</v>
      </c>
      <c r="U5950">
        <v>2</v>
      </c>
      <c r="V5950">
        <v>1</v>
      </c>
    </row>
    <row r="5951" spans="1:22" x14ac:dyDescent="0.25">
      <c r="A5951">
        <v>7.5569304770022298E+17</v>
      </c>
      <c r="B5951" t="s">
        <v>176</v>
      </c>
      <c r="C5951">
        <v>55406000</v>
      </c>
      <c r="D5951" t="s">
        <v>3651</v>
      </c>
      <c r="E5951" t="s">
        <v>31</v>
      </c>
      <c r="F5951" t="s">
        <v>81</v>
      </c>
      <c r="G5951">
        <v>40.739109999999997</v>
      </c>
      <c r="H5951">
        <v>-74.005510000000001</v>
      </c>
      <c r="I5951" t="s">
        <v>33</v>
      </c>
      <c r="J5951">
        <v>250</v>
      </c>
      <c r="K5951">
        <v>30</v>
      </c>
      <c r="L5951">
        <v>5</v>
      </c>
      <c r="M5951" s="1">
        <v>44963</v>
      </c>
      <c r="N5951">
        <v>0.37</v>
      </c>
      <c r="O5951">
        <v>1</v>
      </c>
      <c r="P5951">
        <v>65</v>
      </c>
      <c r="Q5951">
        <v>4</v>
      </c>
      <c r="R5951" t="s">
        <v>27</v>
      </c>
      <c r="S5951">
        <v>5</v>
      </c>
      <c r="T5951" t="s">
        <v>44</v>
      </c>
      <c r="U5951">
        <v>1</v>
      </c>
      <c r="V5951">
        <v>1</v>
      </c>
    </row>
    <row r="5952" spans="1:22" x14ac:dyDescent="0.25">
      <c r="A5952">
        <v>9.9489388450762701E+17</v>
      </c>
      <c r="B5952" t="s">
        <v>262</v>
      </c>
      <c r="C5952">
        <v>46167132</v>
      </c>
      <c r="D5952" t="s">
        <v>3290</v>
      </c>
      <c r="E5952" t="s">
        <v>31</v>
      </c>
      <c r="F5952" t="s">
        <v>36</v>
      </c>
      <c r="G5952">
        <v>40.742550000000001</v>
      </c>
      <c r="H5952">
        <v>-74.000910000000005</v>
      </c>
      <c r="I5952" t="s">
        <v>33</v>
      </c>
      <c r="J5952">
        <v>440</v>
      </c>
      <c r="K5952">
        <v>2</v>
      </c>
      <c r="L5952">
        <v>4</v>
      </c>
      <c r="M5952" s="1">
        <v>45270</v>
      </c>
      <c r="N5952">
        <v>2.0699999999999998</v>
      </c>
      <c r="O5952">
        <v>6</v>
      </c>
      <c r="P5952">
        <v>265</v>
      </c>
      <c r="Q5952">
        <v>4</v>
      </c>
      <c r="R5952" t="s">
        <v>37</v>
      </c>
      <c r="S5952">
        <v>5</v>
      </c>
      <c r="T5952">
        <v>1</v>
      </c>
      <c r="U5952">
        <v>1</v>
      </c>
      <c r="V5952">
        <v>1</v>
      </c>
    </row>
    <row r="5953" spans="1:22" x14ac:dyDescent="0.25">
      <c r="A5953">
        <v>53920373</v>
      </c>
      <c r="B5953" t="s">
        <v>6559</v>
      </c>
      <c r="C5953">
        <v>435938215</v>
      </c>
      <c r="D5953" t="s">
        <v>999</v>
      </c>
      <c r="E5953" t="s">
        <v>31</v>
      </c>
      <c r="F5953" t="s">
        <v>32</v>
      </c>
      <c r="G5953">
        <v>40.756720000000001</v>
      </c>
      <c r="H5953">
        <v>-74.000159999999994</v>
      </c>
      <c r="I5953" t="s">
        <v>26</v>
      </c>
      <c r="J5953">
        <v>156</v>
      </c>
      <c r="K5953">
        <v>1</v>
      </c>
      <c r="L5953">
        <v>35</v>
      </c>
      <c r="M5953" s="1">
        <v>44920</v>
      </c>
      <c r="N5953">
        <v>1.46</v>
      </c>
      <c r="O5953">
        <v>26</v>
      </c>
      <c r="P5953">
        <v>234</v>
      </c>
      <c r="Q5953">
        <v>0</v>
      </c>
      <c r="R5953" t="s">
        <v>37</v>
      </c>
      <c r="S5953">
        <v>3.8</v>
      </c>
      <c r="T5953">
        <v>1</v>
      </c>
      <c r="U5953">
        <v>1</v>
      </c>
      <c r="V5953">
        <v>1</v>
      </c>
    </row>
    <row r="5954" spans="1:22" x14ac:dyDescent="0.25">
      <c r="A5954">
        <v>9.4882542040186202E+17</v>
      </c>
      <c r="B5954" t="s">
        <v>6560</v>
      </c>
      <c r="C5954">
        <v>70564771</v>
      </c>
      <c r="D5954" t="s">
        <v>450</v>
      </c>
      <c r="E5954" t="s">
        <v>24</v>
      </c>
      <c r="F5954" t="s">
        <v>169</v>
      </c>
      <c r="G5954">
        <v>40.685540000000003</v>
      </c>
      <c r="H5954">
        <v>-73.925790000000006</v>
      </c>
      <c r="I5954" t="s">
        <v>33</v>
      </c>
      <c r="J5954">
        <v>219</v>
      </c>
      <c r="K5954">
        <v>30</v>
      </c>
      <c r="L5954">
        <v>7</v>
      </c>
      <c r="M5954" s="1">
        <v>45237</v>
      </c>
      <c r="N5954">
        <v>1.36</v>
      </c>
      <c r="O5954">
        <v>2</v>
      </c>
      <c r="P5954">
        <v>0</v>
      </c>
      <c r="Q5954">
        <v>7</v>
      </c>
      <c r="R5954" t="s">
        <v>27</v>
      </c>
      <c r="S5954">
        <v>5</v>
      </c>
      <c r="T5954">
        <v>2</v>
      </c>
      <c r="U5954">
        <v>3</v>
      </c>
      <c r="V5954">
        <v>2</v>
      </c>
    </row>
    <row r="5955" spans="1:22" x14ac:dyDescent="0.25">
      <c r="A5955">
        <v>25970374</v>
      </c>
      <c r="B5955" t="s">
        <v>6561</v>
      </c>
      <c r="C5955">
        <v>9293730</v>
      </c>
      <c r="D5955" t="s">
        <v>976</v>
      </c>
      <c r="E5955" t="s">
        <v>31</v>
      </c>
      <c r="F5955" t="s">
        <v>294</v>
      </c>
      <c r="G5955">
        <v>40.769516000000003</v>
      </c>
      <c r="H5955">
        <v>-73.956444000000005</v>
      </c>
      <c r="I5955" t="s">
        <v>33</v>
      </c>
      <c r="J5955">
        <v>101</v>
      </c>
      <c r="K5955">
        <v>30</v>
      </c>
      <c r="L5955">
        <v>25</v>
      </c>
      <c r="M5955" s="1">
        <v>45230</v>
      </c>
      <c r="N5955">
        <v>0.38</v>
      </c>
      <c r="O5955">
        <v>44</v>
      </c>
      <c r="P5955">
        <v>289</v>
      </c>
      <c r="Q5955">
        <v>4</v>
      </c>
      <c r="R5955" t="s">
        <v>27</v>
      </c>
      <c r="S5955">
        <v>4.76</v>
      </c>
      <c r="T5955" t="s">
        <v>44</v>
      </c>
      <c r="U5955">
        <v>1</v>
      </c>
      <c r="V5955">
        <v>1</v>
      </c>
    </row>
    <row r="5956" spans="1:22" x14ac:dyDescent="0.25">
      <c r="A5956">
        <v>7.1033220197485594E+17</v>
      </c>
      <c r="B5956" t="s">
        <v>6562</v>
      </c>
      <c r="C5956">
        <v>176710208</v>
      </c>
      <c r="D5956" t="s">
        <v>4586</v>
      </c>
      <c r="E5956" t="s">
        <v>56</v>
      </c>
      <c r="F5956" t="s">
        <v>553</v>
      </c>
      <c r="G5956">
        <v>40.693779999999997</v>
      </c>
      <c r="H5956">
        <v>-73.786540000000002</v>
      </c>
      <c r="I5956" t="s">
        <v>33</v>
      </c>
      <c r="J5956">
        <v>425</v>
      </c>
      <c r="K5956">
        <v>30</v>
      </c>
      <c r="L5956">
        <v>29</v>
      </c>
      <c r="M5956" s="1">
        <v>45173</v>
      </c>
      <c r="N5956">
        <v>1.81</v>
      </c>
      <c r="O5956">
        <v>4</v>
      </c>
      <c r="P5956">
        <v>364</v>
      </c>
      <c r="Q5956">
        <v>16</v>
      </c>
      <c r="R5956" t="s">
        <v>27</v>
      </c>
      <c r="S5956">
        <v>4.66</v>
      </c>
      <c r="T5956">
        <v>3</v>
      </c>
      <c r="U5956">
        <v>4</v>
      </c>
      <c r="V5956">
        <v>1</v>
      </c>
    </row>
    <row r="5957" spans="1:22" x14ac:dyDescent="0.25">
      <c r="A5957">
        <v>52846635</v>
      </c>
      <c r="B5957" t="s">
        <v>6563</v>
      </c>
      <c r="C5957">
        <v>156583372</v>
      </c>
      <c r="D5957" t="s">
        <v>278</v>
      </c>
      <c r="E5957" t="s">
        <v>105</v>
      </c>
      <c r="F5957" t="s">
        <v>210</v>
      </c>
      <c r="G5957">
        <v>40.896000000000001</v>
      </c>
      <c r="H5957">
        <v>-73.841530000000006</v>
      </c>
      <c r="I5957" t="s">
        <v>26</v>
      </c>
      <c r="J5957">
        <v>45</v>
      </c>
      <c r="K5957">
        <v>30</v>
      </c>
      <c r="L5957">
        <v>14</v>
      </c>
      <c r="M5957" s="1">
        <v>45209</v>
      </c>
      <c r="N5957">
        <v>0.53</v>
      </c>
      <c r="O5957">
        <v>8</v>
      </c>
      <c r="P5957">
        <v>89</v>
      </c>
      <c r="Q5957">
        <v>3</v>
      </c>
      <c r="R5957" t="s">
        <v>27</v>
      </c>
      <c r="S5957">
        <v>5</v>
      </c>
      <c r="T5957">
        <v>1</v>
      </c>
      <c r="U5957">
        <v>1</v>
      </c>
      <c r="V5957">
        <v>1</v>
      </c>
    </row>
    <row r="5958" spans="1:22" x14ac:dyDescent="0.25">
      <c r="A5958">
        <v>6.1319963314067699E+17</v>
      </c>
      <c r="B5958" t="s">
        <v>317</v>
      </c>
      <c r="C5958">
        <v>1524762</v>
      </c>
      <c r="D5958" t="s">
        <v>3742</v>
      </c>
      <c r="E5958" t="s">
        <v>31</v>
      </c>
      <c r="F5958" t="s">
        <v>81</v>
      </c>
      <c r="G5958">
        <v>40.733620000000002</v>
      </c>
      <c r="H5958">
        <v>-74.001679999999993</v>
      </c>
      <c r="I5958" t="s">
        <v>26</v>
      </c>
      <c r="J5958">
        <v>350</v>
      </c>
      <c r="K5958">
        <v>30</v>
      </c>
      <c r="L5958">
        <v>12</v>
      </c>
      <c r="M5958" s="1">
        <v>45121</v>
      </c>
      <c r="N5958">
        <v>0.6</v>
      </c>
      <c r="O5958">
        <v>1</v>
      </c>
      <c r="P5958">
        <v>83</v>
      </c>
      <c r="Q5958">
        <v>4</v>
      </c>
      <c r="R5958" t="s">
        <v>27</v>
      </c>
      <c r="S5958">
        <v>5</v>
      </c>
      <c r="T5958">
        <v>1</v>
      </c>
      <c r="U5958">
        <v>1</v>
      </c>
      <c r="V5958">
        <v>1</v>
      </c>
    </row>
    <row r="5959" spans="1:22" x14ac:dyDescent="0.25">
      <c r="A5959">
        <v>8.8275700953951898E+17</v>
      </c>
      <c r="B5959" t="s">
        <v>6564</v>
      </c>
      <c r="C5959">
        <v>468947930</v>
      </c>
      <c r="D5959" t="s">
        <v>5623</v>
      </c>
      <c r="E5959" t="s">
        <v>24</v>
      </c>
      <c r="F5959" t="s">
        <v>207</v>
      </c>
      <c r="G5959">
        <v>40.673510944360402</v>
      </c>
      <c r="H5959">
        <v>-73.916475458395297</v>
      </c>
      <c r="I5959" t="s">
        <v>33</v>
      </c>
      <c r="J5959">
        <v>700</v>
      </c>
      <c r="K5959">
        <v>30</v>
      </c>
      <c r="L5959">
        <v>3</v>
      </c>
      <c r="M5959" s="1">
        <v>45179</v>
      </c>
      <c r="N5959">
        <v>0.46</v>
      </c>
      <c r="O5959">
        <v>10</v>
      </c>
      <c r="P5959">
        <v>365</v>
      </c>
      <c r="Q5959">
        <v>3</v>
      </c>
      <c r="R5959" t="s">
        <v>27</v>
      </c>
      <c r="S5959">
        <v>4.33</v>
      </c>
      <c r="T5959">
        <v>5</v>
      </c>
      <c r="U5959">
        <v>8</v>
      </c>
      <c r="V5959">
        <v>3.5</v>
      </c>
    </row>
    <row r="5960" spans="1:22" x14ac:dyDescent="0.25">
      <c r="A5960">
        <v>54291034</v>
      </c>
      <c r="B5960" t="s">
        <v>6565</v>
      </c>
      <c r="C5960">
        <v>438550739</v>
      </c>
      <c r="D5960" t="s">
        <v>2388</v>
      </c>
      <c r="E5960" t="s">
        <v>31</v>
      </c>
      <c r="F5960" t="s">
        <v>71</v>
      </c>
      <c r="G5960">
        <v>40.746409999999997</v>
      </c>
      <c r="H5960">
        <v>-73.988420000000005</v>
      </c>
      <c r="I5960" t="s">
        <v>33</v>
      </c>
      <c r="J5960">
        <v>161</v>
      </c>
      <c r="K5960">
        <v>1</v>
      </c>
      <c r="L5960">
        <v>43</v>
      </c>
      <c r="M5960" s="1">
        <v>45251</v>
      </c>
      <c r="N5960">
        <v>1.97</v>
      </c>
      <c r="O5960">
        <v>4</v>
      </c>
      <c r="P5960">
        <v>272</v>
      </c>
      <c r="Q5960">
        <v>21</v>
      </c>
      <c r="R5960" t="s">
        <v>37</v>
      </c>
      <c r="S5960">
        <v>4.51</v>
      </c>
      <c r="T5960" t="s">
        <v>44</v>
      </c>
      <c r="U5960">
        <v>3</v>
      </c>
      <c r="V5960">
        <v>1</v>
      </c>
    </row>
    <row r="5961" spans="1:22" x14ac:dyDescent="0.25">
      <c r="A5961">
        <v>52807490</v>
      </c>
      <c r="B5961" t="s">
        <v>3689</v>
      </c>
      <c r="C5961">
        <v>162280872</v>
      </c>
      <c r="D5961" t="s">
        <v>310</v>
      </c>
      <c r="E5961" t="s">
        <v>31</v>
      </c>
      <c r="F5961" t="s">
        <v>294</v>
      </c>
      <c r="G5961">
        <v>40.772426605224602</v>
      </c>
      <c r="H5961">
        <v>-73.954551696777301</v>
      </c>
      <c r="I5961" t="s">
        <v>33</v>
      </c>
      <c r="J5961">
        <v>139</v>
      </c>
      <c r="K5961">
        <v>30</v>
      </c>
      <c r="L5961">
        <v>3</v>
      </c>
      <c r="M5961" s="1">
        <v>45200</v>
      </c>
      <c r="N5961">
        <v>0.18</v>
      </c>
      <c r="O5961">
        <v>256</v>
      </c>
      <c r="P5961">
        <v>365</v>
      </c>
      <c r="Q5961">
        <v>2</v>
      </c>
      <c r="R5961" t="s">
        <v>27</v>
      </c>
      <c r="S5961">
        <v>4.33</v>
      </c>
      <c r="T5961">
        <v>1</v>
      </c>
      <c r="U5961">
        <v>1</v>
      </c>
      <c r="V5961">
        <v>1</v>
      </c>
    </row>
    <row r="5962" spans="1:22" x14ac:dyDescent="0.25">
      <c r="A5962">
        <v>13398340</v>
      </c>
      <c r="B5962" t="s">
        <v>6566</v>
      </c>
      <c r="C5962">
        <v>5917464</v>
      </c>
      <c r="D5962" t="s">
        <v>6567</v>
      </c>
      <c r="E5962" t="s">
        <v>24</v>
      </c>
      <c r="F5962" t="s">
        <v>169</v>
      </c>
      <c r="G5962">
        <v>40.687257080203203</v>
      </c>
      <c r="H5962">
        <v>-73.942819005554298</v>
      </c>
      <c r="I5962" t="s">
        <v>26</v>
      </c>
      <c r="J5962">
        <v>163</v>
      </c>
      <c r="K5962">
        <v>2</v>
      </c>
      <c r="L5962">
        <v>299</v>
      </c>
      <c r="M5962" s="1">
        <v>45275</v>
      </c>
      <c r="N5962">
        <v>3.25</v>
      </c>
      <c r="O5962">
        <v>1</v>
      </c>
      <c r="P5962">
        <v>0</v>
      </c>
      <c r="Q5962">
        <v>50</v>
      </c>
      <c r="R5962" t="s">
        <v>6568</v>
      </c>
      <c r="S5962">
        <v>4.93</v>
      </c>
      <c r="T5962">
        <v>1</v>
      </c>
      <c r="U5962">
        <v>2</v>
      </c>
      <c r="V5962">
        <v>1</v>
      </c>
    </row>
    <row r="5963" spans="1:22" x14ac:dyDescent="0.25">
      <c r="A5963">
        <v>6.2419767873595699E+17</v>
      </c>
      <c r="B5963" t="s">
        <v>6569</v>
      </c>
      <c r="C5963">
        <v>446435330</v>
      </c>
      <c r="D5963" t="s">
        <v>131</v>
      </c>
      <c r="E5963" t="s">
        <v>105</v>
      </c>
      <c r="F5963" t="s">
        <v>106</v>
      </c>
      <c r="G5963">
        <v>40.833840000000002</v>
      </c>
      <c r="H5963">
        <v>-73.909649999999999</v>
      </c>
      <c r="I5963" t="s">
        <v>26</v>
      </c>
      <c r="J5963">
        <v>70</v>
      </c>
      <c r="K5963">
        <v>30</v>
      </c>
      <c r="L5963">
        <v>43</v>
      </c>
      <c r="M5963" s="1">
        <v>45248</v>
      </c>
      <c r="N5963">
        <v>2.2400000000000002</v>
      </c>
      <c r="O5963">
        <v>1</v>
      </c>
      <c r="P5963">
        <v>177</v>
      </c>
      <c r="Q5963">
        <v>28</v>
      </c>
      <c r="R5963" t="s">
        <v>27</v>
      </c>
      <c r="S5963">
        <v>4.93</v>
      </c>
      <c r="T5963">
        <v>1</v>
      </c>
      <c r="U5963">
        <v>1</v>
      </c>
      <c r="V5963">
        <v>1</v>
      </c>
    </row>
    <row r="5964" spans="1:22" x14ac:dyDescent="0.25">
      <c r="A5964">
        <v>8.4227033484667405E+17</v>
      </c>
      <c r="B5964" t="s">
        <v>6570</v>
      </c>
      <c r="C5964">
        <v>481452777</v>
      </c>
      <c r="D5964" t="s">
        <v>445</v>
      </c>
      <c r="E5964" t="s">
        <v>31</v>
      </c>
      <c r="F5964" t="s">
        <v>110</v>
      </c>
      <c r="G5964">
        <v>40.817473300000003</v>
      </c>
      <c r="H5964">
        <v>-73.944190899999995</v>
      </c>
      <c r="I5964" t="s">
        <v>33</v>
      </c>
      <c r="J5964">
        <v>1068</v>
      </c>
      <c r="K5964">
        <v>1</v>
      </c>
      <c r="L5964">
        <v>6</v>
      </c>
      <c r="M5964" s="1">
        <v>45222</v>
      </c>
      <c r="N5964">
        <v>0.69</v>
      </c>
      <c r="O5964">
        <v>12</v>
      </c>
      <c r="P5964">
        <v>334</v>
      </c>
      <c r="Q5964">
        <v>6</v>
      </c>
      <c r="R5964" t="s">
        <v>37</v>
      </c>
      <c r="S5964">
        <v>5</v>
      </c>
      <c r="T5964">
        <v>6</v>
      </c>
      <c r="U5964">
        <v>9</v>
      </c>
      <c r="V5964">
        <v>3</v>
      </c>
    </row>
    <row r="5965" spans="1:22" x14ac:dyDescent="0.25">
      <c r="A5965">
        <v>8.0954621670320102E+17</v>
      </c>
      <c r="B5965" t="s">
        <v>1233</v>
      </c>
      <c r="C5965">
        <v>7114926</v>
      </c>
      <c r="D5965" t="s">
        <v>381</v>
      </c>
      <c r="E5965" t="s">
        <v>56</v>
      </c>
      <c r="F5965" t="s">
        <v>57</v>
      </c>
      <c r="G5965">
        <v>40.757224040867797</v>
      </c>
      <c r="H5965">
        <v>-73.928635343754394</v>
      </c>
      <c r="I5965" t="s">
        <v>33</v>
      </c>
      <c r="J5965">
        <v>60</v>
      </c>
      <c r="K5965">
        <v>30</v>
      </c>
      <c r="L5965">
        <v>6</v>
      </c>
      <c r="M5965" s="1">
        <v>45170</v>
      </c>
      <c r="N5965">
        <v>0.84</v>
      </c>
      <c r="O5965">
        <v>1</v>
      </c>
      <c r="P5965">
        <v>0</v>
      </c>
      <c r="Q5965">
        <v>6</v>
      </c>
      <c r="R5965" t="s">
        <v>27</v>
      </c>
      <c r="S5965">
        <v>5</v>
      </c>
      <c r="T5965">
        <v>1</v>
      </c>
      <c r="U5965">
        <v>1</v>
      </c>
      <c r="V5965">
        <v>1</v>
      </c>
    </row>
    <row r="5966" spans="1:22" x14ac:dyDescent="0.25">
      <c r="A5966">
        <v>50744441</v>
      </c>
      <c r="B5966" t="s">
        <v>2445</v>
      </c>
      <c r="C5966">
        <v>9293730</v>
      </c>
      <c r="D5966" t="s">
        <v>976</v>
      </c>
      <c r="E5966" t="s">
        <v>31</v>
      </c>
      <c r="F5966" t="s">
        <v>294</v>
      </c>
      <c r="G5966">
        <v>40.770451000000001</v>
      </c>
      <c r="H5966">
        <v>-73.955894000000001</v>
      </c>
      <c r="I5966" t="s">
        <v>33</v>
      </c>
      <c r="J5966">
        <v>100</v>
      </c>
      <c r="K5966">
        <v>30</v>
      </c>
      <c r="L5966">
        <v>10</v>
      </c>
      <c r="M5966" s="1">
        <v>45115</v>
      </c>
      <c r="N5966">
        <v>0.35</v>
      </c>
      <c r="O5966">
        <v>44</v>
      </c>
      <c r="P5966">
        <v>297</v>
      </c>
      <c r="Q5966">
        <v>2</v>
      </c>
      <c r="R5966" t="s">
        <v>27</v>
      </c>
      <c r="S5966">
        <v>4.8</v>
      </c>
      <c r="T5966">
        <v>1</v>
      </c>
      <c r="U5966">
        <v>1</v>
      </c>
      <c r="V5966">
        <v>1</v>
      </c>
    </row>
    <row r="5967" spans="1:22" x14ac:dyDescent="0.25">
      <c r="A5967">
        <v>15311154</v>
      </c>
      <c r="B5967" t="s">
        <v>1523</v>
      </c>
      <c r="C5967">
        <v>40317143</v>
      </c>
      <c r="D5967" t="s">
        <v>6571</v>
      </c>
      <c r="E5967" t="s">
        <v>56</v>
      </c>
      <c r="F5967" t="s">
        <v>939</v>
      </c>
      <c r="G5967">
        <v>40.719639999999998</v>
      </c>
      <c r="H5967">
        <v>-73.906580000000005</v>
      </c>
      <c r="I5967" t="s">
        <v>26</v>
      </c>
      <c r="J5967">
        <v>33</v>
      </c>
      <c r="K5967">
        <v>30</v>
      </c>
      <c r="L5967">
        <v>45</v>
      </c>
      <c r="M5967" s="1">
        <v>45280</v>
      </c>
      <c r="N5967">
        <v>0.55000000000000004</v>
      </c>
      <c r="O5967">
        <v>5</v>
      </c>
      <c r="P5967">
        <v>156</v>
      </c>
      <c r="Q5967">
        <v>5</v>
      </c>
      <c r="R5967" t="s">
        <v>27</v>
      </c>
      <c r="S5967">
        <v>4.8</v>
      </c>
      <c r="T5967">
        <v>1</v>
      </c>
      <c r="U5967">
        <v>1</v>
      </c>
      <c r="V5967">
        <v>1</v>
      </c>
    </row>
    <row r="5968" spans="1:22" x14ac:dyDescent="0.25">
      <c r="A5968">
        <v>8.0645404433808896E+17</v>
      </c>
      <c r="B5968" t="s">
        <v>6572</v>
      </c>
      <c r="C5968">
        <v>408979935</v>
      </c>
      <c r="D5968" t="s">
        <v>2192</v>
      </c>
      <c r="E5968" t="s">
        <v>31</v>
      </c>
      <c r="F5968" t="s">
        <v>178</v>
      </c>
      <c r="G5968">
        <v>40.735817185468399</v>
      </c>
      <c r="H5968">
        <v>-73.986493176465203</v>
      </c>
      <c r="I5968" t="s">
        <v>26</v>
      </c>
      <c r="J5968">
        <v>83</v>
      </c>
      <c r="K5968">
        <v>30</v>
      </c>
      <c r="L5968">
        <v>47</v>
      </c>
      <c r="M5968" s="1">
        <v>45271</v>
      </c>
      <c r="N5968">
        <v>4.0599999999999996</v>
      </c>
      <c r="O5968">
        <v>21</v>
      </c>
      <c r="P5968">
        <v>98</v>
      </c>
      <c r="Q5968">
        <v>47</v>
      </c>
      <c r="R5968" t="s">
        <v>37</v>
      </c>
      <c r="S5968">
        <v>4.51</v>
      </c>
      <c r="T5968">
        <v>1</v>
      </c>
      <c r="U5968">
        <v>2</v>
      </c>
      <c r="V5968">
        <v>1</v>
      </c>
    </row>
    <row r="5969" spans="1:22" x14ac:dyDescent="0.25">
      <c r="A5969">
        <v>42132039</v>
      </c>
      <c r="B5969" t="s">
        <v>4139</v>
      </c>
      <c r="C5969">
        <v>247463087</v>
      </c>
      <c r="D5969" t="s">
        <v>6573</v>
      </c>
      <c r="E5969" t="s">
        <v>31</v>
      </c>
      <c r="F5969" t="s">
        <v>155</v>
      </c>
      <c r="G5969">
        <v>40.724359999999997</v>
      </c>
      <c r="H5969">
        <v>-73.982410000000002</v>
      </c>
      <c r="I5969" t="s">
        <v>33</v>
      </c>
      <c r="J5969">
        <v>135</v>
      </c>
      <c r="K5969">
        <v>30</v>
      </c>
      <c r="L5969">
        <v>1</v>
      </c>
      <c r="M5969" s="1">
        <v>43906</v>
      </c>
      <c r="N5969">
        <v>0.02</v>
      </c>
      <c r="O5969">
        <v>1</v>
      </c>
      <c r="P5969">
        <v>225</v>
      </c>
      <c r="Q5969">
        <v>0</v>
      </c>
      <c r="R5969" t="s">
        <v>27</v>
      </c>
      <c r="S5969" t="s">
        <v>58</v>
      </c>
      <c r="T5969">
        <v>2</v>
      </c>
      <c r="U5969">
        <v>3</v>
      </c>
      <c r="V5969">
        <v>2</v>
      </c>
    </row>
    <row r="5970" spans="1:22" x14ac:dyDescent="0.25">
      <c r="A5970">
        <v>53723870</v>
      </c>
      <c r="B5970" t="s">
        <v>6574</v>
      </c>
      <c r="C5970">
        <v>19612095</v>
      </c>
      <c r="D5970" t="s">
        <v>6575</v>
      </c>
      <c r="E5970" t="s">
        <v>24</v>
      </c>
      <c r="F5970" t="s">
        <v>50</v>
      </c>
      <c r="G5970">
        <v>40.706110000000002</v>
      </c>
      <c r="H5970">
        <v>-73.932789999999997</v>
      </c>
      <c r="I5970" t="s">
        <v>26</v>
      </c>
      <c r="J5970">
        <v>60</v>
      </c>
      <c r="K5970">
        <v>30</v>
      </c>
      <c r="L5970">
        <v>34</v>
      </c>
      <c r="M5970" s="1">
        <v>45164</v>
      </c>
      <c r="N5970">
        <v>1.36</v>
      </c>
      <c r="O5970">
        <v>5</v>
      </c>
      <c r="P5970">
        <v>364</v>
      </c>
      <c r="Q5970">
        <v>9</v>
      </c>
      <c r="R5970" t="s">
        <v>27</v>
      </c>
      <c r="S5970">
        <v>4.59</v>
      </c>
      <c r="T5970">
        <v>1</v>
      </c>
      <c r="U5970">
        <v>1</v>
      </c>
      <c r="V5970">
        <v>1.5</v>
      </c>
    </row>
    <row r="5971" spans="1:22" x14ac:dyDescent="0.25">
      <c r="A5971">
        <v>6.9234548609735104E+17</v>
      </c>
      <c r="B5971" t="s">
        <v>1829</v>
      </c>
      <c r="C5971">
        <v>200239515</v>
      </c>
      <c r="D5971" t="s">
        <v>1238</v>
      </c>
      <c r="E5971" t="s">
        <v>31</v>
      </c>
      <c r="F5971" t="s">
        <v>40</v>
      </c>
      <c r="G5971">
        <v>40.849429999999998</v>
      </c>
      <c r="H5971">
        <v>-73.930949999999996</v>
      </c>
      <c r="I5971" t="s">
        <v>26</v>
      </c>
      <c r="J5971">
        <v>36</v>
      </c>
      <c r="K5971">
        <v>30</v>
      </c>
      <c r="L5971">
        <v>1</v>
      </c>
      <c r="M5971" s="1">
        <v>44982</v>
      </c>
      <c r="N5971">
        <v>0.09</v>
      </c>
      <c r="O5971">
        <v>249</v>
      </c>
      <c r="P5971">
        <v>26</v>
      </c>
      <c r="Q5971">
        <v>1</v>
      </c>
      <c r="R5971" t="s">
        <v>27</v>
      </c>
      <c r="S5971" t="s">
        <v>58</v>
      </c>
      <c r="T5971">
        <v>1</v>
      </c>
      <c r="U5971">
        <v>1</v>
      </c>
      <c r="V5971">
        <v>1</v>
      </c>
    </row>
    <row r="5972" spans="1:22" x14ac:dyDescent="0.25">
      <c r="A5972">
        <v>30570342</v>
      </c>
      <c r="B5972" t="s">
        <v>1320</v>
      </c>
      <c r="C5972">
        <v>26090217</v>
      </c>
      <c r="D5972" t="s">
        <v>6576</v>
      </c>
      <c r="E5972" t="s">
        <v>24</v>
      </c>
      <c r="F5972" t="s">
        <v>89</v>
      </c>
      <c r="G5972">
        <v>40.690759999999997</v>
      </c>
      <c r="H5972">
        <v>-73.904089999999997</v>
      </c>
      <c r="I5972" t="s">
        <v>26</v>
      </c>
      <c r="J5972">
        <v>45</v>
      </c>
      <c r="K5972">
        <v>30</v>
      </c>
      <c r="L5972">
        <v>123</v>
      </c>
      <c r="M5972" s="1">
        <v>45250</v>
      </c>
      <c r="N5972">
        <v>2</v>
      </c>
      <c r="O5972">
        <v>1</v>
      </c>
      <c r="P5972">
        <v>90</v>
      </c>
      <c r="Q5972">
        <v>94</v>
      </c>
      <c r="R5972" t="s">
        <v>27</v>
      </c>
      <c r="S5972">
        <v>4.8</v>
      </c>
      <c r="T5972">
        <v>1</v>
      </c>
      <c r="U5972">
        <v>1</v>
      </c>
      <c r="V5972">
        <v>1</v>
      </c>
    </row>
    <row r="5973" spans="1:22" x14ac:dyDescent="0.25">
      <c r="A5973">
        <v>7.2109103884673395E+17</v>
      </c>
      <c r="B5973" t="s">
        <v>6577</v>
      </c>
      <c r="C5973">
        <v>17775359</v>
      </c>
      <c r="D5973" t="s">
        <v>2426</v>
      </c>
      <c r="E5973" t="s">
        <v>31</v>
      </c>
      <c r="F5973" t="s">
        <v>294</v>
      </c>
      <c r="G5973">
        <v>40.770389999999999</v>
      </c>
      <c r="H5973">
        <v>-73.952910000000003</v>
      </c>
      <c r="I5973" t="s">
        <v>33</v>
      </c>
      <c r="J5973">
        <v>465</v>
      </c>
      <c r="K5973">
        <v>30</v>
      </c>
      <c r="L5973">
        <v>4</v>
      </c>
      <c r="M5973" s="1">
        <v>45250</v>
      </c>
      <c r="N5973">
        <v>0.28000000000000003</v>
      </c>
      <c r="O5973">
        <v>52</v>
      </c>
      <c r="P5973">
        <v>356</v>
      </c>
      <c r="Q5973">
        <v>3</v>
      </c>
      <c r="R5973" t="s">
        <v>27</v>
      </c>
      <c r="S5973">
        <v>5</v>
      </c>
      <c r="T5973">
        <v>4</v>
      </c>
      <c r="U5973">
        <v>4</v>
      </c>
      <c r="V5973">
        <v>3</v>
      </c>
    </row>
    <row r="5974" spans="1:22" x14ac:dyDescent="0.25">
      <c r="A5974">
        <v>53973134</v>
      </c>
      <c r="B5974" t="s">
        <v>6578</v>
      </c>
      <c r="C5974">
        <v>435938215</v>
      </c>
      <c r="D5974" t="s">
        <v>999</v>
      </c>
      <c r="E5974" t="s">
        <v>31</v>
      </c>
      <c r="F5974" t="s">
        <v>32</v>
      </c>
      <c r="G5974">
        <v>40.755268000000001</v>
      </c>
      <c r="H5974">
        <v>-73.997353000000004</v>
      </c>
      <c r="I5974" t="s">
        <v>26</v>
      </c>
      <c r="J5974">
        <v>156</v>
      </c>
      <c r="K5974">
        <v>1</v>
      </c>
      <c r="L5974">
        <v>23</v>
      </c>
      <c r="M5974" s="1">
        <v>44888</v>
      </c>
      <c r="N5974">
        <v>0.95</v>
      </c>
      <c r="O5974">
        <v>26</v>
      </c>
      <c r="P5974">
        <v>234</v>
      </c>
      <c r="Q5974">
        <v>0</v>
      </c>
      <c r="R5974" t="s">
        <v>37</v>
      </c>
      <c r="S5974">
        <v>3.91</v>
      </c>
      <c r="T5974">
        <v>1</v>
      </c>
      <c r="U5974">
        <v>1</v>
      </c>
      <c r="V5974">
        <v>1</v>
      </c>
    </row>
    <row r="5975" spans="1:22" x14ac:dyDescent="0.25">
      <c r="A5975">
        <v>840594</v>
      </c>
      <c r="B5975" t="s">
        <v>2360</v>
      </c>
      <c r="C5975">
        <v>4389865</v>
      </c>
      <c r="D5975" t="s">
        <v>6579</v>
      </c>
      <c r="E5975" t="s">
        <v>31</v>
      </c>
      <c r="F5975" t="s">
        <v>81</v>
      </c>
      <c r="G5975">
        <v>40.73095</v>
      </c>
      <c r="H5975">
        <v>-74.006569999999996</v>
      </c>
      <c r="I5975" t="s">
        <v>33</v>
      </c>
      <c r="J5975">
        <v>320</v>
      </c>
      <c r="K5975">
        <v>30</v>
      </c>
      <c r="L5975">
        <v>11</v>
      </c>
      <c r="M5975" s="1">
        <v>45207</v>
      </c>
      <c r="N5975">
        <v>0.09</v>
      </c>
      <c r="O5975">
        <v>1</v>
      </c>
      <c r="P5975">
        <v>365</v>
      </c>
      <c r="Q5975">
        <v>2</v>
      </c>
      <c r="R5975" t="s">
        <v>27</v>
      </c>
      <c r="S5975">
        <v>4.55</v>
      </c>
      <c r="T5975">
        <v>1</v>
      </c>
      <c r="U5975">
        <v>1</v>
      </c>
      <c r="V5975">
        <v>1</v>
      </c>
    </row>
    <row r="5976" spans="1:22" x14ac:dyDescent="0.25">
      <c r="A5976">
        <v>6.4475592128474099E+17</v>
      </c>
      <c r="B5976" t="s">
        <v>2387</v>
      </c>
      <c r="C5976">
        <v>177174475</v>
      </c>
      <c r="D5976" t="s">
        <v>2663</v>
      </c>
      <c r="E5976" t="s">
        <v>31</v>
      </c>
      <c r="F5976" t="s">
        <v>71</v>
      </c>
      <c r="G5976">
        <v>40.74597</v>
      </c>
      <c r="H5976">
        <v>-73.988879999999995</v>
      </c>
      <c r="I5976" t="s">
        <v>33</v>
      </c>
      <c r="J5976">
        <v>169</v>
      </c>
      <c r="K5976">
        <v>1</v>
      </c>
      <c r="L5976">
        <v>37</v>
      </c>
      <c r="M5976" s="1">
        <v>45279</v>
      </c>
      <c r="N5976">
        <v>1.96</v>
      </c>
      <c r="O5976">
        <v>7</v>
      </c>
      <c r="P5976">
        <v>264</v>
      </c>
      <c r="Q5976">
        <v>27</v>
      </c>
      <c r="R5976" t="s">
        <v>37</v>
      </c>
      <c r="S5976">
        <v>4.62</v>
      </c>
      <c r="T5976" t="s">
        <v>44</v>
      </c>
      <c r="U5976">
        <v>3</v>
      </c>
      <c r="V5976">
        <v>1</v>
      </c>
    </row>
    <row r="5977" spans="1:22" x14ac:dyDescent="0.25">
      <c r="A5977">
        <v>7.4648171176206502E+17</v>
      </c>
      <c r="B5977" t="s">
        <v>6580</v>
      </c>
      <c r="C5977">
        <v>35998113</v>
      </c>
      <c r="D5977" t="s">
        <v>915</v>
      </c>
      <c r="E5977" t="s">
        <v>31</v>
      </c>
      <c r="F5977" t="s">
        <v>78</v>
      </c>
      <c r="G5977">
        <v>40.798810000000003</v>
      </c>
      <c r="H5977">
        <v>-73.964860000000002</v>
      </c>
      <c r="I5977" t="s">
        <v>678</v>
      </c>
      <c r="J5977">
        <v>27</v>
      </c>
      <c r="K5977">
        <v>30</v>
      </c>
      <c r="L5977">
        <v>35</v>
      </c>
      <c r="M5977" s="1">
        <v>45262</v>
      </c>
      <c r="N5977">
        <v>2.63</v>
      </c>
      <c r="O5977">
        <v>7</v>
      </c>
      <c r="P5977">
        <v>90</v>
      </c>
      <c r="Q5977">
        <v>33</v>
      </c>
      <c r="R5977" t="s">
        <v>27</v>
      </c>
      <c r="S5977">
        <v>4.43</v>
      </c>
      <c r="T5977">
        <v>1</v>
      </c>
      <c r="U5977">
        <v>1</v>
      </c>
      <c r="V5977">
        <v>1</v>
      </c>
    </row>
    <row r="5978" spans="1:22" x14ac:dyDescent="0.25">
      <c r="A5978">
        <v>7927838</v>
      </c>
      <c r="B5978" t="s">
        <v>6581</v>
      </c>
      <c r="C5978">
        <v>6444987</v>
      </c>
      <c r="D5978" t="s">
        <v>514</v>
      </c>
      <c r="E5978" t="s">
        <v>24</v>
      </c>
      <c r="F5978" t="s">
        <v>169</v>
      </c>
      <c r="G5978">
        <v>40.681319999999999</v>
      </c>
      <c r="H5978">
        <v>-73.931790000000007</v>
      </c>
      <c r="I5978" t="s">
        <v>26</v>
      </c>
      <c r="J5978">
        <v>85</v>
      </c>
      <c r="K5978">
        <v>30</v>
      </c>
      <c r="L5978">
        <v>204</v>
      </c>
      <c r="M5978" s="1">
        <v>45173</v>
      </c>
      <c r="N5978">
        <v>2.0099999999999998</v>
      </c>
      <c r="O5978">
        <v>3</v>
      </c>
      <c r="P5978">
        <v>0</v>
      </c>
      <c r="Q5978">
        <v>8</v>
      </c>
      <c r="R5978" t="s">
        <v>27</v>
      </c>
      <c r="S5978">
        <v>4.88</v>
      </c>
      <c r="T5978">
        <v>1</v>
      </c>
      <c r="U5978">
        <v>1</v>
      </c>
      <c r="V5978">
        <v>1</v>
      </c>
    </row>
    <row r="5979" spans="1:22" x14ac:dyDescent="0.25">
      <c r="A5979">
        <v>49815039</v>
      </c>
      <c r="B5979" t="s">
        <v>3236</v>
      </c>
      <c r="C5979">
        <v>3073250</v>
      </c>
      <c r="D5979" t="s">
        <v>6582</v>
      </c>
      <c r="E5979" t="s">
        <v>31</v>
      </c>
      <c r="F5979" t="s">
        <v>32</v>
      </c>
      <c r="G5979">
        <v>40.767229999999998</v>
      </c>
      <c r="H5979">
        <v>-73.985669999999999</v>
      </c>
      <c r="I5979" t="s">
        <v>33</v>
      </c>
      <c r="J5979">
        <v>138</v>
      </c>
      <c r="K5979">
        <v>30</v>
      </c>
      <c r="L5979">
        <v>13</v>
      </c>
      <c r="M5979" s="1">
        <v>45269</v>
      </c>
      <c r="N5979">
        <v>0.42</v>
      </c>
      <c r="O5979">
        <v>3</v>
      </c>
      <c r="P5979">
        <v>37</v>
      </c>
      <c r="Q5979">
        <v>3</v>
      </c>
      <c r="R5979" t="s">
        <v>27</v>
      </c>
      <c r="S5979">
        <v>4.92</v>
      </c>
      <c r="T5979">
        <v>1</v>
      </c>
      <c r="U5979">
        <v>2</v>
      </c>
      <c r="V5979">
        <v>1</v>
      </c>
    </row>
    <row r="5980" spans="1:22" x14ac:dyDescent="0.25">
      <c r="A5980">
        <v>7.0953842246688102E+17</v>
      </c>
      <c r="B5980" t="s">
        <v>6583</v>
      </c>
      <c r="C5980">
        <v>478063298</v>
      </c>
      <c r="D5980" t="s">
        <v>2419</v>
      </c>
      <c r="E5980" t="s">
        <v>24</v>
      </c>
      <c r="F5980" t="s">
        <v>640</v>
      </c>
      <c r="G5980">
        <v>40.640009999999997</v>
      </c>
      <c r="H5980">
        <v>-73.915909999999997</v>
      </c>
      <c r="I5980" t="s">
        <v>33</v>
      </c>
      <c r="J5980">
        <v>150</v>
      </c>
      <c r="K5980">
        <v>30</v>
      </c>
      <c r="L5980">
        <v>5</v>
      </c>
      <c r="M5980" s="1">
        <v>45081</v>
      </c>
      <c r="N5980">
        <v>0.38</v>
      </c>
      <c r="O5980">
        <v>1</v>
      </c>
      <c r="P5980">
        <v>90</v>
      </c>
      <c r="Q5980">
        <v>4</v>
      </c>
      <c r="R5980" t="s">
        <v>27</v>
      </c>
      <c r="S5980">
        <v>3.4</v>
      </c>
      <c r="T5980">
        <v>1</v>
      </c>
      <c r="U5980">
        <v>2</v>
      </c>
      <c r="V5980">
        <v>1</v>
      </c>
    </row>
    <row r="5981" spans="1:22" x14ac:dyDescent="0.25">
      <c r="A5981">
        <v>2997377</v>
      </c>
      <c r="B5981" t="s">
        <v>6584</v>
      </c>
      <c r="C5981">
        <v>5986790</v>
      </c>
      <c r="D5981" t="s">
        <v>6247</v>
      </c>
      <c r="E5981" t="s">
        <v>31</v>
      </c>
      <c r="F5981" t="s">
        <v>40</v>
      </c>
      <c r="G5981">
        <v>40.835659999999997</v>
      </c>
      <c r="H5981">
        <v>-73.944900000000004</v>
      </c>
      <c r="I5981" t="s">
        <v>26</v>
      </c>
      <c r="J5981">
        <v>65</v>
      </c>
      <c r="K5981">
        <v>30</v>
      </c>
      <c r="L5981">
        <v>16</v>
      </c>
      <c r="M5981" s="1">
        <v>45014</v>
      </c>
      <c r="N5981">
        <v>0.18</v>
      </c>
      <c r="O5981">
        <v>4</v>
      </c>
      <c r="P5981">
        <v>364</v>
      </c>
      <c r="Q5981">
        <v>1</v>
      </c>
      <c r="R5981" t="s">
        <v>27</v>
      </c>
      <c r="S5981">
        <v>4.9400000000000004</v>
      </c>
      <c r="T5981">
        <v>4</v>
      </c>
      <c r="U5981">
        <v>1</v>
      </c>
      <c r="V5981">
        <v>1</v>
      </c>
    </row>
    <row r="5982" spans="1:22" x14ac:dyDescent="0.25">
      <c r="A5982">
        <v>9.2018308503840602E+17</v>
      </c>
      <c r="B5982" t="s">
        <v>189</v>
      </c>
      <c r="C5982">
        <v>514336590</v>
      </c>
      <c r="D5982" t="s">
        <v>3655</v>
      </c>
      <c r="E5982" t="s">
        <v>31</v>
      </c>
      <c r="F5982" t="s">
        <v>36</v>
      </c>
      <c r="G5982">
        <v>40.75159</v>
      </c>
      <c r="H5982">
        <v>-73.997410000000002</v>
      </c>
      <c r="I5982" t="s">
        <v>26</v>
      </c>
      <c r="J5982">
        <v>72</v>
      </c>
      <c r="K5982">
        <v>30</v>
      </c>
      <c r="L5982">
        <v>1</v>
      </c>
      <c r="M5982" s="1">
        <v>45141</v>
      </c>
      <c r="N5982">
        <v>0.19</v>
      </c>
      <c r="O5982">
        <v>30</v>
      </c>
      <c r="P5982">
        <v>243</v>
      </c>
      <c r="Q5982">
        <v>1</v>
      </c>
      <c r="R5982" t="s">
        <v>37</v>
      </c>
      <c r="S5982" t="s">
        <v>58</v>
      </c>
      <c r="T5982">
        <v>1</v>
      </c>
      <c r="U5982">
        <v>1</v>
      </c>
      <c r="V5982">
        <v>1</v>
      </c>
    </row>
    <row r="5983" spans="1:22" x14ac:dyDescent="0.25">
      <c r="A5983">
        <v>1.01067336251423E+18</v>
      </c>
      <c r="B5983" t="s">
        <v>2655</v>
      </c>
      <c r="C5983">
        <v>489957624</v>
      </c>
      <c r="D5983" t="s">
        <v>1181</v>
      </c>
      <c r="E5983" t="s">
        <v>31</v>
      </c>
      <c r="F5983" t="s">
        <v>71</v>
      </c>
      <c r="G5983">
        <v>40.746812371288797</v>
      </c>
      <c r="H5983">
        <v>-73.988842486873594</v>
      </c>
      <c r="I5983" t="s">
        <v>33</v>
      </c>
      <c r="J5983">
        <v>132</v>
      </c>
      <c r="K5983">
        <v>1</v>
      </c>
      <c r="L5983">
        <v>1</v>
      </c>
      <c r="M5983" s="1">
        <v>45267</v>
      </c>
      <c r="N5983">
        <v>1</v>
      </c>
      <c r="O5983">
        <v>15</v>
      </c>
      <c r="P5983">
        <v>307</v>
      </c>
      <c r="Q5983">
        <v>1</v>
      </c>
      <c r="R5983" t="s">
        <v>37</v>
      </c>
      <c r="S5983" t="s">
        <v>58</v>
      </c>
      <c r="T5983" t="s">
        <v>44</v>
      </c>
      <c r="U5983">
        <v>3</v>
      </c>
      <c r="V5983">
        <v>1</v>
      </c>
    </row>
    <row r="5984" spans="1:22" x14ac:dyDescent="0.25">
      <c r="A5984">
        <v>37688045</v>
      </c>
      <c r="B5984" t="s">
        <v>1420</v>
      </c>
      <c r="C5984">
        <v>35594166</v>
      </c>
      <c r="D5984" t="s">
        <v>987</v>
      </c>
      <c r="E5984" t="s">
        <v>31</v>
      </c>
      <c r="F5984" t="s">
        <v>412</v>
      </c>
      <c r="G5984">
        <v>40.716470000000001</v>
      </c>
      <c r="H5984">
        <v>-73.988609999999994</v>
      </c>
      <c r="I5984" t="s">
        <v>26</v>
      </c>
      <c r="J5984">
        <v>75</v>
      </c>
      <c r="K5984">
        <v>30</v>
      </c>
      <c r="L5984">
        <v>16</v>
      </c>
      <c r="M5984" s="1">
        <v>45167</v>
      </c>
      <c r="N5984">
        <v>0.3</v>
      </c>
      <c r="O5984">
        <v>4</v>
      </c>
      <c r="P5984">
        <v>329</v>
      </c>
      <c r="Q5984">
        <v>9</v>
      </c>
      <c r="R5984" t="s">
        <v>27</v>
      </c>
      <c r="S5984">
        <v>4.4400000000000004</v>
      </c>
      <c r="T5984">
        <v>1</v>
      </c>
      <c r="U5984">
        <v>1</v>
      </c>
      <c r="V5984">
        <v>2</v>
      </c>
    </row>
    <row r="5985" spans="1:22" x14ac:dyDescent="0.25">
      <c r="A5985">
        <v>9.1693534615048E+17</v>
      </c>
      <c r="B5985" t="s">
        <v>61</v>
      </c>
      <c r="C5985">
        <v>48509833</v>
      </c>
      <c r="D5985" t="s">
        <v>6585</v>
      </c>
      <c r="E5985" t="s">
        <v>31</v>
      </c>
      <c r="F5985" t="s">
        <v>81</v>
      </c>
      <c r="G5985">
        <v>40.738954833402303</v>
      </c>
      <c r="H5985">
        <v>-74.001000747084603</v>
      </c>
      <c r="I5985" t="s">
        <v>33</v>
      </c>
      <c r="J5985">
        <v>180</v>
      </c>
      <c r="K5985">
        <v>30</v>
      </c>
      <c r="L5985">
        <v>2</v>
      </c>
      <c r="M5985" s="1">
        <v>45260</v>
      </c>
      <c r="N5985">
        <v>0.61</v>
      </c>
      <c r="O5985">
        <v>1</v>
      </c>
      <c r="P5985">
        <v>207</v>
      </c>
      <c r="Q5985">
        <v>2</v>
      </c>
      <c r="R5985" t="s">
        <v>27</v>
      </c>
      <c r="S5985" t="s">
        <v>58</v>
      </c>
      <c r="T5985">
        <v>1</v>
      </c>
      <c r="U5985">
        <v>1</v>
      </c>
      <c r="V5985">
        <v>1</v>
      </c>
    </row>
    <row r="5986" spans="1:22" x14ac:dyDescent="0.25">
      <c r="A5986">
        <v>6559926</v>
      </c>
      <c r="B5986" t="s">
        <v>6586</v>
      </c>
      <c r="C5986">
        <v>26270573</v>
      </c>
      <c r="D5986" t="s">
        <v>730</v>
      </c>
      <c r="E5986" t="s">
        <v>31</v>
      </c>
      <c r="F5986" t="s">
        <v>294</v>
      </c>
      <c r="G5986">
        <v>40.771610000000003</v>
      </c>
      <c r="H5986">
        <v>-73.952690000000004</v>
      </c>
      <c r="I5986" t="s">
        <v>33</v>
      </c>
      <c r="J5986">
        <v>1491</v>
      </c>
      <c r="K5986">
        <v>30</v>
      </c>
      <c r="L5986">
        <v>107</v>
      </c>
      <c r="M5986" s="1">
        <v>44028</v>
      </c>
      <c r="N5986">
        <v>1.0900000000000001</v>
      </c>
      <c r="O5986">
        <v>1</v>
      </c>
      <c r="P5986">
        <v>270</v>
      </c>
      <c r="Q5986">
        <v>0</v>
      </c>
      <c r="R5986" t="s">
        <v>27</v>
      </c>
      <c r="S5986">
        <v>4.6399999999999997</v>
      </c>
      <c r="T5986">
        <v>1</v>
      </c>
      <c r="U5986">
        <v>3</v>
      </c>
      <c r="V5986">
        <v>1</v>
      </c>
    </row>
    <row r="5987" spans="1:22" x14ac:dyDescent="0.25">
      <c r="A5987">
        <v>6.6025048874295795E+17</v>
      </c>
      <c r="B5987" t="s">
        <v>956</v>
      </c>
      <c r="C5987">
        <v>151590484</v>
      </c>
      <c r="D5987" t="s">
        <v>1819</v>
      </c>
      <c r="E5987" t="s">
        <v>31</v>
      </c>
      <c r="F5987" t="s">
        <v>412</v>
      </c>
      <c r="G5987">
        <v>40.716387905426899</v>
      </c>
      <c r="H5987">
        <v>-73.983954424093596</v>
      </c>
      <c r="I5987" t="s">
        <v>33</v>
      </c>
      <c r="J5987">
        <v>240</v>
      </c>
      <c r="K5987">
        <v>30</v>
      </c>
      <c r="L5987">
        <v>3</v>
      </c>
      <c r="M5987" s="1">
        <v>45250</v>
      </c>
      <c r="N5987">
        <v>0.43</v>
      </c>
      <c r="O5987">
        <v>1</v>
      </c>
      <c r="P5987">
        <v>80</v>
      </c>
      <c r="Q5987">
        <v>3</v>
      </c>
      <c r="R5987" t="s">
        <v>27</v>
      </c>
      <c r="S5987">
        <v>5</v>
      </c>
      <c r="T5987">
        <v>1</v>
      </c>
      <c r="U5987">
        <v>1</v>
      </c>
      <c r="V5987">
        <v>1</v>
      </c>
    </row>
    <row r="5988" spans="1:22" x14ac:dyDescent="0.25">
      <c r="A5988">
        <v>17951580</v>
      </c>
      <c r="B5988" t="s">
        <v>6587</v>
      </c>
      <c r="C5988">
        <v>112901574</v>
      </c>
      <c r="D5988" t="s">
        <v>1372</v>
      </c>
      <c r="E5988" t="s">
        <v>24</v>
      </c>
      <c r="F5988" t="s">
        <v>169</v>
      </c>
      <c r="G5988">
        <v>40.689430000000002</v>
      </c>
      <c r="H5988">
        <v>-73.932959999999994</v>
      </c>
      <c r="I5988" t="s">
        <v>33</v>
      </c>
      <c r="J5988">
        <v>179</v>
      </c>
      <c r="K5988">
        <v>30</v>
      </c>
      <c r="L5988">
        <v>173</v>
      </c>
      <c r="M5988" s="1">
        <v>45264</v>
      </c>
      <c r="N5988">
        <v>2.19</v>
      </c>
      <c r="O5988">
        <v>6</v>
      </c>
      <c r="P5988">
        <v>0</v>
      </c>
      <c r="Q5988">
        <v>28</v>
      </c>
      <c r="R5988" t="s">
        <v>27</v>
      </c>
      <c r="S5988">
        <v>4.5999999999999996</v>
      </c>
      <c r="T5988">
        <v>2</v>
      </c>
      <c r="U5988">
        <v>2</v>
      </c>
      <c r="V5988">
        <v>1</v>
      </c>
    </row>
    <row r="5989" spans="1:22" x14ac:dyDescent="0.25">
      <c r="A5989">
        <v>8.1234692266700198E+17</v>
      </c>
      <c r="B5989" t="s">
        <v>519</v>
      </c>
      <c r="C5989">
        <v>496944100</v>
      </c>
      <c r="D5989" t="s">
        <v>2249</v>
      </c>
      <c r="E5989" t="s">
        <v>31</v>
      </c>
      <c r="F5989" t="s">
        <v>71</v>
      </c>
      <c r="G5989">
        <v>40.765551785288302</v>
      </c>
      <c r="H5989">
        <v>-73.9808392678882</v>
      </c>
      <c r="I5989" t="s">
        <v>33</v>
      </c>
      <c r="J5989">
        <v>156</v>
      </c>
      <c r="K5989">
        <v>1</v>
      </c>
      <c r="L5989">
        <v>1</v>
      </c>
      <c r="M5989" s="1">
        <v>45027</v>
      </c>
      <c r="N5989">
        <v>0.11</v>
      </c>
      <c r="O5989">
        <v>259</v>
      </c>
      <c r="P5989">
        <v>290</v>
      </c>
      <c r="Q5989">
        <v>1</v>
      </c>
      <c r="R5989" t="s">
        <v>37</v>
      </c>
      <c r="S5989" t="s">
        <v>58</v>
      </c>
      <c r="T5989">
        <v>1</v>
      </c>
      <c r="U5989">
        <v>1</v>
      </c>
      <c r="V5989">
        <v>1</v>
      </c>
    </row>
    <row r="5990" spans="1:22" x14ac:dyDescent="0.25">
      <c r="A5990">
        <v>2482036</v>
      </c>
      <c r="B5990" t="s">
        <v>982</v>
      </c>
      <c r="C5990">
        <v>12697791</v>
      </c>
      <c r="D5990" t="s">
        <v>3001</v>
      </c>
      <c r="E5990" t="s">
        <v>31</v>
      </c>
      <c r="F5990" t="s">
        <v>36</v>
      </c>
      <c r="G5990">
        <v>40.743290000000002</v>
      </c>
      <c r="H5990">
        <v>-74.001689999999996</v>
      </c>
      <c r="I5990" t="s">
        <v>33</v>
      </c>
      <c r="J5990">
        <v>264</v>
      </c>
      <c r="K5990">
        <v>30</v>
      </c>
      <c r="L5990">
        <v>69</v>
      </c>
      <c r="M5990" s="1">
        <v>43472</v>
      </c>
      <c r="N5990">
        <v>0.57999999999999996</v>
      </c>
      <c r="O5990">
        <v>1</v>
      </c>
      <c r="P5990">
        <v>126</v>
      </c>
      <c r="Q5990">
        <v>0</v>
      </c>
      <c r="R5990" t="s">
        <v>27</v>
      </c>
      <c r="S5990">
        <v>4.75</v>
      </c>
      <c r="T5990">
        <v>1</v>
      </c>
      <c r="U5990">
        <v>1</v>
      </c>
      <c r="V5990">
        <v>1</v>
      </c>
    </row>
    <row r="5991" spans="1:22" x14ac:dyDescent="0.25">
      <c r="A5991">
        <v>53853009</v>
      </c>
      <c r="B5991" t="s">
        <v>6588</v>
      </c>
      <c r="C5991">
        <v>435938215</v>
      </c>
      <c r="D5991" t="s">
        <v>999</v>
      </c>
      <c r="E5991" t="s">
        <v>31</v>
      </c>
      <c r="F5991" t="s">
        <v>36</v>
      </c>
      <c r="G5991">
        <v>40.754130000000004</v>
      </c>
      <c r="H5991">
        <v>-73.998220000000003</v>
      </c>
      <c r="I5991" t="s">
        <v>26</v>
      </c>
      <c r="J5991">
        <v>156</v>
      </c>
      <c r="K5991">
        <v>1</v>
      </c>
      <c r="L5991">
        <v>8</v>
      </c>
      <c r="M5991" s="1">
        <v>44638</v>
      </c>
      <c r="N5991">
        <v>0.32</v>
      </c>
      <c r="O5991">
        <v>26</v>
      </c>
      <c r="P5991">
        <v>234</v>
      </c>
      <c r="Q5991">
        <v>0</v>
      </c>
      <c r="R5991" t="s">
        <v>37</v>
      </c>
      <c r="S5991">
        <v>3.63</v>
      </c>
      <c r="T5991">
        <v>1</v>
      </c>
      <c r="U5991">
        <v>1</v>
      </c>
      <c r="V5991">
        <v>1</v>
      </c>
    </row>
    <row r="5992" spans="1:22" x14ac:dyDescent="0.25">
      <c r="A5992">
        <v>38624439</v>
      </c>
      <c r="B5992" t="s">
        <v>2477</v>
      </c>
      <c r="C5992">
        <v>278925199</v>
      </c>
      <c r="D5992" t="s">
        <v>2021</v>
      </c>
      <c r="E5992" t="s">
        <v>31</v>
      </c>
      <c r="F5992" t="s">
        <v>294</v>
      </c>
      <c r="G5992">
        <v>40.759650000000001</v>
      </c>
      <c r="H5992">
        <v>-73.961250000000007</v>
      </c>
      <c r="I5992" t="s">
        <v>33</v>
      </c>
      <c r="J5992">
        <v>120</v>
      </c>
      <c r="K5992">
        <v>30</v>
      </c>
      <c r="L5992">
        <v>7</v>
      </c>
      <c r="M5992" s="1">
        <v>45260</v>
      </c>
      <c r="N5992">
        <v>0.22</v>
      </c>
      <c r="O5992">
        <v>37</v>
      </c>
      <c r="P5992">
        <v>352</v>
      </c>
      <c r="Q5992">
        <v>4</v>
      </c>
      <c r="R5992" t="s">
        <v>27</v>
      </c>
      <c r="S5992">
        <v>4.8600000000000003</v>
      </c>
      <c r="T5992">
        <v>2</v>
      </c>
      <c r="U5992">
        <v>2</v>
      </c>
      <c r="V5992">
        <v>1</v>
      </c>
    </row>
    <row r="5993" spans="1:22" x14ac:dyDescent="0.25">
      <c r="A5993">
        <v>8.8685615643024896E+17</v>
      </c>
      <c r="B5993" t="s">
        <v>1057</v>
      </c>
      <c r="C5993">
        <v>513003509</v>
      </c>
      <c r="D5993" t="s">
        <v>6589</v>
      </c>
      <c r="E5993" t="s">
        <v>31</v>
      </c>
      <c r="F5993" t="s">
        <v>32</v>
      </c>
      <c r="G5993">
        <v>40.764299265500902</v>
      </c>
      <c r="H5993">
        <v>-73.986737286214293</v>
      </c>
      <c r="I5993" t="s">
        <v>33</v>
      </c>
      <c r="J5993">
        <v>293</v>
      </c>
      <c r="K5993">
        <v>1</v>
      </c>
      <c r="L5993">
        <v>9</v>
      </c>
      <c r="M5993" s="1">
        <v>45261</v>
      </c>
      <c r="N5993">
        <v>2.5</v>
      </c>
      <c r="O5993">
        <v>1</v>
      </c>
      <c r="P5993">
        <v>6</v>
      </c>
      <c r="Q5993">
        <v>9</v>
      </c>
      <c r="R5993" t="s">
        <v>37</v>
      </c>
      <c r="S5993">
        <v>4.8899999999999997</v>
      </c>
      <c r="T5993" t="s">
        <v>44</v>
      </c>
      <c r="U5993">
        <v>1</v>
      </c>
      <c r="V5993">
        <v>1</v>
      </c>
    </row>
    <row r="5994" spans="1:22" x14ac:dyDescent="0.25">
      <c r="A5994">
        <v>45066000</v>
      </c>
      <c r="B5994" t="s">
        <v>6590</v>
      </c>
      <c r="C5994">
        <v>310205815</v>
      </c>
      <c r="D5994" t="s">
        <v>5160</v>
      </c>
      <c r="E5994" t="s">
        <v>31</v>
      </c>
      <c r="F5994" t="s">
        <v>155</v>
      </c>
      <c r="G5994">
        <v>40.723610000000001</v>
      </c>
      <c r="H5994">
        <v>-73.986930000000001</v>
      </c>
      <c r="I5994" t="s">
        <v>26</v>
      </c>
      <c r="J5994">
        <v>109</v>
      </c>
      <c r="K5994">
        <v>30</v>
      </c>
      <c r="L5994">
        <v>144</v>
      </c>
      <c r="M5994" s="1">
        <v>45243</v>
      </c>
      <c r="N5994">
        <v>3.63</v>
      </c>
      <c r="O5994">
        <v>4</v>
      </c>
      <c r="P5994">
        <v>180</v>
      </c>
      <c r="Q5994">
        <v>34</v>
      </c>
      <c r="R5994" t="s">
        <v>27</v>
      </c>
      <c r="S5994">
        <v>4.49</v>
      </c>
      <c r="T5994">
        <v>1</v>
      </c>
      <c r="U5994">
        <v>1</v>
      </c>
      <c r="V5994">
        <v>2</v>
      </c>
    </row>
    <row r="5995" spans="1:22" x14ac:dyDescent="0.25">
      <c r="A5995">
        <v>43310098</v>
      </c>
      <c r="B5995" t="s">
        <v>1434</v>
      </c>
      <c r="C5995">
        <v>51548122</v>
      </c>
      <c r="D5995" t="s">
        <v>30</v>
      </c>
      <c r="E5995" t="s">
        <v>31</v>
      </c>
      <c r="F5995" t="s">
        <v>809</v>
      </c>
      <c r="G5995">
        <v>40.718870000000003</v>
      </c>
      <c r="H5995">
        <v>-73.995840000000001</v>
      </c>
      <c r="I5995" t="s">
        <v>33</v>
      </c>
      <c r="J5995">
        <v>114</v>
      </c>
      <c r="K5995">
        <v>15</v>
      </c>
      <c r="L5995">
        <v>28</v>
      </c>
      <c r="M5995" s="1">
        <v>45230</v>
      </c>
      <c r="N5995">
        <v>0.64</v>
      </c>
      <c r="O5995">
        <v>55</v>
      </c>
      <c r="P5995">
        <v>71</v>
      </c>
      <c r="Q5995">
        <v>10</v>
      </c>
      <c r="R5995" t="s">
        <v>37</v>
      </c>
      <c r="S5995">
        <v>4.75</v>
      </c>
      <c r="T5995" t="s">
        <v>44</v>
      </c>
      <c r="U5995">
        <v>1</v>
      </c>
      <c r="V5995">
        <v>1</v>
      </c>
    </row>
    <row r="5996" spans="1:22" x14ac:dyDescent="0.25">
      <c r="A5996">
        <v>35545434</v>
      </c>
      <c r="B5996" t="s">
        <v>6591</v>
      </c>
      <c r="C5996">
        <v>266533448</v>
      </c>
      <c r="D5996" t="s">
        <v>2412</v>
      </c>
      <c r="E5996" t="s">
        <v>31</v>
      </c>
      <c r="F5996" t="s">
        <v>36</v>
      </c>
      <c r="G5996">
        <v>40.73968</v>
      </c>
      <c r="H5996">
        <v>-73.99494</v>
      </c>
      <c r="I5996" t="s">
        <v>26</v>
      </c>
      <c r="J5996">
        <v>145</v>
      </c>
      <c r="K5996">
        <v>1</v>
      </c>
      <c r="L5996">
        <v>717</v>
      </c>
      <c r="M5996" s="1">
        <v>45296</v>
      </c>
      <c r="N5996">
        <v>14.61</v>
      </c>
      <c r="O5996">
        <v>5</v>
      </c>
      <c r="P5996">
        <v>0</v>
      </c>
      <c r="Q5996">
        <v>90</v>
      </c>
      <c r="R5996" t="s">
        <v>37</v>
      </c>
      <c r="S5996">
        <v>4.3</v>
      </c>
      <c r="T5996">
        <v>1</v>
      </c>
      <c r="U5996">
        <v>1</v>
      </c>
      <c r="V5996">
        <v>1</v>
      </c>
    </row>
    <row r="5997" spans="1:22" x14ac:dyDescent="0.25">
      <c r="A5997">
        <v>39634396</v>
      </c>
      <c r="B5997" t="s">
        <v>2776</v>
      </c>
      <c r="C5997">
        <v>5162192</v>
      </c>
      <c r="D5997" t="s">
        <v>1397</v>
      </c>
      <c r="E5997" t="s">
        <v>31</v>
      </c>
      <c r="F5997" t="s">
        <v>78</v>
      </c>
      <c r="G5997">
        <v>40.796439999999997</v>
      </c>
      <c r="H5997">
        <v>-73.9619</v>
      </c>
      <c r="I5997" t="s">
        <v>33</v>
      </c>
      <c r="J5997">
        <v>295</v>
      </c>
      <c r="K5997">
        <v>30</v>
      </c>
      <c r="L5997">
        <v>1</v>
      </c>
      <c r="M5997" s="1">
        <v>43847</v>
      </c>
      <c r="N5997">
        <v>0.02</v>
      </c>
      <c r="O5997">
        <v>16</v>
      </c>
      <c r="P5997">
        <v>189</v>
      </c>
      <c r="Q5997">
        <v>0</v>
      </c>
      <c r="R5997" t="s">
        <v>27</v>
      </c>
      <c r="S5997" t="s">
        <v>58</v>
      </c>
      <c r="T5997">
        <v>3</v>
      </c>
      <c r="U5997">
        <v>3</v>
      </c>
      <c r="V5997">
        <v>2.5</v>
      </c>
    </row>
    <row r="5998" spans="1:22" x14ac:dyDescent="0.25">
      <c r="A5998">
        <v>1.03567841079227E+18</v>
      </c>
      <c r="B5998" t="s">
        <v>956</v>
      </c>
      <c r="C5998">
        <v>2386050</v>
      </c>
      <c r="D5998" t="s">
        <v>6592</v>
      </c>
      <c r="E5998" t="s">
        <v>31</v>
      </c>
      <c r="F5998" t="s">
        <v>294</v>
      </c>
      <c r="G5998">
        <v>40.770949999999999</v>
      </c>
      <c r="H5998">
        <v>-73.957130000000006</v>
      </c>
      <c r="I5998" t="s">
        <v>33</v>
      </c>
      <c r="J5998">
        <v>299</v>
      </c>
      <c r="K5998">
        <v>5</v>
      </c>
      <c r="L5998">
        <v>3</v>
      </c>
      <c r="M5998" s="1">
        <v>45289</v>
      </c>
      <c r="N5998">
        <v>2.57</v>
      </c>
      <c r="O5998">
        <v>1</v>
      </c>
      <c r="P5998">
        <v>184</v>
      </c>
      <c r="Q5998">
        <v>3</v>
      </c>
      <c r="R5998" t="s">
        <v>37</v>
      </c>
      <c r="S5998">
        <v>5</v>
      </c>
      <c r="T5998">
        <v>1</v>
      </c>
      <c r="U5998">
        <v>1</v>
      </c>
      <c r="V5998">
        <v>1</v>
      </c>
    </row>
    <row r="5999" spans="1:22" x14ac:dyDescent="0.25">
      <c r="A5999">
        <v>18024561</v>
      </c>
      <c r="B5999" t="s">
        <v>6593</v>
      </c>
      <c r="C5999">
        <v>47536613</v>
      </c>
      <c r="D5999" t="s">
        <v>133</v>
      </c>
      <c r="E5999" t="s">
        <v>31</v>
      </c>
      <c r="F5999" t="s">
        <v>78</v>
      </c>
      <c r="G5999">
        <v>40.768459999999997</v>
      </c>
      <c r="H5999">
        <v>-73.98254</v>
      </c>
      <c r="I5999" t="s">
        <v>33</v>
      </c>
      <c r="J5999">
        <v>246</v>
      </c>
      <c r="K5999">
        <v>5</v>
      </c>
      <c r="L5999">
        <v>256</v>
      </c>
      <c r="M5999" s="1">
        <v>45282</v>
      </c>
      <c r="N5999">
        <v>3.16</v>
      </c>
      <c r="O5999">
        <v>1</v>
      </c>
      <c r="P5999">
        <v>214</v>
      </c>
      <c r="Q5999">
        <v>37</v>
      </c>
      <c r="R5999" t="s">
        <v>37</v>
      </c>
      <c r="S5999">
        <v>4.3499999999999996</v>
      </c>
      <c r="T5999">
        <v>3</v>
      </c>
      <c r="U5999">
        <v>3</v>
      </c>
      <c r="V5999">
        <v>1</v>
      </c>
    </row>
    <row r="6000" spans="1:22" x14ac:dyDescent="0.25">
      <c r="A6000">
        <v>45752036</v>
      </c>
      <c r="B6000" t="s">
        <v>6594</v>
      </c>
      <c r="C6000">
        <v>51548122</v>
      </c>
      <c r="D6000" t="s">
        <v>30</v>
      </c>
      <c r="E6000" t="s">
        <v>31</v>
      </c>
      <c r="F6000" t="s">
        <v>412</v>
      </c>
      <c r="G6000">
        <v>40.718299999999999</v>
      </c>
      <c r="H6000">
        <v>-73.99418</v>
      </c>
      <c r="I6000" t="s">
        <v>33</v>
      </c>
      <c r="J6000">
        <v>111</v>
      </c>
      <c r="K6000">
        <v>15</v>
      </c>
      <c r="L6000">
        <v>28</v>
      </c>
      <c r="M6000" s="1">
        <v>45265</v>
      </c>
      <c r="N6000">
        <v>0.71</v>
      </c>
      <c r="O6000">
        <v>55</v>
      </c>
      <c r="P6000">
        <v>75</v>
      </c>
      <c r="Q6000">
        <v>16</v>
      </c>
      <c r="R6000" t="s">
        <v>37</v>
      </c>
      <c r="S6000">
        <v>4.71</v>
      </c>
      <c r="T6000">
        <v>1</v>
      </c>
      <c r="U6000">
        <v>1</v>
      </c>
      <c r="V6000">
        <v>1</v>
      </c>
    </row>
    <row r="6001" spans="1:22" x14ac:dyDescent="0.25">
      <c r="A6001">
        <v>49002584</v>
      </c>
      <c r="B6001" t="s">
        <v>6595</v>
      </c>
      <c r="C6001">
        <v>161976329</v>
      </c>
      <c r="D6001" t="s">
        <v>5788</v>
      </c>
      <c r="E6001" t="s">
        <v>24</v>
      </c>
      <c r="F6001" t="s">
        <v>614</v>
      </c>
      <c r="G6001">
        <v>40.671030000000002</v>
      </c>
      <c r="H6001">
        <v>-73.878399999999999</v>
      </c>
      <c r="I6001" t="s">
        <v>33</v>
      </c>
      <c r="J6001">
        <v>130</v>
      </c>
      <c r="K6001">
        <v>30</v>
      </c>
      <c r="L6001">
        <v>25</v>
      </c>
      <c r="M6001" s="1">
        <v>45187</v>
      </c>
      <c r="N6001">
        <v>0.81</v>
      </c>
      <c r="O6001">
        <v>2</v>
      </c>
      <c r="P6001">
        <v>286</v>
      </c>
      <c r="Q6001">
        <v>8</v>
      </c>
      <c r="R6001" t="s">
        <v>27</v>
      </c>
      <c r="S6001">
        <v>4.84</v>
      </c>
      <c r="T6001">
        <v>3</v>
      </c>
      <c r="U6001">
        <v>3</v>
      </c>
      <c r="V6001">
        <v>2</v>
      </c>
    </row>
    <row r="6002" spans="1:22" x14ac:dyDescent="0.25">
      <c r="A6002">
        <v>20149318</v>
      </c>
      <c r="B6002" t="s">
        <v>6596</v>
      </c>
      <c r="C6002">
        <v>19297877</v>
      </c>
      <c r="D6002" t="s">
        <v>6597</v>
      </c>
      <c r="E6002" t="s">
        <v>105</v>
      </c>
      <c r="F6002" t="s">
        <v>5950</v>
      </c>
      <c r="G6002">
        <v>40.856459999999998</v>
      </c>
      <c r="H6002">
        <v>-73.865780000000001</v>
      </c>
      <c r="I6002" t="s">
        <v>26</v>
      </c>
      <c r="J6002">
        <v>40</v>
      </c>
      <c r="K6002">
        <v>30</v>
      </c>
      <c r="L6002">
        <v>36</v>
      </c>
      <c r="M6002" s="1">
        <v>44123</v>
      </c>
      <c r="N6002">
        <v>0.47</v>
      </c>
      <c r="O6002">
        <v>1</v>
      </c>
      <c r="P6002">
        <v>0</v>
      </c>
      <c r="Q6002">
        <v>0</v>
      </c>
      <c r="R6002" t="s">
        <v>27</v>
      </c>
      <c r="S6002">
        <v>4.67</v>
      </c>
      <c r="T6002">
        <v>2</v>
      </c>
      <c r="U6002">
        <v>1</v>
      </c>
      <c r="V6002">
        <v>1</v>
      </c>
    </row>
    <row r="6003" spans="1:22" x14ac:dyDescent="0.25">
      <c r="A6003">
        <v>6.1176595555827405E+17</v>
      </c>
      <c r="B6003" t="s">
        <v>3713</v>
      </c>
      <c r="C6003">
        <v>154157018</v>
      </c>
      <c r="D6003" t="s">
        <v>6598</v>
      </c>
      <c r="E6003" t="s">
        <v>31</v>
      </c>
      <c r="F6003" t="s">
        <v>110</v>
      </c>
      <c r="G6003">
        <v>40.826461999999999</v>
      </c>
      <c r="H6003">
        <v>-73.942634999999996</v>
      </c>
      <c r="I6003" t="s">
        <v>26</v>
      </c>
      <c r="J6003">
        <v>50</v>
      </c>
      <c r="K6003">
        <v>30</v>
      </c>
      <c r="L6003">
        <v>36</v>
      </c>
      <c r="M6003" s="1">
        <v>45249</v>
      </c>
      <c r="N6003">
        <v>1.87</v>
      </c>
      <c r="O6003">
        <v>1</v>
      </c>
      <c r="P6003">
        <v>363</v>
      </c>
      <c r="Q6003">
        <v>16</v>
      </c>
      <c r="R6003" t="s">
        <v>27</v>
      </c>
      <c r="S6003">
        <v>4.83</v>
      </c>
      <c r="T6003">
        <v>1</v>
      </c>
      <c r="U6003">
        <v>1</v>
      </c>
      <c r="V6003">
        <v>1</v>
      </c>
    </row>
    <row r="6004" spans="1:22" x14ac:dyDescent="0.25">
      <c r="A6004">
        <v>4822181</v>
      </c>
      <c r="B6004" t="s">
        <v>6599</v>
      </c>
      <c r="C6004">
        <v>23772724</v>
      </c>
      <c r="D6004" t="s">
        <v>388</v>
      </c>
      <c r="E6004" t="s">
        <v>31</v>
      </c>
      <c r="F6004" t="s">
        <v>294</v>
      </c>
      <c r="G6004">
        <v>40.774290000000001</v>
      </c>
      <c r="H6004">
        <v>-73.951570000000004</v>
      </c>
      <c r="I6004" t="s">
        <v>33</v>
      </c>
      <c r="J6004">
        <v>94</v>
      </c>
      <c r="K6004">
        <v>30</v>
      </c>
      <c r="L6004">
        <v>11</v>
      </c>
      <c r="M6004" s="1">
        <v>44423</v>
      </c>
      <c r="N6004">
        <v>0.13</v>
      </c>
      <c r="O6004">
        <v>68</v>
      </c>
      <c r="P6004">
        <v>250</v>
      </c>
      <c r="Q6004">
        <v>0</v>
      </c>
      <c r="R6004" t="s">
        <v>27</v>
      </c>
      <c r="S6004">
        <v>4.2699999999999996</v>
      </c>
      <c r="T6004">
        <v>2</v>
      </c>
      <c r="U6004">
        <v>3</v>
      </c>
      <c r="V6004">
        <v>1</v>
      </c>
    </row>
    <row r="6005" spans="1:22" x14ac:dyDescent="0.25">
      <c r="A6005">
        <v>52235688</v>
      </c>
      <c r="B6005" t="s">
        <v>1908</v>
      </c>
      <c r="C6005">
        <v>20170794</v>
      </c>
      <c r="D6005" t="s">
        <v>6600</v>
      </c>
      <c r="E6005" t="s">
        <v>31</v>
      </c>
      <c r="F6005" t="s">
        <v>155</v>
      </c>
      <c r="G6005">
        <v>40.725369999999998</v>
      </c>
      <c r="H6005">
        <v>-73.978390000000005</v>
      </c>
      <c r="I6005" t="s">
        <v>33</v>
      </c>
      <c r="J6005">
        <v>254</v>
      </c>
      <c r="K6005">
        <v>30</v>
      </c>
      <c r="L6005">
        <v>28</v>
      </c>
      <c r="M6005" s="1">
        <v>45194</v>
      </c>
      <c r="N6005">
        <v>1.03</v>
      </c>
      <c r="O6005">
        <v>1</v>
      </c>
      <c r="P6005">
        <v>116</v>
      </c>
      <c r="Q6005">
        <v>4</v>
      </c>
      <c r="R6005" t="s">
        <v>27</v>
      </c>
      <c r="S6005">
        <v>5</v>
      </c>
      <c r="T6005">
        <v>2</v>
      </c>
      <c r="U6005">
        <v>3</v>
      </c>
      <c r="V6005">
        <v>1</v>
      </c>
    </row>
    <row r="6006" spans="1:22" x14ac:dyDescent="0.25">
      <c r="A6006">
        <v>45722884</v>
      </c>
      <c r="B6006" t="s">
        <v>2445</v>
      </c>
      <c r="C6006">
        <v>293238741</v>
      </c>
      <c r="D6006" t="s">
        <v>88</v>
      </c>
      <c r="E6006" t="s">
        <v>31</v>
      </c>
      <c r="F6006" t="s">
        <v>32</v>
      </c>
      <c r="G6006">
        <v>40.768729999999998</v>
      </c>
      <c r="H6006">
        <v>-73.986890000000002</v>
      </c>
      <c r="I6006" t="s">
        <v>33</v>
      </c>
      <c r="J6006">
        <v>175</v>
      </c>
      <c r="K6006">
        <v>30</v>
      </c>
      <c r="L6006">
        <v>15</v>
      </c>
      <c r="M6006" s="1">
        <v>45241</v>
      </c>
      <c r="N6006">
        <v>0.48</v>
      </c>
      <c r="O6006">
        <v>4</v>
      </c>
      <c r="P6006">
        <v>362</v>
      </c>
      <c r="Q6006">
        <v>4</v>
      </c>
      <c r="R6006" t="s">
        <v>27</v>
      </c>
      <c r="S6006">
        <v>4.8</v>
      </c>
      <c r="T6006">
        <v>1</v>
      </c>
      <c r="U6006">
        <v>1</v>
      </c>
      <c r="V6006">
        <v>1</v>
      </c>
    </row>
    <row r="6007" spans="1:22" x14ac:dyDescent="0.25">
      <c r="A6007">
        <v>6.8465104229385805E+17</v>
      </c>
      <c r="B6007" t="s">
        <v>6601</v>
      </c>
      <c r="C6007">
        <v>435938215</v>
      </c>
      <c r="D6007" t="s">
        <v>999</v>
      </c>
      <c r="E6007" t="s">
        <v>31</v>
      </c>
      <c r="F6007" t="s">
        <v>32</v>
      </c>
      <c r="G6007">
        <v>40.756360000000001</v>
      </c>
      <c r="H6007">
        <v>-73.997780000000006</v>
      </c>
      <c r="I6007" t="s">
        <v>26</v>
      </c>
      <c r="J6007">
        <v>156</v>
      </c>
      <c r="K6007">
        <v>1</v>
      </c>
      <c r="L6007">
        <v>7</v>
      </c>
      <c r="M6007" s="1">
        <v>44944</v>
      </c>
      <c r="N6007">
        <v>0.41</v>
      </c>
      <c r="O6007">
        <v>26</v>
      </c>
      <c r="P6007">
        <v>234</v>
      </c>
      <c r="Q6007">
        <v>2</v>
      </c>
      <c r="R6007" t="s">
        <v>37</v>
      </c>
      <c r="S6007">
        <v>3.71</v>
      </c>
      <c r="T6007">
        <v>1</v>
      </c>
      <c r="U6007">
        <v>1</v>
      </c>
      <c r="V6007">
        <v>1</v>
      </c>
    </row>
    <row r="6008" spans="1:22" x14ac:dyDescent="0.25">
      <c r="A6008">
        <v>33218283</v>
      </c>
      <c r="B6008" t="s">
        <v>6602</v>
      </c>
      <c r="C6008">
        <v>162280872</v>
      </c>
      <c r="D6008" t="s">
        <v>310</v>
      </c>
      <c r="E6008" t="s">
        <v>31</v>
      </c>
      <c r="F6008" t="s">
        <v>294</v>
      </c>
      <c r="G6008">
        <v>40.7707710266113</v>
      </c>
      <c r="H6008">
        <v>-73.957481384277301</v>
      </c>
      <c r="I6008" t="s">
        <v>33</v>
      </c>
      <c r="J6008">
        <v>145</v>
      </c>
      <c r="K6008">
        <v>30</v>
      </c>
      <c r="L6008">
        <v>11</v>
      </c>
      <c r="M6008" s="1">
        <v>44849</v>
      </c>
      <c r="N6008">
        <v>0.19</v>
      </c>
      <c r="O6008">
        <v>256</v>
      </c>
      <c r="P6008">
        <v>343</v>
      </c>
      <c r="Q6008">
        <v>0</v>
      </c>
      <c r="R6008" t="s">
        <v>27</v>
      </c>
      <c r="S6008">
        <v>4.55</v>
      </c>
      <c r="T6008">
        <v>1</v>
      </c>
      <c r="U6008">
        <v>2</v>
      </c>
      <c r="V6008">
        <v>1</v>
      </c>
    </row>
    <row r="6009" spans="1:22" x14ac:dyDescent="0.25">
      <c r="A6009">
        <v>9.3770802493855206E+17</v>
      </c>
      <c r="B6009" t="s">
        <v>6603</v>
      </c>
      <c r="C6009">
        <v>526312424</v>
      </c>
      <c r="D6009" t="s">
        <v>6508</v>
      </c>
      <c r="E6009" t="s">
        <v>31</v>
      </c>
      <c r="F6009" t="s">
        <v>36</v>
      </c>
      <c r="G6009">
        <v>40.746064440609302</v>
      </c>
      <c r="H6009">
        <v>-74.002586999163697</v>
      </c>
      <c r="I6009" t="s">
        <v>33</v>
      </c>
      <c r="J6009">
        <v>399</v>
      </c>
      <c r="K6009">
        <v>4</v>
      </c>
      <c r="L6009">
        <v>22</v>
      </c>
      <c r="M6009" s="1">
        <v>45279</v>
      </c>
      <c r="N6009">
        <v>4.26</v>
      </c>
      <c r="O6009">
        <v>2</v>
      </c>
      <c r="P6009">
        <v>300</v>
      </c>
      <c r="Q6009">
        <v>22</v>
      </c>
      <c r="R6009" t="s">
        <v>37</v>
      </c>
      <c r="S6009">
        <v>4.68</v>
      </c>
      <c r="T6009">
        <v>2</v>
      </c>
      <c r="U6009">
        <v>4</v>
      </c>
      <c r="V6009">
        <v>2</v>
      </c>
    </row>
    <row r="6010" spans="1:22" x14ac:dyDescent="0.25">
      <c r="A6010">
        <v>7.4044651669438899E+17</v>
      </c>
      <c r="B6010" t="s">
        <v>1031</v>
      </c>
      <c r="C6010">
        <v>162280872</v>
      </c>
      <c r="D6010" t="s">
        <v>310</v>
      </c>
      <c r="E6010" t="s">
        <v>31</v>
      </c>
      <c r="F6010" t="s">
        <v>294</v>
      </c>
      <c r="G6010">
        <v>40.770791099999997</v>
      </c>
      <c r="H6010">
        <v>-73.957500799999906</v>
      </c>
      <c r="I6010" t="s">
        <v>33</v>
      </c>
      <c r="J6010">
        <v>223</v>
      </c>
      <c r="K6010">
        <v>30</v>
      </c>
      <c r="L6010">
        <v>2</v>
      </c>
      <c r="M6010" s="1">
        <v>45265</v>
      </c>
      <c r="N6010">
        <v>0.61</v>
      </c>
      <c r="O6010">
        <v>256</v>
      </c>
      <c r="P6010">
        <v>364</v>
      </c>
      <c r="Q6010">
        <v>2</v>
      </c>
      <c r="R6010" t="s">
        <v>27</v>
      </c>
      <c r="S6010" t="s">
        <v>58</v>
      </c>
      <c r="T6010">
        <v>3</v>
      </c>
      <c r="U6010">
        <v>3</v>
      </c>
      <c r="V6010">
        <v>1</v>
      </c>
    </row>
    <row r="6011" spans="1:22" x14ac:dyDescent="0.25">
      <c r="A6011">
        <v>5.4041366989612301E+17</v>
      </c>
      <c r="B6011" t="s">
        <v>2614</v>
      </c>
      <c r="C6011">
        <v>42523215</v>
      </c>
      <c r="D6011" t="s">
        <v>6604</v>
      </c>
      <c r="E6011" t="s">
        <v>56</v>
      </c>
      <c r="F6011" t="s">
        <v>241</v>
      </c>
      <c r="G6011">
        <v>40.719140000000003</v>
      </c>
      <c r="H6011">
        <v>-73.7376</v>
      </c>
      <c r="I6011" t="s">
        <v>26</v>
      </c>
      <c r="J6011">
        <v>50</v>
      </c>
      <c r="K6011">
        <v>30</v>
      </c>
      <c r="L6011">
        <v>23</v>
      </c>
      <c r="M6011" s="1">
        <v>45174</v>
      </c>
      <c r="N6011">
        <v>1.02</v>
      </c>
      <c r="O6011">
        <v>2</v>
      </c>
      <c r="P6011">
        <v>331</v>
      </c>
      <c r="Q6011">
        <v>11</v>
      </c>
      <c r="R6011" t="s">
        <v>27</v>
      </c>
      <c r="S6011">
        <v>4.6500000000000004</v>
      </c>
      <c r="T6011">
        <v>1</v>
      </c>
      <c r="U6011">
        <v>1</v>
      </c>
      <c r="V6011">
        <v>1</v>
      </c>
    </row>
    <row r="6012" spans="1:22" x14ac:dyDescent="0.25">
      <c r="A6012">
        <v>8761013</v>
      </c>
      <c r="B6012" t="s">
        <v>6605</v>
      </c>
      <c r="C6012">
        <v>18062807</v>
      </c>
      <c r="D6012" t="s">
        <v>879</v>
      </c>
      <c r="E6012" t="s">
        <v>31</v>
      </c>
      <c r="F6012" t="s">
        <v>95</v>
      </c>
      <c r="G6012">
        <v>40.724420000000002</v>
      </c>
      <c r="H6012">
        <v>-74.009979999999999</v>
      </c>
      <c r="I6012" t="s">
        <v>33</v>
      </c>
      <c r="J6012">
        <v>399</v>
      </c>
      <c r="K6012">
        <v>360</v>
      </c>
      <c r="L6012">
        <v>5</v>
      </c>
      <c r="M6012" s="1">
        <v>43222</v>
      </c>
      <c r="N6012">
        <v>0.05</v>
      </c>
      <c r="O6012">
        <v>1</v>
      </c>
      <c r="P6012">
        <v>364</v>
      </c>
      <c r="Q6012">
        <v>0</v>
      </c>
      <c r="R6012" t="s">
        <v>27</v>
      </c>
      <c r="S6012">
        <v>5</v>
      </c>
      <c r="T6012">
        <v>2</v>
      </c>
      <c r="U6012">
        <v>2</v>
      </c>
      <c r="V6012">
        <v>1.5</v>
      </c>
    </row>
    <row r="6013" spans="1:22" x14ac:dyDescent="0.25">
      <c r="A6013">
        <v>37563342</v>
      </c>
      <c r="B6013" t="s">
        <v>6606</v>
      </c>
      <c r="C6013">
        <v>278925199</v>
      </c>
      <c r="D6013" t="s">
        <v>2021</v>
      </c>
      <c r="E6013" t="s">
        <v>31</v>
      </c>
      <c r="F6013" t="s">
        <v>71</v>
      </c>
      <c r="G6013">
        <v>40.758830000000003</v>
      </c>
      <c r="H6013">
        <v>-73.961299999999994</v>
      </c>
      <c r="I6013" t="s">
        <v>33</v>
      </c>
      <c r="J6013">
        <v>140</v>
      </c>
      <c r="K6013">
        <v>30</v>
      </c>
      <c r="L6013">
        <v>7</v>
      </c>
      <c r="M6013" s="1">
        <v>45174</v>
      </c>
      <c r="N6013">
        <v>0.14000000000000001</v>
      </c>
      <c r="O6013">
        <v>37</v>
      </c>
      <c r="P6013">
        <v>365</v>
      </c>
      <c r="Q6013">
        <v>3</v>
      </c>
      <c r="R6013" t="s">
        <v>27</v>
      </c>
      <c r="S6013">
        <v>3.86</v>
      </c>
      <c r="T6013">
        <v>2</v>
      </c>
      <c r="U6013">
        <v>2</v>
      </c>
      <c r="V6013">
        <v>1</v>
      </c>
    </row>
    <row r="6014" spans="1:22" x14ac:dyDescent="0.25">
      <c r="A6014">
        <v>1.02337380225117E+18</v>
      </c>
      <c r="B6014" t="s">
        <v>2827</v>
      </c>
      <c r="C6014">
        <v>484480625</v>
      </c>
      <c r="D6014" t="s">
        <v>833</v>
      </c>
      <c r="E6014" t="s">
        <v>31</v>
      </c>
      <c r="F6014" t="s">
        <v>155</v>
      </c>
      <c r="G6014">
        <v>40.721900593217399</v>
      </c>
      <c r="H6014">
        <v>-73.982217812090695</v>
      </c>
      <c r="I6014" t="s">
        <v>33</v>
      </c>
      <c r="J6014">
        <v>224</v>
      </c>
      <c r="K6014">
        <v>3</v>
      </c>
      <c r="L6014">
        <v>6</v>
      </c>
      <c r="M6014" s="1">
        <v>45281</v>
      </c>
      <c r="N6014">
        <v>3.91</v>
      </c>
      <c r="O6014">
        <v>1</v>
      </c>
      <c r="P6014">
        <v>81</v>
      </c>
      <c r="Q6014">
        <v>6</v>
      </c>
      <c r="R6014" t="s">
        <v>37</v>
      </c>
      <c r="S6014">
        <v>4.83</v>
      </c>
      <c r="T6014">
        <v>2</v>
      </c>
      <c r="U6014">
        <v>2</v>
      </c>
      <c r="V6014">
        <v>1</v>
      </c>
    </row>
    <row r="6015" spans="1:22" x14ac:dyDescent="0.25">
      <c r="A6015">
        <v>2243548</v>
      </c>
      <c r="B6015" t="s">
        <v>6607</v>
      </c>
      <c r="C6015">
        <v>9644281</v>
      </c>
      <c r="D6015" t="s">
        <v>385</v>
      </c>
      <c r="E6015" t="s">
        <v>31</v>
      </c>
      <c r="F6015" t="s">
        <v>412</v>
      </c>
      <c r="G6015">
        <v>40.720730000000003</v>
      </c>
      <c r="H6015">
        <v>-73.990189999999998</v>
      </c>
      <c r="I6015" t="s">
        <v>26</v>
      </c>
      <c r="J6015">
        <v>205</v>
      </c>
      <c r="K6015">
        <v>30</v>
      </c>
      <c r="L6015">
        <v>33</v>
      </c>
      <c r="M6015" s="1">
        <v>45250</v>
      </c>
      <c r="N6015">
        <v>0.34</v>
      </c>
      <c r="O6015">
        <v>1</v>
      </c>
      <c r="P6015">
        <v>0</v>
      </c>
      <c r="Q6015">
        <v>12</v>
      </c>
      <c r="R6015" t="s">
        <v>27</v>
      </c>
      <c r="S6015">
        <v>4.8499999999999996</v>
      </c>
      <c r="T6015">
        <v>1</v>
      </c>
      <c r="U6015">
        <v>1</v>
      </c>
      <c r="V6015">
        <v>1</v>
      </c>
    </row>
    <row r="6016" spans="1:22" x14ac:dyDescent="0.25">
      <c r="A6016">
        <v>3659544</v>
      </c>
      <c r="B6016" t="s">
        <v>6608</v>
      </c>
      <c r="C6016">
        <v>12327430</v>
      </c>
      <c r="D6016" t="s">
        <v>1524</v>
      </c>
      <c r="E6016" t="s">
        <v>31</v>
      </c>
      <c r="F6016" t="s">
        <v>32</v>
      </c>
      <c r="G6016">
        <v>40.765025199999997</v>
      </c>
      <c r="H6016">
        <v>-73.993777399999999</v>
      </c>
      <c r="I6016" t="s">
        <v>33</v>
      </c>
      <c r="J6016">
        <v>275</v>
      </c>
      <c r="K6016">
        <v>3</v>
      </c>
      <c r="L6016">
        <v>359</v>
      </c>
      <c r="M6016" s="1">
        <v>45290</v>
      </c>
      <c r="N6016">
        <v>3.17</v>
      </c>
      <c r="O6016">
        <v>1</v>
      </c>
      <c r="P6016">
        <v>0</v>
      </c>
      <c r="Q6016">
        <v>40</v>
      </c>
      <c r="R6016" t="s">
        <v>6609</v>
      </c>
      <c r="S6016">
        <v>4.79</v>
      </c>
      <c r="T6016">
        <v>1</v>
      </c>
      <c r="U6016">
        <v>2</v>
      </c>
      <c r="V6016">
        <v>1</v>
      </c>
    </row>
    <row r="6017" spans="1:22" x14ac:dyDescent="0.25">
      <c r="A6017">
        <v>38553463</v>
      </c>
      <c r="B6017" t="s">
        <v>2785</v>
      </c>
      <c r="C6017">
        <v>278925199</v>
      </c>
      <c r="D6017" t="s">
        <v>2021</v>
      </c>
      <c r="E6017" t="s">
        <v>31</v>
      </c>
      <c r="F6017" t="s">
        <v>294</v>
      </c>
      <c r="G6017">
        <v>40.758850000000002</v>
      </c>
      <c r="H6017">
        <v>-73.959440000000001</v>
      </c>
      <c r="I6017" t="s">
        <v>33</v>
      </c>
      <c r="J6017">
        <v>105</v>
      </c>
      <c r="K6017">
        <v>30</v>
      </c>
      <c r="L6017">
        <v>12</v>
      </c>
      <c r="M6017" s="1">
        <v>45050</v>
      </c>
      <c r="N6017">
        <v>0.23</v>
      </c>
      <c r="O6017">
        <v>37</v>
      </c>
      <c r="P6017">
        <v>365</v>
      </c>
      <c r="Q6017">
        <v>1</v>
      </c>
      <c r="R6017" t="s">
        <v>27</v>
      </c>
      <c r="S6017">
        <v>4.92</v>
      </c>
      <c r="T6017">
        <v>2</v>
      </c>
      <c r="U6017">
        <v>2</v>
      </c>
      <c r="V6017">
        <v>1</v>
      </c>
    </row>
    <row r="6018" spans="1:22" x14ac:dyDescent="0.25">
      <c r="A6018">
        <v>783202</v>
      </c>
      <c r="B6018" t="s">
        <v>2266</v>
      </c>
      <c r="C6018">
        <v>4129805</v>
      </c>
      <c r="D6018" t="s">
        <v>643</v>
      </c>
      <c r="E6018" t="s">
        <v>31</v>
      </c>
      <c r="F6018" t="s">
        <v>81</v>
      </c>
      <c r="G6018">
        <v>40.732770000000002</v>
      </c>
      <c r="H6018">
        <v>-74.002669999999995</v>
      </c>
      <c r="I6018" t="s">
        <v>33</v>
      </c>
      <c r="J6018">
        <v>170</v>
      </c>
      <c r="K6018">
        <v>1</v>
      </c>
      <c r="L6018">
        <v>344</v>
      </c>
      <c r="M6018" s="1">
        <v>45275</v>
      </c>
      <c r="N6018">
        <v>2.5499999999999998</v>
      </c>
      <c r="O6018">
        <v>5</v>
      </c>
      <c r="P6018">
        <v>63</v>
      </c>
      <c r="Q6018">
        <v>46</v>
      </c>
      <c r="R6018" t="s">
        <v>37</v>
      </c>
      <c r="S6018">
        <v>4.71</v>
      </c>
      <c r="T6018">
        <v>1</v>
      </c>
      <c r="U6018">
        <v>2</v>
      </c>
      <c r="V6018">
        <v>1</v>
      </c>
    </row>
    <row r="6019" spans="1:22" x14ac:dyDescent="0.25">
      <c r="A6019">
        <v>12068200</v>
      </c>
      <c r="B6019" t="s">
        <v>6610</v>
      </c>
      <c r="C6019">
        <v>64660747</v>
      </c>
      <c r="D6019" t="s">
        <v>2301</v>
      </c>
      <c r="E6019" t="s">
        <v>31</v>
      </c>
      <c r="F6019" t="s">
        <v>734</v>
      </c>
      <c r="G6019">
        <v>40.716670000000001</v>
      </c>
      <c r="H6019">
        <v>-74.003969999999995</v>
      </c>
      <c r="I6019" t="s">
        <v>33</v>
      </c>
      <c r="J6019">
        <v>190</v>
      </c>
      <c r="K6019">
        <v>30</v>
      </c>
      <c r="L6019">
        <v>9</v>
      </c>
      <c r="M6019" s="1">
        <v>45274</v>
      </c>
      <c r="N6019">
        <v>0.1</v>
      </c>
      <c r="O6019">
        <v>3</v>
      </c>
      <c r="P6019">
        <v>0</v>
      </c>
      <c r="Q6019">
        <v>1</v>
      </c>
      <c r="R6019" t="s">
        <v>27</v>
      </c>
      <c r="S6019">
        <v>4.8</v>
      </c>
      <c r="T6019">
        <v>1</v>
      </c>
      <c r="U6019">
        <v>1</v>
      </c>
      <c r="V6019">
        <v>1</v>
      </c>
    </row>
    <row r="6020" spans="1:22" x14ac:dyDescent="0.25">
      <c r="A6020">
        <v>1.00066833279581E+18</v>
      </c>
      <c r="B6020" t="s">
        <v>6611</v>
      </c>
      <c r="C6020">
        <v>3660702</v>
      </c>
      <c r="D6020" t="s">
        <v>358</v>
      </c>
      <c r="E6020" t="s">
        <v>31</v>
      </c>
      <c r="F6020" t="s">
        <v>71</v>
      </c>
      <c r="G6020">
        <v>40.746130000000001</v>
      </c>
      <c r="H6020">
        <v>-73.9893</v>
      </c>
      <c r="I6020" t="s">
        <v>26</v>
      </c>
      <c r="J6020">
        <v>50</v>
      </c>
      <c r="K6020">
        <v>1</v>
      </c>
      <c r="L6020">
        <v>7</v>
      </c>
      <c r="M6020" s="1">
        <v>45266</v>
      </c>
      <c r="N6020">
        <v>2.92</v>
      </c>
      <c r="O6020">
        <v>7</v>
      </c>
      <c r="P6020">
        <v>238</v>
      </c>
      <c r="Q6020">
        <v>7</v>
      </c>
      <c r="R6020" t="s">
        <v>37</v>
      </c>
      <c r="S6020">
        <v>4.43</v>
      </c>
      <c r="T6020">
        <v>1</v>
      </c>
      <c r="U6020">
        <v>1</v>
      </c>
      <c r="V6020">
        <v>3</v>
      </c>
    </row>
    <row r="6021" spans="1:22" x14ac:dyDescent="0.25">
      <c r="A6021">
        <v>48720514</v>
      </c>
      <c r="B6021" t="s">
        <v>2386</v>
      </c>
      <c r="C6021">
        <v>384532776</v>
      </c>
      <c r="D6021" t="s">
        <v>508</v>
      </c>
      <c r="E6021" t="s">
        <v>31</v>
      </c>
      <c r="F6021" t="s">
        <v>71</v>
      </c>
      <c r="G6021">
        <v>40.76155</v>
      </c>
      <c r="H6021">
        <v>-73.966939999999994</v>
      </c>
      <c r="I6021" t="s">
        <v>33</v>
      </c>
      <c r="J6021">
        <v>99</v>
      </c>
      <c r="K6021">
        <v>30</v>
      </c>
      <c r="L6021">
        <v>7</v>
      </c>
      <c r="M6021" s="1">
        <v>45135</v>
      </c>
      <c r="N6021">
        <v>0.22</v>
      </c>
      <c r="O6021">
        <v>44</v>
      </c>
      <c r="P6021">
        <v>364</v>
      </c>
      <c r="Q6021">
        <v>1</v>
      </c>
      <c r="R6021" t="s">
        <v>27</v>
      </c>
      <c r="S6021">
        <v>4.8600000000000003</v>
      </c>
      <c r="T6021" t="s">
        <v>44</v>
      </c>
      <c r="U6021">
        <v>1</v>
      </c>
      <c r="V6021">
        <v>1</v>
      </c>
    </row>
    <row r="6022" spans="1:22" x14ac:dyDescent="0.25">
      <c r="A6022">
        <v>8.1087773508546202E+17</v>
      </c>
      <c r="B6022" t="s">
        <v>6612</v>
      </c>
      <c r="C6022">
        <v>159437398</v>
      </c>
      <c r="D6022" t="s">
        <v>2587</v>
      </c>
      <c r="E6022" t="s">
        <v>31</v>
      </c>
      <c r="F6022" t="s">
        <v>36</v>
      </c>
      <c r="G6022">
        <v>40.745978000000001</v>
      </c>
      <c r="H6022">
        <v>-73.996752000000001</v>
      </c>
      <c r="I6022" t="s">
        <v>33</v>
      </c>
      <c r="J6022">
        <v>174</v>
      </c>
      <c r="K6022">
        <v>1</v>
      </c>
      <c r="L6022">
        <v>33</v>
      </c>
      <c r="M6022" s="1">
        <v>45277</v>
      </c>
      <c r="N6022">
        <v>3.08</v>
      </c>
      <c r="O6022">
        <v>1</v>
      </c>
      <c r="P6022">
        <v>336</v>
      </c>
      <c r="Q6022">
        <v>33</v>
      </c>
      <c r="R6022" t="s">
        <v>37</v>
      </c>
      <c r="S6022">
        <v>4.5199999999999996</v>
      </c>
      <c r="T6022">
        <v>1</v>
      </c>
      <c r="U6022">
        <v>2</v>
      </c>
      <c r="V6022">
        <v>1</v>
      </c>
    </row>
    <row r="6023" spans="1:22" x14ac:dyDescent="0.25">
      <c r="A6023">
        <v>8.2103445160472896E+17</v>
      </c>
      <c r="B6023" t="s">
        <v>6613</v>
      </c>
      <c r="C6023">
        <v>162280872</v>
      </c>
      <c r="D6023" t="s">
        <v>310</v>
      </c>
      <c r="E6023" t="s">
        <v>31</v>
      </c>
      <c r="F6023" t="s">
        <v>294</v>
      </c>
      <c r="G6023">
        <v>40.772426605224602</v>
      </c>
      <c r="H6023">
        <v>-73.954551696777301</v>
      </c>
      <c r="I6023" t="s">
        <v>33</v>
      </c>
      <c r="J6023">
        <v>137</v>
      </c>
      <c r="K6023">
        <v>30</v>
      </c>
      <c r="L6023">
        <v>3</v>
      </c>
      <c r="M6023" s="1">
        <v>45281</v>
      </c>
      <c r="N6023">
        <v>0.51</v>
      </c>
      <c r="O6023">
        <v>256</v>
      </c>
      <c r="P6023">
        <v>365</v>
      </c>
      <c r="Q6023">
        <v>3</v>
      </c>
      <c r="R6023" t="s">
        <v>27</v>
      </c>
      <c r="S6023">
        <v>3.67</v>
      </c>
      <c r="T6023">
        <v>1</v>
      </c>
      <c r="U6023">
        <v>1</v>
      </c>
      <c r="V6023">
        <v>1</v>
      </c>
    </row>
    <row r="6024" spans="1:22" x14ac:dyDescent="0.25">
      <c r="A6024">
        <v>53031902</v>
      </c>
      <c r="B6024" t="s">
        <v>1907</v>
      </c>
      <c r="C6024">
        <v>206778021</v>
      </c>
      <c r="D6024" t="s">
        <v>961</v>
      </c>
      <c r="E6024" t="s">
        <v>31</v>
      </c>
      <c r="F6024" t="s">
        <v>110</v>
      </c>
      <c r="G6024">
        <v>40.822200000000002</v>
      </c>
      <c r="H6024">
        <v>-73.955550000000002</v>
      </c>
      <c r="I6024" t="s">
        <v>26</v>
      </c>
      <c r="J6024">
        <v>99</v>
      </c>
      <c r="K6024">
        <v>30</v>
      </c>
      <c r="L6024">
        <v>37</v>
      </c>
      <c r="M6024" s="1">
        <v>45151</v>
      </c>
      <c r="N6024">
        <v>1.39</v>
      </c>
      <c r="O6024">
        <v>9</v>
      </c>
      <c r="P6024">
        <v>116</v>
      </c>
      <c r="Q6024">
        <v>4</v>
      </c>
      <c r="R6024" t="s">
        <v>27</v>
      </c>
      <c r="S6024">
        <v>4.97</v>
      </c>
      <c r="T6024">
        <v>1</v>
      </c>
      <c r="U6024">
        <v>1</v>
      </c>
      <c r="V6024">
        <v>1</v>
      </c>
    </row>
    <row r="6025" spans="1:22" x14ac:dyDescent="0.25">
      <c r="A6025">
        <v>45595732</v>
      </c>
      <c r="B6025" t="s">
        <v>6614</v>
      </c>
      <c r="C6025">
        <v>51548122</v>
      </c>
      <c r="D6025" t="s">
        <v>30</v>
      </c>
      <c r="E6025" t="s">
        <v>31</v>
      </c>
      <c r="F6025" t="s">
        <v>809</v>
      </c>
      <c r="G6025">
        <v>40.719479999999997</v>
      </c>
      <c r="H6025">
        <v>-73.995959999999997</v>
      </c>
      <c r="I6025" t="s">
        <v>33</v>
      </c>
      <c r="J6025">
        <v>187</v>
      </c>
      <c r="K6025">
        <v>15</v>
      </c>
      <c r="L6025">
        <v>13</v>
      </c>
      <c r="M6025" s="1">
        <v>45272</v>
      </c>
      <c r="N6025">
        <v>0.33</v>
      </c>
      <c r="O6025">
        <v>55</v>
      </c>
      <c r="P6025">
        <v>80</v>
      </c>
      <c r="Q6025">
        <v>3</v>
      </c>
      <c r="R6025" t="s">
        <v>37</v>
      </c>
      <c r="S6025">
        <v>4.62</v>
      </c>
      <c r="T6025" t="s">
        <v>44</v>
      </c>
      <c r="U6025">
        <v>1</v>
      </c>
      <c r="V6025">
        <v>1</v>
      </c>
    </row>
    <row r="6026" spans="1:22" x14ac:dyDescent="0.25">
      <c r="A6026">
        <v>41840320</v>
      </c>
      <c r="B6026" t="s">
        <v>6615</v>
      </c>
      <c r="C6026">
        <v>3777978</v>
      </c>
      <c r="D6026" t="s">
        <v>549</v>
      </c>
      <c r="E6026" t="s">
        <v>31</v>
      </c>
      <c r="F6026" t="s">
        <v>110</v>
      </c>
      <c r="G6026">
        <v>40.82405</v>
      </c>
      <c r="H6026">
        <v>-73.946029999999993</v>
      </c>
      <c r="I6026" t="s">
        <v>26</v>
      </c>
      <c r="J6026">
        <v>125</v>
      </c>
      <c r="K6026">
        <v>2</v>
      </c>
      <c r="L6026">
        <v>71</v>
      </c>
      <c r="M6026" s="1">
        <v>45293</v>
      </c>
      <c r="N6026">
        <v>2.23</v>
      </c>
      <c r="O6026">
        <v>3</v>
      </c>
      <c r="P6026">
        <v>99</v>
      </c>
      <c r="Q6026">
        <v>31</v>
      </c>
      <c r="R6026" t="s">
        <v>6616</v>
      </c>
      <c r="S6026">
        <v>4.9000000000000004</v>
      </c>
      <c r="T6026">
        <v>1</v>
      </c>
      <c r="U6026">
        <v>1</v>
      </c>
      <c r="V6026">
        <v>1</v>
      </c>
    </row>
    <row r="6027" spans="1:22" x14ac:dyDescent="0.25">
      <c r="A6027">
        <v>52884956</v>
      </c>
      <c r="B6027" t="s">
        <v>6617</v>
      </c>
      <c r="C6027">
        <v>345159362</v>
      </c>
      <c r="D6027" t="s">
        <v>6618</v>
      </c>
      <c r="E6027" t="s">
        <v>105</v>
      </c>
      <c r="F6027" t="s">
        <v>2105</v>
      </c>
      <c r="G6027">
        <v>40.859760000000001</v>
      </c>
      <c r="H6027">
        <v>-73.901790000000005</v>
      </c>
      <c r="I6027" t="s">
        <v>33</v>
      </c>
      <c r="J6027">
        <v>189</v>
      </c>
      <c r="K6027">
        <v>30</v>
      </c>
      <c r="L6027">
        <v>15</v>
      </c>
      <c r="M6027" s="1">
        <v>45171</v>
      </c>
      <c r="N6027">
        <v>0.75</v>
      </c>
      <c r="O6027">
        <v>1</v>
      </c>
      <c r="P6027">
        <v>365</v>
      </c>
      <c r="Q6027">
        <v>5</v>
      </c>
      <c r="R6027" t="s">
        <v>27</v>
      </c>
      <c r="S6027">
        <v>4.87</v>
      </c>
      <c r="T6027">
        <v>1</v>
      </c>
      <c r="U6027">
        <v>1</v>
      </c>
      <c r="V6027">
        <v>1</v>
      </c>
    </row>
    <row r="6028" spans="1:22" x14ac:dyDescent="0.25">
      <c r="A6028">
        <v>19118963</v>
      </c>
      <c r="B6028" t="s">
        <v>6619</v>
      </c>
      <c r="C6028">
        <v>9293730</v>
      </c>
      <c r="D6028" t="s">
        <v>976</v>
      </c>
      <c r="E6028" t="s">
        <v>31</v>
      </c>
      <c r="F6028" t="s">
        <v>294</v>
      </c>
      <c r="G6028">
        <v>40.769930000000002</v>
      </c>
      <c r="H6028">
        <v>-73.957340000000002</v>
      </c>
      <c r="I6028" t="s">
        <v>33</v>
      </c>
      <c r="J6028">
        <v>100</v>
      </c>
      <c r="K6028">
        <v>30</v>
      </c>
      <c r="L6028">
        <v>24</v>
      </c>
      <c r="M6028" s="1">
        <v>45209</v>
      </c>
      <c r="N6028">
        <v>0.32</v>
      </c>
      <c r="O6028">
        <v>44</v>
      </c>
      <c r="P6028">
        <v>217</v>
      </c>
      <c r="Q6028">
        <v>3</v>
      </c>
      <c r="R6028" t="s">
        <v>27</v>
      </c>
      <c r="S6028">
        <v>4.71</v>
      </c>
      <c r="T6028" t="s">
        <v>44</v>
      </c>
      <c r="U6028">
        <v>1</v>
      </c>
      <c r="V6028">
        <v>1</v>
      </c>
    </row>
    <row r="6029" spans="1:22" x14ac:dyDescent="0.25">
      <c r="A6029">
        <v>46100513</v>
      </c>
      <c r="B6029" t="s">
        <v>6620</v>
      </c>
      <c r="C6029">
        <v>3777978</v>
      </c>
      <c r="D6029" t="s">
        <v>549</v>
      </c>
      <c r="E6029" t="s">
        <v>31</v>
      </c>
      <c r="F6029" t="s">
        <v>110</v>
      </c>
      <c r="G6029">
        <v>40.824117725751002</v>
      </c>
      <c r="H6029">
        <v>-73.945921486322604</v>
      </c>
      <c r="I6029" t="s">
        <v>26</v>
      </c>
      <c r="J6029">
        <v>94</v>
      </c>
      <c r="K6029">
        <v>30</v>
      </c>
      <c r="L6029">
        <v>7</v>
      </c>
      <c r="M6029" s="1">
        <v>45279</v>
      </c>
      <c r="N6029">
        <v>0.46</v>
      </c>
      <c r="O6029">
        <v>3</v>
      </c>
      <c r="P6029">
        <v>269</v>
      </c>
      <c r="Q6029">
        <v>1</v>
      </c>
      <c r="R6029" t="s">
        <v>27</v>
      </c>
      <c r="S6029">
        <v>4.71</v>
      </c>
      <c r="T6029">
        <v>1</v>
      </c>
      <c r="U6029">
        <v>1</v>
      </c>
      <c r="V6029">
        <v>1</v>
      </c>
    </row>
    <row r="6030" spans="1:22" x14ac:dyDescent="0.25">
      <c r="A6030">
        <v>9.4803037665982298E+17</v>
      </c>
      <c r="B6030" t="s">
        <v>61</v>
      </c>
      <c r="C6030">
        <v>162280872</v>
      </c>
      <c r="D6030" t="s">
        <v>310</v>
      </c>
      <c r="E6030" t="s">
        <v>31</v>
      </c>
      <c r="F6030" t="s">
        <v>294</v>
      </c>
      <c r="G6030">
        <v>40.772424999999998</v>
      </c>
      <c r="H6030">
        <v>-73.954548099999997</v>
      </c>
      <c r="I6030" t="s">
        <v>33</v>
      </c>
      <c r="J6030">
        <v>126</v>
      </c>
      <c r="K6030">
        <v>30</v>
      </c>
      <c r="L6030">
        <v>1</v>
      </c>
      <c r="M6030" s="1">
        <v>45263</v>
      </c>
      <c r="N6030">
        <v>0.86</v>
      </c>
      <c r="O6030">
        <v>256</v>
      </c>
      <c r="P6030">
        <v>269</v>
      </c>
      <c r="Q6030">
        <v>1</v>
      </c>
      <c r="R6030" t="s">
        <v>27</v>
      </c>
      <c r="S6030" t="s">
        <v>58</v>
      </c>
      <c r="T6030">
        <v>1</v>
      </c>
      <c r="U6030">
        <v>1</v>
      </c>
      <c r="V6030">
        <v>1</v>
      </c>
    </row>
    <row r="6031" spans="1:22" x14ac:dyDescent="0.25">
      <c r="A6031">
        <v>1307095</v>
      </c>
      <c r="B6031" t="s">
        <v>6621</v>
      </c>
      <c r="C6031">
        <v>6714376</v>
      </c>
      <c r="D6031" t="s">
        <v>6622</v>
      </c>
      <c r="E6031" t="s">
        <v>31</v>
      </c>
      <c r="F6031" t="s">
        <v>155</v>
      </c>
      <c r="G6031">
        <v>40.731169999999999</v>
      </c>
      <c r="H6031">
        <v>-73.98254</v>
      </c>
      <c r="I6031" t="s">
        <v>26</v>
      </c>
      <c r="J6031">
        <v>550</v>
      </c>
      <c r="K6031">
        <v>30</v>
      </c>
      <c r="L6031">
        <v>5</v>
      </c>
      <c r="M6031" s="1">
        <v>43308</v>
      </c>
      <c r="N6031">
        <v>0.04</v>
      </c>
      <c r="O6031">
        <v>1</v>
      </c>
      <c r="P6031">
        <v>89</v>
      </c>
      <c r="Q6031">
        <v>0</v>
      </c>
      <c r="R6031" t="s">
        <v>27</v>
      </c>
      <c r="S6031">
        <v>5</v>
      </c>
      <c r="T6031">
        <v>2</v>
      </c>
      <c r="U6031">
        <v>4</v>
      </c>
      <c r="V6031">
        <v>1</v>
      </c>
    </row>
    <row r="6032" spans="1:22" x14ac:dyDescent="0.25">
      <c r="A6032">
        <v>40028007</v>
      </c>
      <c r="B6032" t="s">
        <v>1064</v>
      </c>
      <c r="C6032">
        <v>33452526</v>
      </c>
      <c r="D6032" t="s">
        <v>1448</v>
      </c>
      <c r="E6032" t="s">
        <v>31</v>
      </c>
      <c r="F6032" t="s">
        <v>294</v>
      </c>
      <c r="G6032">
        <v>40.77149</v>
      </c>
      <c r="H6032">
        <v>-73.953630000000004</v>
      </c>
      <c r="I6032" t="s">
        <v>33</v>
      </c>
      <c r="J6032">
        <v>250</v>
      </c>
      <c r="K6032">
        <v>30</v>
      </c>
      <c r="L6032">
        <v>1</v>
      </c>
      <c r="M6032" s="1">
        <v>43832</v>
      </c>
      <c r="N6032">
        <v>0.02</v>
      </c>
      <c r="O6032">
        <v>1</v>
      </c>
      <c r="P6032">
        <v>89</v>
      </c>
      <c r="Q6032">
        <v>0</v>
      </c>
      <c r="R6032" t="s">
        <v>27</v>
      </c>
      <c r="S6032" t="s">
        <v>58</v>
      </c>
      <c r="T6032" t="s">
        <v>44</v>
      </c>
      <c r="U6032">
        <v>1</v>
      </c>
      <c r="V6032">
        <v>1</v>
      </c>
    </row>
    <row r="6033" spans="1:22" x14ac:dyDescent="0.25">
      <c r="A6033">
        <v>46972585</v>
      </c>
      <c r="B6033" t="s">
        <v>2379</v>
      </c>
      <c r="C6033">
        <v>254359674</v>
      </c>
      <c r="D6033" t="s">
        <v>1571</v>
      </c>
      <c r="E6033" t="s">
        <v>31</v>
      </c>
      <c r="F6033" t="s">
        <v>78</v>
      </c>
      <c r="G6033">
        <v>40.800730000000001</v>
      </c>
      <c r="H6033">
        <v>-73.960849999999994</v>
      </c>
      <c r="I6033" t="s">
        <v>26</v>
      </c>
      <c r="J6033">
        <v>50</v>
      </c>
      <c r="K6033">
        <v>30</v>
      </c>
      <c r="L6033">
        <v>58</v>
      </c>
      <c r="M6033" s="1">
        <v>45263</v>
      </c>
      <c r="N6033">
        <v>1.83</v>
      </c>
      <c r="O6033">
        <v>1</v>
      </c>
      <c r="P6033">
        <v>165</v>
      </c>
      <c r="Q6033">
        <v>19</v>
      </c>
      <c r="R6033" t="s">
        <v>27</v>
      </c>
      <c r="S6033">
        <v>4.6900000000000004</v>
      </c>
      <c r="T6033">
        <v>1</v>
      </c>
      <c r="U6033">
        <v>1</v>
      </c>
      <c r="V6033">
        <v>1</v>
      </c>
    </row>
    <row r="6034" spans="1:22" x14ac:dyDescent="0.25">
      <c r="A6034">
        <v>16274061</v>
      </c>
      <c r="B6034" t="s">
        <v>262</v>
      </c>
      <c r="C6034">
        <v>104228825</v>
      </c>
      <c r="D6034" t="s">
        <v>383</v>
      </c>
      <c r="E6034" t="s">
        <v>31</v>
      </c>
      <c r="F6034" t="s">
        <v>78</v>
      </c>
      <c r="G6034">
        <v>40.801319999999997</v>
      </c>
      <c r="H6034">
        <v>-73.971699999999998</v>
      </c>
      <c r="I6034" t="s">
        <v>33</v>
      </c>
      <c r="J6034">
        <v>130</v>
      </c>
      <c r="K6034">
        <v>30</v>
      </c>
      <c r="L6034">
        <v>8</v>
      </c>
      <c r="M6034" s="1">
        <v>44701</v>
      </c>
      <c r="N6034">
        <v>0.12</v>
      </c>
      <c r="O6034">
        <v>1</v>
      </c>
      <c r="P6034">
        <v>362</v>
      </c>
      <c r="Q6034">
        <v>0</v>
      </c>
      <c r="R6034" t="s">
        <v>27</v>
      </c>
      <c r="S6034">
        <v>5</v>
      </c>
      <c r="T6034">
        <v>1</v>
      </c>
      <c r="U6034">
        <v>1</v>
      </c>
      <c r="V6034">
        <v>1</v>
      </c>
    </row>
    <row r="6035" spans="1:22" x14ac:dyDescent="0.25">
      <c r="A6035">
        <v>27570485</v>
      </c>
      <c r="B6035" t="s">
        <v>6623</v>
      </c>
      <c r="C6035">
        <v>61391963</v>
      </c>
      <c r="D6035" t="s">
        <v>42</v>
      </c>
      <c r="E6035" t="s">
        <v>31</v>
      </c>
      <c r="F6035" t="s">
        <v>78</v>
      </c>
      <c r="G6035">
        <v>40.785400000000003</v>
      </c>
      <c r="H6035">
        <v>-73.974649999999997</v>
      </c>
      <c r="I6035" t="s">
        <v>33</v>
      </c>
      <c r="J6035">
        <v>165</v>
      </c>
      <c r="K6035">
        <v>30</v>
      </c>
      <c r="L6035">
        <v>10</v>
      </c>
      <c r="M6035" s="1">
        <v>45184</v>
      </c>
      <c r="N6035">
        <v>0.16</v>
      </c>
      <c r="O6035">
        <v>133</v>
      </c>
      <c r="P6035">
        <v>340</v>
      </c>
      <c r="Q6035">
        <v>1</v>
      </c>
      <c r="R6035" t="s">
        <v>27</v>
      </c>
      <c r="S6035">
        <v>4.5999999999999996</v>
      </c>
      <c r="T6035">
        <v>1</v>
      </c>
      <c r="U6035">
        <v>1</v>
      </c>
      <c r="V6035">
        <v>1</v>
      </c>
    </row>
    <row r="6036" spans="1:22" x14ac:dyDescent="0.25">
      <c r="A6036">
        <v>9.54322057643536E+17</v>
      </c>
      <c r="B6036" t="s">
        <v>1076</v>
      </c>
      <c r="C6036">
        <v>520207720</v>
      </c>
      <c r="D6036" t="s">
        <v>2958</v>
      </c>
      <c r="E6036" t="s">
        <v>31</v>
      </c>
      <c r="F6036" t="s">
        <v>71</v>
      </c>
      <c r="G6036">
        <v>40.75074</v>
      </c>
      <c r="H6036">
        <v>-73.970650000000006</v>
      </c>
      <c r="I6036" t="s">
        <v>26</v>
      </c>
      <c r="J6036">
        <v>145</v>
      </c>
      <c r="K6036">
        <v>1</v>
      </c>
      <c r="L6036">
        <v>4</v>
      </c>
      <c r="M6036" s="1">
        <v>45249</v>
      </c>
      <c r="N6036">
        <v>1.07</v>
      </c>
      <c r="O6036">
        <v>29</v>
      </c>
      <c r="P6036">
        <v>0</v>
      </c>
      <c r="Q6036">
        <v>4</v>
      </c>
      <c r="R6036" t="s">
        <v>37</v>
      </c>
      <c r="S6036">
        <v>5</v>
      </c>
      <c r="T6036">
        <v>1</v>
      </c>
      <c r="U6036">
        <v>1</v>
      </c>
      <c r="V6036">
        <v>1</v>
      </c>
    </row>
    <row r="6037" spans="1:22" x14ac:dyDescent="0.25">
      <c r="A6037">
        <v>9.3461178915043098E+17</v>
      </c>
      <c r="B6037" t="s">
        <v>6624</v>
      </c>
      <c r="C6037">
        <v>358836868</v>
      </c>
      <c r="D6037" t="s">
        <v>2625</v>
      </c>
      <c r="E6037" t="s">
        <v>31</v>
      </c>
      <c r="F6037" t="s">
        <v>32</v>
      </c>
      <c r="G6037">
        <v>40.759391867427297</v>
      </c>
      <c r="H6037">
        <v>-73.988693418904802</v>
      </c>
      <c r="I6037" t="s">
        <v>33</v>
      </c>
      <c r="J6037">
        <v>302</v>
      </c>
      <c r="K6037">
        <v>2</v>
      </c>
      <c r="L6037">
        <v>25</v>
      </c>
      <c r="M6037" s="1">
        <v>45276</v>
      </c>
      <c r="N6037">
        <v>4.29</v>
      </c>
      <c r="O6037">
        <v>2</v>
      </c>
      <c r="P6037">
        <v>0</v>
      </c>
      <c r="Q6037">
        <v>25</v>
      </c>
      <c r="R6037" t="s">
        <v>37</v>
      </c>
      <c r="S6037">
        <v>4.96</v>
      </c>
      <c r="T6037">
        <v>2</v>
      </c>
      <c r="U6037">
        <v>4</v>
      </c>
      <c r="V6037">
        <v>1</v>
      </c>
    </row>
    <row r="6038" spans="1:22" x14ac:dyDescent="0.25">
      <c r="A6038">
        <v>37993547</v>
      </c>
      <c r="B6038" t="s">
        <v>257</v>
      </c>
      <c r="C6038">
        <v>278925199</v>
      </c>
      <c r="D6038" t="s">
        <v>2021</v>
      </c>
      <c r="E6038" t="s">
        <v>31</v>
      </c>
      <c r="F6038" t="s">
        <v>294</v>
      </c>
      <c r="G6038">
        <v>40.76052</v>
      </c>
      <c r="H6038">
        <v>-73.959599999999995</v>
      </c>
      <c r="I6038" t="s">
        <v>33</v>
      </c>
      <c r="J6038">
        <v>137</v>
      </c>
      <c r="K6038">
        <v>30</v>
      </c>
      <c r="L6038">
        <v>10</v>
      </c>
      <c r="M6038" s="1">
        <v>45211</v>
      </c>
      <c r="N6038">
        <v>0.2</v>
      </c>
      <c r="O6038">
        <v>37</v>
      </c>
      <c r="P6038">
        <v>336</v>
      </c>
      <c r="Q6038">
        <v>3</v>
      </c>
      <c r="R6038" t="s">
        <v>27</v>
      </c>
      <c r="S6038">
        <v>4.4000000000000004</v>
      </c>
      <c r="T6038">
        <v>1</v>
      </c>
      <c r="U6038">
        <v>1</v>
      </c>
      <c r="V6038">
        <v>1</v>
      </c>
    </row>
    <row r="6039" spans="1:22" x14ac:dyDescent="0.25">
      <c r="A6039">
        <v>5274268</v>
      </c>
      <c r="B6039" t="s">
        <v>6625</v>
      </c>
      <c r="C6039">
        <v>9147223</v>
      </c>
      <c r="D6039" t="s">
        <v>6626</v>
      </c>
      <c r="E6039" t="s">
        <v>31</v>
      </c>
      <c r="F6039" t="s">
        <v>186</v>
      </c>
      <c r="G6039">
        <v>40.795189999999998</v>
      </c>
      <c r="H6039">
        <v>-73.949879999999993</v>
      </c>
      <c r="I6039" t="s">
        <v>26</v>
      </c>
      <c r="J6039">
        <v>125</v>
      </c>
      <c r="K6039">
        <v>30</v>
      </c>
      <c r="L6039">
        <v>19</v>
      </c>
      <c r="M6039" s="1">
        <v>43385</v>
      </c>
      <c r="N6039">
        <v>0.19</v>
      </c>
      <c r="O6039">
        <v>1</v>
      </c>
      <c r="P6039">
        <v>353</v>
      </c>
      <c r="Q6039">
        <v>0</v>
      </c>
      <c r="R6039" t="s">
        <v>27</v>
      </c>
      <c r="S6039">
        <v>4.84</v>
      </c>
      <c r="T6039">
        <v>1</v>
      </c>
      <c r="U6039">
        <v>1</v>
      </c>
      <c r="V6039">
        <v>11.5</v>
      </c>
    </row>
    <row r="6040" spans="1:22" x14ac:dyDescent="0.25">
      <c r="A6040">
        <v>4338548</v>
      </c>
      <c r="B6040" t="s">
        <v>6627</v>
      </c>
      <c r="C6040">
        <v>910592</v>
      </c>
      <c r="D6040" t="s">
        <v>1541</v>
      </c>
      <c r="E6040" t="s">
        <v>24</v>
      </c>
      <c r="F6040" t="s">
        <v>169</v>
      </c>
      <c r="G6040">
        <v>40.685189999999999</v>
      </c>
      <c r="H6040">
        <v>-73.941239999999993</v>
      </c>
      <c r="I6040" t="s">
        <v>26</v>
      </c>
      <c r="J6040">
        <v>150</v>
      </c>
      <c r="K6040">
        <v>30</v>
      </c>
      <c r="L6040">
        <v>46</v>
      </c>
      <c r="M6040" s="1">
        <v>45245</v>
      </c>
      <c r="N6040">
        <v>0.42</v>
      </c>
      <c r="O6040">
        <v>1</v>
      </c>
      <c r="P6040">
        <v>365</v>
      </c>
      <c r="Q6040">
        <v>24</v>
      </c>
      <c r="R6040" t="s">
        <v>27</v>
      </c>
      <c r="S6040">
        <v>4.8499999999999996</v>
      </c>
      <c r="T6040">
        <v>2</v>
      </c>
      <c r="U6040">
        <v>2</v>
      </c>
      <c r="V6040">
        <v>2</v>
      </c>
    </row>
    <row r="6041" spans="1:22" x14ac:dyDescent="0.25">
      <c r="A6041">
        <v>34228220</v>
      </c>
      <c r="B6041" t="s">
        <v>1547</v>
      </c>
      <c r="C6041">
        <v>174816758</v>
      </c>
      <c r="D6041" t="s">
        <v>3553</v>
      </c>
      <c r="E6041" t="s">
        <v>31</v>
      </c>
      <c r="F6041" t="s">
        <v>32</v>
      </c>
      <c r="G6041">
        <v>40.756790000000002</v>
      </c>
      <c r="H6041">
        <v>-73.9953</v>
      </c>
      <c r="I6041" t="s">
        <v>33</v>
      </c>
      <c r="J6041">
        <v>299</v>
      </c>
      <c r="K6041">
        <v>30</v>
      </c>
      <c r="L6041">
        <v>300</v>
      </c>
      <c r="M6041" s="1">
        <v>45259</v>
      </c>
      <c r="N6041">
        <v>5.27</v>
      </c>
      <c r="O6041">
        <v>2</v>
      </c>
      <c r="P6041">
        <v>0</v>
      </c>
      <c r="Q6041">
        <v>66</v>
      </c>
      <c r="R6041" t="s">
        <v>27</v>
      </c>
      <c r="S6041">
        <v>4.82</v>
      </c>
      <c r="T6041">
        <v>2</v>
      </c>
      <c r="U6041">
        <v>3</v>
      </c>
      <c r="V6041">
        <v>1</v>
      </c>
    </row>
    <row r="6042" spans="1:22" x14ac:dyDescent="0.25">
      <c r="A6042">
        <v>6.70549816690736E+17</v>
      </c>
      <c r="B6042" t="s">
        <v>6628</v>
      </c>
      <c r="C6042">
        <v>307197943</v>
      </c>
      <c r="D6042" t="s">
        <v>2403</v>
      </c>
      <c r="E6042" t="s">
        <v>31</v>
      </c>
      <c r="F6042" t="s">
        <v>32</v>
      </c>
      <c r="G6042">
        <v>40.762529999999998</v>
      </c>
      <c r="H6042">
        <v>-73.997389999999996</v>
      </c>
      <c r="I6042" t="s">
        <v>33</v>
      </c>
      <c r="J6042">
        <v>756</v>
      </c>
      <c r="K6042">
        <v>30</v>
      </c>
      <c r="L6042">
        <v>47</v>
      </c>
      <c r="M6042" s="1">
        <v>45207</v>
      </c>
      <c r="N6042">
        <v>2.75</v>
      </c>
      <c r="O6042">
        <v>5</v>
      </c>
      <c r="P6042">
        <v>365</v>
      </c>
      <c r="Q6042">
        <v>34</v>
      </c>
      <c r="R6042" t="s">
        <v>27</v>
      </c>
      <c r="S6042">
        <v>4.8499999999999996</v>
      </c>
      <c r="T6042">
        <v>2</v>
      </c>
      <c r="U6042">
        <v>2</v>
      </c>
      <c r="V6042">
        <v>2</v>
      </c>
    </row>
    <row r="6043" spans="1:22" x14ac:dyDescent="0.25">
      <c r="A6043">
        <v>8.1415287855337702E+17</v>
      </c>
      <c r="B6043" t="s">
        <v>6629</v>
      </c>
      <c r="C6043">
        <v>17775359</v>
      </c>
      <c r="D6043" t="s">
        <v>2426</v>
      </c>
      <c r="E6043" t="s">
        <v>31</v>
      </c>
      <c r="F6043" t="s">
        <v>294</v>
      </c>
      <c r="G6043">
        <v>40.772631615598399</v>
      </c>
      <c r="H6043">
        <v>-73.952081496200506</v>
      </c>
      <c r="I6043" t="s">
        <v>33</v>
      </c>
      <c r="J6043">
        <v>560</v>
      </c>
      <c r="K6043">
        <v>30</v>
      </c>
      <c r="L6043">
        <v>2</v>
      </c>
      <c r="M6043" s="1">
        <v>45275</v>
      </c>
      <c r="N6043">
        <v>0.55000000000000004</v>
      </c>
      <c r="O6043">
        <v>52</v>
      </c>
      <c r="P6043">
        <v>357</v>
      </c>
      <c r="Q6043">
        <v>2</v>
      </c>
      <c r="R6043" t="s">
        <v>27</v>
      </c>
      <c r="S6043" t="s">
        <v>58</v>
      </c>
      <c r="T6043">
        <v>4</v>
      </c>
      <c r="U6043">
        <v>4</v>
      </c>
      <c r="V6043">
        <v>3</v>
      </c>
    </row>
    <row r="6044" spans="1:22" x14ac:dyDescent="0.25">
      <c r="A6044">
        <v>9.7975521808817805E+17</v>
      </c>
      <c r="B6044" t="s">
        <v>1064</v>
      </c>
      <c r="C6044">
        <v>23285832</v>
      </c>
      <c r="D6044" t="s">
        <v>1440</v>
      </c>
      <c r="E6044" t="s">
        <v>31</v>
      </c>
      <c r="F6044" t="s">
        <v>36</v>
      </c>
      <c r="G6044">
        <v>40.745440000000002</v>
      </c>
      <c r="H6044">
        <v>-73.996139999999997</v>
      </c>
      <c r="I6044" t="s">
        <v>33</v>
      </c>
      <c r="J6044">
        <v>140</v>
      </c>
      <c r="K6044">
        <v>30</v>
      </c>
      <c r="L6044">
        <v>2</v>
      </c>
      <c r="M6044" s="1">
        <v>45276</v>
      </c>
      <c r="N6044">
        <v>0.83</v>
      </c>
      <c r="O6044">
        <v>1</v>
      </c>
      <c r="P6044">
        <v>231</v>
      </c>
      <c r="Q6044">
        <v>2</v>
      </c>
      <c r="R6044" t="s">
        <v>27</v>
      </c>
      <c r="S6044" t="s">
        <v>58</v>
      </c>
      <c r="T6044" t="s">
        <v>44</v>
      </c>
      <c r="U6044">
        <v>1</v>
      </c>
      <c r="V6044">
        <v>1</v>
      </c>
    </row>
    <row r="6045" spans="1:22" x14ac:dyDescent="0.25">
      <c r="A6045">
        <v>37582488</v>
      </c>
      <c r="B6045" t="s">
        <v>6630</v>
      </c>
      <c r="C6045">
        <v>378112960</v>
      </c>
      <c r="D6045" t="s">
        <v>2118</v>
      </c>
      <c r="E6045" t="s">
        <v>31</v>
      </c>
      <c r="F6045" t="s">
        <v>32</v>
      </c>
      <c r="G6045">
        <v>40.761247599999997</v>
      </c>
      <c r="H6045">
        <v>-73.991893500000003</v>
      </c>
      <c r="I6045" t="s">
        <v>33</v>
      </c>
      <c r="J6045">
        <v>263</v>
      </c>
      <c r="K6045">
        <v>2</v>
      </c>
      <c r="L6045">
        <v>183</v>
      </c>
      <c r="M6045" s="1">
        <v>45294</v>
      </c>
      <c r="N6045">
        <v>3.43</v>
      </c>
      <c r="O6045">
        <v>7</v>
      </c>
      <c r="P6045">
        <v>0</v>
      </c>
      <c r="Q6045">
        <v>43</v>
      </c>
      <c r="R6045" t="s">
        <v>37</v>
      </c>
      <c r="S6045">
        <v>4.46</v>
      </c>
      <c r="T6045">
        <v>2</v>
      </c>
      <c r="U6045">
        <v>3</v>
      </c>
      <c r="V6045">
        <v>2</v>
      </c>
    </row>
    <row r="6046" spans="1:22" x14ac:dyDescent="0.25">
      <c r="A6046">
        <v>14653800</v>
      </c>
      <c r="B6046" t="s">
        <v>6631</v>
      </c>
      <c r="C6046">
        <v>50760546</v>
      </c>
      <c r="D6046" t="s">
        <v>918</v>
      </c>
      <c r="E6046" t="s">
        <v>31</v>
      </c>
      <c r="F6046" t="s">
        <v>71</v>
      </c>
      <c r="G6046">
        <v>40.764229999999998</v>
      </c>
      <c r="H6046">
        <v>-73.977969999999999</v>
      </c>
      <c r="I6046" t="s">
        <v>33</v>
      </c>
      <c r="J6046">
        <v>133</v>
      </c>
      <c r="K6046">
        <v>90</v>
      </c>
      <c r="L6046">
        <v>3</v>
      </c>
      <c r="M6046" s="1">
        <v>45078</v>
      </c>
      <c r="N6046">
        <v>0.04</v>
      </c>
      <c r="O6046">
        <v>33</v>
      </c>
      <c r="P6046">
        <v>360</v>
      </c>
      <c r="Q6046">
        <v>1</v>
      </c>
      <c r="R6046" t="s">
        <v>27</v>
      </c>
      <c r="S6046">
        <v>3.67</v>
      </c>
      <c r="T6046">
        <v>2</v>
      </c>
      <c r="U6046">
        <v>3</v>
      </c>
      <c r="V6046">
        <v>1</v>
      </c>
    </row>
    <row r="6047" spans="1:22" x14ac:dyDescent="0.25">
      <c r="A6047">
        <v>7.7124857604958195E+17</v>
      </c>
      <c r="B6047" t="s">
        <v>317</v>
      </c>
      <c r="C6047">
        <v>8857791</v>
      </c>
      <c r="D6047" t="s">
        <v>6632</v>
      </c>
      <c r="E6047" t="s">
        <v>31</v>
      </c>
      <c r="F6047" t="s">
        <v>412</v>
      </c>
      <c r="G6047">
        <v>40.7172581169241</v>
      </c>
      <c r="H6047">
        <v>-73.985356383512297</v>
      </c>
      <c r="I6047" t="s">
        <v>26</v>
      </c>
      <c r="J6047">
        <v>150</v>
      </c>
      <c r="K6047">
        <v>30</v>
      </c>
      <c r="L6047">
        <v>7</v>
      </c>
      <c r="M6047" s="1">
        <v>45192</v>
      </c>
      <c r="N6047">
        <v>0.74</v>
      </c>
      <c r="O6047">
        <v>1</v>
      </c>
      <c r="P6047">
        <v>179</v>
      </c>
      <c r="Q6047">
        <v>7</v>
      </c>
      <c r="R6047" t="s">
        <v>27</v>
      </c>
      <c r="S6047">
        <v>5</v>
      </c>
      <c r="T6047">
        <v>1</v>
      </c>
      <c r="U6047">
        <v>1</v>
      </c>
      <c r="V6047">
        <v>1</v>
      </c>
    </row>
    <row r="6048" spans="1:22" x14ac:dyDescent="0.25">
      <c r="A6048">
        <v>9.6903140443589798E+17</v>
      </c>
      <c r="B6048" t="s">
        <v>982</v>
      </c>
      <c r="C6048">
        <v>531147933</v>
      </c>
      <c r="D6048" t="s">
        <v>6633</v>
      </c>
      <c r="E6048" t="s">
        <v>31</v>
      </c>
      <c r="F6048" t="s">
        <v>78</v>
      </c>
      <c r="G6048">
        <v>40.7945468675806</v>
      </c>
      <c r="H6048">
        <v>-73.973757321853896</v>
      </c>
      <c r="I6048" t="s">
        <v>33</v>
      </c>
      <c r="J6048">
        <v>525</v>
      </c>
      <c r="K6048">
        <v>30</v>
      </c>
      <c r="L6048">
        <v>4</v>
      </c>
      <c r="M6048" s="1">
        <v>45236</v>
      </c>
      <c r="N6048">
        <v>1.02</v>
      </c>
      <c r="O6048">
        <v>1</v>
      </c>
      <c r="P6048">
        <v>190</v>
      </c>
      <c r="Q6048">
        <v>4</v>
      </c>
      <c r="R6048" t="s">
        <v>27</v>
      </c>
      <c r="S6048">
        <v>4.75</v>
      </c>
      <c r="T6048">
        <v>1</v>
      </c>
      <c r="U6048">
        <v>1</v>
      </c>
      <c r="V6048">
        <v>1</v>
      </c>
    </row>
    <row r="6049" spans="1:22" x14ac:dyDescent="0.25">
      <c r="A6049">
        <v>5.6523342623987699E+17</v>
      </c>
      <c r="B6049" t="s">
        <v>6634</v>
      </c>
      <c r="C6049">
        <v>395949423</v>
      </c>
      <c r="D6049" t="s">
        <v>6635</v>
      </c>
      <c r="E6049" t="s">
        <v>31</v>
      </c>
      <c r="F6049" t="s">
        <v>78</v>
      </c>
      <c r="G6049">
        <v>40.795630000000003</v>
      </c>
      <c r="H6049">
        <v>-73.963539999999995</v>
      </c>
      <c r="I6049" t="s">
        <v>26</v>
      </c>
      <c r="J6049">
        <v>55</v>
      </c>
      <c r="K6049">
        <v>30</v>
      </c>
      <c r="L6049">
        <v>37</v>
      </c>
      <c r="M6049" s="1">
        <v>44875</v>
      </c>
      <c r="N6049">
        <v>1.67</v>
      </c>
      <c r="O6049">
        <v>1</v>
      </c>
      <c r="P6049">
        <v>86</v>
      </c>
      <c r="Q6049">
        <v>0</v>
      </c>
      <c r="R6049" t="s">
        <v>27</v>
      </c>
      <c r="S6049">
        <v>4.6500000000000004</v>
      </c>
      <c r="T6049">
        <v>1</v>
      </c>
      <c r="U6049">
        <v>1</v>
      </c>
      <c r="V6049">
        <v>1</v>
      </c>
    </row>
    <row r="6050" spans="1:22" x14ac:dyDescent="0.25">
      <c r="A6050">
        <v>46825084</v>
      </c>
      <c r="B6050" t="s">
        <v>6636</v>
      </c>
      <c r="C6050">
        <v>342640129</v>
      </c>
      <c r="D6050" t="s">
        <v>2791</v>
      </c>
      <c r="E6050" t="s">
        <v>31</v>
      </c>
      <c r="F6050" t="s">
        <v>36</v>
      </c>
      <c r="G6050">
        <v>40.740920000000003</v>
      </c>
      <c r="H6050">
        <v>-73.999279999999999</v>
      </c>
      <c r="I6050" t="s">
        <v>33</v>
      </c>
      <c r="J6050">
        <v>260</v>
      </c>
      <c r="K6050">
        <v>4</v>
      </c>
      <c r="L6050">
        <v>147</v>
      </c>
      <c r="M6050" s="1">
        <v>45274</v>
      </c>
      <c r="N6050">
        <v>3.94</v>
      </c>
      <c r="O6050">
        <v>1</v>
      </c>
      <c r="P6050">
        <v>206</v>
      </c>
      <c r="Q6050">
        <v>48</v>
      </c>
      <c r="R6050" t="s">
        <v>37</v>
      </c>
      <c r="S6050">
        <v>4.76</v>
      </c>
      <c r="T6050">
        <v>2</v>
      </c>
      <c r="U6050">
        <v>2</v>
      </c>
      <c r="V6050">
        <v>1</v>
      </c>
    </row>
    <row r="6051" spans="1:22" x14ac:dyDescent="0.25">
      <c r="A6051">
        <v>8.9482308397617805E+17</v>
      </c>
      <c r="B6051" t="s">
        <v>1011</v>
      </c>
      <c r="C6051">
        <v>345231956</v>
      </c>
      <c r="D6051" t="s">
        <v>2259</v>
      </c>
      <c r="E6051" t="s">
        <v>31</v>
      </c>
      <c r="F6051" t="s">
        <v>71</v>
      </c>
      <c r="G6051">
        <v>40.746129421856899</v>
      </c>
      <c r="H6051">
        <v>-73.987478235309098</v>
      </c>
      <c r="I6051" t="s">
        <v>33</v>
      </c>
      <c r="J6051">
        <v>136</v>
      </c>
      <c r="K6051">
        <v>1</v>
      </c>
      <c r="L6051">
        <v>5</v>
      </c>
      <c r="M6051" s="1">
        <v>45284</v>
      </c>
      <c r="N6051">
        <v>0.85</v>
      </c>
      <c r="O6051">
        <v>3</v>
      </c>
      <c r="P6051">
        <v>282</v>
      </c>
      <c r="Q6051">
        <v>5</v>
      </c>
      <c r="R6051" t="s">
        <v>37</v>
      </c>
      <c r="S6051">
        <v>4</v>
      </c>
      <c r="T6051" t="s">
        <v>44</v>
      </c>
      <c r="U6051">
        <v>2</v>
      </c>
      <c r="V6051">
        <v>1</v>
      </c>
    </row>
    <row r="6052" spans="1:22" x14ac:dyDescent="0.25">
      <c r="A6052">
        <v>20257840</v>
      </c>
      <c r="B6052" t="s">
        <v>3150</v>
      </c>
      <c r="C6052">
        <v>60293337</v>
      </c>
      <c r="D6052" t="s">
        <v>1448</v>
      </c>
      <c r="E6052" t="s">
        <v>31</v>
      </c>
      <c r="F6052" t="s">
        <v>294</v>
      </c>
      <c r="G6052">
        <v>40.776829999999997</v>
      </c>
      <c r="H6052">
        <v>-73.953249999999997</v>
      </c>
      <c r="I6052" t="s">
        <v>26</v>
      </c>
      <c r="J6052">
        <v>115</v>
      </c>
      <c r="K6052">
        <v>30</v>
      </c>
      <c r="L6052">
        <v>195</v>
      </c>
      <c r="M6052" s="1">
        <v>45243</v>
      </c>
      <c r="N6052">
        <v>2.52</v>
      </c>
      <c r="O6052">
        <v>1</v>
      </c>
      <c r="P6052">
        <v>179</v>
      </c>
      <c r="Q6052">
        <v>26</v>
      </c>
      <c r="R6052" t="s">
        <v>27</v>
      </c>
      <c r="S6052">
        <v>4.76</v>
      </c>
      <c r="T6052">
        <v>1</v>
      </c>
      <c r="U6052">
        <v>1</v>
      </c>
      <c r="V6052">
        <v>1</v>
      </c>
    </row>
    <row r="6053" spans="1:22" x14ac:dyDescent="0.25">
      <c r="A6053">
        <v>8.5526750846753498E+17</v>
      </c>
      <c r="B6053" t="s">
        <v>815</v>
      </c>
      <c r="C6053">
        <v>190154361</v>
      </c>
      <c r="D6053" t="s">
        <v>2374</v>
      </c>
      <c r="E6053" t="s">
        <v>31</v>
      </c>
      <c r="F6053" t="s">
        <v>294</v>
      </c>
      <c r="G6053">
        <v>40.779358727421098</v>
      </c>
      <c r="H6053">
        <v>-73.954832565071598</v>
      </c>
      <c r="I6053" t="s">
        <v>26</v>
      </c>
      <c r="J6053">
        <v>150</v>
      </c>
      <c r="K6053">
        <v>30</v>
      </c>
      <c r="L6053">
        <v>1</v>
      </c>
      <c r="M6053" s="1">
        <v>45029</v>
      </c>
      <c r="N6053">
        <v>0.11</v>
      </c>
      <c r="O6053">
        <v>33</v>
      </c>
      <c r="P6053">
        <v>70</v>
      </c>
      <c r="Q6053">
        <v>1</v>
      </c>
      <c r="R6053" t="s">
        <v>27</v>
      </c>
      <c r="S6053" t="s">
        <v>58</v>
      </c>
      <c r="T6053">
        <v>2</v>
      </c>
      <c r="U6053">
        <v>2</v>
      </c>
      <c r="V6053">
        <v>1</v>
      </c>
    </row>
    <row r="6054" spans="1:22" x14ac:dyDescent="0.25">
      <c r="A6054">
        <v>19314589</v>
      </c>
      <c r="B6054" t="s">
        <v>3624</v>
      </c>
      <c r="C6054">
        <v>135272642</v>
      </c>
      <c r="D6054" t="s">
        <v>6637</v>
      </c>
      <c r="E6054" t="s">
        <v>31</v>
      </c>
      <c r="F6054" t="s">
        <v>155</v>
      </c>
      <c r="G6054">
        <v>40.723579999999998</v>
      </c>
      <c r="H6054">
        <v>-73.984660000000005</v>
      </c>
      <c r="I6054" t="s">
        <v>33</v>
      </c>
      <c r="J6054">
        <v>116</v>
      </c>
      <c r="K6054">
        <v>30</v>
      </c>
      <c r="L6054">
        <v>493</v>
      </c>
      <c r="M6054" s="1">
        <v>45266</v>
      </c>
      <c r="N6054">
        <v>6.2</v>
      </c>
      <c r="O6054">
        <v>1</v>
      </c>
      <c r="P6054">
        <v>213</v>
      </c>
      <c r="Q6054">
        <v>55</v>
      </c>
      <c r="R6054" t="s">
        <v>27</v>
      </c>
      <c r="S6054">
        <v>4.83</v>
      </c>
      <c r="T6054">
        <v>1</v>
      </c>
      <c r="U6054">
        <v>2</v>
      </c>
      <c r="V6054">
        <v>1</v>
      </c>
    </row>
    <row r="6055" spans="1:22" x14ac:dyDescent="0.25">
      <c r="A6055">
        <v>38624335</v>
      </c>
      <c r="B6055" t="s">
        <v>6638</v>
      </c>
      <c r="C6055">
        <v>278925199</v>
      </c>
      <c r="D6055" t="s">
        <v>2021</v>
      </c>
      <c r="E6055" t="s">
        <v>31</v>
      </c>
      <c r="F6055" t="s">
        <v>294</v>
      </c>
      <c r="G6055">
        <v>40.760890000000003</v>
      </c>
      <c r="H6055">
        <v>-73.959609999999998</v>
      </c>
      <c r="I6055" t="s">
        <v>33</v>
      </c>
      <c r="J6055">
        <v>110</v>
      </c>
      <c r="K6055">
        <v>30</v>
      </c>
      <c r="L6055">
        <v>11</v>
      </c>
      <c r="M6055" s="1">
        <v>45275</v>
      </c>
      <c r="N6055">
        <v>0.32</v>
      </c>
      <c r="O6055">
        <v>37</v>
      </c>
      <c r="P6055">
        <v>365</v>
      </c>
      <c r="Q6055">
        <v>2</v>
      </c>
      <c r="R6055" t="s">
        <v>27</v>
      </c>
      <c r="S6055">
        <v>4.91</v>
      </c>
      <c r="T6055">
        <v>1</v>
      </c>
      <c r="U6055">
        <v>2</v>
      </c>
      <c r="V6055">
        <v>1</v>
      </c>
    </row>
    <row r="6056" spans="1:22" x14ac:dyDescent="0.25">
      <c r="A6056">
        <v>12867918</v>
      </c>
      <c r="B6056" t="s">
        <v>1002</v>
      </c>
      <c r="C6056">
        <v>9293730</v>
      </c>
      <c r="D6056" t="s">
        <v>976</v>
      </c>
      <c r="E6056" t="s">
        <v>31</v>
      </c>
      <c r="F6056" t="s">
        <v>294</v>
      </c>
      <c r="G6056">
        <v>40.769469999999998</v>
      </c>
      <c r="H6056">
        <v>-73.956469999999996</v>
      </c>
      <c r="I6056" t="s">
        <v>33</v>
      </c>
      <c r="J6056">
        <v>100</v>
      </c>
      <c r="K6056">
        <v>30</v>
      </c>
      <c r="L6056">
        <v>30</v>
      </c>
      <c r="M6056" s="1">
        <v>45142</v>
      </c>
      <c r="N6056">
        <v>0.34</v>
      </c>
      <c r="O6056">
        <v>44</v>
      </c>
      <c r="P6056">
        <v>216</v>
      </c>
      <c r="Q6056">
        <v>3</v>
      </c>
      <c r="R6056" t="s">
        <v>27</v>
      </c>
      <c r="S6056">
        <v>4.63</v>
      </c>
      <c r="T6056" t="s">
        <v>44</v>
      </c>
      <c r="U6056">
        <v>2</v>
      </c>
      <c r="V6056">
        <v>1</v>
      </c>
    </row>
    <row r="6057" spans="1:22" x14ac:dyDescent="0.25">
      <c r="A6057">
        <v>15948069</v>
      </c>
      <c r="B6057" t="s">
        <v>6639</v>
      </c>
      <c r="C6057">
        <v>5162192</v>
      </c>
      <c r="D6057" t="s">
        <v>1397</v>
      </c>
      <c r="E6057" t="s">
        <v>31</v>
      </c>
      <c r="F6057" t="s">
        <v>78</v>
      </c>
      <c r="G6057">
        <v>40.798090000000002</v>
      </c>
      <c r="H6057">
        <v>-73.962090000000003</v>
      </c>
      <c r="I6057" t="s">
        <v>33</v>
      </c>
      <c r="J6057">
        <v>275</v>
      </c>
      <c r="K6057">
        <v>30</v>
      </c>
      <c r="L6057">
        <v>4</v>
      </c>
      <c r="M6057" s="1">
        <v>44554</v>
      </c>
      <c r="N6057">
        <v>7.0000000000000007E-2</v>
      </c>
      <c r="O6057">
        <v>16</v>
      </c>
      <c r="P6057">
        <v>187</v>
      </c>
      <c r="Q6057">
        <v>0</v>
      </c>
      <c r="R6057" t="s">
        <v>27</v>
      </c>
      <c r="S6057">
        <v>5</v>
      </c>
      <c r="T6057">
        <v>4</v>
      </c>
      <c r="U6057">
        <v>4</v>
      </c>
      <c r="V6057">
        <v>2</v>
      </c>
    </row>
    <row r="6058" spans="1:22" x14ac:dyDescent="0.25">
      <c r="A6058">
        <v>38547165</v>
      </c>
      <c r="B6058" t="s">
        <v>1384</v>
      </c>
      <c r="C6058">
        <v>278925199</v>
      </c>
      <c r="D6058" t="s">
        <v>2021</v>
      </c>
      <c r="E6058" t="s">
        <v>31</v>
      </c>
      <c r="F6058" t="s">
        <v>294</v>
      </c>
      <c r="G6058">
        <v>40.76097</v>
      </c>
      <c r="H6058">
        <v>-73.961150000000004</v>
      </c>
      <c r="I6058" t="s">
        <v>33</v>
      </c>
      <c r="J6058">
        <v>90</v>
      </c>
      <c r="K6058">
        <v>30</v>
      </c>
      <c r="L6058">
        <v>11</v>
      </c>
      <c r="M6058" s="1">
        <v>45181</v>
      </c>
      <c r="N6058">
        <v>0.21</v>
      </c>
      <c r="O6058">
        <v>37</v>
      </c>
      <c r="P6058">
        <v>305</v>
      </c>
      <c r="Q6058">
        <v>3</v>
      </c>
      <c r="R6058" t="s">
        <v>27</v>
      </c>
      <c r="S6058">
        <v>4.45</v>
      </c>
      <c r="T6058">
        <v>1</v>
      </c>
      <c r="U6058">
        <v>1</v>
      </c>
      <c r="V6058">
        <v>1</v>
      </c>
    </row>
    <row r="6059" spans="1:22" x14ac:dyDescent="0.25">
      <c r="A6059">
        <v>15734793</v>
      </c>
      <c r="B6059" t="s">
        <v>1387</v>
      </c>
      <c r="C6059">
        <v>101653570</v>
      </c>
      <c r="D6059" t="s">
        <v>6429</v>
      </c>
      <c r="E6059" t="s">
        <v>24</v>
      </c>
      <c r="F6059" t="s">
        <v>169</v>
      </c>
      <c r="G6059">
        <v>40.688479999999998</v>
      </c>
      <c r="H6059">
        <v>-73.956019999999995</v>
      </c>
      <c r="I6059" t="s">
        <v>26</v>
      </c>
      <c r="J6059">
        <v>56</v>
      </c>
      <c r="K6059">
        <v>30</v>
      </c>
      <c r="L6059">
        <v>246</v>
      </c>
      <c r="M6059" s="1">
        <v>45276</v>
      </c>
      <c r="N6059">
        <v>2.82</v>
      </c>
      <c r="O6059">
        <v>3</v>
      </c>
      <c r="P6059">
        <v>74</v>
      </c>
      <c r="Q6059">
        <v>10</v>
      </c>
      <c r="R6059" t="s">
        <v>27</v>
      </c>
      <c r="S6059">
        <v>4.75</v>
      </c>
      <c r="T6059">
        <v>1</v>
      </c>
      <c r="U6059">
        <v>1</v>
      </c>
      <c r="V6059">
        <v>2</v>
      </c>
    </row>
    <row r="6060" spans="1:22" x14ac:dyDescent="0.25">
      <c r="A6060">
        <v>53050522</v>
      </c>
      <c r="B6060" t="s">
        <v>2384</v>
      </c>
      <c r="C6060">
        <v>400944908</v>
      </c>
      <c r="D6060" t="s">
        <v>159</v>
      </c>
      <c r="E6060" t="s">
        <v>31</v>
      </c>
      <c r="F6060" t="s">
        <v>78</v>
      </c>
      <c r="G6060">
        <v>40.795273000000002</v>
      </c>
      <c r="H6060">
        <v>-73.963577000000001</v>
      </c>
      <c r="I6060" t="s">
        <v>26</v>
      </c>
      <c r="J6060">
        <v>55</v>
      </c>
      <c r="K6060">
        <v>30</v>
      </c>
      <c r="L6060">
        <v>110</v>
      </c>
      <c r="M6060" s="1">
        <v>45262</v>
      </c>
      <c r="N6060">
        <v>4.2699999999999996</v>
      </c>
      <c r="O6060">
        <v>3</v>
      </c>
      <c r="P6060">
        <v>102</v>
      </c>
      <c r="Q6060">
        <v>60</v>
      </c>
      <c r="R6060" t="s">
        <v>27</v>
      </c>
      <c r="S6060">
        <v>4.75</v>
      </c>
      <c r="T6060">
        <v>1</v>
      </c>
      <c r="U6060">
        <v>1</v>
      </c>
      <c r="V6060">
        <v>1</v>
      </c>
    </row>
    <row r="6061" spans="1:22" x14ac:dyDescent="0.25">
      <c r="A6061">
        <v>49127236</v>
      </c>
      <c r="B6061" t="s">
        <v>533</v>
      </c>
      <c r="C6061">
        <v>23215098</v>
      </c>
      <c r="D6061" t="s">
        <v>6640</v>
      </c>
      <c r="E6061" t="s">
        <v>24</v>
      </c>
      <c r="F6061" t="s">
        <v>169</v>
      </c>
      <c r="G6061">
        <v>40.687249999999999</v>
      </c>
      <c r="H6061">
        <v>-73.952250000000006</v>
      </c>
      <c r="I6061" t="s">
        <v>33</v>
      </c>
      <c r="J6061">
        <v>360</v>
      </c>
      <c r="K6061">
        <v>30</v>
      </c>
      <c r="L6061">
        <v>72</v>
      </c>
      <c r="M6061" s="1">
        <v>45165</v>
      </c>
      <c r="N6061">
        <v>2.35</v>
      </c>
      <c r="O6061">
        <v>2</v>
      </c>
      <c r="P6061">
        <v>270</v>
      </c>
      <c r="Q6061">
        <v>23</v>
      </c>
      <c r="R6061" t="s">
        <v>27</v>
      </c>
      <c r="S6061">
        <v>4.9000000000000004</v>
      </c>
      <c r="T6061">
        <v>3</v>
      </c>
      <c r="U6061">
        <v>3</v>
      </c>
      <c r="V6061">
        <v>1</v>
      </c>
    </row>
    <row r="6062" spans="1:22" x14ac:dyDescent="0.25">
      <c r="A6062">
        <v>19905347</v>
      </c>
      <c r="B6062" t="s">
        <v>262</v>
      </c>
      <c r="C6062">
        <v>36447774</v>
      </c>
      <c r="D6062" t="s">
        <v>356</v>
      </c>
      <c r="E6062" t="s">
        <v>31</v>
      </c>
      <c r="F6062" t="s">
        <v>36</v>
      </c>
      <c r="G6062">
        <v>40.73603</v>
      </c>
      <c r="H6062">
        <v>-73.992339999999999</v>
      </c>
      <c r="I6062" t="s">
        <v>33</v>
      </c>
      <c r="J6062">
        <v>289</v>
      </c>
      <c r="K6062">
        <v>30</v>
      </c>
      <c r="L6062">
        <v>9</v>
      </c>
      <c r="M6062" s="1">
        <v>45102</v>
      </c>
      <c r="N6062">
        <v>0.45</v>
      </c>
      <c r="O6062">
        <v>1</v>
      </c>
      <c r="P6062">
        <v>363</v>
      </c>
      <c r="Q6062">
        <v>1</v>
      </c>
      <c r="R6062" t="s">
        <v>27</v>
      </c>
      <c r="S6062">
        <v>5</v>
      </c>
      <c r="T6062">
        <v>1</v>
      </c>
      <c r="U6062">
        <v>1</v>
      </c>
      <c r="V6062">
        <v>1</v>
      </c>
    </row>
    <row r="6063" spans="1:22" x14ac:dyDescent="0.25">
      <c r="A6063">
        <v>22465327</v>
      </c>
      <c r="B6063" t="s">
        <v>6641</v>
      </c>
      <c r="C6063">
        <v>254846</v>
      </c>
      <c r="D6063" t="s">
        <v>6642</v>
      </c>
      <c r="E6063" t="s">
        <v>24</v>
      </c>
      <c r="F6063" t="s">
        <v>89</v>
      </c>
      <c r="G6063">
        <v>40.688369999999999</v>
      </c>
      <c r="H6063">
        <v>-73.914529999999999</v>
      </c>
      <c r="I6063" t="s">
        <v>33</v>
      </c>
      <c r="J6063">
        <v>289</v>
      </c>
      <c r="K6063">
        <v>30</v>
      </c>
      <c r="L6063">
        <v>19</v>
      </c>
      <c r="M6063" s="1">
        <v>44882</v>
      </c>
      <c r="N6063">
        <v>0.27</v>
      </c>
      <c r="O6063">
        <v>3</v>
      </c>
      <c r="P6063">
        <v>365</v>
      </c>
      <c r="Q6063">
        <v>0</v>
      </c>
      <c r="R6063" t="s">
        <v>27</v>
      </c>
      <c r="S6063">
        <v>4.53</v>
      </c>
      <c r="T6063">
        <v>5</v>
      </c>
      <c r="U6063">
        <v>5</v>
      </c>
      <c r="V6063">
        <v>2.5</v>
      </c>
    </row>
    <row r="6064" spans="1:22" x14ac:dyDescent="0.25">
      <c r="A6064">
        <v>9.5429809828477094E+17</v>
      </c>
      <c r="B6064" t="s">
        <v>1076</v>
      </c>
      <c r="C6064">
        <v>520207720</v>
      </c>
      <c r="D6064" t="s">
        <v>2958</v>
      </c>
      <c r="E6064" t="s">
        <v>31</v>
      </c>
      <c r="F6064" t="s">
        <v>71</v>
      </c>
      <c r="G6064">
        <v>40.752233098280399</v>
      </c>
      <c r="H6064">
        <v>-73.970140133597596</v>
      </c>
      <c r="I6064" t="s">
        <v>26</v>
      </c>
      <c r="J6064">
        <v>148</v>
      </c>
      <c r="K6064">
        <v>1</v>
      </c>
      <c r="L6064">
        <v>5</v>
      </c>
      <c r="M6064" s="1">
        <v>45277</v>
      </c>
      <c r="N6064">
        <v>1.43</v>
      </c>
      <c r="O6064">
        <v>29</v>
      </c>
      <c r="P6064">
        <v>0</v>
      </c>
      <c r="Q6064">
        <v>5</v>
      </c>
      <c r="R6064" t="s">
        <v>37</v>
      </c>
      <c r="S6064">
        <v>5</v>
      </c>
      <c r="T6064">
        <v>1</v>
      </c>
      <c r="U6064">
        <v>1</v>
      </c>
      <c r="V6064">
        <v>1</v>
      </c>
    </row>
    <row r="6065" spans="1:22" x14ac:dyDescent="0.25">
      <c r="A6065">
        <v>47783561</v>
      </c>
      <c r="B6065" t="s">
        <v>6643</v>
      </c>
      <c r="C6065">
        <v>193364875</v>
      </c>
      <c r="D6065" t="s">
        <v>391</v>
      </c>
      <c r="E6065" t="s">
        <v>31</v>
      </c>
      <c r="F6065" t="s">
        <v>78</v>
      </c>
      <c r="G6065">
        <v>40.798137955971598</v>
      </c>
      <c r="H6065">
        <v>-73.966203392973995</v>
      </c>
      <c r="I6065" t="s">
        <v>26</v>
      </c>
      <c r="J6065">
        <v>98</v>
      </c>
      <c r="K6065">
        <v>30</v>
      </c>
      <c r="L6065">
        <v>147</v>
      </c>
      <c r="M6065" s="1">
        <v>45263</v>
      </c>
      <c r="N6065">
        <v>4.5</v>
      </c>
      <c r="O6065">
        <v>2</v>
      </c>
      <c r="P6065">
        <v>212</v>
      </c>
      <c r="Q6065">
        <v>59</v>
      </c>
      <c r="R6065" t="s">
        <v>27</v>
      </c>
      <c r="S6065">
        <v>4.91</v>
      </c>
      <c r="T6065">
        <v>1</v>
      </c>
      <c r="U6065">
        <v>1</v>
      </c>
      <c r="V6065">
        <v>1</v>
      </c>
    </row>
    <row r="6066" spans="1:22" x14ac:dyDescent="0.25">
      <c r="A6066">
        <v>49425803</v>
      </c>
      <c r="B6066" t="s">
        <v>2850</v>
      </c>
      <c r="C6066">
        <v>380332619</v>
      </c>
      <c r="D6066" t="s">
        <v>1149</v>
      </c>
      <c r="E6066" t="s">
        <v>24</v>
      </c>
      <c r="F6066" t="s">
        <v>169</v>
      </c>
      <c r="G6066">
        <v>40.680300000000003</v>
      </c>
      <c r="H6066">
        <v>-73.949269999999999</v>
      </c>
      <c r="I6066" t="s">
        <v>33</v>
      </c>
      <c r="J6066">
        <v>190</v>
      </c>
      <c r="K6066">
        <v>30</v>
      </c>
      <c r="L6066">
        <v>9</v>
      </c>
      <c r="M6066" s="1">
        <v>45291</v>
      </c>
      <c r="N6066">
        <v>0.31</v>
      </c>
      <c r="O6066">
        <v>11</v>
      </c>
      <c r="P6066">
        <v>244</v>
      </c>
      <c r="Q6066">
        <v>3</v>
      </c>
      <c r="R6066" t="s">
        <v>27</v>
      </c>
      <c r="S6066">
        <v>4.4400000000000004</v>
      </c>
      <c r="T6066">
        <v>1</v>
      </c>
      <c r="U6066">
        <v>1</v>
      </c>
      <c r="V6066">
        <v>1</v>
      </c>
    </row>
    <row r="6067" spans="1:22" x14ac:dyDescent="0.25">
      <c r="A6067">
        <v>6.70258225097904E+17</v>
      </c>
      <c r="B6067" t="s">
        <v>258</v>
      </c>
      <c r="C6067">
        <v>11798551</v>
      </c>
      <c r="D6067" t="s">
        <v>897</v>
      </c>
      <c r="E6067" t="s">
        <v>24</v>
      </c>
      <c r="F6067" t="s">
        <v>89</v>
      </c>
      <c r="G6067">
        <v>40.690069999999999</v>
      </c>
      <c r="H6067">
        <v>-73.915350000000004</v>
      </c>
      <c r="I6067" t="s">
        <v>33</v>
      </c>
      <c r="J6067">
        <v>245</v>
      </c>
      <c r="K6067">
        <v>30</v>
      </c>
      <c r="L6067">
        <v>1</v>
      </c>
      <c r="M6067" s="1">
        <v>44815</v>
      </c>
      <c r="N6067">
        <v>0.06</v>
      </c>
      <c r="O6067">
        <v>1</v>
      </c>
      <c r="P6067">
        <v>358</v>
      </c>
      <c r="Q6067">
        <v>0</v>
      </c>
      <c r="R6067" t="s">
        <v>27</v>
      </c>
      <c r="S6067" t="s">
        <v>58</v>
      </c>
      <c r="T6067">
        <v>1</v>
      </c>
      <c r="U6067">
        <v>1</v>
      </c>
      <c r="V6067">
        <v>1</v>
      </c>
    </row>
    <row r="6068" spans="1:22" x14ac:dyDescent="0.25">
      <c r="A6068">
        <v>48317954</v>
      </c>
      <c r="B6068" t="s">
        <v>2827</v>
      </c>
      <c r="C6068">
        <v>380601266</v>
      </c>
      <c r="D6068" t="s">
        <v>1637</v>
      </c>
      <c r="E6068" t="s">
        <v>31</v>
      </c>
      <c r="F6068" t="s">
        <v>78</v>
      </c>
      <c r="G6068">
        <v>40.790669999999999</v>
      </c>
      <c r="H6068">
        <v>-73.970280000000002</v>
      </c>
      <c r="I6068" t="s">
        <v>33</v>
      </c>
      <c r="J6068">
        <v>182</v>
      </c>
      <c r="K6068">
        <v>90</v>
      </c>
      <c r="L6068">
        <v>6</v>
      </c>
      <c r="M6068" s="1">
        <v>45080</v>
      </c>
      <c r="N6068">
        <v>0.19</v>
      </c>
      <c r="O6068">
        <v>27</v>
      </c>
      <c r="P6068">
        <v>254</v>
      </c>
      <c r="Q6068">
        <v>1</v>
      </c>
      <c r="R6068" t="s">
        <v>27</v>
      </c>
      <c r="S6068">
        <v>4.83</v>
      </c>
      <c r="T6068">
        <v>2</v>
      </c>
      <c r="U6068">
        <v>2</v>
      </c>
      <c r="V6068">
        <v>1</v>
      </c>
    </row>
    <row r="6069" spans="1:22" x14ac:dyDescent="0.25">
      <c r="A6069">
        <v>38625166</v>
      </c>
      <c r="B6069" t="s">
        <v>1124</v>
      </c>
      <c r="C6069">
        <v>278925199</v>
      </c>
      <c r="D6069" t="s">
        <v>2021</v>
      </c>
      <c r="E6069" t="s">
        <v>31</v>
      </c>
      <c r="F6069" t="s">
        <v>294</v>
      </c>
      <c r="G6069">
        <v>40.759349999999998</v>
      </c>
      <c r="H6069">
        <v>-73.959649999999996</v>
      </c>
      <c r="I6069" t="s">
        <v>33</v>
      </c>
      <c r="J6069">
        <v>100</v>
      </c>
      <c r="K6069">
        <v>30</v>
      </c>
      <c r="L6069">
        <v>10</v>
      </c>
      <c r="M6069" s="1">
        <v>45186</v>
      </c>
      <c r="N6069">
        <v>0.2</v>
      </c>
      <c r="O6069">
        <v>37</v>
      </c>
      <c r="P6069">
        <v>337</v>
      </c>
      <c r="Q6069">
        <v>3</v>
      </c>
      <c r="R6069" t="s">
        <v>27</v>
      </c>
      <c r="S6069">
        <v>4.5999999999999996</v>
      </c>
      <c r="T6069">
        <v>1</v>
      </c>
      <c r="U6069">
        <v>1</v>
      </c>
      <c r="V6069">
        <v>1</v>
      </c>
    </row>
    <row r="6070" spans="1:22" x14ac:dyDescent="0.25">
      <c r="A6070">
        <v>8.7269906102978701E+17</v>
      </c>
      <c r="B6070" t="s">
        <v>6644</v>
      </c>
      <c r="C6070">
        <v>439414066</v>
      </c>
      <c r="D6070" t="s">
        <v>324</v>
      </c>
      <c r="E6070" t="s">
        <v>24</v>
      </c>
      <c r="F6070" t="s">
        <v>169</v>
      </c>
      <c r="G6070">
        <v>40.683521599999999</v>
      </c>
      <c r="H6070">
        <v>-73.953088199999996</v>
      </c>
      <c r="I6070" t="s">
        <v>33</v>
      </c>
      <c r="J6070">
        <v>122</v>
      </c>
      <c r="K6070">
        <v>30</v>
      </c>
      <c r="L6070">
        <v>29</v>
      </c>
      <c r="M6070" s="1">
        <v>45277</v>
      </c>
      <c r="N6070">
        <v>3.36</v>
      </c>
      <c r="O6070">
        <v>3</v>
      </c>
      <c r="P6070">
        <v>90</v>
      </c>
      <c r="Q6070">
        <v>29</v>
      </c>
      <c r="R6070" t="s">
        <v>27</v>
      </c>
      <c r="S6070">
        <v>4.8600000000000003</v>
      </c>
      <c r="T6070">
        <v>2</v>
      </c>
      <c r="U6070">
        <v>4</v>
      </c>
      <c r="V6070">
        <v>1</v>
      </c>
    </row>
    <row r="6071" spans="1:22" x14ac:dyDescent="0.25">
      <c r="A6071">
        <v>7.8286855091805798E+17</v>
      </c>
      <c r="B6071" t="s">
        <v>3924</v>
      </c>
      <c r="C6071">
        <v>464397781</v>
      </c>
      <c r="D6071" t="s">
        <v>6645</v>
      </c>
      <c r="E6071" t="s">
        <v>24</v>
      </c>
      <c r="F6071" t="s">
        <v>183</v>
      </c>
      <c r="G6071">
        <v>40.660317588226803</v>
      </c>
      <c r="H6071">
        <v>-73.935201201869404</v>
      </c>
      <c r="I6071" t="s">
        <v>33</v>
      </c>
      <c r="J6071">
        <v>179</v>
      </c>
      <c r="K6071">
        <v>30</v>
      </c>
      <c r="L6071">
        <v>45</v>
      </c>
      <c r="M6071" s="1">
        <v>45266</v>
      </c>
      <c r="N6071">
        <v>3.65</v>
      </c>
      <c r="O6071">
        <v>1</v>
      </c>
      <c r="P6071">
        <v>0</v>
      </c>
      <c r="Q6071">
        <v>44</v>
      </c>
      <c r="R6071" t="s">
        <v>27</v>
      </c>
      <c r="S6071">
        <v>4.96</v>
      </c>
      <c r="T6071">
        <v>2</v>
      </c>
      <c r="U6071">
        <v>4</v>
      </c>
      <c r="V6071">
        <v>1</v>
      </c>
    </row>
    <row r="6072" spans="1:22" x14ac:dyDescent="0.25">
      <c r="A6072">
        <v>7.3488598481594202E+17</v>
      </c>
      <c r="B6072" t="s">
        <v>6646</v>
      </c>
      <c r="C6072">
        <v>483074683</v>
      </c>
      <c r="D6072" t="s">
        <v>6647</v>
      </c>
      <c r="E6072" t="s">
        <v>56</v>
      </c>
      <c r="F6072" t="s">
        <v>122</v>
      </c>
      <c r="G6072">
        <v>40.736530000000002</v>
      </c>
      <c r="H6072">
        <v>-73.814570000000003</v>
      </c>
      <c r="I6072" t="s">
        <v>26</v>
      </c>
      <c r="J6072">
        <v>250</v>
      </c>
      <c r="K6072">
        <v>30</v>
      </c>
      <c r="L6072">
        <v>26</v>
      </c>
      <c r="M6072" s="1">
        <v>45215</v>
      </c>
      <c r="N6072">
        <v>1.75</v>
      </c>
      <c r="O6072">
        <v>1</v>
      </c>
      <c r="P6072">
        <v>0</v>
      </c>
      <c r="Q6072">
        <v>18</v>
      </c>
      <c r="R6072" t="s">
        <v>27</v>
      </c>
      <c r="S6072">
        <v>4.8899999999999997</v>
      </c>
      <c r="T6072">
        <v>2</v>
      </c>
      <c r="U6072">
        <v>3</v>
      </c>
      <c r="V6072">
        <v>1</v>
      </c>
    </row>
    <row r="6073" spans="1:22" x14ac:dyDescent="0.25">
      <c r="A6073">
        <v>8.9157092922404506E+17</v>
      </c>
      <c r="B6073" t="s">
        <v>6648</v>
      </c>
      <c r="C6073">
        <v>507121190</v>
      </c>
      <c r="D6073" t="s">
        <v>477</v>
      </c>
      <c r="E6073" t="s">
        <v>56</v>
      </c>
      <c r="F6073" t="s">
        <v>138</v>
      </c>
      <c r="G6073">
        <v>40.708284230577398</v>
      </c>
      <c r="H6073">
        <v>-73.913746229111396</v>
      </c>
      <c r="I6073" t="s">
        <v>33</v>
      </c>
      <c r="J6073">
        <v>207</v>
      </c>
      <c r="K6073">
        <v>30</v>
      </c>
      <c r="L6073">
        <v>3</v>
      </c>
      <c r="M6073" s="1">
        <v>45169</v>
      </c>
      <c r="N6073">
        <v>0.39</v>
      </c>
      <c r="O6073">
        <v>3</v>
      </c>
      <c r="P6073">
        <v>152</v>
      </c>
      <c r="Q6073">
        <v>3</v>
      </c>
      <c r="R6073" t="s">
        <v>27</v>
      </c>
      <c r="S6073">
        <v>5</v>
      </c>
      <c r="T6073">
        <v>2</v>
      </c>
      <c r="U6073">
        <v>3</v>
      </c>
      <c r="V6073">
        <v>1</v>
      </c>
    </row>
    <row r="6074" spans="1:22" x14ac:dyDescent="0.25">
      <c r="A6074">
        <v>30756898</v>
      </c>
      <c r="B6074" t="s">
        <v>4912</v>
      </c>
      <c r="C6074">
        <v>137358866</v>
      </c>
      <c r="D6074" t="s">
        <v>1045</v>
      </c>
      <c r="E6074" t="s">
        <v>56</v>
      </c>
      <c r="F6074" t="s">
        <v>100</v>
      </c>
      <c r="G6074">
        <v>40.74682</v>
      </c>
      <c r="H6074">
        <v>-73.906509999999997</v>
      </c>
      <c r="I6074" t="s">
        <v>26</v>
      </c>
      <c r="J6074">
        <v>53</v>
      </c>
      <c r="K6074">
        <v>30</v>
      </c>
      <c r="L6074">
        <v>17</v>
      </c>
      <c r="M6074" s="1">
        <v>45235</v>
      </c>
      <c r="N6074">
        <v>0.28999999999999998</v>
      </c>
      <c r="O6074">
        <v>93</v>
      </c>
      <c r="P6074">
        <v>333</v>
      </c>
      <c r="Q6074">
        <v>3</v>
      </c>
      <c r="R6074" t="s">
        <v>27</v>
      </c>
      <c r="S6074">
        <v>4.9400000000000004</v>
      </c>
      <c r="T6074">
        <v>1</v>
      </c>
      <c r="U6074">
        <v>1</v>
      </c>
      <c r="V6074">
        <v>1</v>
      </c>
    </row>
    <row r="6075" spans="1:22" x14ac:dyDescent="0.25">
      <c r="A6075">
        <v>19271040</v>
      </c>
      <c r="B6075" t="s">
        <v>1317</v>
      </c>
      <c r="C6075">
        <v>289199951</v>
      </c>
      <c r="D6075" t="s">
        <v>6649</v>
      </c>
      <c r="E6075" t="s">
        <v>24</v>
      </c>
      <c r="F6075" t="s">
        <v>169</v>
      </c>
      <c r="G6075">
        <v>40.685679999999998</v>
      </c>
      <c r="H6075">
        <v>-73.939750000000004</v>
      </c>
      <c r="I6075" t="s">
        <v>33</v>
      </c>
      <c r="J6075">
        <v>50</v>
      </c>
      <c r="K6075">
        <v>30</v>
      </c>
      <c r="L6075">
        <v>320</v>
      </c>
      <c r="M6075" s="1">
        <v>45195</v>
      </c>
      <c r="N6075">
        <v>4.01</v>
      </c>
      <c r="O6075">
        <v>4</v>
      </c>
      <c r="P6075">
        <v>0</v>
      </c>
      <c r="Q6075">
        <v>33</v>
      </c>
      <c r="R6075" t="s">
        <v>27</v>
      </c>
      <c r="S6075">
        <v>4.8</v>
      </c>
      <c r="T6075">
        <v>1</v>
      </c>
      <c r="U6075">
        <v>1</v>
      </c>
      <c r="V6075">
        <v>1</v>
      </c>
    </row>
    <row r="6076" spans="1:22" x14ac:dyDescent="0.25">
      <c r="A6076">
        <v>51582710</v>
      </c>
      <c r="B6076" t="s">
        <v>994</v>
      </c>
      <c r="C6076">
        <v>162280872</v>
      </c>
      <c r="D6076" t="s">
        <v>310</v>
      </c>
      <c r="E6076" t="s">
        <v>31</v>
      </c>
      <c r="F6076" t="s">
        <v>294</v>
      </c>
      <c r="G6076">
        <v>40.772426605224602</v>
      </c>
      <c r="H6076">
        <v>-73.954551696777301</v>
      </c>
      <c r="I6076" t="s">
        <v>33</v>
      </c>
      <c r="J6076">
        <v>149</v>
      </c>
      <c r="K6076">
        <v>30</v>
      </c>
      <c r="L6076">
        <v>6</v>
      </c>
      <c r="M6076" s="1">
        <v>45238</v>
      </c>
      <c r="N6076">
        <v>0.23</v>
      </c>
      <c r="O6076">
        <v>256</v>
      </c>
      <c r="P6076">
        <v>332</v>
      </c>
      <c r="Q6076">
        <v>3</v>
      </c>
      <c r="R6076" t="s">
        <v>27</v>
      </c>
      <c r="S6076">
        <v>4.17</v>
      </c>
      <c r="T6076">
        <v>1</v>
      </c>
      <c r="U6076">
        <v>1</v>
      </c>
      <c r="V6076">
        <v>1</v>
      </c>
    </row>
    <row r="6077" spans="1:22" x14ac:dyDescent="0.25">
      <c r="A6077">
        <v>35713334</v>
      </c>
      <c r="B6077" t="s">
        <v>6650</v>
      </c>
      <c r="C6077">
        <v>261761196</v>
      </c>
      <c r="D6077" t="s">
        <v>2571</v>
      </c>
      <c r="E6077" t="s">
        <v>31</v>
      </c>
      <c r="F6077" t="s">
        <v>71</v>
      </c>
      <c r="G6077">
        <v>40.765520000000002</v>
      </c>
      <c r="H6077">
        <v>-73.981960000000001</v>
      </c>
      <c r="I6077" t="s">
        <v>26</v>
      </c>
      <c r="J6077">
        <v>184</v>
      </c>
      <c r="K6077">
        <v>1</v>
      </c>
      <c r="L6077">
        <v>254</v>
      </c>
      <c r="M6077" s="1">
        <v>45228</v>
      </c>
      <c r="N6077">
        <v>4.95</v>
      </c>
      <c r="O6077">
        <v>7</v>
      </c>
      <c r="P6077">
        <v>0</v>
      </c>
      <c r="Q6077">
        <v>3</v>
      </c>
      <c r="R6077" t="s">
        <v>37</v>
      </c>
      <c r="S6077">
        <v>4.24</v>
      </c>
      <c r="T6077">
        <v>1</v>
      </c>
      <c r="U6077">
        <v>2</v>
      </c>
      <c r="V6077">
        <v>1</v>
      </c>
    </row>
    <row r="6078" spans="1:22" x14ac:dyDescent="0.25">
      <c r="A6078">
        <v>47907266</v>
      </c>
      <c r="B6078" t="s">
        <v>6651</v>
      </c>
      <c r="C6078">
        <v>383843731</v>
      </c>
      <c r="D6078" t="s">
        <v>947</v>
      </c>
      <c r="E6078" t="s">
        <v>24</v>
      </c>
      <c r="F6078" t="s">
        <v>53</v>
      </c>
      <c r="G6078">
        <v>40.661279999999998</v>
      </c>
      <c r="H6078">
        <v>-73.990539999999996</v>
      </c>
      <c r="I6078" t="s">
        <v>33</v>
      </c>
      <c r="J6078">
        <v>425</v>
      </c>
      <c r="K6078">
        <v>30</v>
      </c>
      <c r="L6078">
        <v>108</v>
      </c>
      <c r="M6078" s="1">
        <v>45256</v>
      </c>
      <c r="N6078">
        <v>3.05</v>
      </c>
      <c r="O6078">
        <v>3</v>
      </c>
      <c r="P6078">
        <v>0</v>
      </c>
      <c r="Q6078">
        <v>32</v>
      </c>
      <c r="R6078" t="s">
        <v>27</v>
      </c>
      <c r="S6078">
        <v>4.93</v>
      </c>
      <c r="T6078">
        <v>3</v>
      </c>
      <c r="U6078">
        <v>4</v>
      </c>
      <c r="V6078">
        <v>1</v>
      </c>
    </row>
    <row r="6079" spans="1:22" x14ac:dyDescent="0.25">
      <c r="A6079">
        <v>9.9715603960711104E+17</v>
      </c>
      <c r="B6079" t="s">
        <v>1269</v>
      </c>
      <c r="C6079">
        <v>268347722</v>
      </c>
      <c r="D6079" t="s">
        <v>6652</v>
      </c>
      <c r="E6079" t="s">
        <v>31</v>
      </c>
      <c r="F6079" t="s">
        <v>78</v>
      </c>
      <c r="G6079">
        <v>40.800850270072402</v>
      </c>
      <c r="H6079">
        <v>-73.959037837375107</v>
      </c>
      <c r="I6079" t="s">
        <v>26</v>
      </c>
      <c r="J6079">
        <v>48</v>
      </c>
      <c r="K6079">
        <v>30</v>
      </c>
      <c r="L6079">
        <v>1</v>
      </c>
      <c r="M6079" s="1">
        <v>45265</v>
      </c>
      <c r="N6079">
        <v>0.91</v>
      </c>
      <c r="O6079">
        <v>4</v>
      </c>
      <c r="P6079">
        <v>260</v>
      </c>
      <c r="Q6079">
        <v>1</v>
      </c>
      <c r="R6079" t="s">
        <v>27</v>
      </c>
      <c r="S6079" t="s">
        <v>58</v>
      </c>
      <c r="T6079">
        <v>1</v>
      </c>
      <c r="U6079">
        <v>1</v>
      </c>
      <c r="V6079">
        <v>2</v>
      </c>
    </row>
    <row r="6080" spans="1:22" x14ac:dyDescent="0.25">
      <c r="A6080">
        <v>49422746</v>
      </c>
      <c r="B6080" t="s">
        <v>6653</v>
      </c>
      <c r="C6080">
        <v>4303663</v>
      </c>
      <c r="D6080" t="s">
        <v>1875</v>
      </c>
      <c r="E6080" t="s">
        <v>24</v>
      </c>
      <c r="F6080" t="s">
        <v>169</v>
      </c>
      <c r="G6080">
        <v>40.683330535888601</v>
      </c>
      <c r="H6080">
        <v>-73.941833496093693</v>
      </c>
      <c r="I6080" t="s">
        <v>33</v>
      </c>
      <c r="J6080">
        <v>249</v>
      </c>
      <c r="K6080">
        <v>30</v>
      </c>
      <c r="L6080">
        <v>1</v>
      </c>
      <c r="M6080" s="1">
        <v>44760</v>
      </c>
      <c r="N6080">
        <v>0.06</v>
      </c>
      <c r="O6080">
        <v>2</v>
      </c>
      <c r="P6080">
        <v>357</v>
      </c>
      <c r="Q6080">
        <v>0</v>
      </c>
      <c r="R6080" t="s">
        <v>27</v>
      </c>
      <c r="S6080" t="s">
        <v>58</v>
      </c>
      <c r="T6080">
        <v>2</v>
      </c>
      <c r="U6080">
        <v>2</v>
      </c>
      <c r="V6080">
        <v>2.5</v>
      </c>
    </row>
    <row r="6081" spans="1:22" x14ac:dyDescent="0.25">
      <c r="A6081">
        <v>46213647</v>
      </c>
      <c r="B6081" t="s">
        <v>5840</v>
      </c>
      <c r="C6081">
        <v>170568130</v>
      </c>
      <c r="D6081" t="s">
        <v>3498</v>
      </c>
      <c r="E6081" t="s">
        <v>31</v>
      </c>
      <c r="F6081" t="s">
        <v>32</v>
      </c>
      <c r="G6081">
        <v>40.763719999999999</v>
      </c>
      <c r="H6081">
        <v>-73.994900000000001</v>
      </c>
      <c r="I6081" t="s">
        <v>33</v>
      </c>
      <c r="J6081">
        <v>71</v>
      </c>
      <c r="K6081">
        <v>30</v>
      </c>
      <c r="L6081">
        <v>64</v>
      </c>
      <c r="M6081" s="1">
        <v>45277</v>
      </c>
      <c r="N6081">
        <v>1.72</v>
      </c>
      <c r="O6081">
        <v>11</v>
      </c>
      <c r="P6081">
        <v>0</v>
      </c>
      <c r="Q6081">
        <v>23</v>
      </c>
      <c r="R6081" t="s">
        <v>27</v>
      </c>
      <c r="S6081">
        <v>4.18</v>
      </c>
      <c r="T6081">
        <v>1</v>
      </c>
      <c r="U6081">
        <v>2</v>
      </c>
      <c r="V6081">
        <v>1</v>
      </c>
    </row>
    <row r="6082" spans="1:22" x14ac:dyDescent="0.25">
      <c r="A6082">
        <v>9.3613064406129997E+17</v>
      </c>
      <c r="B6082" t="s">
        <v>6190</v>
      </c>
      <c r="C6082">
        <v>433203831</v>
      </c>
      <c r="D6082" t="s">
        <v>263</v>
      </c>
      <c r="E6082" t="s">
        <v>56</v>
      </c>
      <c r="F6082" t="s">
        <v>681</v>
      </c>
      <c r="G6082">
        <v>40.772540349285499</v>
      </c>
      <c r="H6082">
        <v>-73.912403491761395</v>
      </c>
      <c r="I6082" t="s">
        <v>26</v>
      </c>
      <c r="J6082">
        <v>80</v>
      </c>
      <c r="K6082">
        <v>1</v>
      </c>
      <c r="L6082">
        <v>2</v>
      </c>
      <c r="M6082" s="1">
        <v>45292</v>
      </c>
      <c r="N6082">
        <v>2</v>
      </c>
      <c r="O6082">
        <v>8</v>
      </c>
      <c r="P6082">
        <v>343</v>
      </c>
      <c r="Q6082">
        <v>2</v>
      </c>
      <c r="R6082" t="s">
        <v>5722</v>
      </c>
      <c r="S6082" t="s">
        <v>608</v>
      </c>
      <c r="T6082">
        <v>1</v>
      </c>
      <c r="U6082">
        <v>1</v>
      </c>
      <c r="V6082">
        <v>1</v>
      </c>
    </row>
    <row r="6083" spans="1:22" x14ac:dyDescent="0.25">
      <c r="A6083">
        <v>1.0042497612605199E+18</v>
      </c>
      <c r="B6083" t="s">
        <v>387</v>
      </c>
      <c r="C6083">
        <v>17775359</v>
      </c>
      <c r="D6083" t="s">
        <v>2426</v>
      </c>
      <c r="E6083" t="s">
        <v>31</v>
      </c>
      <c r="F6083" t="s">
        <v>36</v>
      </c>
      <c r="G6083">
        <v>40.743693147131196</v>
      </c>
      <c r="H6083">
        <v>-74.005940247248802</v>
      </c>
      <c r="I6083" t="s">
        <v>33</v>
      </c>
      <c r="J6083">
        <v>289</v>
      </c>
      <c r="K6083">
        <v>30</v>
      </c>
      <c r="L6083">
        <v>1</v>
      </c>
      <c r="M6083" s="1">
        <v>45248</v>
      </c>
      <c r="N6083">
        <v>0.6</v>
      </c>
      <c r="O6083">
        <v>52</v>
      </c>
      <c r="P6083">
        <v>280</v>
      </c>
      <c r="Q6083">
        <v>1</v>
      </c>
      <c r="R6083" t="s">
        <v>27</v>
      </c>
      <c r="S6083" t="s">
        <v>58</v>
      </c>
      <c r="T6083">
        <v>2</v>
      </c>
      <c r="U6083">
        <v>2</v>
      </c>
      <c r="V6083">
        <v>1</v>
      </c>
    </row>
    <row r="6084" spans="1:22" x14ac:dyDescent="0.25">
      <c r="A6084">
        <v>41585180</v>
      </c>
      <c r="B6084" t="s">
        <v>6475</v>
      </c>
      <c r="C6084">
        <v>162280872</v>
      </c>
      <c r="D6084" t="s">
        <v>310</v>
      </c>
      <c r="E6084" t="s">
        <v>31</v>
      </c>
      <c r="F6084" t="s">
        <v>294</v>
      </c>
      <c r="G6084">
        <v>40.7707710266113</v>
      </c>
      <c r="H6084">
        <v>-73.957481384277301</v>
      </c>
      <c r="I6084" t="s">
        <v>33</v>
      </c>
      <c r="J6084">
        <v>261</v>
      </c>
      <c r="K6084">
        <v>30</v>
      </c>
      <c r="L6084">
        <v>8</v>
      </c>
      <c r="M6084" s="1">
        <v>45108</v>
      </c>
      <c r="N6084">
        <v>0.27</v>
      </c>
      <c r="O6084">
        <v>256</v>
      </c>
      <c r="P6084">
        <v>347</v>
      </c>
      <c r="Q6084">
        <v>2</v>
      </c>
      <c r="R6084" t="s">
        <v>27</v>
      </c>
      <c r="S6084">
        <v>4.75</v>
      </c>
      <c r="T6084">
        <v>3</v>
      </c>
      <c r="U6084">
        <v>3</v>
      </c>
      <c r="V6084">
        <v>1</v>
      </c>
    </row>
    <row r="6085" spans="1:22" x14ac:dyDescent="0.25">
      <c r="A6085">
        <v>6.2975652341157606E+17</v>
      </c>
      <c r="B6085" t="s">
        <v>6654</v>
      </c>
      <c r="C6085">
        <v>459777900</v>
      </c>
      <c r="D6085" t="s">
        <v>2141</v>
      </c>
      <c r="E6085" t="s">
        <v>31</v>
      </c>
      <c r="F6085" t="s">
        <v>32</v>
      </c>
      <c r="G6085">
        <v>40.762059999999998</v>
      </c>
      <c r="H6085">
        <v>-73.997540000000001</v>
      </c>
      <c r="I6085" t="s">
        <v>33</v>
      </c>
      <c r="J6085">
        <v>1039</v>
      </c>
      <c r="K6085">
        <v>30</v>
      </c>
      <c r="L6085">
        <v>25</v>
      </c>
      <c r="M6085" s="1">
        <v>45230</v>
      </c>
      <c r="N6085">
        <v>1.34</v>
      </c>
      <c r="O6085">
        <v>2</v>
      </c>
      <c r="P6085">
        <v>365</v>
      </c>
      <c r="Q6085">
        <v>13</v>
      </c>
      <c r="R6085" t="s">
        <v>27</v>
      </c>
      <c r="S6085">
        <v>4.88</v>
      </c>
      <c r="T6085">
        <v>2</v>
      </c>
      <c r="U6085">
        <v>2</v>
      </c>
      <c r="V6085">
        <v>2</v>
      </c>
    </row>
    <row r="6086" spans="1:22" x14ac:dyDescent="0.25">
      <c r="A6086">
        <v>53328559</v>
      </c>
      <c r="B6086" t="s">
        <v>87</v>
      </c>
      <c r="C6086">
        <v>17462538</v>
      </c>
      <c r="D6086" t="s">
        <v>6655</v>
      </c>
      <c r="E6086" t="s">
        <v>24</v>
      </c>
      <c r="F6086" t="s">
        <v>169</v>
      </c>
      <c r="G6086">
        <v>40.686799999999998</v>
      </c>
      <c r="H6086">
        <v>-73.955410000000001</v>
      </c>
      <c r="I6086" t="s">
        <v>33</v>
      </c>
      <c r="J6086">
        <v>250</v>
      </c>
      <c r="K6086">
        <v>30</v>
      </c>
      <c r="L6086">
        <v>80</v>
      </c>
      <c r="M6086" s="1">
        <v>45263</v>
      </c>
      <c r="N6086">
        <v>3.5</v>
      </c>
      <c r="O6086">
        <v>1</v>
      </c>
      <c r="P6086">
        <v>0</v>
      </c>
      <c r="Q6086">
        <v>39</v>
      </c>
      <c r="R6086" t="s">
        <v>27</v>
      </c>
      <c r="S6086">
        <v>5</v>
      </c>
      <c r="T6086">
        <v>2</v>
      </c>
      <c r="U6086">
        <v>2</v>
      </c>
      <c r="V6086">
        <v>1</v>
      </c>
    </row>
    <row r="6087" spans="1:22" x14ac:dyDescent="0.25">
      <c r="A6087">
        <v>10488505</v>
      </c>
      <c r="B6087" t="s">
        <v>6656</v>
      </c>
      <c r="C6087">
        <v>5162192</v>
      </c>
      <c r="D6087" t="s">
        <v>1397</v>
      </c>
      <c r="E6087" t="s">
        <v>31</v>
      </c>
      <c r="F6087" t="s">
        <v>78</v>
      </c>
      <c r="G6087">
        <v>40.798209999999997</v>
      </c>
      <c r="H6087">
        <v>-73.963819999999998</v>
      </c>
      <c r="I6087" t="s">
        <v>33</v>
      </c>
      <c r="J6087">
        <v>275</v>
      </c>
      <c r="K6087">
        <v>30</v>
      </c>
      <c r="L6087">
        <v>11</v>
      </c>
      <c r="M6087" s="1">
        <v>44553</v>
      </c>
      <c r="N6087">
        <v>0.12</v>
      </c>
      <c r="O6087">
        <v>16</v>
      </c>
      <c r="P6087">
        <v>365</v>
      </c>
      <c r="Q6087">
        <v>0</v>
      </c>
      <c r="R6087" t="s">
        <v>27</v>
      </c>
      <c r="S6087">
        <v>4.82</v>
      </c>
      <c r="T6087">
        <v>2</v>
      </c>
      <c r="U6087">
        <v>2</v>
      </c>
      <c r="V6087">
        <v>1.5</v>
      </c>
    </row>
    <row r="6088" spans="1:22" x14ac:dyDescent="0.25">
      <c r="A6088">
        <v>31619454</v>
      </c>
      <c r="B6088" t="s">
        <v>6657</v>
      </c>
      <c r="C6088">
        <v>232778333</v>
      </c>
      <c r="D6088" t="s">
        <v>228</v>
      </c>
      <c r="E6088" t="s">
        <v>24</v>
      </c>
      <c r="F6088" t="s">
        <v>1727</v>
      </c>
      <c r="G6088">
        <v>40.613779999999998</v>
      </c>
      <c r="H6088">
        <v>-73.997690000000006</v>
      </c>
      <c r="I6088" t="s">
        <v>26</v>
      </c>
      <c r="J6088">
        <v>49</v>
      </c>
      <c r="K6088">
        <v>30</v>
      </c>
      <c r="L6088">
        <v>22</v>
      </c>
      <c r="M6088" s="1">
        <v>44578</v>
      </c>
      <c r="N6088">
        <v>0.39</v>
      </c>
      <c r="O6088">
        <v>2</v>
      </c>
      <c r="P6088">
        <v>101</v>
      </c>
      <c r="Q6088">
        <v>0</v>
      </c>
      <c r="R6088" t="s">
        <v>27</v>
      </c>
      <c r="S6088">
        <v>4.5</v>
      </c>
      <c r="T6088">
        <v>1</v>
      </c>
      <c r="U6088">
        <v>1</v>
      </c>
      <c r="V6088">
        <v>1</v>
      </c>
    </row>
    <row r="6089" spans="1:22" x14ac:dyDescent="0.25">
      <c r="A6089">
        <v>25909161</v>
      </c>
      <c r="B6089" t="s">
        <v>3695</v>
      </c>
      <c r="C6089">
        <v>32605338</v>
      </c>
      <c r="D6089" t="s">
        <v>6658</v>
      </c>
      <c r="E6089" t="s">
        <v>31</v>
      </c>
      <c r="F6089" t="s">
        <v>294</v>
      </c>
      <c r="G6089">
        <v>40.769219999999997</v>
      </c>
      <c r="H6089">
        <v>-73.952629999999999</v>
      </c>
      <c r="I6089" t="s">
        <v>678</v>
      </c>
      <c r="J6089">
        <v>125</v>
      </c>
      <c r="K6089">
        <v>30</v>
      </c>
      <c r="L6089">
        <v>37</v>
      </c>
      <c r="M6089" s="1">
        <v>44503</v>
      </c>
      <c r="N6089">
        <v>0.56999999999999995</v>
      </c>
      <c r="O6089">
        <v>1</v>
      </c>
      <c r="P6089">
        <v>239</v>
      </c>
      <c r="Q6089">
        <v>0</v>
      </c>
      <c r="R6089" t="s">
        <v>27</v>
      </c>
      <c r="S6089">
        <v>5</v>
      </c>
      <c r="T6089">
        <v>1</v>
      </c>
      <c r="U6089">
        <v>2</v>
      </c>
      <c r="V6089">
        <v>1</v>
      </c>
    </row>
    <row r="6090" spans="1:22" x14ac:dyDescent="0.25">
      <c r="A6090">
        <v>9.4722554305563802E+17</v>
      </c>
      <c r="B6090" t="s">
        <v>61</v>
      </c>
      <c r="C6090">
        <v>377438582</v>
      </c>
      <c r="D6090" t="s">
        <v>1448</v>
      </c>
      <c r="E6090" t="s">
        <v>31</v>
      </c>
      <c r="F6090" t="s">
        <v>71</v>
      </c>
      <c r="G6090">
        <v>40.766379999999998</v>
      </c>
      <c r="H6090">
        <v>-73.981430000000003</v>
      </c>
      <c r="I6090" t="s">
        <v>33</v>
      </c>
      <c r="J6090">
        <v>249</v>
      </c>
      <c r="K6090">
        <v>30</v>
      </c>
      <c r="L6090">
        <v>1</v>
      </c>
      <c r="M6090" s="1">
        <v>45221</v>
      </c>
      <c r="N6090">
        <v>0.39</v>
      </c>
      <c r="O6090">
        <v>1</v>
      </c>
      <c r="P6090">
        <v>87</v>
      </c>
      <c r="Q6090">
        <v>1</v>
      </c>
      <c r="R6090" t="s">
        <v>27</v>
      </c>
      <c r="S6090" t="s">
        <v>58</v>
      </c>
      <c r="T6090">
        <v>1</v>
      </c>
      <c r="U6090">
        <v>1</v>
      </c>
      <c r="V6090">
        <v>1</v>
      </c>
    </row>
    <row r="6091" spans="1:22" x14ac:dyDescent="0.25">
      <c r="A6091">
        <v>17958414</v>
      </c>
      <c r="B6091" t="s">
        <v>6659</v>
      </c>
      <c r="C6091">
        <v>123048179</v>
      </c>
      <c r="D6091" t="s">
        <v>108</v>
      </c>
      <c r="E6091" t="s">
        <v>24</v>
      </c>
      <c r="F6091" t="s">
        <v>1727</v>
      </c>
      <c r="G6091">
        <v>40.617870000000003</v>
      </c>
      <c r="H6091">
        <v>-73.999679999999998</v>
      </c>
      <c r="I6091" t="s">
        <v>33</v>
      </c>
      <c r="J6091">
        <v>140</v>
      </c>
      <c r="K6091">
        <v>30</v>
      </c>
      <c r="L6091">
        <v>76</v>
      </c>
      <c r="M6091" s="1">
        <v>45193</v>
      </c>
      <c r="N6091">
        <v>0.93</v>
      </c>
      <c r="O6091">
        <v>2</v>
      </c>
      <c r="P6091">
        <v>364</v>
      </c>
      <c r="Q6091">
        <v>8</v>
      </c>
      <c r="R6091" t="s">
        <v>27</v>
      </c>
      <c r="S6091">
        <v>4.33</v>
      </c>
      <c r="T6091">
        <v>2</v>
      </c>
      <c r="U6091">
        <v>3</v>
      </c>
      <c r="V6091">
        <v>1</v>
      </c>
    </row>
    <row r="6092" spans="1:22" x14ac:dyDescent="0.25">
      <c r="A6092">
        <v>25807815</v>
      </c>
      <c r="B6092" t="s">
        <v>189</v>
      </c>
      <c r="C6092">
        <v>63417081</v>
      </c>
      <c r="D6092" t="s">
        <v>5587</v>
      </c>
      <c r="E6092" t="s">
        <v>31</v>
      </c>
      <c r="F6092" t="s">
        <v>110</v>
      </c>
      <c r="G6092">
        <v>40.821680000000001</v>
      </c>
      <c r="H6092">
        <v>-73.945800000000006</v>
      </c>
      <c r="I6092" t="s">
        <v>26</v>
      </c>
      <c r="J6092">
        <v>36</v>
      </c>
      <c r="K6092">
        <v>30</v>
      </c>
      <c r="L6092">
        <v>2</v>
      </c>
      <c r="M6092" s="1">
        <v>43815</v>
      </c>
      <c r="N6092">
        <v>0.04</v>
      </c>
      <c r="O6092">
        <v>7</v>
      </c>
      <c r="P6092">
        <v>6</v>
      </c>
      <c r="Q6092">
        <v>0</v>
      </c>
      <c r="R6092" t="s">
        <v>27</v>
      </c>
      <c r="S6092" t="s">
        <v>58</v>
      </c>
      <c r="T6092">
        <v>1</v>
      </c>
      <c r="U6092">
        <v>1</v>
      </c>
      <c r="V6092">
        <v>1</v>
      </c>
    </row>
    <row r="6093" spans="1:22" x14ac:dyDescent="0.25">
      <c r="A6093">
        <v>8.3331043492913805E+17</v>
      </c>
      <c r="B6093" t="s">
        <v>1812</v>
      </c>
      <c r="C6093">
        <v>66410588</v>
      </c>
      <c r="D6093" t="s">
        <v>151</v>
      </c>
      <c r="E6093" t="s">
        <v>31</v>
      </c>
      <c r="F6093" t="s">
        <v>110</v>
      </c>
      <c r="G6093">
        <v>40.821377622009003</v>
      </c>
      <c r="H6093">
        <v>-73.956483834595602</v>
      </c>
      <c r="I6093" t="s">
        <v>26</v>
      </c>
      <c r="J6093">
        <v>128</v>
      </c>
      <c r="K6093">
        <v>30</v>
      </c>
      <c r="L6093">
        <v>10</v>
      </c>
      <c r="M6093" s="1">
        <v>45207</v>
      </c>
      <c r="N6093">
        <v>1.02</v>
      </c>
      <c r="O6093">
        <v>2</v>
      </c>
      <c r="P6093">
        <v>179</v>
      </c>
      <c r="Q6093">
        <v>10</v>
      </c>
      <c r="R6093" t="s">
        <v>27</v>
      </c>
      <c r="S6093">
        <v>5</v>
      </c>
      <c r="T6093">
        <v>3</v>
      </c>
      <c r="U6093">
        <v>1</v>
      </c>
      <c r="V6093">
        <v>1.5</v>
      </c>
    </row>
    <row r="6094" spans="1:22" x14ac:dyDescent="0.25">
      <c r="A6094">
        <v>7.8824750820488294E+17</v>
      </c>
      <c r="B6094" t="s">
        <v>4936</v>
      </c>
      <c r="C6094">
        <v>107434423</v>
      </c>
      <c r="D6094" t="s">
        <v>1720</v>
      </c>
      <c r="E6094" t="s">
        <v>24</v>
      </c>
      <c r="F6094" t="s">
        <v>25</v>
      </c>
      <c r="G6094">
        <v>40.681930899999998</v>
      </c>
      <c r="H6094">
        <v>-73.967166800000001</v>
      </c>
      <c r="I6094" t="s">
        <v>33</v>
      </c>
      <c r="J6094">
        <v>203</v>
      </c>
      <c r="K6094">
        <v>31</v>
      </c>
      <c r="L6094">
        <v>1</v>
      </c>
      <c r="M6094" s="1">
        <v>45192</v>
      </c>
      <c r="N6094">
        <v>0.28000000000000003</v>
      </c>
      <c r="O6094">
        <v>713</v>
      </c>
      <c r="P6094">
        <v>343</v>
      </c>
      <c r="Q6094">
        <v>1</v>
      </c>
      <c r="R6094" t="s">
        <v>27</v>
      </c>
      <c r="S6094" t="s">
        <v>58</v>
      </c>
      <c r="T6094" t="s">
        <v>44</v>
      </c>
      <c r="U6094">
        <v>1</v>
      </c>
      <c r="V6094">
        <v>1</v>
      </c>
    </row>
    <row r="6095" spans="1:22" x14ac:dyDescent="0.25">
      <c r="A6095">
        <v>46566048</v>
      </c>
      <c r="B6095" t="s">
        <v>6660</v>
      </c>
      <c r="C6095">
        <v>16139880</v>
      </c>
      <c r="D6095" t="s">
        <v>6661</v>
      </c>
      <c r="E6095" t="s">
        <v>24</v>
      </c>
      <c r="F6095" t="s">
        <v>169</v>
      </c>
      <c r="G6095">
        <v>40.677790000000002</v>
      </c>
      <c r="H6095">
        <v>-73.916759999999996</v>
      </c>
      <c r="I6095" t="s">
        <v>26</v>
      </c>
      <c r="J6095">
        <v>199</v>
      </c>
      <c r="K6095">
        <v>30</v>
      </c>
      <c r="L6095">
        <v>73</v>
      </c>
      <c r="M6095" s="1">
        <v>45276</v>
      </c>
      <c r="N6095">
        <v>2.11</v>
      </c>
      <c r="O6095">
        <v>2</v>
      </c>
      <c r="P6095">
        <v>58</v>
      </c>
      <c r="Q6095">
        <v>33</v>
      </c>
      <c r="R6095" t="s">
        <v>6662</v>
      </c>
      <c r="S6095">
        <v>4.8499999999999996</v>
      </c>
      <c r="T6095">
        <v>2</v>
      </c>
      <c r="U6095">
        <v>2</v>
      </c>
      <c r="V6095">
        <v>1</v>
      </c>
    </row>
    <row r="6096" spans="1:22" x14ac:dyDescent="0.25">
      <c r="A6096">
        <v>52703094</v>
      </c>
      <c r="B6096" t="s">
        <v>6663</v>
      </c>
      <c r="C6096">
        <v>189816889</v>
      </c>
      <c r="D6096" t="s">
        <v>6664</v>
      </c>
      <c r="E6096" t="s">
        <v>31</v>
      </c>
      <c r="F6096" t="s">
        <v>40</v>
      </c>
      <c r="G6096">
        <v>40.851730000000003</v>
      </c>
      <c r="H6096">
        <v>-73.933629999999994</v>
      </c>
      <c r="I6096" t="s">
        <v>26</v>
      </c>
      <c r="J6096">
        <v>65</v>
      </c>
      <c r="K6096">
        <v>30</v>
      </c>
      <c r="L6096">
        <v>26</v>
      </c>
      <c r="M6096" s="1">
        <v>45102</v>
      </c>
      <c r="N6096">
        <v>1.1000000000000001</v>
      </c>
      <c r="O6096">
        <v>1</v>
      </c>
      <c r="P6096">
        <v>35</v>
      </c>
      <c r="Q6096">
        <v>6</v>
      </c>
      <c r="R6096" t="s">
        <v>27</v>
      </c>
      <c r="S6096">
        <v>4.8499999999999996</v>
      </c>
      <c r="T6096">
        <v>1</v>
      </c>
      <c r="U6096">
        <v>3</v>
      </c>
      <c r="V6096">
        <v>1</v>
      </c>
    </row>
    <row r="6097" spans="1:22" x14ac:dyDescent="0.25">
      <c r="A6097">
        <v>1026683</v>
      </c>
      <c r="B6097" t="s">
        <v>6665</v>
      </c>
      <c r="C6097">
        <v>5652395</v>
      </c>
      <c r="D6097" t="s">
        <v>857</v>
      </c>
      <c r="E6097" t="s">
        <v>105</v>
      </c>
      <c r="F6097" t="s">
        <v>5342</v>
      </c>
      <c r="G6097">
        <v>40.821019999999997</v>
      </c>
      <c r="H6097">
        <v>-73.927019999999999</v>
      </c>
      <c r="I6097" t="s">
        <v>26</v>
      </c>
      <c r="J6097">
        <v>88</v>
      </c>
      <c r="K6097">
        <v>30</v>
      </c>
      <c r="L6097">
        <v>36</v>
      </c>
      <c r="M6097" s="1">
        <v>45173</v>
      </c>
      <c r="N6097">
        <v>0.31</v>
      </c>
      <c r="O6097">
        <v>3</v>
      </c>
      <c r="P6097">
        <v>365</v>
      </c>
      <c r="Q6097">
        <v>10</v>
      </c>
      <c r="R6097" t="s">
        <v>27</v>
      </c>
      <c r="S6097">
        <v>4.75</v>
      </c>
      <c r="T6097">
        <v>1</v>
      </c>
      <c r="U6097">
        <v>2</v>
      </c>
      <c r="V6097">
        <v>1</v>
      </c>
    </row>
    <row r="6098" spans="1:22" x14ac:dyDescent="0.25">
      <c r="A6098">
        <v>6.9225279275852198E+17</v>
      </c>
      <c r="B6098" t="s">
        <v>6666</v>
      </c>
      <c r="C6098">
        <v>19303369</v>
      </c>
      <c r="D6098" t="s">
        <v>256</v>
      </c>
      <c r="E6098" t="s">
        <v>31</v>
      </c>
      <c r="F6098" t="s">
        <v>40</v>
      </c>
      <c r="G6098">
        <v>40.843060000000001</v>
      </c>
      <c r="H6098">
        <v>-73.937190000000001</v>
      </c>
      <c r="I6098" t="s">
        <v>26</v>
      </c>
      <c r="J6098">
        <v>40</v>
      </c>
      <c r="K6098">
        <v>30</v>
      </c>
      <c r="L6098">
        <v>3</v>
      </c>
      <c r="M6098" s="1">
        <v>45167</v>
      </c>
      <c r="N6098">
        <v>0.2</v>
      </c>
      <c r="O6098">
        <v>267</v>
      </c>
      <c r="P6098">
        <v>54</v>
      </c>
      <c r="Q6098">
        <v>2</v>
      </c>
      <c r="R6098" t="s">
        <v>27</v>
      </c>
      <c r="S6098">
        <v>4.33</v>
      </c>
      <c r="T6098">
        <v>1</v>
      </c>
      <c r="U6098">
        <v>1</v>
      </c>
      <c r="V6098">
        <v>1</v>
      </c>
    </row>
    <row r="6099" spans="1:22" x14ac:dyDescent="0.25">
      <c r="A6099">
        <v>49646649</v>
      </c>
      <c r="B6099" t="s">
        <v>6667</v>
      </c>
      <c r="C6099">
        <v>11379822</v>
      </c>
      <c r="D6099" t="s">
        <v>381</v>
      </c>
      <c r="E6099" t="s">
        <v>105</v>
      </c>
      <c r="F6099" t="s">
        <v>878</v>
      </c>
      <c r="G6099">
        <v>40.84534</v>
      </c>
      <c r="H6099">
        <v>-73.904200000000003</v>
      </c>
      <c r="I6099" t="s">
        <v>26</v>
      </c>
      <c r="J6099">
        <v>55</v>
      </c>
      <c r="K6099">
        <v>30</v>
      </c>
      <c r="L6099">
        <v>19</v>
      </c>
      <c r="M6099" s="1">
        <v>45185</v>
      </c>
      <c r="N6099">
        <v>0.72</v>
      </c>
      <c r="O6099">
        <v>3</v>
      </c>
      <c r="P6099">
        <v>365</v>
      </c>
      <c r="Q6099">
        <v>4</v>
      </c>
      <c r="R6099" t="s">
        <v>27</v>
      </c>
      <c r="S6099">
        <v>5</v>
      </c>
      <c r="T6099">
        <v>1</v>
      </c>
      <c r="U6099">
        <v>1</v>
      </c>
      <c r="V6099">
        <v>2</v>
      </c>
    </row>
    <row r="6100" spans="1:22" x14ac:dyDescent="0.25">
      <c r="A6100">
        <v>41538377</v>
      </c>
      <c r="B6100" t="s">
        <v>428</v>
      </c>
      <c r="C6100">
        <v>56120055</v>
      </c>
      <c r="D6100" t="s">
        <v>6668</v>
      </c>
      <c r="E6100" t="s">
        <v>31</v>
      </c>
      <c r="F6100" t="s">
        <v>110</v>
      </c>
      <c r="G6100">
        <v>40.826970000000003</v>
      </c>
      <c r="H6100">
        <v>-73.939440000000005</v>
      </c>
      <c r="I6100" t="s">
        <v>26</v>
      </c>
      <c r="J6100">
        <v>47</v>
      </c>
      <c r="K6100">
        <v>30</v>
      </c>
      <c r="L6100">
        <v>96</v>
      </c>
      <c r="M6100" s="1">
        <v>45262</v>
      </c>
      <c r="N6100">
        <v>1.99</v>
      </c>
      <c r="O6100">
        <v>1</v>
      </c>
      <c r="P6100">
        <v>169</v>
      </c>
      <c r="Q6100">
        <v>22</v>
      </c>
      <c r="R6100" t="s">
        <v>27</v>
      </c>
      <c r="S6100">
        <v>4.97</v>
      </c>
      <c r="T6100">
        <v>1</v>
      </c>
      <c r="U6100">
        <v>1</v>
      </c>
      <c r="V6100">
        <v>1</v>
      </c>
    </row>
    <row r="6101" spans="1:22" x14ac:dyDescent="0.25">
      <c r="A6101">
        <v>53181922</v>
      </c>
      <c r="B6101" t="s">
        <v>6669</v>
      </c>
      <c r="C6101">
        <v>430520580</v>
      </c>
      <c r="D6101" t="s">
        <v>836</v>
      </c>
      <c r="E6101" t="s">
        <v>24</v>
      </c>
      <c r="F6101" t="s">
        <v>89</v>
      </c>
      <c r="G6101">
        <v>40.688180000000003</v>
      </c>
      <c r="H6101">
        <v>-73.909520000000001</v>
      </c>
      <c r="I6101" t="s">
        <v>26</v>
      </c>
      <c r="J6101">
        <v>50</v>
      </c>
      <c r="K6101">
        <v>30</v>
      </c>
      <c r="L6101">
        <v>1</v>
      </c>
      <c r="M6101" s="1">
        <v>44695</v>
      </c>
      <c r="N6101">
        <v>0.05</v>
      </c>
      <c r="O6101">
        <v>9</v>
      </c>
      <c r="P6101">
        <v>365</v>
      </c>
      <c r="Q6101">
        <v>0</v>
      </c>
      <c r="R6101" t="s">
        <v>27</v>
      </c>
      <c r="S6101" t="s">
        <v>58</v>
      </c>
      <c r="T6101">
        <v>1</v>
      </c>
      <c r="U6101">
        <v>1</v>
      </c>
      <c r="V6101">
        <v>2</v>
      </c>
    </row>
    <row r="6102" spans="1:22" x14ac:dyDescent="0.25">
      <c r="A6102">
        <v>8.1529725604066995E+17</v>
      </c>
      <c r="B6102" t="s">
        <v>1613</v>
      </c>
      <c r="C6102">
        <v>358933697</v>
      </c>
      <c r="D6102" t="s">
        <v>1922</v>
      </c>
      <c r="E6102" t="s">
        <v>24</v>
      </c>
      <c r="F6102" t="s">
        <v>614</v>
      </c>
      <c r="G6102">
        <v>40.673795780672997</v>
      </c>
      <c r="H6102">
        <v>-73.878453624319405</v>
      </c>
      <c r="I6102" t="s">
        <v>26</v>
      </c>
      <c r="J6102">
        <v>47</v>
      </c>
      <c r="K6102">
        <v>30</v>
      </c>
      <c r="L6102">
        <v>2</v>
      </c>
      <c r="M6102" s="1">
        <v>45030</v>
      </c>
      <c r="N6102">
        <v>0.19</v>
      </c>
      <c r="O6102">
        <v>2</v>
      </c>
      <c r="P6102">
        <v>279</v>
      </c>
      <c r="Q6102">
        <v>2</v>
      </c>
      <c r="R6102" t="s">
        <v>27</v>
      </c>
      <c r="S6102" t="s">
        <v>58</v>
      </c>
      <c r="T6102">
        <v>1</v>
      </c>
      <c r="U6102">
        <v>2</v>
      </c>
      <c r="V6102">
        <v>1</v>
      </c>
    </row>
    <row r="6103" spans="1:22" x14ac:dyDescent="0.25">
      <c r="A6103">
        <v>2043060</v>
      </c>
      <c r="B6103" t="s">
        <v>495</v>
      </c>
      <c r="C6103">
        <v>1499286</v>
      </c>
      <c r="D6103" t="s">
        <v>6670</v>
      </c>
      <c r="E6103" t="s">
        <v>31</v>
      </c>
      <c r="F6103" t="s">
        <v>71</v>
      </c>
      <c r="G6103">
        <v>40.764299999999999</v>
      </c>
      <c r="H6103">
        <v>-73.980980000000002</v>
      </c>
      <c r="I6103" t="s">
        <v>33</v>
      </c>
      <c r="J6103">
        <v>192</v>
      </c>
      <c r="K6103">
        <v>30</v>
      </c>
      <c r="L6103">
        <v>53</v>
      </c>
      <c r="M6103" s="1">
        <v>45286</v>
      </c>
      <c r="N6103">
        <v>0.44</v>
      </c>
      <c r="O6103">
        <v>1</v>
      </c>
      <c r="P6103">
        <v>33</v>
      </c>
      <c r="Q6103">
        <v>5</v>
      </c>
      <c r="R6103" t="s">
        <v>27</v>
      </c>
      <c r="S6103">
        <v>4.8099999999999996</v>
      </c>
      <c r="T6103">
        <v>1</v>
      </c>
      <c r="U6103">
        <v>1</v>
      </c>
      <c r="V6103">
        <v>1</v>
      </c>
    </row>
    <row r="6104" spans="1:22" x14ac:dyDescent="0.25">
      <c r="A6104">
        <v>31457396</v>
      </c>
      <c r="B6104" t="s">
        <v>1818</v>
      </c>
      <c r="C6104">
        <v>49082748</v>
      </c>
      <c r="D6104" t="s">
        <v>653</v>
      </c>
      <c r="E6104" t="s">
        <v>31</v>
      </c>
      <c r="F6104" t="s">
        <v>155</v>
      </c>
      <c r="G6104">
        <v>40.726379842903299</v>
      </c>
      <c r="H6104">
        <v>-73.985321918652204</v>
      </c>
      <c r="I6104" t="s">
        <v>26</v>
      </c>
      <c r="J6104">
        <v>67</v>
      </c>
      <c r="K6104">
        <v>30</v>
      </c>
      <c r="L6104">
        <v>76</v>
      </c>
      <c r="M6104" s="1">
        <v>45254</v>
      </c>
      <c r="N6104">
        <v>2.52</v>
      </c>
      <c r="O6104">
        <v>1</v>
      </c>
      <c r="P6104">
        <v>117</v>
      </c>
      <c r="Q6104">
        <v>36</v>
      </c>
      <c r="R6104" t="s">
        <v>27</v>
      </c>
      <c r="S6104">
        <v>4.97</v>
      </c>
      <c r="T6104">
        <v>1</v>
      </c>
      <c r="U6104">
        <v>1</v>
      </c>
      <c r="V6104">
        <v>1</v>
      </c>
    </row>
    <row r="6105" spans="1:22" x14ac:dyDescent="0.25">
      <c r="A6105">
        <v>7.8035535853564403E+17</v>
      </c>
      <c r="B6105" t="s">
        <v>5664</v>
      </c>
      <c r="C6105">
        <v>453667806</v>
      </c>
      <c r="D6105" t="s">
        <v>6671</v>
      </c>
      <c r="E6105" t="s">
        <v>56</v>
      </c>
      <c r="F6105" t="s">
        <v>681</v>
      </c>
      <c r="G6105">
        <v>40.774729999999998</v>
      </c>
      <c r="H6105">
        <v>-73.913539999999998</v>
      </c>
      <c r="I6105" t="s">
        <v>26</v>
      </c>
      <c r="J6105">
        <v>73</v>
      </c>
      <c r="K6105">
        <v>30</v>
      </c>
      <c r="L6105">
        <v>10</v>
      </c>
      <c r="M6105" s="1">
        <v>45194</v>
      </c>
      <c r="N6105">
        <v>0.81</v>
      </c>
      <c r="O6105">
        <v>2</v>
      </c>
      <c r="P6105">
        <v>89</v>
      </c>
      <c r="Q6105">
        <v>8</v>
      </c>
      <c r="R6105" t="s">
        <v>27</v>
      </c>
      <c r="S6105">
        <v>4.9000000000000004</v>
      </c>
      <c r="T6105">
        <v>1</v>
      </c>
      <c r="U6105">
        <v>1</v>
      </c>
      <c r="V6105">
        <v>1</v>
      </c>
    </row>
    <row r="6106" spans="1:22" x14ac:dyDescent="0.25">
      <c r="A6106">
        <v>38670210</v>
      </c>
      <c r="B6106" t="s">
        <v>6672</v>
      </c>
      <c r="C6106">
        <v>278925199</v>
      </c>
      <c r="D6106" t="s">
        <v>2021</v>
      </c>
      <c r="E6106" t="s">
        <v>31</v>
      </c>
      <c r="F6106" t="s">
        <v>294</v>
      </c>
      <c r="G6106">
        <v>40.758839999999999</v>
      </c>
      <c r="H6106">
        <v>-73.959450000000004</v>
      </c>
      <c r="I6106" t="s">
        <v>33</v>
      </c>
      <c r="J6106">
        <v>160</v>
      </c>
      <c r="K6106">
        <v>30</v>
      </c>
      <c r="L6106">
        <v>10</v>
      </c>
      <c r="M6106" s="1">
        <v>45014</v>
      </c>
      <c r="N6106">
        <v>0.22</v>
      </c>
      <c r="O6106">
        <v>37</v>
      </c>
      <c r="P6106">
        <v>364</v>
      </c>
      <c r="Q6106">
        <v>1</v>
      </c>
      <c r="R6106" t="s">
        <v>27</v>
      </c>
      <c r="S6106">
        <v>4.3</v>
      </c>
      <c r="T6106">
        <v>2</v>
      </c>
      <c r="U6106">
        <v>2</v>
      </c>
      <c r="V6106">
        <v>2</v>
      </c>
    </row>
    <row r="6107" spans="1:22" x14ac:dyDescent="0.25">
      <c r="A6107">
        <v>8.3425963996044096E+17</v>
      </c>
      <c r="B6107" t="s">
        <v>6673</v>
      </c>
      <c r="C6107">
        <v>459777900</v>
      </c>
      <c r="D6107" t="s">
        <v>2141</v>
      </c>
      <c r="E6107" t="s">
        <v>31</v>
      </c>
      <c r="F6107" t="s">
        <v>32</v>
      </c>
      <c r="G6107">
        <v>40.762061344109199</v>
      </c>
      <c r="H6107">
        <v>-73.999405010156195</v>
      </c>
      <c r="I6107" t="s">
        <v>33</v>
      </c>
      <c r="J6107">
        <v>1029</v>
      </c>
      <c r="K6107">
        <v>30</v>
      </c>
      <c r="L6107">
        <v>12</v>
      </c>
      <c r="M6107" s="1">
        <v>45236</v>
      </c>
      <c r="N6107">
        <v>1.25</v>
      </c>
      <c r="O6107">
        <v>2</v>
      </c>
      <c r="P6107">
        <v>365</v>
      </c>
      <c r="Q6107">
        <v>12</v>
      </c>
      <c r="R6107" t="s">
        <v>27</v>
      </c>
      <c r="S6107">
        <v>4.92</v>
      </c>
      <c r="T6107">
        <v>2</v>
      </c>
      <c r="U6107">
        <v>3</v>
      </c>
      <c r="V6107">
        <v>2</v>
      </c>
    </row>
    <row r="6108" spans="1:22" x14ac:dyDescent="0.25">
      <c r="A6108">
        <v>6912211</v>
      </c>
      <c r="B6108" t="s">
        <v>6674</v>
      </c>
      <c r="C6108">
        <v>21183428</v>
      </c>
      <c r="D6108" t="s">
        <v>168</v>
      </c>
      <c r="E6108" t="s">
        <v>24</v>
      </c>
      <c r="F6108" t="s">
        <v>169</v>
      </c>
      <c r="G6108">
        <v>40.68385</v>
      </c>
      <c r="H6108">
        <v>-73.954610000000002</v>
      </c>
      <c r="I6108" t="s">
        <v>33</v>
      </c>
      <c r="J6108">
        <v>145</v>
      </c>
      <c r="K6108">
        <v>30</v>
      </c>
      <c r="L6108">
        <v>221</v>
      </c>
      <c r="M6108" s="1">
        <v>45231</v>
      </c>
      <c r="N6108">
        <v>2.14</v>
      </c>
      <c r="O6108">
        <v>2</v>
      </c>
      <c r="P6108">
        <v>0</v>
      </c>
      <c r="Q6108">
        <v>23</v>
      </c>
      <c r="R6108" t="s">
        <v>27</v>
      </c>
      <c r="S6108">
        <v>4.82</v>
      </c>
      <c r="T6108">
        <v>1</v>
      </c>
      <c r="U6108">
        <v>2</v>
      </c>
      <c r="V6108">
        <v>1</v>
      </c>
    </row>
    <row r="6109" spans="1:22" x14ac:dyDescent="0.25">
      <c r="A6109">
        <v>50399497</v>
      </c>
      <c r="B6109" t="s">
        <v>6675</v>
      </c>
      <c r="C6109">
        <v>203890641</v>
      </c>
      <c r="D6109" t="s">
        <v>6676</v>
      </c>
      <c r="E6109" t="s">
        <v>56</v>
      </c>
      <c r="F6109" t="s">
        <v>681</v>
      </c>
      <c r="G6109">
        <v>40.775230000000001</v>
      </c>
      <c r="H6109">
        <v>-73.911529999999999</v>
      </c>
      <c r="I6109" t="s">
        <v>26</v>
      </c>
      <c r="J6109">
        <v>54</v>
      </c>
      <c r="K6109">
        <v>30</v>
      </c>
      <c r="L6109">
        <v>70</v>
      </c>
      <c r="M6109" s="1">
        <v>45232</v>
      </c>
      <c r="N6109">
        <v>2.66</v>
      </c>
      <c r="O6109">
        <v>1</v>
      </c>
      <c r="P6109">
        <v>180</v>
      </c>
      <c r="Q6109">
        <v>35</v>
      </c>
      <c r="R6109" t="s">
        <v>27</v>
      </c>
      <c r="S6109">
        <v>4.63</v>
      </c>
      <c r="T6109">
        <v>1</v>
      </c>
      <c r="U6109">
        <v>1</v>
      </c>
      <c r="V6109">
        <v>1</v>
      </c>
    </row>
    <row r="6110" spans="1:22" x14ac:dyDescent="0.25">
      <c r="A6110">
        <v>15114550</v>
      </c>
      <c r="B6110" t="s">
        <v>6677</v>
      </c>
      <c r="C6110">
        <v>95766078</v>
      </c>
      <c r="D6110" t="s">
        <v>677</v>
      </c>
      <c r="E6110" t="s">
        <v>24</v>
      </c>
      <c r="F6110" t="s">
        <v>169</v>
      </c>
      <c r="G6110">
        <v>40.68244</v>
      </c>
      <c r="H6110">
        <v>-73.952250000000006</v>
      </c>
      <c r="I6110" t="s">
        <v>33</v>
      </c>
      <c r="J6110">
        <v>175</v>
      </c>
      <c r="K6110">
        <v>30</v>
      </c>
      <c r="L6110">
        <v>100</v>
      </c>
      <c r="M6110" s="1">
        <v>45255</v>
      </c>
      <c r="N6110">
        <v>1.1399999999999999</v>
      </c>
      <c r="O6110">
        <v>1</v>
      </c>
      <c r="P6110">
        <v>183</v>
      </c>
      <c r="Q6110">
        <v>2</v>
      </c>
      <c r="R6110" t="s">
        <v>27</v>
      </c>
      <c r="S6110">
        <v>4.47</v>
      </c>
      <c r="T6110">
        <v>2</v>
      </c>
      <c r="U6110">
        <v>3</v>
      </c>
      <c r="V6110">
        <v>1</v>
      </c>
    </row>
    <row r="6111" spans="1:22" x14ac:dyDescent="0.25">
      <c r="A6111">
        <v>3476105</v>
      </c>
      <c r="B6111" t="s">
        <v>472</v>
      </c>
      <c r="C6111">
        <v>5810978</v>
      </c>
      <c r="D6111" t="s">
        <v>6678</v>
      </c>
      <c r="E6111" t="s">
        <v>24</v>
      </c>
      <c r="F6111" t="s">
        <v>169</v>
      </c>
      <c r="G6111">
        <v>40.685989999999997</v>
      </c>
      <c r="H6111">
        <v>-73.958740000000006</v>
      </c>
      <c r="I6111" t="s">
        <v>33</v>
      </c>
      <c r="J6111">
        <v>131</v>
      </c>
      <c r="K6111">
        <v>30</v>
      </c>
      <c r="L6111">
        <v>173</v>
      </c>
      <c r="M6111" s="1">
        <v>45185</v>
      </c>
      <c r="N6111">
        <v>1.5</v>
      </c>
      <c r="O6111">
        <v>1</v>
      </c>
      <c r="P6111">
        <v>0</v>
      </c>
      <c r="Q6111">
        <v>15</v>
      </c>
      <c r="R6111" t="s">
        <v>27</v>
      </c>
      <c r="S6111">
        <v>4.68</v>
      </c>
      <c r="T6111">
        <v>1</v>
      </c>
      <c r="U6111">
        <v>1</v>
      </c>
      <c r="V6111">
        <v>1</v>
      </c>
    </row>
    <row r="6112" spans="1:22" x14ac:dyDescent="0.25">
      <c r="A6112">
        <v>48402078</v>
      </c>
      <c r="B6112" t="s">
        <v>6679</v>
      </c>
      <c r="C6112">
        <v>24580977</v>
      </c>
      <c r="D6112" t="s">
        <v>619</v>
      </c>
      <c r="E6112" t="s">
        <v>146</v>
      </c>
      <c r="F6112" t="s">
        <v>4438</v>
      </c>
      <c r="G6112">
        <v>40.640410000000003</v>
      </c>
      <c r="H6112">
        <v>-74.088340000000002</v>
      </c>
      <c r="I6112" t="s">
        <v>26</v>
      </c>
      <c r="J6112">
        <v>161</v>
      </c>
      <c r="K6112">
        <v>30</v>
      </c>
      <c r="L6112">
        <v>202</v>
      </c>
      <c r="M6112" s="1">
        <v>45235</v>
      </c>
      <c r="N6112">
        <v>6.01</v>
      </c>
      <c r="O6112">
        <v>3</v>
      </c>
      <c r="P6112">
        <v>0</v>
      </c>
      <c r="Q6112">
        <v>55</v>
      </c>
      <c r="R6112" t="s">
        <v>27</v>
      </c>
      <c r="S6112">
        <v>4.8099999999999996</v>
      </c>
      <c r="T6112">
        <v>2</v>
      </c>
      <c r="U6112">
        <v>2</v>
      </c>
      <c r="V6112">
        <v>1</v>
      </c>
    </row>
    <row r="6113" spans="1:22" x14ac:dyDescent="0.25">
      <c r="A6113">
        <v>7278762</v>
      </c>
      <c r="B6113" t="s">
        <v>6680</v>
      </c>
      <c r="C6113">
        <v>22816592</v>
      </c>
      <c r="D6113" t="s">
        <v>6681</v>
      </c>
      <c r="E6113" t="s">
        <v>56</v>
      </c>
      <c r="F6113" t="s">
        <v>238</v>
      </c>
      <c r="G6113">
        <v>40.735639999999997</v>
      </c>
      <c r="H6113">
        <v>-73.872209999999995</v>
      </c>
      <c r="I6113" t="s">
        <v>33</v>
      </c>
      <c r="J6113">
        <v>228</v>
      </c>
      <c r="K6113">
        <v>30</v>
      </c>
      <c r="L6113">
        <v>149</v>
      </c>
      <c r="M6113" s="1">
        <v>45291</v>
      </c>
      <c r="N6113">
        <v>1.45</v>
      </c>
      <c r="O6113">
        <v>1</v>
      </c>
      <c r="P6113">
        <v>346</v>
      </c>
      <c r="Q6113">
        <v>5</v>
      </c>
      <c r="R6113" t="s">
        <v>27</v>
      </c>
      <c r="S6113">
        <v>4.96</v>
      </c>
      <c r="T6113">
        <v>2</v>
      </c>
      <c r="U6113">
        <v>2</v>
      </c>
      <c r="V6113">
        <v>1</v>
      </c>
    </row>
    <row r="6114" spans="1:22" x14ac:dyDescent="0.25">
      <c r="A6114">
        <v>53545394</v>
      </c>
      <c r="B6114" t="s">
        <v>6682</v>
      </c>
      <c r="C6114">
        <v>39972598</v>
      </c>
      <c r="D6114" t="s">
        <v>3576</v>
      </c>
      <c r="E6114" t="s">
        <v>24</v>
      </c>
      <c r="F6114" t="s">
        <v>89</v>
      </c>
      <c r="G6114">
        <v>40.69041</v>
      </c>
      <c r="H6114">
        <v>-73.907380000000003</v>
      </c>
      <c r="I6114" t="s">
        <v>26</v>
      </c>
      <c r="J6114">
        <v>98</v>
      </c>
      <c r="K6114">
        <v>2</v>
      </c>
      <c r="L6114">
        <v>77</v>
      </c>
      <c r="M6114" s="1">
        <v>45278</v>
      </c>
      <c r="N6114">
        <v>3.36</v>
      </c>
      <c r="O6114">
        <v>2</v>
      </c>
      <c r="P6114">
        <v>0</v>
      </c>
      <c r="Q6114">
        <v>31</v>
      </c>
      <c r="R6114" t="s">
        <v>6683</v>
      </c>
      <c r="S6114">
        <v>4.9400000000000004</v>
      </c>
      <c r="T6114">
        <v>1</v>
      </c>
      <c r="U6114">
        <v>1</v>
      </c>
      <c r="V6114">
        <v>1</v>
      </c>
    </row>
    <row r="6115" spans="1:22" x14ac:dyDescent="0.25">
      <c r="A6115">
        <v>9.6541295531456704E+17</v>
      </c>
      <c r="B6115" t="s">
        <v>2642</v>
      </c>
      <c r="C6115">
        <v>24107131</v>
      </c>
      <c r="D6115" t="s">
        <v>2259</v>
      </c>
      <c r="E6115" t="s">
        <v>31</v>
      </c>
      <c r="F6115" t="s">
        <v>32</v>
      </c>
      <c r="G6115">
        <v>40.759749999999997</v>
      </c>
      <c r="H6115">
        <v>-73.990279999999998</v>
      </c>
      <c r="I6115" t="s">
        <v>33</v>
      </c>
      <c r="J6115">
        <v>150</v>
      </c>
      <c r="K6115">
        <v>1</v>
      </c>
      <c r="L6115">
        <v>16</v>
      </c>
      <c r="M6115" s="1">
        <v>45277</v>
      </c>
      <c r="N6115">
        <v>3.69</v>
      </c>
      <c r="O6115">
        <v>5</v>
      </c>
      <c r="P6115">
        <v>0</v>
      </c>
      <c r="Q6115">
        <v>16</v>
      </c>
      <c r="R6115" t="s">
        <v>37</v>
      </c>
      <c r="S6115">
        <v>4.59</v>
      </c>
      <c r="T6115">
        <v>1</v>
      </c>
      <c r="U6115">
        <v>2</v>
      </c>
      <c r="V6115">
        <v>1</v>
      </c>
    </row>
    <row r="6116" spans="1:22" x14ac:dyDescent="0.25">
      <c r="A6116">
        <v>50114549</v>
      </c>
      <c r="B6116" t="s">
        <v>6684</v>
      </c>
      <c r="C6116">
        <v>401202937</v>
      </c>
      <c r="D6116" t="s">
        <v>1884</v>
      </c>
      <c r="E6116" t="s">
        <v>31</v>
      </c>
      <c r="F6116" t="s">
        <v>71</v>
      </c>
      <c r="G6116">
        <v>40.747669999999999</v>
      </c>
      <c r="H6116">
        <v>-73.986639999999994</v>
      </c>
      <c r="I6116" t="s">
        <v>26</v>
      </c>
      <c r="J6116">
        <v>146</v>
      </c>
      <c r="K6116">
        <v>1</v>
      </c>
      <c r="L6116">
        <v>116</v>
      </c>
      <c r="M6116" s="1">
        <v>45276</v>
      </c>
      <c r="N6116">
        <v>3.7</v>
      </c>
      <c r="O6116">
        <v>55</v>
      </c>
      <c r="P6116">
        <v>0</v>
      </c>
      <c r="Q6116">
        <v>43</v>
      </c>
      <c r="R6116" t="s">
        <v>37</v>
      </c>
      <c r="S6116">
        <v>4.33</v>
      </c>
      <c r="T6116">
        <v>1</v>
      </c>
      <c r="U6116">
        <v>4</v>
      </c>
      <c r="V6116">
        <v>1</v>
      </c>
    </row>
    <row r="6117" spans="1:22" x14ac:dyDescent="0.25">
      <c r="A6117">
        <v>40737415</v>
      </c>
      <c r="B6117" t="s">
        <v>6685</v>
      </c>
      <c r="C6117">
        <v>316295999</v>
      </c>
      <c r="D6117" t="s">
        <v>6686</v>
      </c>
      <c r="E6117" t="s">
        <v>24</v>
      </c>
      <c r="F6117" t="s">
        <v>640</v>
      </c>
      <c r="G6117">
        <v>40.638219999999997</v>
      </c>
      <c r="H6117">
        <v>-73.906480000000002</v>
      </c>
      <c r="I6117" t="s">
        <v>33</v>
      </c>
      <c r="J6117">
        <v>140</v>
      </c>
      <c r="K6117">
        <v>30</v>
      </c>
      <c r="L6117">
        <v>73</v>
      </c>
      <c r="M6117" s="1">
        <v>45262</v>
      </c>
      <c r="N6117">
        <v>1.54</v>
      </c>
      <c r="O6117">
        <v>2</v>
      </c>
      <c r="P6117">
        <v>365</v>
      </c>
      <c r="Q6117">
        <v>14</v>
      </c>
      <c r="R6117" t="s">
        <v>27</v>
      </c>
      <c r="S6117">
        <v>4.58</v>
      </c>
      <c r="T6117">
        <v>3</v>
      </c>
      <c r="U6117">
        <v>5</v>
      </c>
      <c r="V6117">
        <v>1</v>
      </c>
    </row>
    <row r="6118" spans="1:22" x14ac:dyDescent="0.25">
      <c r="A6118">
        <v>45733243</v>
      </c>
      <c r="B6118" t="s">
        <v>6687</v>
      </c>
      <c r="C6118">
        <v>370725742</v>
      </c>
      <c r="D6118" t="s">
        <v>1861</v>
      </c>
      <c r="E6118" t="s">
        <v>31</v>
      </c>
      <c r="F6118" t="s">
        <v>71</v>
      </c>
      <c r="G6118">
        <v>40.748139999999999</v>
      </c>
      <c r="H6118">
        <v>-73.986639999999994</v>
      </c>
      <c r="I6118" t="s">
        <v>33</v>
      </c>
      <c r="J6118">
        <v>188</v>
      </c>
      <c r="K6118">
        <v>1</v>
      </c>
      <c r="L6118">
        <v>29</v>
      </c>
      <c r="M6118" s="1">
        <v>45277</v>
      </c>
      <c r="N6118">
        <v>0.9</v>
      </c>
      <c r="O6118">
        <v>3</v>
      </c>
      <c r="P6118">
        <v>0</v>
      </c>
      <c r="Q6118">
        <v>11</v>
      </c>
      <c r="R6118" t="s">
        <v>37</v>
      </c>
      <c r="S6118">
        <v>4.2699999999999996</v>
      </c>
      <c r="T6118">
        <v>1</v>
      </c>
      <c r="U6118">
        <v>3</v>
      </c>
      <c r="V6118">
        <v>1</v>
      </c>
    </row>
    <row r="6119" spans="1:22" x14ac:dyDescent="0.25">
      <c r="A6119">
        <v>9.5426489702362995E+17</v>
      </c>
      <c r="B6119" t="s">
        <v>6688</v>
      </c>
      <c r="C6119">
        <v>520207720</v>
      </c>
      <c r="D6119" t="s">
        <v>2958</v>
      </c>
      <c r="E6119" t="s">
        <v>31</v>
      </c>
      <c r="F6119" t="s">
        <v>71</v>
      </c>
      <c r="G6119">
        <v>40.7512613663975</v>
      </c>
      <c r="H6119">
        <v>-73.970032610876203</v>
      </c>
      <c r="I6119" t="s">
        <v>26</v>
      </c>
      <c r="J6119">
        <v>143</v>
      </c>
      <c r="K6119">
        <v>1</v>
      </c>
      <c r="L6119">
        <v>7</v>
      </c>
      <c r="M6119" s="1">
        <v>45267</v>
      </c>
      <c r="N6119">
        <v>1.88</v>
      </c>
      <c r="O6119">
        <v>29</v>
      </c>
      <c r="P6119">
        <v>0</v>
      </c>
      <c r="Q6119">
        <v>7</v>
      </c>
      <c r="R6119" t="s">
        <v>37</v>
      </c>
      <c r="S6119">
        <v>4.88</v>
      </c>
      <c r="T6119">
        <v>1</v>
      </c>
      <c r="U6119">
        <v>1</v>
      </c>
      <c r="V6119">
        <v>1</v>
      </c>
    </row>
    <row r="6120" spans="1:22" x14ac:dyDescent="0.25">
      <c r="A6120">
        <v>47295535</v>
      </c>
      <c r="B6120" t="s">
        <v>417</v>
      </c>
      <c r="C6120">
        <v>42767903</v>
      </c>
      <c r="D6120" t="s">
        <v>4498</v>
      </c>
      <c r="E6120" t="s">
        <v>31</v>
      </c>
      <c r="F6120" t="s">
        <v>40</v>
      </c>
      <c r="G6120">
        <v>40.831899999999997</v>
      </c>
      <c r="H6120">
        <v>-73.941569999999999</v>
      </c>
      <c r="I6120" t="s">
        <v>33</v>
      </c>
      <c r="J6120">
        <v>119</v>
      </c>
      <c r="K6120">
        <v>30</v>
      </c>
      <c r="L6120">
        <v>42</v>
      </c>
      <c r="M6120" s="1">
        <v>45198</v>
      </c>
      <c r="N6120">
        <v>1.19</v>
      </c>
      <c r="O6120">
        <v>1</v>
      </c>
      <c r="P6120">
        <v>154</v>
      </c>
      <c r="Q6120">
        <v>13</v>
      </c>
      <c r="R6120" t="s">
        <v>27</v>
      </c>
      <c r="S6120">
        <v>4.93</v>
      </c>
      <c r="T6120">
        <v>1</v>
      </c>
      <c r="U6120">
        <v>1</v>
      </c>
      <c r="V6120">
        <v>1</v>
      </c>
    </row>
    <row r="6121" spans="1:22" x14ac:dyDescent="0.25">
      <c r="A6121">
        <v>8.3696965944095002E+17</v>
      </c>
      <c r="B6121" t="s">
        <v>387</v>
      </c>
      <c r="C6121">
        <v>205760</v>
      </c>
      <c r="D6121" t="s">
        <v>3050</v>
      </c>
      <c r="E6121" t="s">
        <v>31</v>
      </c>
      <c r="F6121" t="s">
        <v>36</v>
      </c>
      <c r="G6121">
        <v>40.7428695601822</v>
      </c>
      <c r="H6121">
        <v>-73.998385373870704</v>
      </c>
      <c r="I6121" t="s">
        <v>33</v>
      </c>
      <c r="J6121">
        <v>285</v>
      </c>
      <c r="K6121">
        <v>30</v>
      </c>
      <c r="L6121">
        <v>1</v>
      </c>
      <c r="M6121" s="1">
        <v>45199</v>
      </c>
      <c r="N6121">
        <v>0.3</v>
      </c>
      <c r="O6121">
        <v>8</v>
      </c>
      <c r="P6121">
        <v>358</v>
      </c>
      <c r="Q6121">
        <v>1</v>
      </c>
      <c r="R6121" t="s">
        <v>27</v>
      </c>
      <c r="S6121" t="s">
        <v>58</v>
      </c>
      <c r="T6121">
        <v>2</v>
      </c>
      <c r="U6121">
        <v>2</v>
      </c>
      <c r="V6121">
        <v>1</v>
      </c>
    </row>
    <row r="6122" spans="1:22" x14ac:dyDescent="0.25">
      <c r="A6122">
        <v>7244824</v>
      </c>
      <c r="B6122" t="s">
        <v>1999</v>
      </c>
      <c r="C6122">
        <v>37932285</v>
      </c>
      <c r="D6122" t="s">
        <v>1875</v>
      </c>
      <c r="E6122" t="s">
        <v>31</v>
      </c>
      <c r="F6122" t="s">
        <v>110</v>
      </c>
      <c r="G6122">
        <v>40.819180000000003</v>
      </c>
      <c r="H6122">
        <v>-73.954419999999999</v>
      </c>
      <c r="I6122" t="s">
        <v>26</v>
      </c>
      <c r="J6122">
        <v>94</v>
      </c>
      <c r="K6122">
        <v>30</v>
      </c>
      <c r="L6122">
        <v>42</v>
      </c>
      <c r="M6122" s="1">
        <v>45222</v>
      </c>
      <c r="N6122">
        <v>0.45</v>
      </c>
      <c r="O6122">
        <v>1</v>
      </c>
      <c r="P6122">
        <v>89</v>
      </c>
      <c r="Q6122">
        <v>15</v>
      </c>
      <c r="R6122" t="s">
        <v>27</v>
      </c>
      <c r="S6122">
        <v>4.71</v>
      </c>
      <c r="T6122">
        <v>1</v>
      </c>
      <c r="U6122">
        <v>1</v>
      </c>
      <c r="V6122">
        <v>1</v>
      </c>
    </row>
    <row r="6123" spans="1:22" x14ac:dyDescent="0.25">
      <c r="A6123">
        <v>7.4484678153165504E+17</v>
      </c>
      <c r="B6123" t="s">
        <v>6689</v>
      </c>
      <c r="C6123">
        <v>104695696</v>
      </c>
      <c r="D6123" t="s">
        <v>1101</v>
      </c>
      <c r="E6123" t="s">
        <v>31</v>
      </c>
      <c r="F6123" t="s">
        <v>186</v>
      </c>
      <c r="G6123">
        <v>40.790399999999998</v>
      </c>
      <c r="H6123">
        <v>-73.948689999999999</v>
      </c>
      <c r="I6123" t="s">
        <v>26</v>
      </c>
      <c r="J6123">
        <v>125</v>
      </c>
      <c r="K6123">
        <v>30</v>
      </c>
      <c r="L6123">
        <v>18</v>
      </c>
      <c r="M6123" s="1">
        <v>45184</v>
      </c>
      <c r="N6123">
        <v>1.43</v>
      </c>
      <c r="O6123">
        <v>3</v>
      </c>
      <c r="P6123">
        <v>275</v>
      </c>
      <c r="Q6123">
        <v>16</v>
      </c>
      <c r="R6123" t="s">
        <v>27</v>
      </c>
      <c r="S6123">
        <v>4.6100000000000003</v>
      </c>
      <c r="T6123">
        <v>1</v>
      </c>
      <c r="U6123">
        <v>1</v>
      </c>
      <c r="V6123">
        <v>1</v>
      </c>
    </row>
    <row r="6124" spans="1:22" x14ac:dyDescent="0.25">
      <c r="A6124">
        <v>39031849</v>
      </c>
      <c r="B6124" t="s">
        <v>6690</v>
      </c>
      <c r="C6124">
        <v>299111044</v>
      </c>
      <c r="D6124" t="s">
        <v>6691</v>
      </c>
      <c r="E6124" t="s">
        <v>31</v>
      </c>
      <c r="F6124" t="s">
        <v>186</v>
      </c>
      <c r="G6124">
        <v>40.796140000000001</v>
      </c>
      <c r="H6124">
        <v>-73.948099999999997</v>
      </c>
      <c r="I6124" t="s">
        <v>26</v>
      </c>
      <c r="J6124">
        <v>119</v>
      </c>
      <c r="K6124">
        <v>30</v>
      </c>
      <c r="L6124">
        <v>243</v>
      </c>
      <c r="M6124" s="1">
        <v>45263</v>
      </c>
      <c r="N6124">
        <v>4.8</v>
      </c>
      <c r="O6124">
        <v>1</v>
      </c>
      <c r="P6124">
        <v>180</v>
      </c>
      <c r="Q6124">
        <v>50</v>
      </c>
      <c r="R6124" t="s">
        <v>27</v>
      </c>
      <c r="S6124">
        <v>4.9800000000000004</v>
      </c>
      <c r="T6124" t="s">
        <v>44</v>
      </c>
      <c r="U6124">
        <v>1</v>
      </c>
      <c r="V6124">
        <v>1</v>
      </c>
    </row>
    <row r="6125" spans="1:22" x14ac:dyDescent="0.25">
      <c r="A6125">
        <v>7.2731263152417805E+17</v>
      </c>
      <c r="B6125" t="s">
        <v>6692</v>
      </c>
      <c r="C6125">
        <v>481639634</v>
      </c>
      <c r="D6125" t="s">
        <v>6693</v>
      </c>
      <c r="E6125" t="s">
        <v>31</v>
      </c>
      <c r="F6125" t="s">
        <v>32</v>
      </c>
      <c r="G6125">
        <v>40.766779999999997</v>
      </c>
      <c r="H6125">
        <v>-73.983440000000002</v>
      </c>
      <c r="I6125" t="s">
        <v>33</v>
      </c>
      <c r="J6125">
        <v>138</v>
      </c>
      <c r="K6125">
        <v>30</v>
      </c>
      <c r="L6125">
        <v>13</v>
      </c>
      <c r="M6125" s="1">
        <v>45221</v>
      </c>
      <c r="N6125">
        <v>0.96</v>
      </c>
      <c r="O6125">
        <v>1</v>
      </c>
      <c r="P6125">
        <v>77</v>
      </c>
      <c r="Q6125">
        <v>12</v>
      </c>
      <c r="R6125" t="s">
        <v>27</v>
      </c>
      <c r="S6125">
        <v>4.3099999999999996</v>
      </c>
      <c r="T6125">
        <v>1</v>
      </c>
      <c r="U6125">
        <v>1</v>
      </c>
      <c r="V6125">
        <v>1</v>
      </c>
    </row>
    <row r="6126" spans="1:22" x14ac:dyDescent="0.25">
      <c r="A6126">
        <v>41984853</v>
      </c>
      <c r="B6126" t="s">
        <v>6694</v>
      </c>
      <c r="C6126">
        <v>45677054</v>
      </c>
      <c r="D6126" t="s">
        <v>6695</v>
      </c>
      <c r="E6126" t="s">
        <v>24</v>
      </c>
      <c r="F6126" t="s">
        <v>169</v>
      </c>
      <c r="G6126">
        <v>40.680169999999997</v>
      </c>
      <c r="H6126">
        <v>-73.916650000000004</v>
      </c>
      <c r="I6126" t="s">
        <v>33</v>
      </c>
      <c r="J6126">
        <v>598</v>
      </c>
      <c r="K6126">
        <v>30</v>
      </c>
      <c r="L6126">
        <v>76</v>
      </c>
      <c r="M6126" s="1">
        <v>45263</v>
      </c>
      <c r="N6126">
        <v>1.62</v>
      </c>
      <c r="O6126">
        <v>2</v>
      </c>
      <c r="P6126">
        <v>365</v>
      </c>
      <c r="Q6126">
        <v>31</v>
      </c>
      <c r="R6126" t="s">
        <v>27</v>
      </c>
      <c r="S6126">
        <v>4.79</v>
      </c>
      <c r="T6126">
        <v>3</v>
      </c>
      <c r="U6126">
        <v>5</v>
      </c>
      <c r="V6126">
        <v>2</v>
      </c>
    </row>
    <row r="6127" spans="1:22" x14ac:dyDescent="0.25">
      <c r="A6127">
        <v>31130</v>
      </c>
      <c r="B6127" t="s">
        <v>5855</v>
      </c>
      <c r="C6127">
        <v>117287</v>
      </c>
      <c r="D6127" t="s">
        <v>2321</v>
      </c>
      <c r="E6127" t="s">
        <v>31</v>
      </c>
      <c r="F6127" t="s">
        <v>32</v>
      </c>
      <c r="G6127">
        <v>40.767200000000003</v>
      </c>
      <c r="H6127">
        <v>-73.984639999999999</v>
      </c>
      <c r="I6127" t="s">
        <v>33</v>
      </c>
      <c r="J6127">
        <v>154</v>
      </c>
      <c r="K6127">
        <v>30</v>
      </c>
      <c r="L6127">
        <v>74</v>
      </c>
      <c r="M6127" s="1">
        <v>45236</v>
      </c>
      <c r="N6127">
        <v>0.45</v>
      </c>
      <c r="O6127">
        <v>3</v>
      </c>
      <c r="P6127">
        <v>364</v>
      </c>
      <c r="Q6127">
        <v>9</v>
      </c>
      <c r="R6127" t="s">
        <v>27</v>
      </c>
      <c r="S6127">
        <v>4.8899999999999997</v>
      </c>
      <c r="T6127">
        <v>1</v>
      </c>
      <c r="U6127">
        <v>1</v>
      </c>
      <c r="V6127">
        <v>1</v>
      </c>
    </row>
    <row r="6128" spans="1:22" x14ac:dyDescent="0.25">
      <c r="A6128">
        <v>42451008</v>
      </c>
      <c r="B6128" t="s">
        <v>2010</v>
      </c>
      <c r="C6128">
        <v>23772724</v>
      </c>
      <c r="D6128" t="s">
        <v>388</v>
      </c>
      <c r="E6128" t="s">
        <v>31</v>
      </c>
      <c r="F6128" t="s">
        <v>294</v>
      </c>
      <c r="G6128">
        <v>40.774149999999999</v>
      </c>
      <c r="H6128">
        <v>-73.955340000000007</v>
      </c>
      <c r="I6128" t="s">
        <v>33</v>
      </c>
      <c r="J6128">
        <v>101</v>
      </c>
      <c r="K6128">
        <v>30</v>
      </c>
      <c r="L6128">
        <v>8</v>
      </c>
      <c r="M6128" s="1">
        <v>45153</v>
      </c>
      <c r="N6128">
        <v>0.2</v>
      </c>
      <c r="O6128">
        <v>68</v>
      </c>
      <c r="P6128">
        <v>211</v>
      </c>
      <c r="Q6128">
        <v>2</v>
      </c>
      <c r="R6128" t="s">
        <v>27</v>
      </c>
      <c r="S6128">
        <v>4.75</v>
      </c>
      <c r="T6128">
        <v>2</v>
      </c>
      <c r="U6128">
        <v>3</v>
      </c>
      <c r="V6128">
        <v>1</v>
      </c>
    </row>
    <row r="6129" spans="1:22" x14ac:dyDescent="0.25">
      <c r="A6129">
        <v>8.2103971668543296E+17</v>
      </c>
      <c r="B6129" t="s">
        <v>309</v>
      </c>
      <c r="C6129">
        <v>162280872</v>
      </c>
      <c r="D6129" t="s">
        <v>310</v>
      </c>
      <c r="E6129" t="s">
        <v>31</v>
      </c>
      <c r="F6129" t="s">
        <v>294</v>
      </c>
      <c r="G6129">
        <v>40.7709350585937</v>
      </c>
      <c r="H6129">
        <v>-73.957588195800696</v>
      </c>
      <c r="I6129" t="s">
        <v>33</v>
      </c>
      <c r="J6129">
        <v>123</v>
      </c>
      <c r="K6129">
        <v>30</v>
      </c>
      <c r="L6129">
        <v>1</v>
      </c>
      <c r="M6129" s="1">
        <v>45165</v>
      </c>
      <c r="N6129">
        <v>0.23</v>
      </c>
      <c r="O6129">
        <v>256</v>
      </c>
      <c r="P6129">
        <v>364</v>
      </c>
      <c r="Q6129">
        <v>1</v>
      </c>
      <c r="R6129" t="s">
        <v>27</v>
      </c>
      <c r="S6129" t="s">
        <v>58</v>
      </c>
      <c r="T6129" t="s">
        <v>44</v>
      </c>
      <c r="U6129">
        <v>1</v>
      </c>
      <c r="V6129">
        <v>1</v>
      </c>
    </row>
    <row r="6130" spans="1:22" x14ac:dyDescent="0.25">
      <c r="A6130">
        <v>48848698</v>
      </c>
      <c r="B6130" t="s">
        <v>176</v>
      </c>
      <c r="C6130">
        <v>380601266</v>
      </c>
      <c r="D6130" t="s">
        <v>1637</v>
      </c>
      <c r="E6130" t="s">
        <v>31</v>
      </c>
      <c r="F6130" t="s">
        <v>155</v>
      </c>
      <c r="G6130">
        <v>40.72757</v>
      </c>
      <c r="H6130">
        <v>-73.986850000000004</v>
      </c>
      <c r="I6130" t="s">
        <v>33</v>
      </c>
      <c r="J6130">
        <v>100</v>
      </c>
      <c r="K6130">
        <v>90</v>
      </c>
      <c r="L6130">
        <v>10</v>
      </c>
      <c r="M6130" s="1">
        <v>45283</v>
      </c>
      <c r="N6130">
        <v>0.31</v>
      </c>
      <c r="O6130">
        <v>27</v>
      </c>
      <c r="P6130">
        <v>365</v>
      </c>
      <c r="Q6130">
        <v>3</v>
      </c>
      <c r="R6130" t="s">
        <v>27</v>
      </c>
      <c r="S6130">
        <v>5</v>
      </c>
      <c r="T6130" t="s">
        <v>44</v>
      </c>
      <c r="U6130">
        <v>1</v>
      </c>
      <c r="V6130">
        <v>1</v>
      </c>
    </row>
    <row r="6131" spans="1:22" x14ac:dyDescent="0.25">
      <c r="A6131">
        <v>8.7895422512239501E+17</v>
      </c>
      <c r="B6131" t="s">
        <v>3329</v>
      </c>
      <c r="C6131">
        <v>1400876</v>
      </c>
      <c r="D6131" t="s">
        <v>1335</v>
      </c>
      <c r="E6131" t="s">
        <v>31</v>
      </c>
      <c r="F6131" t="s">
        <v>78</v>
      </c>
      <c r="G6131">
        <v>40.790610716494001</v>
      </c>
      <c r="H6131">
        <v>-73.966998576217705</v>
      </c>
      <c r="I6131" t="s">
        <v>33</v>
      </c>
      <c r="J6131">
        <v>650</v>
      </c>
      <c r="K6131">
        <v>30</v>
      </c>
      <c r="L6131">
        <v>2</v>
      </c>
      <c r="M6131" s="1">
        <v>45174</v>
      </c>
      <c r="N6131">
        <v>0.34</v>
      </c>
      <c r="O6131">
        <v>1</v>
      </c>
      <c r="P6131">
        <v>68</v>
      </c>
      <c r="Q6131">
        <v>2</v>
      </c>
      <c r="R6131" t="s">
        <v>27</v>
      </c>
      <c r="S6131" t="s">
        <v>58</v>
      </c>
      <c r="T6131">
        <v>3</v>
      </c>
      <c r="U6131">
        <v>4</v>
      </c>
      <c r="V6131">
        <v>2</v>
      </c>
    </row>
    <row r="6132" spans="1:22" x14ac:dyDescent="0.25">
      <c r="A6132">
        <v>21421657</v>
      </c>
      <c r="B6132" t="s">
        <v>2997</v>
      </c>
      <c r="C6132">
        <v>155255550</v>
      </c>
      <c r="D6132" t="s">
        <v>4721</v>
      </c>
      <c r="E6132" t="s">
        <v>31</v>
      </c>
      <c r="F6132" t="s">
        <v>155</v>
      </c>
      <c r="G6132">
        <v>40.723689999999998</v>
      </c>
      <c r="H6132">
        <v>-73.983739999999997</v>
      </c>
      <c r="I6132" t="s">
        <v>33</v>
      </c>
      <c r="J6132">
        <v>110</v>
      </c>
      <c r="K6132">
        <v>30</v>
      </c>
      <c r="L6132">
        <v>451</v>
      </c>
      <c r="M6132" s="1">
        <v>45265</v>
      </c>
      <c r="N6132">
        <v>5.98</v>
      </c>
      <c r="O6132">
        <v>1</v>
      </c>
      <c r="P6132">
        <v>186</v>
      </c>
      <c r="Q6132">
        <v>56</v>
      </c>
      <c r="R6132" t="s">
        <v>27</v>
      </c>
      <c r="S6132">
        <v>4.8899999999999997</v>
      </c>
      <c r="T6132">
        <v>1</v>
      </c>
      <c r="U6132">
        <v>2</v>
      </c>
      <c r="V6132">
        <v>1</v>
      </c>
    </row>
    <row r="6133" spans="1:22" x14ac:dyDescent="0.25">
      <c r="A6133">
        <v>24178083</v>
      </c>
      <c r="B6133" t="s">
        <v>6696</v>
      </c>
      <c r="C6133">
        <v>179778880</v>
      </c>
      <c r="D6133" t="s">
        <v>675</v>
      </c>
      <c r="E6133" t="s">
        <v>24</v>
      </c>
      <c r="F6133" t="s">
        <v>53</v>
      </c>
      <c r="G6133">
        <v>40.662309999999998</v>
      </c>
      <c r="H6133">
        <v>-73.992059999999995</v>
      </c>
      <c r="I6133" t="s">
        <v>26</v>
      </c>
      <c r="J6133">
        <v>47</v>
      </c>
      <c r="K6133">
        <v>30</v>
      </c>
      <c r="L6133">
        <v>64</v>
      </c>
      <c r="M6133" s="1">
        <v>45192</v>
      </c>
      <c r="N6133">
        <v>0.93</v>
      </c>
      <c r="O6133">
        <v>3</v>
      </c>
      <c r="P6133">
        <v>365</v>
      </c>
      <c r="Q6133">
        <v>2</v>
      </c>
      <c r="R6133" t="s">
        <v>27</v>
      </c>
      <c r="S6133">
        <v>4.7300000000000004</v>
      </c>
      <c r="T6133">
        <v>1</v>
      </c>
      <c r="U6133">
        <v>1</v>
      </c>
      <c r="V6133">
        <v>1</v>
      </c>
    </row>
    <row r="6134" spans="1:22" x14ac:dyDescent="0.25">
      <c r="A6134">
        <v>9.5157240669581299E+17</v>
      </c>
      <c r="B6134" t="s">
        <v>6697</v>
      </c>
      <c r="C6134">
        <v>530118787</v>
      </c>
      <c r="D6134" t="s">
        <v>209</v>
      </c>
      <c r="E6134" t="s">
        <v>56</v>
      </c>
      <c r="F6134" t="s">
        <v>175</v>
      </c>
      <c r="G6134">
        <v>40.753942000000002</v>
      </c>
      <c r="H6134">
        <v>-73.935756999999995</v>
      </c>
      <c r="I6134" t="s">
        <v>33</v>
      </c>
      <c r="J6134">
        <v>279</v>
      </c>
      <c r="K6134">
        <v>30</v>
      </c>
      <c r="L6134">
        <v>7</v>
      </c>
      <c r="M6134" s="1">
        <v>45241</v>
      </c>
      <c r="N6134">
        <v>1.68</v>
      </c>
      <c r="O6134">
        <v>1</v>
      </c>
      <c r="P6134">
        <v>270</v>
      </c>
      <c r="Q6134">
        <v>7</v>
      </c>
      <c r="R6134" t="s">
        <v>27</v>
      </c>
      <c r="S6134">
        <v>4.43</v>
      </c>
      <c r="T6134">
        <v>1</v>
      </c>
      <c r="U6134">
        <v>2</v>
      </c>
      <c r="V6134">
        <v>1</v>
      </c>
    </row>
    <row r="6135" spans="1:22" x14ac:dyDescent="0.25">
      <c r="A6135">
        <v>49923953</v>
      </c>
      <c r="B6135" t="s">
        <v>1718</v>
      </c>
      <c r="C6135">
        <v>402572772</v>
      </c>
      <c r="D6135" t="s">
        <v>5465</v>
      </c>
      <c r="E6135" t="s">
        <v>24</v>
      </c>
      <c r="F6135" t="s">
        <v>89</v>
      </c>
      <c r="G6135">
        <v>40.696440000000003</v>
      </c>
      <c r="H6135">
        <v>-73.928970000000007</v>
      </c>
      <c r="I6135" t="s">
        <v>26</v>
      </c>
      <c r="J6135">
        <v>65</v>
      </c>
      <c r="K6135">
        <v>30</v>
      </c>
      <c r="L6135">
        <v>98</v>
      </c>
      <c r="M6135" s="1">
        <v>45258</v>
      </c>
      <c r="N6135">
        <v>3.1</v>
      </c>
      <c r="O6135">
        <v>2</v>
      </c>
      <c r="P6135">
        <v>180</v>
      </c>
      <c r="Q6135">
        <v>34</v>
      </c>
      <c r="R6135" t="s">
        <v>27</v>
      </c>
      <c r="S6135">
        <v>4.78</v>
      </c>
      <c r="T6135">
        <v>1</v>
      </c>
      <c r="U6135">
        <v>1</v>
      </c>
      <c r="V6135">
        <v>1</v>
      </c>
    </row>
    <row r="6136" spans="1:22" x14ac:dyDescent="0.25">
      <c r="A6136">
        <v>8.6579543642828902E+17</v>
      </c>
      <c r="B6136" t="s">
        <v>359</v>
      </c>
      <c r="C6136">
        <v>450443676</v>
      </c>
      <c r="D6136" t="s">
        <v>1964</v>
      </c>
      <c r="E6136" t="s">
        <v>24</v>
      </c>
      <c r="F6136" t="s">
        <v>89</v>
      </c>
      <c r="G6136">
        <v>40.688838803962</v>
      </c>
      <c r="H6136">
        <v>-73.919421491700504</v>
      </c>
      <c r="I6136" t="s">
        <v>33</v>
      </c>
      <c r="J6136">
        <v>199</v>
      </c>
      <c r="K6136">
        <v>30</v>
      </c>
      <c r="L6136">
        <v>4</v>
      </c>
      <c r="M6136" s="1">
        <v>45081</v>
      </c>
      <c r="N6136">
        <v>0.45</v>
      </c>
      <c r="O6136">
        <v>10</v>
      </c>
      <c r="P6136">
        <v>365</v>
      </c>
      <c r="Q6136">
        <v>4</v>
      </c>
      <c r="R6136" t="s">
        <v>27</v>
      </c>
      <c r="S6136">
        <v>5</v>
      </c>
      <c r="T6136">
        <v>1</v>
      </c>
      <c r="U6136">
        <v>1</v>
      </c>
      <c r="V6136">
        <v>1</v>
      </c>
    </row>
    <row r="6137" spans="1:22" x14ac:dyDescent="0.25">
      <c r="A6137">
        <v>23304812</v>
      </c>
      <c r="B6137" t="s">
        <v>5025</v>
      </c>
      <c r="C6137">
        <v>14320524</v>
      </c>
      <c r="D6137" t="s">
        <v>137</v>
      </c>
      <c r="E6137" t="s">
        <v>31</v>
      </c>
      <c r="F6137" t="s">
        <v>294</v>
      </c>
      <c r="G6137">
        <v>40.778109999999998</v>
      </c>
      <c r="H6137">
        <v>-73.957319999999996</v>
      </c>
      <c r="I6137" t="s">
        <v>26</v>
      </c>
      <c r="J6137">
        <v>299</v>
      </c>
      <c r="K6137">
        <v>30</v>
      </c>
      <c r="L6137">
        <v>30</v>
      </c>
      <c r="M6137" s="1">
        <v>45231</v>
      </c>
      <c r="N6137">
        <v>0.42</v>
      </c>
      <c r="O6137">
        <v>2</v>
      </c>
      <c r="P6137">
        <v>26</v>
      </c>
      <c r="Q6137">
        <v>26</v>
      </c>
      <c r="R6137" t="s">
        <v>27</v>
      </c>
      <c r="S6137">
        <v>4.87</v>
      </c>
      <c r="T6137">
        <v>1</v>
      </c>
      <c r="U6137">
        <v>1</v>
      </c>
      <c r="V6137">
        <v>1</v>
      </c>
    </row>
    <row r="6138" spans="1:22" x14ac:dyDescent="0.25">
      <c r="A6138">
        <v>6.6595706040257894E+17</v>
      </c>
      <c r="B6138" t="s">
        <v>6698</v>
      </c>
      <c r="C6138">
        <v>92841026</v>
      </c>
      <c r="D6138" t="s">
        <v>6699</v>
      </c>
      <c r="E6138" t="s">
        <v>24</v>
      </c>
      <c r="F6138" t="s">
        <v>169</v>
      </c>
      <c r="G6138">
        <v>40.682569999999998</v>
      </c>
      <c r="H6138">
        <v>-73.927440000000004</v>
      </c>
      <c r="I6138" t="s">
        <v>26</v>
      </c>
      <c r="J6138">
        <v>60</v>
      </c>
      <c r="K6138">
        <v>30</v>
      </c>
      <c r="L6138">
        <v>53</v>
      </c>
      <c r="M6138" s="1">
        <v>45266</v>
      </c>
      <c r="N6138">
        <v>2.94</v>
      </c>
      <c r="O6138">
        <v>1</v>
      </c>
      <c r="P6138">
        <v>308</v>
      </c>
      <c r="Q6138">
        <v>35</v>
      </c>
      <c r="R6138" t="s">
        <v>27</v>
      </c>
      <c r="S6138">
        <v>4.83</v>
      </c>
      <c r="T6138">
        <v>1</v>
      </c>
      <c r="U6138">
        <v>1</v>
      </c>
      <c r="V6138">
        <v>1</v>
      </c>
    </row>
    <row r="6139" spans="1:22" x14ac:dyDescent="0.25">
      <c r="A6139">
        <v>314982</v>
      </c>
      <c r="B6139" t="s">
        <v>3586</v>
      </c>
      <c r="C6139">
        <v>1617817</v>
      </c>
      <c r="D6139" t="s">
        <v>326</v>
      </c>
      <c r="E6139" t="s">
        <v>31</v>
      </c>
      <c r="F6139" t="s">
        <v>155</v>
      </c>
      <c r="G6139">
        <v>40.73216</v>
      </c>
      <c r="H6139">
        <v>-73.986779999999996</v>
      </c>
      <c r="I6139" t="s">
        <v>26</v>
      </c>
      <c r="J6139">
        <v>80</v>
      </c>
      <c r="K6139">
        <v>30</v>
      </c>
      <c r="L6139">
        <v>186</v>
      </c>
      <c r="M6139" s="1">
        <v>45271</v>
      </c>
      <c r="N6139">
        <v>1.29</v>
      </c>
      <c r="O6139">
        <v>1</v>
      </c>
      <c r="P6139">
        <v>334</v>
      </c>
      <c r="Q6139">
        <v>21</v>
      </c>
      <c r="R6139" t="s">
        <v>27</v>
      </c>
      <c r="S6139">
        <v>4.7300000000000004</v>
      </c>
      <c r="T6139">
        <v>1</v>
      </c>
      <c r="U6139">
        <v>1</v>
      </c>
      <c r="V6139">
        <v>1</v>
      </c>
    </row>
    <row r="6140" spans="1:22" x14ac:dyDescent="0.25">
      <c r="A6140">
        <v>6.8153349670299098E+17</v>
      </c>
      <c r="B6140" t="s">
        <v>6700</v>
      </c>
      <c r="C6140">
        <v>303020032</v>
      </c>
      <c r="D6140" t="s">
        <v>88</v>
      </c>
      <c r="E6140" t="s">
        <v>56</v>
      </c>
      <c r="F6140" t="s">
        <v>681</v>
      </c>
      <c r="G6140">
        <v>40.778637799999998</v>
      </c>
      <c r="H6140">
        <v>-73.907268299999998</v>
      </c>
      <c r="I6140" t="s">
        <v>26</v>
      </c>
      <c r="J6140">
        <v>65</v>
      </c>
      <c r="K6140">
        <v>100</v>
      </c>
      <c r="L6140">
        <v>21</v>
      </c>
      <c r="M6140" s="1">
        <v>44930</v>
      </c>
      <c r="N6140">
        <v>1.22</v>
      </c>
      <c r="O6140">
        <v>13</v>
      </c>
      <c r="P6140">
        <v>0</v>
      </c>
      <c r="Q6140">
        <v>0</v>
      </c>
      <c r="R6140" t="s">
        <v>27</v>
      </c>
      <c r="S6140">
        <v>4.95</v>
      </c>
      <c r="T6140">
        <v>1</v>
      </c>
      <c r="U6140">
        <v>1</v>
      </c>
      <c r="V6140">
        <v>2</v>
      </c>
    </row>
    <row r="6141" spans="1:22" x14ac:dyDescent="0.25">
      <c r="A6141">
        <v>9.7481187162592602E+17</v>
      </c>
      <c r="B6141" t="s">
        <v>6701</v>
      </c>
      <c r="C6141">
        <v>310888804</v>
      </c>
      <c r="D6141" t="s">
        <v>2198</v>
      </c>
      <c r="E6141" t="s">
        <v>105</v>
      </c>
      <c r="F6141" t="s">
        <v>1158</v>
      </c>
      <c r="G6141">
        <v>40.811737602259399</v>
      </c>
      <c r="H6141">
        <v>-73.927975846457898</v>
      </c>
      <c r="I6141" t="s">
        <v>26</v>
      </c>
      <c r="J6141">
        <v>54</v>
      </c>
      <c r="K6141">
        <v>1</v>
      </c>
      <c r="L6141">
        <v>10</v>
      </c>
      <c r="M6141" s="1">
        <v>45276</v>
      </c>
      <c r="N6141">
        <v>2.48</v>
      </c>
      <c r="O6141">
        <v>4</v>
      </c>
      <c r="P6141">
        <v>330</v>
      </c>
      <c r="Q6141">
        <v>10</v>
      </c>
      <c r="R6141" t="s">
        <v>37</v>
      </c>
      <c r="S6141">
        <v>4.8</v>
      </c>
      <c r="T6141">
        <v>1</v>
      </c>
      <c r="U6141">
        <v>1</v>
      </c>
      <c r="V6141">
        <v>2</v>
      </c>
    </row>
    <row r="6142" spans="1:22" x14ac:dyDescent="0.25">
      <c r="A6142">
        <v>52459126</v>
      </c>
      <c r="B6142" t="s">
        <v>1233</v>
      </c>
      <c r="C6142">
        <v>37694131</v>
      </c>
      <c r="D6142" t="s">
        <v>1023</v>
      </c>
      <c r="E6142" t="s">
        <v>56</v>
      </c>
      <c r="F6142" t="s">
        <v>175</v>
      </c>
      <c r="G6142">
        <v>40.753740000000001</v>
      </c>
      <c r="H6142">
        <v>-73.924520000000001</v>
      </c>
      <c r="I6142" t="s">
        <v>33</v>
      </c>
      <c r="J6142">
        <v>145</v>
      </c>
      <c r="K6142">
        <v>30</v>
      </c>
      <c r="L6142">
        <v>6</v>
      </c>
      <c r="M6142" s="1">
        <v>45259</v>
      </c>
      <c r="N6142">
        <v>0.23</v>
      </c>
      <c r="O6142">
        <v>3</v>
      </c>
      <c r="P6142">
        <v>362</v>
      </c>
      <c r="Q6142">
        <v>3</v>
      </c>
      <c r="R6142" t="s">
        <v>27</v>
      </c>
      <c r="S6142">
        <v>5</v>
      </c>
      <c r="T6142">
        <v>1</v>
      </c>
      <c r="U6142">
        <v>1</v>
      </c>
      <c r="V6142">
        <v>1</v>
      </c>
    </row>
    <row r="6143" spans="1:22" x14ac:dyDescent="0.25">
      <c r="A6143">
        <v>6.2676732797602496E+17</v>
      </c>
      <c r="B6143" t="s">
        <v>6702</v>
      </c>
      <c r="C6143">
        <v>459079249</v>
      </c>
      <c r="D6143" t="s">
        <v>970</v>
      </c>
      <c r="E6143" t="s">
        <v>24</v>
      </c>
      <c r="F6143" t="s">
        <v>196</v>
      </c>
      <c r="G6143">
        <v>40.686799999999998</v>
      </c>
      <c r="H6143">
        <v>-73.986199999999997</v>
      </c>
      <c r="I6143" t="s">
        <v>26</v>
      </c>
      <c r="J6143">
        <v>135</v>
      </c>
      <c r="K6143">
        <v>3</v>
      </c>
      <c r="L6143">
        <v>86</v>
      </c>
      <c r="M6143" s="1">
        <v>45293</v>
      </c>
      <c r="N6143">
        <v>4.3099999999999996</v>
      </c>
      <c r="O6143">
        <v>1</v>
      </c>
      <c r="P6143">
        <v>20</v>
      </c>
      <c r="Q6143">
        <v>54</v>
      </c>
      <c r="R6143" t="s">
        <v>37</v>
      </c>
      <c r="S6143">
        <v>4.91</v>
      </c>
      <c r="T6143">
        <v>1</v>
      </c>
      <c r="U6143">
        <v>1</v>
      </c>
      <c r="V6143">
        <v>1</v>
      </c>
    </row>
    <row r="6144" spans="1:22" x14ac:dyDescent="0.25">
      <c r="A6144">
        <v>2373238</v>
      </c>
      <c r="B6144" t="s">
        <v>1471</v>
      </c>
      <c r="C6144">
        <v>12123995</v>
      </c>
      <c r="D6144" t="s">
        <v>1215</v>
      </c>
      <c r="E6144" t="s">
        <v>31</v>
      </c>
      <c r="F6144" t="s">
        <v>32</v>
      </c>
      <c r="G6144">
        <v>40.759369999999997</v>
      </c>
      <c r="H6144">
        <v>-73.991609999999994</v>
      </c>
      <c r="I6144" t="s">
        <v>33</v>
      </c>
      <c r="J6144">
        <v>125</v>
      </c>
      <c r="K6144">
        <v>30</v>
      </c>
      <c r="L6144">
        <v>216</v>
      </c>
      <c r="M6144" s="1">
        <v>45267</v>
      </c>
      <c r="N6144">
        <v>2.85</v>
      </c>
      <c r="O6144">
        <v>3</v>
      </c>
      <c r="P6144">
        <v>0</v>
      </c>
      <c r="Q6144">
        <v>43</v>
      </c>
      <c r="R6144" t="s">
        <v>27</v>
      </c>
      <c r="S6144">
        <v>4.92</v>
      </c>
      <c r="T6144">
        <v>1</v>
      </c>
      <c r="U6144">
        <v>1</v>
      </c>
      <c r="V6144">
        <v>1</v>
      </c>
    </row>
    <row r="6145" spans="1:22" x14ac:dyDescent="0.25">
      <c r="A6145">
        <v>12542485</v>
      </c>
      <c r="B6145" t="s">
        <v>6703</v>
      </c>
      <c r="C6145">
        <v>17770287</v>
      </c>
      <c r="D6145" t="s">
        <v>195</v>
      </c>
      <c r="E6145" t="s">
        <v>31</v>
      </c>
      <c r="F6145" t="s">
        <v>71</v>
      </c>
      <c r="G6145">
        <v>40.750889999999998</v>
      </c>
      <c r="H6145">
        <v>-73.981290000000001</v>
      </c>
      <c r="I6145" t="s">
        <v>33</v>
      </c>
      <c r="J6145">
        <v>145</v>
      </c>
      <c r="K6145">
        <v>30</v>
      </c>
      <c r="L6145">
        <v>13</v>
      </c>
      <c r="M6145" s="1">
        <v>45003</v>
      </c>
      <c r="N6145">
        <v>0.14000000000000001</v>
      </c>
      <c r="O6145">
        <v>12</v>
      </c>
      <c r="P6145">
        <v>195</v>
      </c>
      <c r="Q6145">
        <v>1</v>
      </c>
      <c r="R6145" t="s">
        <v>27</v>
      </c>
      <c r="S6145">
        <v>4.8499999999999996</v>
      </c>
      <c r="T6145">
        <v>2</v>
      </c>
      <c r="U6145">
        <v>4</v>
      </c>
      <c r="V6145">
        <v>1</v>
      </c>
    </row>
    <row r="6146" spans="1:22" x14ac:dyDescent="0.25">
      <c r="A6146">
        <v>2145599</v>
      </c>
      <c r="B6146" t="s">
        <v>6704</v>
      </c>
      <c r="C6146">
        <v>1698391</v>
      </c>
      <c r="D6146" t="s">
        <v>278</v>
      </c>
      <c r="E6146" t="s">
        <v>31</v>
      </c>
      <c r="F6146" t="s">
        <v>32</v>
      </c>
      <c r="G6146">
        <v>40.763159999999999</v>
      </c>
      <c r="H6146">
        <v>-73.991349999999997</v>
      </c>
      <c r="I6146" t="s">
        <v>26</v>
      </c>
      <c r="J6146">
        <v>69</v>
      </c>
      <c r="K6146">
        <v>30</v>
      </c>
      <c r="L6146">
        <v>235</v>
      </c>
      <c r="M6146" s="1">
        <v>45237</v>
      </c>
      <c r="N6146">
        <v>2.0099999999999998</v>
      </c>
      <c r="O6146">
        <v>3</v>
      </c>
      <c r="P6146">
        <v>0</v>
      </c>
      <c r="Q6146">
        <v>21</v>
      </c>
      <c r="R6146" t="s">
        <v>27</v>
      </c>
      <c r="S6146">
        <v>4.71</v>
      </c>
      <c r="T6146">
        <v>1</v>
      </c>
      <c r="U6146">
        <v>4</v>
      </c>
      <c r="V6146">
        <v>1</v>
      </c>
    </row>
    <row r="6147" spans="1:22" x14ac:dyDescent="0.25">
      <c r="A6147">
        <v>6.9564503594080205E+17</v>
      </c>
      <c r="B6147" t="s">
        <v>6705</v>
      </c>
      <c r="C6147">
        <v>90632607</v>
      </c>
      <c r="D6147" t="s">
        <v>6484</v>
      </c>
      <c r="E6147" t="s">
        <v>24</v>
      </c>
      <c r="F6147" t="s">
        <v>53</v>
      </c>
      <c r="G6147">
        <v>40.65616</v>
      </c>
      <c r="H6147">
        <v>-73.999539999999996</v>
      </c>
      <c r="I6147" t="s">
        <v>33</v>
      </c>
      <c r="J6147">
        <v>101</v>
      </c>
      <c r="K6147">
        <v>30</v>
      </c>
      <c r="L6147">
        <v>10</v>
      </c>
      <c r="M6147" s="1">
        <v>45154</v>
      </c>
      <c r="N6147">
        <v>0.65</v>
      </c>
      <c r="O6147">
        <v>1</v>
      </c>
      <c r="P6147">
        <v>316</v>
      </c>
      <c r="Q6147">
        <v>2</v>
      </c>
      <c r="R6147" t="s">
        <v>27</v>
      </c>
      <c r="S6147">
        <v>4.7</v>
      </c>
      <c r="T6147">
        <v>1</v>
      </c>
      <c r="U6147">
        <v>1</v>
      </c>
      <c r="V6147">
        <v>1</v>
      </c>
    </row>
    <row r="6148" spans="1:22" x14ac:dyDescent="0.25">
      <c r="A6148">
        <v>7.8361941375461299E+17</v>
      </c>
      <c r="B6148" t="s">
        <v>5928</v>
      </c>
      <c r="C6148">
        <v>463464923</v>
      </c>
      <c r="D6148" t="s">
        <v>1324</v>
      </c>
      <c r="E6148" t="s">
        <v>24</v>
      </c>
      <c r="F6148" t="s">
        <v>169</v>
      </c>
      <c r="G6148">
        <v>40.690660000000001</v>
      </c>
      <c r="H6148">
        <v>-73.934240000000003</v>
      </c>
      <c r="I6148" t="s">
        <v>26</v>
      </c>
      <c r="J6148">
        <v>45</v>
      </c>
      <c r="K6148">
        <v>30</v>
      </c>
      <c r="L6148">
        <v>53</v>
      </c>
      <c r="M6148" s="1">
        <v>45242</v>
      </c>
      <c r="N6148">
        <v>4.2</v>
      </c>
      <c r="O6148">
        <v>9</v>
      </c>
      <c r="P6148">
        <v>42</v>
      </c>
      <c r="Q6148">
        <v>48</v>
      </c>
      <c r="R6148" t="s">
        <v>27</v>
      </c>
      <c r="S6148">
        <v>4.83</v>
      </c>
      <c r="T6148">
        <v>1</v>
      </c>
      <c r="U6148">
        <v>1</v>
      </c>
      <c r="V6148">
        <v>2</v>
      </c>
    </row>
    <row r="6149" spans="1:22" x14ac:dyDescent="0.25">
      <c r="A6149">
        <v>31933373</v>
      </c>
      <c r="B6149" t="s">
        <v>2894</v>
      </c>
      <c r="C6149">
        <v>78643953</v>
      </c>
      <c r="D6149" t="s">
        <v>124</v>
      </c>
      <c r="E6149" t="s">
        <v>24</v>
      </c>
      <c r="F6149" t="s">
        <v>89</v>
      </c>
      <c r="G6149">
        <v>40.690190000000001</v>
      </c>
      <c r="H6149">
        <v>-73.915930000000003</v>
      </c>
      <c r="I6149" t="s">
        <v>33</v>
      </c>
      <c r="J6149">
        <v>140</v>
      </c>
      <c r="K6149">
        <v>30</v>
      </c>
      <c r="L6149">
        <v>119</v>
      </c>
      <c r="M6149" s="1">
        <v>45268</v>
      </c>
      <c r="N6149">
        <v>2.02</v>
      </c>
      <c r="O6149">
        <v>4</v>
      </c>
      <c r="P6149">
        <v>0</v>
      </c>
      <c r="Q6149">
        <v>22</v>
      </c>
      <c r="R6149" t="s">
        <v>27</v>
      </c>
      <c r="S6149">
        <v>4.87</v>
      </c>
      <c r="T6149">
        <v>3</v>
      </c>
      <c r="U6149">
        <v>4</v>
      </c>
      <c r="V6149">
        <v>1</v>
      </c>
    </row>
    <row r="6150" spans="1:22" x14ac:dyDescent="0.25">
      <c r="A6150">
        <v>6.3182322928718605E+17</v>
      </c>
      <c r="B6150" t="s">
        <v>6706</v>
      </c>
      <c r="C6150">
        <v>43237704</v>
      </c>
      <c r="D6150" t="s">
        <v>6707</v>
      </c>
      <c r="E6150" t="s">
        <v>24</v>
      </c>
      <c r="F6150" t="s">
        <v>871</v>
      </c>
      <c r="G6150">
        <v>40.684649999999998</v>
      </c>
      <c r="H6150">
        <v>-73.991129999999998</v>
      </c>
      <c r="I6150" t="s">
        <v>26</v>
      </c>
      <c r="J6150">
        <v>156</v>
      </c>
      <c r="K6150">
        <v>2</v>
      </c>
      <c r="L6150">
        <v>78</v>
      </c>
      <c r="M6150" s="1">
        <v>45277</v>
      </c>
      <c r="N6150">
        <v>3.95</v>
      </c>
      <c r="O6150">
        <v>1</v>
      </c>
      <c r="P6150">
        <v>19</v>
      </c>
      <c r="Q6150">
        <v>50</v>
      </c>
      <c r="R6150" t="s">
        <v>6708</v>
      </c>
      <c r="S6150">
        <v>4.87</v>
      </c>
      <c r="T6150">
        <v>1</v>
      </c>
      <c r="U6150">
        <v>1</v>
      </c>
      <c r="V6150">
        <v>1</v>
      </c>
    </row>
    <row r="6151" spans="1:22" x14ac:dyDescent="0.25">
      <c r="A6151">
        <v>4377929</v>
      </c>
      <c r="B6151" t="s">
        <v>6709</v>
      </c>
      <c r="C6151">
        <v>7245580</v>
      </c>
      <c r="D6151" t="s">
        <v>88</v>
      </c>
      <c r="E6151" t="s">
        <v>31</v>
      </c>
      <c r="F6151" t="s">
        <v>155</v>
      </c>
      <c r="G6151">
        <v>40.72775</v>
      </c>
      <c r="H6151">
        <v>-73.984539999999996</v>
      </c>
      <c r="I6151" t="s">
        <v>33</v>
      </c>
      <c r="J6151">
        <v>125</v>
      </c>
      <c r="K6151">
        <v>30</v>
      </c>
      <c r="L6151">
        <v>294</v>
      </c>
      <c r="M6151" s="1">
        <v>45257</v>
      </c>
      <c r="N6151">
        <v>2.66</v>
      </c>
      <c r="O6151">
        <v>1</v>
      </c>
      <c r="P6151">
        <v>176</v>
      </c>
      <c r="Q6151">
        <v>23</v>
      </c>
      <c r="R6151" t="s">
        <v>27</v>
      </c>
      <c r="S6151">
        <v>4.72</v>
      </c>
      <c r="T6151">
        <v>1</v>
      </c>
      <c r="U6151">
        <v>3</v>
      </c>
      <c r="V6151">
        <v>1</v>
      </c>
    </row>
    <row r="6152" spans="1:22" x14ac:dyDescent="0.25">
      <c r="A6152">
        <v>9.3043717385118106E+17</v>
      </c>
      <c r="B6152" t="s">
        <v>2957</v>
      </c>
      <c r="C6152">
        <v>520207720</v>
      </c>
      <c r="D6152" t="s">
        <v>2958</v>
      </c>
      <c r="E6152" t="s">
        <v>31</v>
      </c>
      <c r="F6152" t="s">
        <v>71</v>
      </c>
      <c r="G6152">
        <v>40.750860000000003</v>
      </c>
      <c r="H6152">
        <v>-73.971630000000005</v>
      </c>
      <c r="I6152" t="s">
        <v>26</v>
      </c>
      <c r="J6152">
        <v>151</v>
      </c>
      <c r="K6152">
        <v>1</v>
      </c>
      <c r="L6152">
        <v>5</v>
      </c>
      <c r="M6152" s="1">
        <v>45249</v>
      </c>
      <c r="N6152">
        <v>1.67</v>
      </c>
      <c r="O6152">
        <v>29</v>
      </c>
      <c r="P6152">
        <v>301</v>
      </c>
      <c r="Q6152">
        <v>5</v>
      </c>
      <c r="R6152" t="s">
        <v>37</v>
      </c>
      <c r="S6152">
        <v>4.8</v>
      </c>
      <c r="T6152">
        <v>1</v>
      </c>
      <c r="U6152">
        <v>1</v>
      </c>
      <c r="V6152">
        <v>1</v>
      </c>
    </row>
    <row r="6153" spans="1:22" x14ac:dyDescent="0.25">
      <c r="A6153">
        <v>12433302</v>
      </c>
      <c r="B6153" t="s">
        <v>4827</v>
      </c>
      <c r="C6153">
        <v>425363</v>
      </c>
      <c r="D6153" t="s">
        <v>6710</v>
      </c>
      <c r="E6153" t="s">
        <v>24</v>
      </c>
      <c r="F6153" t="s">
        <v>169</v>
      </c>
      <c r="G6153">
        <v>40.689219999999999</v>
      </c>
      <c r="H6153">
        <v>-73.951480000000004</v>
      </c>
      <c r="I6153" t="s">
        <v>33</v>
      </c>
      <c r="J6153">
        <v>200</v>
      </c>
      <c r="K6153">
        <v>30</v>
      </c>
      <c r="L6153">
        <v>145</v>
      </c>
      <c r="M6153" s="1">
        <v>45234</v>
      </c>
      <c r="N6153">
        <v>1.56</v>
      </c>
      <c r="O6153">
        <v>1</v>
      </c>
      <c r="P6153">
        <v>0</v>
      </c>
      <c r="Q6153">
        <v>30</v>
      </c>
      <c r="R6153" t="s">
        <v>27</v>
      </c>
      <c r="S6153">
        <v>4.9000000000000004</v>
      </c>
      <c r="T6153">
        <v>1</v>
      </c>
      <c r="U6153">
        <v>2</v>
      </c>
      <c r="V6153">
        <v>1</v>
      </c>
    </row>
    <row r="6154" spans="1:22" x14ac:dyDescent="0.25">
      <c r="A6154">
        <v>1856027</v>
      </c>
      <c r="B6154" t="s">
        <v>6711</v>
      </c>
      <c r="C6154">
        <v>267955</v>
      </c>
      <c r="D6154" t="s">
        <v>268</v>
      </c>
      <c r="E6154" t="s">
        <v>31</v>
      </c>
      <c r="F6154" t="s">
        <v>155</v>
      </c>
      <c r="G6154">
        <v>40.724789999999999</v>
      </c>
      <c r="H6154">
        <v>-73.984930000000006</v>
      </c>
      <c r="I6154" t="s">
        <v>33</v>
      </c>
      <c r="J6154">
        <v>105</v>
      </c>
      <c r="K6154">
        <v>30</v>
      </c>
      <c r="L6154">
        <v>127</v>
      </c>
      <c r="M6154" s="1">
        <v>45242</v>
      </c>
      <c r="N6154">
        <v>1.04</v>
      </c>
      <c r="O6154">
        <v>1</v>
      </c>
      <c r="P6154">
        <v>45</v>
      </c>
      <c r="Q6154">
        <v>8</v>
      </c>
      <c r="R6154" t="s">
        <v>27</v>
      </c>
      <c r="S6154">
        <v>4.95</v>
      </c>
      <c r="T6154">
        <v>1</v>
      </c>
      <c r="U6154">
        <v>1</v>
      </c>
      <c r="V6154">
        <v>1.5</v>
      </c>
    </row>
    <row r="6155" spans="1:22" x14ac:dyDescent="0.25">
      <c r="A6155">
        <v>9.7900241780436506E+17</v>
      </c>
      <c r="B6155" t="s">
        <v>519</v>
      </c>
      <c r="C6155">
        <v>162280872</v>
      </c>
      <c r="D6155" t="s">
        <v>310</v>
      </c>
      <c r="E6155" t="s">
        <v>31</v>
      </c>
      <c r="F6155" t="s">
        <v>32</v>
      </c>
      <c r="G6155">
        <v>40.762964400000001</v>
      </c>
      <c r="H6155">
        <v>-73.992030900000003</v>
      </c>
      <c r="I6155" t="s">
        <v>33</v>
      </c>
      <c r="J6155">
        <v>148</v>
      </c>
      <c r="K6155">
        <v>30</v>
      </c>
      <c r="L6155">
        <v>1</v>
      </c>
      <c r="M6155" s="1">
        <v>45221</v>
      </c>
      <c r="N6155">
        <v>0.39</v>
      </c>
      <c r="O6155">
        <v>256</v>
      </c>
      <c r="P6155">
        <v>365</v>
      </c>
      <c r="Q6155">
        <v>1</v>
      </c>
      <c r="R6155" t="s">
        <v>27</v>
      </c>
      <c r="S6155" t="s">
        <v>58</v>
      </c>
      <c r="T6155">
        <v>1</v>
      </c>
      <c r="U6155">
        <v>1</v>
      </c>
      <c r="V6155">
        <v>1</v>
      </c>
    </row>
    <row r="6156" spans="1:22" x14ac:dyDescent="0.25">
      <c r="A6156">
        <v>34517660</v>
      </c>
      <c r="B6156" t="s">
        <v>6712</v>
      </c>
      <c r="C6156">
        <v>260577152</v>
      </c>
      <c r="D6156" t="s">
        <v>3260</v>
      </c>
      <c r="E6156" t="s">
        <v>31</v>
      </c>
      <c r="F6156" t="s">
        <v>71</v>
      </c>
      <c r="G6156">
        <v>40.743920000000003</v>
      </c>
      <c r="H6156">
        <v>-73.986379999999997</v>
      </c>
      <c r="I6156" t="s">
        <v>72</v>
      </c>
      <c r="J6156">
        <v>248</v>
      </c>
      <c r="K6156">
        <v>1</v>
      </c>
      <c r="L6156">
        <v>2</v>
      </c>
      <c r="M6156" s="1">
        <v>45236</v>
      </c>
      <c r="N6156">
        <v>0.1</v>
      </c>
      <c r="O6156">
        <v>9</v>
      </c>
      <c r="P6156">
        <v>0</v>
      </c>
      <c r="Q6156">
        <v>1</v>
      </c>
      <c r="R6156" t="s">
        <v>37</v>
      </c>
      <c r="S6156">
        <v>5</v>
      </c>
      <c r="T6156">
        <v>1</v>
      </c>
      <c r="U6156">
        <v>2</v>
      </c>
      <c r="V6156">
        <v>1</v>
      </c>
    </row>
    <row r="6157" spans="1:22" x14ac:dyDescent="0.25">
      <c r="A6157">
        <v>7.2116950095212403E+17</v>
      </c>
      <c r="B6157" t="s">
        <v>6713</v>
      </c>
      <c r="C6157">
        <v>73873252</v>
      </c>
      <c r="D6157" t="s">
        <v>356</v>
      </c>
      <c r="E6157" t="s">
        <v>24</v>
      </c>
      <c r="F6157" t="s">
        <v>89</v>
      </c>
      <c r="G6157">
        <v>40.701239999999999</v>
      </c>
      <c r="H6157">
        <v>-73.921239999999997</v>
      </c>
      <c r="I6157" t="s">
        <v>26</v>
      </c>
      <c r="J6157">
        <v>51</v>
      </c>
      <c r="K6157">
        <v>30</v>
      </c>
      <c r="L6157">
        <v>45</v>
      </c>
      <c r="M6157" s="1">
        <v>45236</v>
      </c>
      <c r="N6157">
        <v>2.92</v>
      </c>
      <c r="O6157">
        <v>1</v>
      </c>
      <c r="P6157">
        <v>243</v>
      </c>
      <c r="Q6157">
        <v>37</v>
      </c>
      <c r="R6157" t="s">
        <v>27</v>
      </c>
      <c r="S6157">
        <v>4.8899999999999997</v>
      </c>
      <c r="T6157">
        <v>1</v>
      </c>
      <c r="U6157">
        <v>1</v>
      </c>
      <c r="V6157">
        <v>1</v>
      </c>
    </row>
    <row r="6158" spans="1:22" x14ac:dyDescent="0.25">
      <c r="A6158">
        <v>7.2641238413567795E+17</v>
      </c>
      <c r="B6158" t="s">
        <v>4296</v>
      </c>
      <c r="C6158">
        <v>251398972</v>
      </c>
      <c r="D6158" t="s">
        <v>6714</v>
      </c>
      <c r="E6158" t="s">
        <v>24</v>
      </c>
      <c r="F6158" t="s">
        <v>640</v>
      </c>
      <c r="G6158">
        <v>40.638260000000002</v>
      </c>
      <c r="H6158">
        <v>-73.910889999999995</v>
      </c>
      <c r="I6158" t="s">
        <v>33</v>
      </c>
      <c r="J6158">
        <v>162</v>
      </c>
      <c r="K6158">
        <v>30</v>
      </c>
      <c r="L6158">
        <v>10</v>
      </c>
      <c r="M6158" s="1">
        <v>44927</v>
      </c>
      <c r="N6158">
        <v>0.67</v>
      </c>
      <c r="O6158">
        <v>4</v>
      </c>
      <c r="P6158">
        <v>310</v>
      </c>
      <c r="Q6158">
        <v>0</v>
      </c>
      <c r="R6158" t="s">
        <v>27</v>
      </c>
      <c r="S6158">
        <v>4.5999999999999996</v>
      </c>
      <c r="T6158">
        <v>2</v>
      </c>
      <c r="U6158">
        <v>2</v>
      </c>
      <c r="V6158">
        <v>1</v>
      </c>
    </row>
    <row r="6159" spans="1:22" x14ac:dyDescent="0.25">
      <c r="A6159">
        <v>42586407</v>
      </c>
      <c r="B6159" t="s">
        <v>3713</v>
      </c>
      <c r="C6159">
        <v>27641120</v>
      </c>
      <c r="D6159" t="s">
        <v>4785</v>
      </c>
      <c r="E6159" t="s">
        <v>31</v>
      </c>
      <c r="F6159" t="s">
        <v>110</v>
      </c>
      <c r="G6159">
        <v>40.825448784198102</v>
      </c>
      <c r="H6159">
        <v>-73.953160596839098</v>
      </c>
      <c r="I6159" t="s">
        <v>26</v>
      </c>
      <c r="J6159">
        <v>70</v>
      </c>
      <c r="K6159">
        <v>30</v>
      </c>
      <c r="L6159">
        <v>23</v>
      </c>
      <c r="M6159" s="1">
        <v>45234</v>
      </c>
      <c r="N6159">
        <v>2.95</v>
      </c>
      <c r="O6159">
        <v>1</v>
      </c>
      <c r="P6159">
        <v>90</v>
      </c>
      <c r="Q6159">
        <v>23</v>
      </c>
      <c r="R6159" t="s">
        <v>27</v>
      </c>
      <c r="S6159">
        <v>4.83</v>
      </c>
      <c r="T6159">
        <v>1</v>
      </c>
      <c r="U6159">
        <v>1</v>
      </c>
      <c r="V6159">
        <v>1</v>
      </c>
    </row>
    <row r="6160" spans="1:22" x14ac:dyDescent="0.25">
      <c r="A6160">
        <v>8.4650221750111795E+17</v>
      </c>
      <c r="B6160" t="s">
        <v>2340</v>
      </c>
      <c r="C6160">
        <v>505261263</v>
      </c>
      <c r="D6160" t="s">
        <v>6715</v>
      </c>
      <c r="E6160" t="s">
        <v>31</v>
      </c>
      <c r="F6160" t="s">
        <v>407</v>
      </c>
      <c r="G6160">
        <v>40.725641000000003</v>
      </c>
      <c r="H6160">
        <v>-74.001266999999999</v>
      </c>
      <c r="I6160" t="s">
        <v>33</v>
      </c>
      <c r="J6160">
        <v>340</v>
      </c>
      <c r="K6160">
        <v>30</v>
      </c>
      <c r="L6160">
        <v>19</v>
      </c>
      <c r="M6160" s="1">
        <v>45256</v>
      </c>
      <c r="N6160">
        <v>2.2000000000000002</v>
      </c>
      <c r="O6160">
        <v>1</v>
      </c>
      <c r="P6160">
        <v>219</v>
      </c>
      <c r="Q6160">
        <v>19</v>
      </c>
      <c r="R6160" t="s">
        <v>27</v>
      </c>
      <c r="S6160">
        <v>4.79</v>
      </c>
      <c r="T6160">
        <v>1</v>
      </c>
      <c r="U6160">
        <v>1</v>
      </c>
      <c r="V6160">
        <v>1</v>
      </c>
    </row>
    <row r="6161" spans="1:22" x14ac:dyDescent="0.25">
      <c r="A6161">
        <v>24376374</v>
      </c>
      <c r="B6161" t="s">
        <v>6716</v>
      </c>
      <c r="C6161">
        <v>3436710</v>
      </c>
      <c r="D6161" t="s">
        <v>4241</v>
      </c>
      <c r="E6161" t="s">
        <v>31</v>
      </c>
      <c r="F6161" t="s">
        <v>155</v>
      </c>
      <c r="G6161">
        <v>40.725830000000002</v>
      </c>
      <c r="H6161">
        <v>-73.976190000000003</v>
      </c>
      <c r="I6161" t="s">
        <v>26</v>
      </c>
      <c r="J6161">
        <v>90</v>
      </c>
      <c r="K6161">
        <v>30</v>
      </c>
      <c r="L6161">
        <v>42</v>
      </c>
      <c r="M6161" s="1">
        <v>45090</v>
      </c>
      <c r="N6161">
        <v>0.6</v>
      </c>
      <c r="O6161">
        <v>4</v>
      </c>
      <c r="P6161">
        <v>176</v>
      </c>
      <c r="Q6161">
        <v>4</v>
      </c>
      <c r="R6161" t="s">
        <v>27</v>
      </c>
      <c r="S6161">
        <v>4.88</v>
      </c>
      <c r="T6161">
        <v>1</v>
      </c>
      <c r="U6161">
        <v>1</v>
      </c>
      <c r="V6161">
        <v>2</v>
      </c>
    </row>
    <row r="6162" spans="1:22" x14ac:dyDescent="0.25">
      <c r="A6162">
        <v>24525886</v>
      </c>
      <c r="B6162" t="s">
        <v>6717</v>
      </c>
      <c r="C6162">
        <v>22577148</v>
      </c>
      <c r="D6162" t="s">
        <v>1224</v>
      </c>
      <c r="E6162" t="s">
        <v>24</v>
      </c>
      <c r="F6162" t="s">
        <v>169</v>
      </c>
      <c r="G6162">
        <v>40.695992838887399</v>
      </c>
      <c r="H6162">
        <v>-73.934345761165403</v>
      </c>
      <c r="I6162" t="s">
        <v>26</v>
      </c>
      <c r="J6162">
        <v>91</v>
      </c>
      <c r="K6162">
        <v>5</v>
      </c>
      <c r="L6162">
        <v>109</v>
      </c>
      <c r="M6162" s="1">
        <v>45264</v>
      </c>
      <c r="N6162">
        <v>1.58</v>
      </c>
      <c r="O6162">
        <v>4</v>
      </c>
      <c r="P6162">
        <v>39</v>
      </c>
      <c r="Q6162">
        <v>19</v>
      </c>
      <c r="R6162" t="s">
        <v>4066</v>
      </c>
      <c r="S6162">
        <v>4.96</v>
      </c>
      <c r="T6162">
        <v>1</v>
      </c>
      <c r="U6162">
        <v>1</v>
      </c>
      <c r="V6162">
        <v>1</v>
      </c>
    </row>
    <row r="6163" spans="1:22" x14ac:dyDescent="0.25">
      <c r="A6163">
        <v>52877557</v>
      </c>
      <c r="B6163" t="s">
        <v>262</v>
      </c>
      <c r="C6163">
        <v>29621848</v>
      </c>
      <c r="D6163" t="s">
        <v>1201</v>
      </c>
      <c r="E6163" t="s">
        <v>31</v>
      </c>
      <c r="F6163" t="s">
        <v>81</v>
      </c>
      <c r="G6163">
        <v>40.730449999999998</v>
      </c>
      <c r="H6163">
        <v>-74.003150000000005</v>
      </c>
      <c r="I6163" t="s">
        <v>33</v>
      </c>
      <c r="J6163">
        <v>205</v>
      </c>
      <c r="K6163">
        <v>30</v>
      </c>
      <c r="L6163">
        <v>10</v>
      </c>
      <c r="M6163" s="1">
        <v>45235</v>
      </c>
      <c r="N6163">
        <v>0.41</v>
      </c>
      <c r="O6163">
        <v>1</v>
      </c>
      <c r="P6163">
        <v>278</v>
      </c>
      <c r="Q6163">
        <v>5</v>
      </c>
      <c r="R6163" t="s">
        <v>27</v>
      </c>
      <c r="S6163">
        <v>5</v>
      </c>
      <c r="T6163">
        <v>1</v>
      </c>
      <c r="U6163">
        <v>1</v>
      </c>
      <c r="V6163">
        <v>1</v>
      </c>
    </row>
    <row r="6164" spans="1:22" x14ac:dyDescent="0.25">
      <c r="A6164">
        <v>7.2326981513303706E+17</v>
      </c>
      <c r="B6164" t="s">
        <v>2876</v>
      </c>
      <c r="C6164">
        <v>185265758</v>
      </c>
      <c r="D6164" t="s">
        <v>6718</v>
      </c>
      <c r="E6164" t="s">
        <v>31</v>
      </c>
      <c r="F6164" t="s">
        <v>110</v>
      </c>
      <c r="G6164">
        <v>40.822028299999999</v>
      </c>
      <c r="H6164">
        <v>-73.949336599999995</v>
      </c>
      <c r="I6164" t="s">
        <v>33</v>
      </c>
      <c r="J6164">
        <v>29</v>
      </c>
      <c r="K6164">
        <v>30</v>
      </c>
      <c r="L6164">
        <v>3</v>
      </c>
      <c r="M6164" s="1">
        <v>45266</v>
      </c>
      <c r="N6164">
        <v>0.76</v>
      </c>
      <c r="O6164">
        <v>3</v>
      </c>
      <c r="P6164">
        <v>357</v>
      </c>
      <c r="Q6164">
        <v>3</v>
      </c>
      <c r="R6164" t="s">
        <v>27</v>
      </c>
      <c r="S6164">
        <v>5</v>
      </c>
      <c r="T6164">
        <v>2</v>
      </c>
      <c r="U6164">
        <v>3</v>
      </c>
      <c r="V6164">
        <v>2</v>
      </c>
    </row>
    <row r="6165" spans="1:22" x14ac:dyDescent="0.25">
      <c r="A6165">
        <v>43656521</v>
      </c>
      <c r="B6165" t="s">
        <v>735</v>
      </c>
      <c r="C6165">
        <v>1873830</v>
      </c>
      <c r="D6165" t="s">
        <v>1981</v>
      </c>
      <c r="E6165" t="s">
        <v>31</v>
      </c>
      <c r="F6165" t="s">
        <v>81</v>
      </c>
      <c r="G6165">
        <v>40.7346</v>
      </c>
      <c r="H6165">
        <v>-74.003640000000004</v>
      </c>
      <c r="I6165" t="s">
        <v>33</v>
      </c>
      <c r="J6165">
        <v>212</v>
      </c>
      <c r="K6165">
        <v>30</v>
      </c>
      <c r="L6165">
        <v>1</v>
      </c>
      <c r="M6165" s="1">
        <v>45263</v>
      </c>
      <c r="N6165">
        <v>0.86</v>
      </c>
      <c r="O6165">
        <v>1</v>
      </c>
      <c r="P6165">
        <v>327</v>
      </c>
      <c r="Q6165">
        <v>1</v>
      </c>
      <c r="R6165" t="s">
        <v>27</v>
      </c>
      <c r="S6165" t="s">
        <v>58</v>
      </c>
      <c r="T6165">
        <v>1</v>
      </c>
      <c r="U6165">
        <v>2</v>
      </c>
      <c r="V6165">
        <v>1</v>
      </c>
    </row>
    <row r="6166" spans="1:22" x14ac:dyDescent="0.25">
      <c r="A6166">
        <v>39879250</v>
      </c>
      <c r="B6166" t="s">
        <v>189</v>
      </c>
      <c r="C6166">
        <v>23772724</v>
      </c>
      <c r="D6166" t="s">
        <v>388</v>
      </c>
      <c r="E6166" t="s">
        <v>31</v>
      </c>
      <c r="F6166" t="s">
        <v>294</v>
      </c>
      <c r="G6166">
        <v>40.783140000000003</v>
      </c>
      <c r="H6166">
        <v>-73.950990000000004</v>
      </c>
      <c r="I6166" t="s">
        <v>26</v>
      </c>
      <c r="J6166">
        <v>100</v>
      </c>
      <c r="K6166">
        <v>30</v>
      </c>
      <c r="L6166">
        <v>1</v>
      </c>
      <c r="M6166" s="1">
        <v>43861</v>
      </c>
      <c r="N6166">
        <v>0.02</v>
      </c>
      <c r="O6166">
        <v>68</v>
      </c>
      <c r="P6166">
        <v>365</v>
      </c>
      <c r="Q6166">
        <v>0</v>
      </c>
      <c r="R6166" t="s">
        <v>27</v>
      </c>
      <c r="S6166" t="s">
        <v>58</v>
      </c>
      <c r="T6166">
        <v>1</v>
      </c>
      <c r="U6166">
        <v>1</v>
      </c>
      <c r="V6166">
        <v>1</v>
      </c>
    </row>
    <row r="6167" spans="1:22" x14ac:dyDescent="0.25">
      <c r="A6167">
        <v>53548970</v>
      </c>
      <c r="B6167" t="s">
        <v>61</v>
      </c>
      <c r="C6167">
        <v>146005201</v>
      </c>
      <c r="D6167" t="s">
        <v>3686</v>
      </c>
      <c r="E6167" t="s">
        <v>31</v>
      </c>
      <c r="F6167" t="s">
        <v>71</v>
      </c>
      <c r="G6167">
        <v>40.765810000000002</v>
      </c>
      <c r="H6167">
        <v>-73.983419999999995</v>
      </c>
      <c r="I6167" t="s">
        <v>33</v>
      </c>
      <c r="J6167">
        <v>175</v>
      </c>
      <c r="K6167">
        <v>30</v>
      </c>
      <c r="L6167">
        <v>1</v>
      </c>
      <c r="M6167" s="1">
        <v>45170</v>
      </c>
      <c r="N6167">
        <v>0.23</v>
      </c>
      <c r="O6167">
        <v>3</v>
      </c>
      <c r="P6167">
        <v>240</v>
      </c>
      <c r="Q6167">
        <v>1</v>
      </c>
      <c r="R6167" t="s">
        <v>27</v>
      </c>
      <c r="S6167" t="s">
        <v>58</v>
      </c>
      <c r="T6167">
        <v>1</v>
      </c>
      <c r="U6167">
        <v>1</v>
      </c>
      <c r="V6167">
        <v>1</v>
      </c>
    </row>
    <row r="6168" spans="1:22" x14ac:dyDescent="0.25">
      <c r="A6168">
        <v>44049457</v>
      </c>
      <c r="B6168" t="s">
        <v>6719</v>
      </c>
      <c r="C6168">
        <v>51548122</v>
      </c>
      <c r="D6168" t="s">
        <v>30</v>
      </c>
      <c r="E6168" t="s">
        <v>31</v>
      </c>
      <c r="F6168" t="s">
        <v>412</v>
      </c>
      <c r="G6168">
        <v>40.71942</v>
      </c>
      <c r="H6168">
        <v>-73.993859999999998</v>
      </c>
      <c r="I6168" t="s">
        <v>33</v>
      </c>
      <c r="J6168">
        <v>100</v>
      </c>
      <c r="K6168">
        <v>15</v>
      </c>
      <c r="L6168">
        <v>28</v>
      </c>
      <c r="M6168" s="1">
        <v>45245</v>
      </c>
      <c r="N6168">
        <v>0.9</v>
      </c>
      <c r="O6168">
        <v>55</v>
      </c>
      <c r="P6168">
        <v>67</v>
      </c>
      <c r="Q6168">
        <v>8</v>
      </c>
      <c r="R6168" t="s">
        <v>37</v>
      </c>
      <c r="S6168">
        <v>4.82</v>
      </c>
      <c r="T6168" t="s">
        <v>44</v>
      </c>
      <c r="U6168">
        <v>1</v>
      </c>
      <c r="V6168">
        <v>1</v>
      </c>
    </row>
    <row r="6169" spans="1:22" x14ac:dyDescent="0.25">
      <c r="A6169">
        <v>8.6158880727203098E+17</v>
      </c>
      <c r="B6169" t="s">
        <v>258</v>
      </c>
      <c r="C6169">
        <v>19758179</v>
      </c>
      <c r="D6169" t="s">
        <v>280</v>
      </c>
      <c r="E6169" t="s">
        <v>24</v>
      </c>
      <c r="F6169" t="s">
        <v>89</v>
      </c>
      <c r="G6169">
        <v>40.698930821047398</v>
      </c>
      <c r="H6169">
        <v>-73.912868794526801</v>
      </c>
      <c r="I6169" t="s">
        <v>33</v>
      </c>
      <c r="J6169">
        <v>109</v>
      </c>
      <c r="K6169">
        <v>30</v>
      </c>
      <c r="L6169">
        <v>1</v>
      </c>
      <c r="M6169" s="1">
        <v>45057</v>
      </c>
      <c r="N6169">
        <v>0.12</v>
      </c>
      <c r="O6169">
        <v>9</v>
      </c>
      <c r="P6169">
        <v>365</v>
      </c>
      <c r="Q6169">
        <v>1</v>
      </c>
      <c r="R6169" t="s">
        <v>27</v>
      </c>
      <c r="S6169" t="s">
        <v>58</v>
      </c>
      <c r="T6169">
        <v>1</v>
      </c>
      <c r="U6169">
        <v>1</v>
      </c>
      <c r="V6169">
        <v>1</v>
      </c>
    </row>
    <row r="6170" spans="1:22" x14ac:dyDescent="0.25">
      <c r="A6170">
        <v>7254986</v>
      </c>
      <c r="B6170" t="s">
        <v>1740</v>
      </c>
      <c r="C6170">
        <v>3695529</v>
      </c>
      <c r="D6170" t="s">
        <v>6720</v>
      </c>
      <c r="E6170" t="s">
        <v>24</v>
      </c>
      <c r="F6170" t="s">
        <v>871</v>
      </c>
      <c r="G6170">
        <v>40.683929999999997</v>
      </c>
      <c r="H6170">
        <v>-73.994799999999998</v>
      </c>
      <c r="I6170" t="s">
        <v>33</v>
      </c>
      <c r="J6170">
        <v>650</v>
      </c>
      <c r="K6170">
        <v>30</v>
      </c>
      <c r="L6170">
        <v>18</v>
      </c>
      <c r="M6170" s="1">
        <v>44804</v>
      </c>
      <c r="N6170">
        <v>0.18</v>
      </c>
      <c r="O6170">
        <v>2</v>
      </c>
      <c r="P6170">
        <v>125</v>
      </c>
      <c r="Q6170">
        <v>0</v>
      </c>
      <c r="R6170" t="s">
        <v>27</v>
      </c>
      <c r="S6170">
        <v>5</v>
      </c>
      <c r="T6170">
        <v>3</v>
      </c>
      <c r="U6170">
        <v>4</v>
      </c>
      <c r="V6170">
        <v>2</v>
      </c>
    </row>
    <row r="6171" spans="1:22" x14ac:dyDescent="0.25">
      <c r="A6171">
        <v>9.0725251660702298E+17</v>
      </c>
      <c r="B6171" t="s">
        <v>767</v>
      </c>
      <c r="C6171">
        <v>9293730</v>
      </c>
      <c r="D6171" t="s">
        <v>976</v>
      </c>
      <c r="E6171" t="s">
        <v>31</v>
      </c>
      <c r="F6171" t="s">
        <v>78</v>
      </c>
      <c r="G6171">
        <v>40.786176557267801</v>
      </c>
      <c r="H6171">
        <v>-73.9701657593112</v>
      </c>
      <c r="I6171" t="s">
        <v>33</v>
      </c>
      <c r="J6171">
        <v>109</v>
      </c>
      <c r="K6171">
        <v>30</v>
      </c>
      <c r="L6171">
        <v>3</v>
      </c>
      <c r="M6171" s="1">
        <v>45278</v>
      </c>
      <c r="N6171">
        <v>0.52</v>
      </c>
      <c r="O6171">
        <v>44</v>
      </c>
      <c r="P6171">
        <v>237</v>
      </c>
      <c r="Q6171">
        <v>3</v>
      </c>
      <c r="R6171" t="s">
        <v>27</v>
      </c>
      <c r="S6171">
        <v>5</v>
      </c>
      <c r="T6171">
        <v>1</v>
      </c>
      <c r="U6171">
        <v>2</v>
      </c>
      <c r="V6171">
        <v>1</v>
      </c>
    </row>
    <row r="6172" spans="1:22" x14ac:dyDescent="0.25">
      <c r="A6172">
        <v>51734038</v>
      </c>
      <c r="B6172" t="s">
        <v>6721</v>
      </c>
      <c r="C6172">
        <v>208365297</v>
      </c>
      <c r="D6172" t="s">
        <v>4800</v>
      </c>
      <c r="E6172" t="s">
        <v>56</v>
      </c>
      <c r="F6172" t="s">
        <v>175</v>
      </c>
      <c r="G6172">
        <v>40.756247610375702</v>
      </c>
      <c r="H6172">
        <v>-73.937128734958407</v>
      </c>
      <c r="I6172" t="s">
        <v>26</v>
      </c>
      <c r="J6172">
        <v>103</v>
      </c>
      <c r="K6172">
        <v>1</v>
      </c>
      <c r="L6172">
        <v>171</v>
      </c>
      <c r="M6172" s="1">
        <v>45277</v>
      </c>
      <c r="N6172">
        <v>5.91</v>
      </c>
      <c r="O6172">
        <v>4</v>
      </c>
      <c r="P6172">
        <v>115</v>
      </c>
      <c r="Q6172">
        <v>64</v>
      </c>
      <c r="R6172" t="s">
        <v>5060</v>
      </c>
      <c r="S6172">
        <v>4.92</v>
      </c>
      <c r="T6172">
        <v>1</v>
      </c>
      <c r="U6172">
        <v>2</v>
      </c>
      <c r="V6172">
        <v>1.5</v>
      </c>
    </row>
    <row r="6173" spans="1:22" x14ac:dyDescent="0.25">
      <c r="A6173">
        <v>5.6516947488502099E+17</v>
      </c>
      <c r="B6173" t="s">
        <v>6722</v>
      </c>
      <c r="C6173">
        <v>406175571</v>
      </c>
      <c r="D6173" t="s">
        <v>677</v>
      </c>
      <c r="E6173" t="s">
        <v>24</v>
      </c>
      <c r="F6173" t="s">
        <v>84</v>
      </c>
      <c r="G6173">
        <v>40.635530000000003</v>
      </c>
      <c r="H6173">
        <v>-73.974670000000003</v>
      </c>
      <c r="I6173" t="s">
        <v>33</v>
      </c>
      <c r="J6173">
        <v>102</v>
      </c>
      <c r="K6173">
        <v>30</v>
      </c>
      <c r="L6173">
        <v>2</v>
      </c>
      <c r="M6173" s="1">
        <v>44787</v>
      </c>
      <c r="N6173">
        <v>0.1</v>
      </c>
      <c r="O6173">
        <v>9</v>
      </c>
      <c r="P6173">
        <v>364</v>
      </c>
      <c r="Q6173">
        <v>0</v>
      </c>
      <c r="R6173" t="s">
        <v>27</v>
      </c>
      <c r="S6173" t="s">
        <v>58</v>
      </c>
      <c r="T6173">
        <v>3</v>
      </c>
      <c r="U6173">
        <v>3</v>
      </c>
      <c r="V6173">
        <v>1.5</v>
      </c>
    </row>
    <row r="6174" spans="1:22" x14ac:dyDescent="0.25">
      <c r="A6174">
        <v>34605049</v>
      </c>
      <c r="B6174" t="s">
        <v>1144</v>
      </c>
      <c r="C6174">
        <v>194571019</v>
      </c>
      <c r="D6174" t="s">
        <v>4924</v>
      </c>
      <c r="E6174" t="s">
        <v>56</v>
      </c>
      <c r="F6174" t="s">
        <v>57</v>
      </c>
      <c r="G6174">
        <v>40.765279999999997</v>
      </c>
      <c r="H6174">
        <v>-73.918210000000002</v>
      </c>
      <c r="I6174" t="s">
        <v>26</v>
      </c>
      <c r="J6174">
        <v>72</v>
      </c>
      <c r="K6174">
        <v>30</v>
      </c>
      <c r="L6174">
        <v>13</v>
      </c>
      <c r="M6174" s="1">
        <v>44732</v>
      </c>
      <c r="N6174">
        <v>0.23</v>
      </c>
      <c r="O6174">
        <v>2</v>
      </c>
      <c r="P6174">
        <v>89</v>
      </c>
      <c r="Q6174">
        <v>0</v>
      </c>
      <c r="R6174" t="s">
        <v>27</v>
      </c>
      <c r="S6174">
        <v>5</v>
      </c>
      <c r="T6174">
        <v>1</v>
      </c>
      <c r="U6174">
        <v>1</v>
      </c>
      <c r="V6174">
        <v>1</v>
      </c>
    </row>
    <row r="6175" spans="1:22" x14ac:dyDescent="0.25">
      <c r="A6175">
        <v>27503062</v>
      </c>
      <c r="B6175" t="s">
        <v>6723</v>
      </c>
      <c r="C6175">
        <v>5810195</v>
      </c>
      <c r="D6175" t="s">
        <v>6724</v>
      </c>
      <c r="E6175" t="s">
        <v>31</v>
      </c>
      <c r="F6175" t="s">
        <v>1208</v>
      </c>
      <c r="G6175">
        <v>40.863370000000003</v>
      </c>
      <c r="H6175">
        <v>-73.927049999999994</v>
      </c>
      <c r="I6175" t="s">
        <v>26</v>
      </c>
      <c r="J6175">
        <v>39</v>
      </c>
      <c r="K6175">
        <v>30</v>
      </c>
      <c r="L6175">
        <v>22</v>
      </c>
      <c r="M6175" s="1">
        <v>45199</v>
      </c>
      <c r="N6175">
        <v>0.7</v>
      </c>
      <c r="O6175">
        <v>2</v>
      </c>
      <c r="P6175">
        <v>299</v>
      </c>
      <c r="Q6175">
        <v>2</v>
      </c>
      <c r="R6175" t="s">
        <v>27</v>
      </c>
      <c r="S6175">
        <v>4.68</v>
      </c>
      <c r="T6175">
        <v>1</v>
      </c>
      <c r="U6175">
        <v>1</v>
      </c>
      <c r="V6175">
        <v>1</v>
      </c>
    </row>
    <row r="6176" spans="1:22" x14ac:dyDescent="0.25">
      <c r="A6176">
        <v>15894242</v>
      </c>
      <c r="B6176" t="s">
        <v>6725</v>
      </c>
      <c r="C6176">
        <v>1683860</v>
      </c>
      <c r="D6176" t="s">
        <v>624</v>
      </c>
      <c r="E6176" t="s">
        <v>31</v>
      </c>
      <c r="F6176" t="s">
        <v>155</v>
      </c>
      <c r="G6176">
        <v>40.723550000000003</v>
      </c>
      <c r="H6176">
        <v>-73.976079999999996</v>
      </c>
      <c r="I6176" t="s">
        <v>33</v>
      </c>
      <c r="J6176">
        <v>220</v>
      </c>
      <c r="K6176">
        <v>90</v>
      </c>
      <c r="L6176">
        <v>9</v>
      </c>
      <c r="M6176" s="1">
        <v>45282</v>
      </c>
      <c r="N6176">
        <v>0.11</v>
      </c>
      <c r="O6176">
        <v>1</v>
      </c>
      <c r="P6176">
        <v>269</v>
      </c>
      <c r="Q6176">
        <v>2</v>
      </c>
      <c r="R6176" t="s">
        <v>27</v>
      </c>
      <c r="S6176">
        <v>5</v>
      </c>
      <c r="T6176">
        <v>2</v>
      </c>
      <c r="U6176">
        <v>2</v>
      </c>
      <c r="V6176">
        <v>1</v>
      </c>
    </row>
    <row r="6177" spans="1:22" x14ac:dyDescent="0.25">
      <c r="A6177">
        <v>7.9813103530007296E+17</v>
      </c>
      <c r="B6177" t="s">
        <v>1144</v>
      </c>
      <c r="C6177">
        <v>3120671</v>
      </c>
      <c r="D6177" t="s">
        <v>6726</v>
      </c>
      <c r="E6177" t="s">
        <v>56</v>
      </c>
      <c r="F6177" t="s">
        <v>57</v>
      </c>
      <c r="G6177">
        <v>40.759180438264202</v>
      </c>
      <c r="H6177">
        <v>-73.914893744753797</v>
      </c>
      <c r="I6177" t="s">
        <v>26</v>
      </c>
      <c r="J6177">
        <v>65</v>
      </c>
      <c r="K6177">
        <v>30</v>
      </c>
      <c r="L6177">
        <v>9</v>
      </c>
      <c r="M6177" s="1">
        <v>45171</v>
      </c>
      <c r="N6177">
        <v>0.9</v>
      </c>
      <c r="O6177">
        <v>2</v>
      </c>
      <c r="P6177">
        <v>241</v>
      </c>
      <c r="Q6177">
        <v>9</v>
      </c>
      <c r="R6177" t="s">
        <v>27</v>
      </c>
      <c r="S6177">
        <v>5</v>
      </c>
      <c r="T6177">
        <v>1</v>
      </c>
      <c r="U6177">
        <v>1</v>
      </c>
      <c r="V6177">
        <v>1</v>
      </c>
    </row>
    <row r="6178" spans="1:22" x14ac:dyDescent="0.25">
      <c r="A6178">
        <v>11604307</v>
      </c>
      <c r="B6178" t="s">
        <v>2437</v>
      </c>
      <c r="C6178">
        <v>14933972</v>
      </c>
      <c r="D6178" t="s">
        <v>237</v>
      </c>
      <c r="E6178" t="s">
        <v>24</v>
      </c>
      <c r="F6178" t="s">
        <v>169</v>
      </c>
      <c r="G6178">
        <v>40.678849999999997</v>
      </c>
      <c r="H6178">
        <v>-73.935199999999995</v>
      </c>
      <c r="I6178" t="s">
        <v>26</v>
      </c>
      <c r="J6178">
        <v>125</v>
      </c>
      <c r="K6178">
        <v>30</v>
      </c>
      <c r="L6178">
        <v>90</v>
      </c>
      <c r="M6178" s="1">
        <v>45207</v>
      </c>
      <c r="N6178">
        <v>0.95</v>
      </c>
      <c r="O6178">
        <v>1</v>
      </c>
      <c r="P6178">
        <v>123</v>
      </c>
      <c r="Q6178">
        <v>1</v>
      </c>
      <c r="R6178" t="s">
        <v>27</v>
      </c>
      <c r="S6178">
        <v>4.97</v>
      </c>
      <c r="T6178">
        <v>1</v>
      </c>
      <c r="U6178">
        <v>1</v>
      </c>
      <c r="V6178">
        <v>1</v>
      </c>
    </row>
    <row r="6179" spans="1:22" x14ac:dyDescent="0.25">
      <c r="A6179">
        <v>28015516</v>
      </c>
      <c r="B6179" t="s">
        <v>6727</v>
      </c>
      <c r="C6179">
        <v>131777975</v>
      </c>
      <c r="D6179" t="s">
        <v>4949</v>
      </c>
      <c r="E6179" t="s">
        <v>24</v>
      </c>
      <c r="F6179" t="s">
        <v>462</v>
      </c>
      <c r="G6179">
        <v>40.665489999999998</v>
      </c>
      <c r="H6179">
        <v>-73.917640000000006</v>
      </c>
      <c r="I6179" t="s">
        <v>26</v>
      </c>
      <c r="J6179">
        <v>60</v>
      </c>
      <c r="K6179">
        <v>30</v>
      </c>
      <c r="L6179">
        <v>29</v>
      </c>
      <c r="M6179" s="1">
        <v>45208</v>
      </c>
      <c r="N6179">
        <v>0.45</v>
      </c>
      <c r="O6179">
        <v>3</v>
      </c>
      <c r="P6179">
        <v>334</v>
      </c>
      <c r="Q6179">
        <v>10</v>
      </c>
      <c r="R6179" t="s">
        <v>27</v>
      </c>
      <c r="S6179">
        <v>4.55</v>
      </c>
      <c r="T6179">
        <v>1</v>
      </c>
      <c r="U6179">
        <v>1</v>
      </c>
      <c r="V6179">
        <v>1</v>
      </c>
    </row>
    <row r="6180" spans="1:22" x14ac:dyDescent="0.25">
      <c r="A6180">
        <v>5.9037286614767104E+17</v>
      </c>
      <c r="B6180" t="s">
        <v>6728</v>
      </c>
      <c r="C6180">
        <v>18057505</v>
      </c>
      <c r="D6180" t="s">
        <v>192</v>
      </c>
      <c r="E6180" t="s">
        <v>24</v>
      </c>
      <c r="F6180" t="s">
        <v>183</v>
      </c>
      <c r="G6180">
        <v>40.65896</v>
      </c>
      <c r="H6180">
        <v>-73.927700000000002</v>
      </c>
      <c r="I6180" t="s">
        <v>26</v>
      </c>
      <c r="J6180">
        <v>126</v>
      </c>
      <c r="K6180">
        <v>30</v>
      </c>
      <c r="L6180">
        <v>59</v>
      </c>
      <c r="M6180" s="1">
        <v>45229</v>
      </c>
      <c r="N6180">
        <v>2.89</v>
      </c>
      <c r="O6180">
        <v>6</v>
      </c>
      <c r="P6180">
        <v>299</v>
      </c>
      <c r="Q6180">
        <v>23</v>
      </c>
      <c r="R6180" t="s">
        <v>27</v>
      </c>
      <c r="S6180">
        <v>4.8499999999999996</v>
      </c>
      <c r="T6180">
        <v>1</v>
      </c>
      <c r="U6180">
        <v>2</v>
      </c>
      <c r="V6180">
        <v>1</v>
      </c>
    </row>
    <row r="6181" spans="1:22" x14ac:dyDescent="0.25">
      <c r="A6181">
        <v>6.3460916319373094E+17</v>
      </c>
      <c r="B6181" t="s">
        <v>380</v>
      </c>
      <c r="C6181">
        <v>84464154</v>
      </c>
      <c r="D6181" t="s">
        <v>1061</v>
      </c>
      <c r="E6181" t="s">
        <v>24</v>
      </c>
      <c r="F6181" t="s">
        <v>550</v>
      </c>
      <c r="G6181">
        <v>40.677999999999997</v>
      </c>
      <c r="H6181">
        <v>-73.963849999999994</v>
      </c>
      <c r="I6181" t="s">
        <v>33</v>
      </c>
      <c r="J6181">
        <v>250</v>
      </c>
      <c r="K6181">
        <v>30</v>
      </c>
      <c r="L6181">
        <v>6</v>
      </c>
      <c r="M6181" s="1">
        <v>44927</v>
      </c>
      <c r="N6181">
        <v>0.33</v>
      </c>
      <c r="O6181">
        <v>1</v>
      </c>
      <c r="P6181">
        <v>364</v>
      </c>
      <c r="Q6181">
        <v>0</v>
      </c>
      <c r="R6181" t="s">
        <v>27</v>
      </c>
      <c r="S6181">
        <v>5</v>
      </c>
      <c r="T6181">
        <v>1</v>
      </c>
      <c r="U6181">
        <v>1</v>
      </c>
      <c r="V6181">
        <v>1</v>
      </c>
    </row>
    <row r="6182" spans="1:22" x14ac:dyDescent="0.25">
      <c r="A6182">
        <v>49924084</v>
      </c>
      <c r="B6182" t="s">
        <v>1120</v>
      </c>
      <c r="C6182">
        <v>183288789</v>
      </c>
      <c r="D6182" t="s">
        <v>991</v>
      </c>
      <c r="E6182" t="s">
        <v>24</v>
      </c>
      <c r="F6182" t="s">
        <v>89</v>
      </c>
      <c r="G6182">
        <v>40.697749999999999</v>
      </c>
      <c r="H6182">
        <v>-73.930549999999997</v>
      </c>
      <c r="I6182" t="s">
        <v>26</v>
      </c>
      <c r="J6182">
        <v>60</v>
      </c>
      <c r="K6182">
        <v>30</v>
      </c>
      <c r="L6182">
        <v>86</v>
      </c>
      <c r="M6182" s="1">
        <v>45250</v>
      </c>
      <c r="N6182">
        <v>2.76</v>
      </c>
      <c r="O6182">
        <v>1</v>
      </c>
      <c r="P6182">
        <v>150</v>
      </c>
      <c r="Q6182">
        <v>24</v>
      </c>
      <c r="R6182" t="s">
        <v>27</v>
      </c>
      <c r="S6182">
        <v>4.7300000000000004</v>
      </c>
      <c r="T6182">
        <v>1</v>
      </c>
      <c r="U6182">
        <v>1</v>
      </c>
      <c r="V6182">
        <v>1</v>
      </c>
    </row>
    <row r="6183" spans="1:22" x14ac:dyDescent="0.25">
      <c r="A6183">
        <v>27682112</v>
      </c>
      <c r="B6183" t="s">
        <v>3150</v>
      </c>
      <c r="C6183">
        <v>22733486</v>
      </c>
      <c r="D6183" t="s">
        <v>3534</v>
      </c>
      <c r="E6183" t="s">
        <v>31</v>
      </c>
      <c r="F6183" t="s">
        <v>294</v>
      </c>
      <c r="G6183">
        <v>40.780769999999997</v>
      </c>
      <c r="H6183">
        <v>-73.953569999999999</v>
      </c>
      <c r="I6183" t="s">
        <v>26</v>
      </c>
      <c r="J6183">
        <v>393</v>
      </c>
      <c r="K6183">
        <v>30</v>
      </c>
      <c r="L6183">
        <v>25</v>
      </c>
      <c r="M6183" s="1">
        <v>45173</v>
      </c>
      <c r="N6183">
        <v>0.51</v>
      </c>
      <c r="O6183">
        <v>2</v>
      </c>
      <c r="P6183">
        <v>90</v>
      </c>
      <c r="Q6183">
        <v>14</v>
      </c>
      <c r="R6183" t="s">
        <v>27</v>
      </c>
      <c r="S6183">
        <v>4.76</v>
      </c>
      <c r="T6183">
        <v>1</v>
      </c>
      <c r="U6183">
        <v>1</v>
      </c>
      <c r="V6183">
        <v>1</v>
      </c>
    </row>
    <row r="6184" spans="1:22" x14ac:dyDescent="0.25">
      <c r="A6184">
        <v>50999787</v>
      </c>
      <c r="B6184" t="s">
        <v>317</v>
      </c>
      <c r="C6184">
        <v>58228630</v>
      </c>
      <c r="D6184" t="s">
        <v>6729</v>
      </c>
      <c r="E6184" t="s">
        <v>31</v>
      </c>
      <c r="F6184" t="s">
        <v>110</v>
      </c>
      <c r="G6184">
        <v>40.822029999999998</v>
      </c>
      <c r="H6184">
        <v>-73.957300000000004</v>
      </c>
      <c r="I6184" t="s">
        <v>26</v>
      </c>
      <c r="J6184">
        <v>98</v>
      </c>
      <c r="K6184">
        <v>30</v>
      </c>
      <c r="L6184">
        <v>3</v>
      </c>
      <c r="M6184" s="1">
        <v>44812</v>
      </c>
      <c r="N6184">
        <v>0.12</v>
      </c>
      <c r="O6184">
        <v>1</v>
      </c>
      <c r="P6184">
        <v>365</v>
      </c>
      <c r="Q6184">
        <v>0</v>
      </c>
      <c r="R6184" t="s">
        <v>27</v>
      </c>
      <c r="S6184">
        <v>5</v>
      </c>
      <c r="T6184">
        <v>1</v>
      </c>
      <c r="U6184">
        <v>1</v>
      </c>
      <c r="V6184">
        <v>1</v>
      </c>
    </row>
    <row r="6185" spans="1:22" x14ac:dyDescent="0.25">
      <c r="A6185">
        <v>5150206</v>
      </c>
      <c r="B6185" t="s">
        <v>2362</v>
      </c>
      <c r="C6185">
        <v>9054750</v>
      </c>
      <c r="D6185" t="s">
        <v>6730</v>
      </c>
      <c r="E6185" t="s">
        <v>31</v>
      </c>
      <c r="F6185" t="s">
        <v>110</v>
      </c>
      <c r="G6185">
        <v>40.82837</v>
      </c>
      <c r="H6185">
        <v>-73.947569999999999</v>
      </c>
      <c r="I6185" t="s">
        <v>26</v>
      </c>
      <c r="J6185">
        <v>115</v>
      </c>
      <c r="K6185">
        <v>30</v>
      </c>
      <c r="L6185">
        <v>37</v>
      </c>
      <c r="M6185" s="1">
        <v>45215</v>
      </c>
      <c r="N6185">
        <v>0.41</v>
      </c>
      <c r="O6185">
        <v>1</v>
      </c>
      <c r="P6185">
        <v>89</v>
      </c>
      <c r="Q6185">
        <v>7</v>
      </c>
      <c r="R6185" t="s">
        <v>27</v>
      </c>
      <c r="S6185">
        <v>4.92</v>
      </c>
      <c r="T6185">
        <v>1</v>
      </c>
      <c r="U6185">
        <v>1</v>
      </c>
      <c r="V6185">
        <v>1</v>
      </c>
    </row>
    <row r="6186" spans="1:22" x14ac:dyDescent="0.25">
      <c r="A6186">
        <v>50218280</v>
      </c>
      <c r="B6186" t="s">
        <v>6731</v>
      </c>
      <c r="C6186">
        <v>253332603</v>
      </c>
      <c r="D6186" t="s">
        <v>6732</v>
      </c>
      <c r="E6186" t="s">
        <v>24</v>
      </c>
      <c r="F6186" t="s">
        <v>169</v>
      </c>
      <c r="G6186">
        <v>40.677520000000001</v>
      </c>
      <c r="H6186">
        <v>-73.922280000000001</v>
      </c>
      <c r="I6186" t="s">
        <v>26</v>
      </c>
      <c r="J6186">
        <v>55</v>
      </c>
      <c r="K6186">
        <v>30</v>
      </c>
      <c r="L6186">
        <v>76</v>
      </c>
      <c r="M6186" s="1">
        <v>45189</v>
      </c>
      <c r="N6186">
        <v>2.48</v>
      </c>
      <c r="O6186">
        <v>2</v>
      </c>
      <c r="P6186">
        <v>365</v>
      </c>
      <c r="Q6186">
        <v>17</v>
      </c>
      <c r="R6186" t="s">
        <v>27</v>
      </c>
      <c r="S6186">
        <v>4.72</v>
      </c>
      <c r="T6186">
        <v>1</v>
      </c>
      <c r="U6186">
        <v>1</v>
      </c>
      <c r="V6186">
        <v>2</v>
      </c>
    </row>
    <row r="6187" spans="1:22" x14ac:dyDescent="0.25">
      <c r="A6187">
        <v>1.00004166117918E+18</v>
      </c>
      <c r="B6187" t="s">
        <v>6733</v>
      </c>
      <c r="C6187">
        <v>266818709</v>
      </c>
      <c r="D6187" t="s">
        <v>508</v>
      </c>
      <c r="E6187" t="s">
        <v>31</v>
      </c>
      <c r="F6187" t="s">
        <v>294</v>
      </c>
      <c r="G6187">
        <v>40.771846480429197</v>
      </c>
      <c r="H6187">
        <v>-73.959741409128895</v>
      </c>
      <c r="I6187" t="s">
        <v>33</v>
      </c>
      <c r="J6187">
        <v>215</v>
      </c>
      <c r="K6187">
        <v>4</v>
      </c>
      <c r="L6187">
        <v>13</v>
      </c>
      <c r="M6187" s="1">
        <v>45290</v>
      </c>
      <c r="N6187">
        <v>4.8099999999999996</v>
      </c>
      <c r="O6187">
        <v>1</v>
      </c>
      <c r="P6187">
        <v>92</v>
      </c>
      <c r="Q6187">
        <v>13</v>
      </c>
      <c r="R6187" t="s">
        <v>37</v>
      </c>
      <c r="S6187">
        <v>4.8499999999999996</v>
      </c>
      <c r="T6187">
        <v>1</v>
      </c>
      <c r="U6187">
        <v>2</v>
      </c>
      <c r="V6187">
        <v>1</v>
      </c>
    </row>
    <row r="6188" spans="1:22" x14ac:dyDescent="0.25">
      <c r="A6188">
        <v>7.7847199831253299E+17</v>
      </c>
      <c r="B6188" t="s">
        <v>258</v>
      </c>
      <c r="C6188">
        <v>10784441</v>
      </c>
      <c r="D6188" t="s">
        <v>3686</v>
      </c>
      <c r="E6188" t="s">
        <v>24</v>
      </c>
      <c r="F6188" t="s">
        <v>50</v>
      </c>
      <c r="G6188">
        <v>40.71472</v>
      </c>
      <c r="H6188">
        <v>-73.954999999999998</v>
      </c>
      <c r="I6188" t="s">
        <v>33</v>
      </c>
      <c r="J6188">
        <v>145</v>
      </c>
      <c r="K6188">
        <v>30</v>
      </c>
      <c r="L6188">
        <v>1</v>
      </c>
      <c r="M6188" s="1">
        <v>44945</v>
      </c>
      <c r="N6188">
        <v>0.08</v>
      </c>
      <c r="O6188">
        <v>2</v>
      </c>
      <c r="P6188">
        <v>83</v>
      </c>
      <c r="Q6188">
        <v>1</v>
      </c>
      <c r="R6188" t="s">
        <v>27</v>
      </c>
      <c r="S6188" t="s">
        <v>58</v>
      </c>
      <c r="T6188">
        <v>1</v>
      </c>
      <c r="U6188">
        <v>1</v>
      </c>
      <c r="V6188">
        <v>1</v>
      </c>
    </row>
    <row r="6189" spans="1:22" x14ac:dyDescent="0.25">
      <c r="A6189">
        <v>45286592</v>
      </c>
      <c r="B6189" t="s">
        <v>6734</v>
      </c>
      <c r="C6189">
        <v>157589285</v>
      </c>
      <c r="D6189" t="s">
        <v>6735</v>
      </c>
      <c r="E6189" t="s">
        <v>105</v>
      </c>
      <c r="F6189" t="s">
        <v>5503</v>
      </c>
      <c r="G6189">
        <v>40.838050000000003</v>
      </c>
      <c r="H6189">
        <v>-73.908709999999999</v>
      </c>
      <c r="I6189" t="s">
        <v>26</v>
      </c>
      <c r="J6189">
        <v>62</v>
      </c>
      <c r="K6189">
        <v>3</v>
      </c>
      <c r="L6189">
        <v>78</v>
      </c>
      <c r="M6189" s="1">
        <v>45286</v>
      </c>
      <c r="N6189">
        <v>1.96</v>
      </c>
      <c r="O6189">
        <v>1</v>
      </c>
      <c r="P6189">
        <v>279</v>
      </c>
      <c r="Q6189">
        <v>34</v>
      </c>
      <c r="R6189" t="s">
        <v>6736</v>
      </c>
      <c r="S6189">
        <v>4.76</v>
      </c>
      <c r="T6189">
        <v>1</v>
      </c>
      <c r="U6189">
        <v>1</v>
      </c>
      <c r="V6189">
        <v>1</v>
      </c>
    </row>
    <row r="6190" spans="1:22" x14ac:dyDescent="0.25">
      <c r="A6190">
        <v>46713266</v>
      </c>
      <c r="B6190" t="s">
        <v>113</v>
      </c>
      <c r="C6190">
        <v>377246343</v>
      </c>
      <c r="D6190" t="s">
        <v>319</v>
      </c>
      <c r="E6190" t="s">
        <v>24</v>
      </c>
      <c r="F6190" t="s">
        <v>169</v>
      </c>
      <c r="G6190">
        <v>40.689970000000002</v>
      </c>
      <c r="H6190">
        <v>-73.937089999999998</v>
      </c>
      <c r="I6190" t="s">
        <v>26</v>
      </c>
      <c r="J6190">
        <v>57</v>
      </c>
      <c r="K6190">
        <v>30</v>
      </c>
      <c r="L6190">
        <v>2</v>
      </c>
      <c r="M6190" s="1">
        <v>45118</v>
      </c>
      <c r="N6190">
        <v>0.11</v>
      </c>
      <c r="O6190">
        <v>3</v>
      </c>
      <c r="P6190">
        <v>364</v>
      </c>
      <c r="Q6190">
        <v>1</v>
      </c>
      <c r="R6190" t="s">
        <v>27</v>
      </c>
      <c r="S6190" t="s">
        <v>58</v>
      </c>
      <c r="T6190">
        <v>1</v>
      </c>
      <c r="U6190">
        <v>1</v>
      </c>
      <c r="V6190">
        <v>2</v>
      </c>
    </row>
    <row r="6191" spans="1:22" x14ac:dyDescent="0.25">
      <c r="A6191">
        <v>51305818</v>
      </c>
      <c r="B6191" t="s">
        <v>246</v>
      </c>
      <c r="C6191">
        <v>37821056</v>
      </c>
      <c r="D6191" t="s">
        <v>1929</v>
      </c>
      <c r="E6191" t="s">
        <v>24</v>
      </c>
      <c r="F6191" t="s">
        <v>115</v>
      </c>
      <c r="G6191">
        <v>40.654209999999999</v>
      </c>
      <c r="H6191">
        <v>-73.960830000000001</v>
      </c>
      <c r="I6191" t="s">
        <v>26</v>
      </c>
      <c r="J6191">
        <v>39</v>
      </c>
      <c r="K6191">
        <v>30</v>
      </c>
      <c r="L6191">
        <v>3</v>
      </c>
      <c r="M6191" s="1">
        <v>45291</v>
      </c>
      <c r="N6191">
        <v>0.15</v>
      </c>
      <c r="O6191">
        <v>8</v>
      </c>
      <c r="P6191">
        <v>4</v>
      </c>
      <c r="Q6191">
        <v>2</v>
      </c>
      <c r="R6191" t="s">
        <v>27</v>
      </c>
      <c r="S6191">
        <v>5</v>
      </c>
      <c r="T6191">
        <v>1</v>
      </c>
      <c r="U6191">
        <v>1</v>
      </c>
      <c r="V6191">
        <v>1</v>
      </c>
    </row>
    <row r="6192" spans="1:22" x14ac:dyDescent="0.25">
      <c r="A6192">
        <v>42245107</v>
      </c>
      <c r="B6192" t="s">
        <v>6737</v>
      </c>
      <c r="C6192">
        <v>61391963</v>
      </c>
      <c r="D6192" t="s">
        <v>42</v>
      </c>
      <c r="E6192" t="s">
        <v>31</v>
      </c>
      <c r="F6192" t="s">
        <v>328</v>
      </c>
      <c r="G6192">
        <v>40.744709999999998</v>
      </c>
      <c r="H6192">
        <v>-73.980900000000005</v>
      </c>
      <c r="I6192" t="s">
        <v>33</v>
      </c>
      <c r="J6192">
        <v>89</v>
      </c>
      <c r="K6192">
        <v>30</v>
      </c>
      <c r="L6192">
        <v>12</v>
      </c>
      <c r="M6192" s="1">
        <v>45241</v>
      </c>
      <c r="N6192">
        <v>0.28999999999999998</v>
      </c>
      <c r="O6192">
        <v>133</v>
      </c>
      <c r="P6192">
        <v>349</v>
      </c>
      <c r="Q6192">
        <v>5</v>
      </c>
      <c r="R6192" t="s">
        <v>27</v>
      </c>
      <c r="S6192">
        <v>4.75</v>
      </c>
      <c r="T6192" t="s">
        <v>44</v>
      </c>
      <c r="U6192">
        <v>1</v>
      </c>
      <c r="V6192">
        <v>1</v>
      </c>
    </row>
    <row r="6193" spans="1:22" x14ac:dyDescent="0.25">
      <c r="A6193">
        <v>9.0752822801935898E+17</v>
      </c>
      <c r="B6193" t="s">
        <v>6738</v>
      </c>
      <c r="C6193">
        <v>518471355</v>
      </c>
      <c r="D6193" t="s">
        <v>6739</v>
      </c>
      <c r="E6193" t="s">
        <v>24</v>
      </c>
      <c r="F6193" t="s">
        <v>183</v>
      </c>
      <c r="G6193">
        <v>40.635619276573003</v>
      </c>
      <c r="H6193">
        <v>-73.943045119626902</v>
      </c>
      <c r="I6193" t="s">
        <v>26</v>
      </c>
      <c r="J6193">
        <v>60</v>
      </c>
      <c r="K6193">
        <v>30</v>
      </c>
      <c r="L6193">
        <v>1</v>
      </c>
      <c r="M6193" s="1">
        <v>45182</v>
      </c>
      <c r="N6193">
        <v>0.26</v>
      </c>
      <c r="O6193">
        <v>2</v>
      </c>
      <c r="P6193">
        <v>365</v>
      </c>
      <c r="Q6193">
        <v>1</v>
      </c>
      <c r="R6193" t="s">
        <v>27</v>
      </c>
      <c r="S6193" t="s">
        <v>58</v>
      </c>
      <c r="T6193">
        <v>3</v>
      </c>
      <c r="U6193">
        <v>3</v>
      </c>
      <c r="V6193">
        <v>1.5</v>
      </c>
    </row>
    <row r="6194" spans="1:22" x14ac:dyDescent="0.25">
      <c r="A6194">
        <v>43032925</v>
      </c>
      <c r="B6194" t="s">
        <v>6740</v>
      </c>
      <c r="C6194">
        <v>140138765</v>
      </c>
      <c r="D6194" t="s">
        <v>6741</v>
      </c>
      <c r="E6194" t="s">
        <v>24</v>
      </c>
      <c r="F6194" t="s">
        <v>183</v>
      </c>
      <c r="G6194">
        <v>40.654719999999998</v>
      </c>
      <c r="H6194">
        <v>-73.920540000000003</v>
      </c>
      <c r="I6194" t="s">
        <v>26</v>
      </c>
      <c r="J6194">
        <v>140</v>
      </c>
      <c r="K6194">
        <v>30</v>
      </c>
      <c r="L6194">
        <v>121</v>
      </c>
      <c r="M6194" s="1">
        <v>45215</v>
      </c>
      <c r="N6194">
        <v>2.8</v>
      </c>
      <c r="O6194">
        <v>1</v>
      </c>
      <c r="P6194">
        <v>180</v>
      </c>
      <c r="Q6194">
        <v>13</v>
      </c>
      <c r="R6194" t="s">
        <v>27</v>
      </c>
      <c r="S6194">
        <v>4.75</v>
      </c>
      <c r="T6194">
        <v>1</v>
      </c>
      <c r="U6194">
        <v>3</v>
      </c>
      <c r="V6194">
        <v>1</v>
      </c>
    </row>
    <row r="6195" spans="1:22" x14ac:dyDescent="0.25">
      <c r="A6195">
        <v>17257339</v>
      </c>
      <c r="B6195" t="s">
        <v>6742</v>
      </c>
      <c r="C6195">
        <v>115259709</v>
      </c>
      <c r="D6195" t="s">
        <v>547</v>
      </c>
      <c r="E6195" t="s">
        <v>146</v>
      </c>
      <c r="F6195" t="s">
        <v>193</v>
      </c>
      <c r="G6195">
        <v>40.645600000000002</v>
      </c>
      <c r="H6195">
        <v>-74.080690000000004</v>
      </c>
      <c r="I6195" t="s">
        <v>33</v>
      </c>
      <c r="J6195">
        <v>150</v>
      </c>
      <c r="K6195">
        <v>30</v>
      </c>
      <c r="L6195">
        <v>82</v>
      </c>
      <c r="M6195" s="1">
        <v>44185</v>
      </c>
      <c r="N6195">
        <v>1.01</v>
      </c>
      <c r="O6195">
        <v>1</v>
      </c>
      <c r="P6195">
        <v>125</v>
      </c>
      <c r="Q6195">
        <v>0</v>
      </c>
      <c r="R6195" t="s">
        <v>27</v>
      </c>
      <c r="S6195">
        <v>4.8</v>
      </c>
      <c r="T6195">
        <v>1</v>
      </c>
      <c r="U6195">
        <v>3</v>
      </c>
      <c r="V6195">
        <v>2</v>
      </c>
    </row>
    <row r="6196" spans="1:22" x14ac:dyDescent="0.25">
      <c r="A6196">
        <v>33743082</v>
      </c>
      <c r="B6196" t="s">
        <v>1199</v>
      </c>
      <c r="C6196">
        <v>619942</v>
      </c>
      <c r="D6196" t="s">
        <v>836</v>
      </c>
      <c r="E6196" t="s">
        <v>24</v>
      </c>
      <c r="F6196" t="s">
        <v>141</v>
      </c>
      <c r="G6196">
        <v>40.688510000000001</v>
      </c>
      <c r="H6196">
        <v>-73.872649999999993</v>
      </c>
      <c r="I6196" t="s">
        <v>33</v>
      </c>
      <c r="J6196">
        <v>99</v>
      </c>
      <c r="K6196">
        <v>30</v>
      </c>
      <c r="L6196">
        <v>7</v>
      </c>
      <c r="M6196" s="1">
        <v>45266</v>
      </c>
      <c r="N6196">
        <v>0.33</v>
      </c>
      <c r="O6196">
        <v>6</v>
      </c>
      <c r="P6196">
        <v>96</v>
      </c>
      <c r="Q6196">
        <v>4</v>
      </c>
      <c r="R6196" t="s">
        <v>27</v>
      </c>
      <c r="S6196">
        <v>5</v>
      </c>
      <c r="T6196">
        <v>1</v>
      </c>
      <c r="U6196">
        <v>2</v>
      </c>
      <c r="V6196">
        <v>1</v>
      </c>
    </row>
    <row r="6197" spans="1:22" x14ac:dyDescent="0.25">
      <c r="A6197">
        <v>4198695</v>
      </c>
      <c r="B6197" t="s">
        <v>6743</v>
      </c>
      <c r="C6197">
        <v>21782731</v>
      </c>
      <c r="D6197" t="s">
        <v>1716</v>
      </c>
      <c r="E6197" t="s">
        <v>24</v>
      </c>
      <c r="F6197" t="s">
        <v>840</v>
      </c>
      <c r="G6197">
        <v>40.629440000000002</v>
      </c>
      <c r="H6197">
        <v>-73.956389999999999</v>
      </c>
      <c r="I6197" t="s">
        <v>26</v>
      </c>
      <c r="J6197">
        <v>53</v>
      </c>
      <c r="K6197">
        <v>30</v>
      </c>
      <c r="L6197">
        <v>7</v>
      </c>
      <c r="M6197" s="1">
        <v>42582</v>
      </c>
      <c r="N6197">
        <v>0.06</v>
      </c>
      <c r="O6197">
        <v>1</v>
      </c>
      <c r="P6197">
        <v>364</v>
      </c>
      <c r="Q6197">
        <v>0</v>
      </c>
      <c r="R6197" t="s">
        <v>27</v>
      </c>
      <c r="S6197">
        <v>4.57</v>
      </c>
      <c r="T6197">
        <v>1</v>
      </c>
      <c r="U6197">
        <v>1</v>
      </c>
      <c r="V6197">
        <v>1</v>
      </c>
    </row>
    <row r="6198" spans="1:22" x14ac:dyDescent="0.25">
      <c r="A6198">
        <v>6.6700879569437005E+17</v>
      </c>
      <c r="B6198" t="s">
        <v>6744</v>
      </c>
      <c r="C6198">
        <v>344320464</v>
      </c>
      <c r="D6198" t="s">
        <v>850</v>
      </c>
      <c r="E6198" t="s">
        <v>31</v>
      </c>
      <c r="F6198" t="s">
        <v>40</v>
      </c>
      <c r="G6198">
        <v>40.840649999999997</v>
      </c>
      <c r="H6198">
        <v>-73.942310000000006</v>
      </c>
      <c r="I6198" t="s">
        <v>33</v>
      </c>
      <c r="J6198">
        <v>240</v>
      </c>
      <c r="K6198">
        <v>30</v>
      </c>
      <c r="L6198">
        <v>56</v>
      </c>
      <c r="M6198" s="1">
        <v>45233</v>
      </c>
      <c r="N6198">
        <v>3.13</v>
      </c>
      <c r="O6198">
        <v>2</v>
      </c>
      <c r="P6198">
        <v>339</v>
      </c>
      <c r="Q6198">
        <v>35</v>
      </c>
      <c r="R6198" t="s">
        <v>27</v>
      </c>
      <c r="S6198">
        <v>4.82</v>
      </c>
      <c r="T6198">
        <v>2</v>
      </c>
      <c r="U6198">
        <v>2</v>
      </c>
      <c r="V6198">
        <v>1</v>
      </c>
    </row>
    <row r="6199" spans="1:22" x14ac:dyDescent="0.25">
      <c r="A6199">
        <v>35136523</v>
      </c>
      <c r="B6199" t="s">
        <v>6745</v>
      </c>
      <c r="C6199">
        <v>107915864</v>
      </c>
      <c r="D6199" t="s">
        <v>6746</v>
      </c>
      <c r="E6199" t="s">
        <v>56</v>
      </c>
      <c r="F6199" t="s">
        <v>1748</v>
      </c>
      <c r="G6199">
        <v>40.668379999999999</v>
      </c>
      <c r="H6199">
        <v>-73.852670000000003</v>
      </c>
      <c r="I6199" t="s">
        <v>678</v>
      </c>
      <c r="J6199">
        <v>62</v>
      </c>
      <c r="K6199">
        <v>30</v>
      </c>
      <c r="L6199">
        <v>69</v>
      </c>
      <c r="M6199" s="1">
        <v>45174</v>
      </c>
      <c r="N6199">
        <v>1.23</v>
      </c>
      <c r="O6199">
        <v>3</v>
      </c>
      <c r="P6199">
        <v>365</v>
      </c>
      <c r="Q6199">
        <v>2</v>
      </c>
      <c r="R6199" t="s">
        <v>27</v>
      </c>
      <c r="S6199">
        <v>4.6399999999999997</v>
      </c>
      <c r="T6199">
        <v>1</v>
      </c>
      <c r="U6199">
        <v>1</v>
      </c>
      <c r="V6199">
        <v>1</v>
      </c>
    </row>
    <row r="6200" spans="1:22" x14ac:dyDescent="0.25">
      <c r="A6200">
        <v>51669628</v>
      </c>
      <c r="B6200" t="s">
        <v>6747</v>
      </c>
      <c r="C6200">
        <v>192476124</v>
      </c>
      <c r="D6200" t="s">
        <v>1970</v>
      </c>
      <c r="E6200" t="s">
        <v>146</v>
      </c>
      <c r="F6200" t="s">
        <v>3262</v>
      </c>
      <c r="G6200">
        <v>40.621510000000001</v>
      </c>
      <c r="H6200">
        <v>-74.084829999999997</v>
      </c>
      <c r="I6200" t="s">
        <v>33</v>
      </c>
      <c r="J6200">
        <v>456</v>
      </c>
      <c r="K6200">
        <v>2</v>
      </c>
      <c r="L6200">
        <v>18</v>
      </c>
      <c r="M6200" s="1">
        <v>45173</v>
      </c>
      <c r="N6200">
        <v>0.65</v>
      </c>
      <c r="O6200">
        <v>1</v>
      </c>
      <c r="P6200">
        <v>55</v>
      </c>
      <c r="Q6200">
        <v>4</v>
      </c>
      <c r="R6200" t="s">
        <v>2543</v>
      </c>
      <c r="S6200">
        <v>4.8899999999999997</v>
      </c>
      <c r="T6200">
        <v>3</v>
      </c>
      <c r="U6200">
        <v>6</v>
      </c>
      <c r="V6200">
        <v>1.5</v>
      </c>
    </row>
    <row r="6201" spans="1:22" x14ac:dyDescent="0.25">
      <c r="A6201">
        <v>7.3015169598467405E+17</v>
      </c>
      <c r="B6201" t="s">
        <v>61</v>
      </c>
      <c r="C6201">
        <v>107434423</v>
      </c>
      <c r="D6201" t="s">
        <v>1720</v>
      </c>
      <c r="E6201" t="s">
        <v>31</v>
      </c>
      <c r="F6201" t="s">
        <v>328</v>
      </c>
      <c r="G6201">
        <v>40.737345999999903</v>
      </c>
      <c r="H6201">
        <v>-73.973924199999999</v>
      </c>
      <c r="I6201" t="s">
        <v>33</v>
      </c>
      <c r="J6201">
        <v>198</v>
      </c>
      <c r="K6201">
        <v>31</v>
      </c>
      <c r="L6201">
        <v>1</v>
      </c>
      <c r="M6201" s="1">
        <v>45030</v>
      </c>
      <c r="N6201">
        <v>0.11</v>
      </c>
      <c r="O6201">
        <v>713</v>
      </c>
      <c r="P6201">
        <v>365</v>
      </c>
      <c r="Q6201">
        <v>1</v>
      </c>
      <c r="R6201" t="s">
        <v>27</v>
      </c>
      <c r="S6201" t="s">
        <v>58</v>
      </c>
      <c r="T6201">
        <v>1</v>
      </c>
      <c r="U6201">
        <v>1</v>
      </c>
      <c r="V6201">
        <v>1</v>
      </c>
    </row>
    <row r="6202" spans="1:22" x14ac:dyDescent="0.25">
      <c r="A6202">
        <v>53817954</v>
      </c>
      <c r="B6202" t="s">
        <v>6748</v>
      </c>
      <c r="C6202">
        <v>351489331</v>
      </c>
      <c r="D6202" t="s">
        <v>3156</v>
      </c>
      <c r="E6202" t="s">
        <v>56</v>
      </c>
      <c r="F6202" t="s">
        <v>592</v>
      </c>
      <c r="G6202">
        <v>40.694380000000002</v>
      </c>
      <c r="H6202">
        <v>-73.854240000000004</v>
      </c>
      <c r="I6202" t="s">
        <v>26</v>
      </c>
      <c r="J6202">
        <v>72</v>
      </c>
      <c r="K6202">
        <v>30</v>
      </c>
      <c r="L6202">
        <v>46</v>
      </c>
      <c r="M6202" s="1">
        <v>45258</v>
      </c>
      <c r="N6202">
        <v>1.97</v>
      </c>
      <c r="O6202">
        <v>2</v>
      </c>
      <c r="P6202">
        <v>279</v>
      </c>
      <c r="Q6202">
        <v>23</v>
      </c>
      <c r="R6202" t="s">
        <v>27</v>
      </c>
      <c r="S6202">
        <v>4.83</v>
      </c>
      <c r="T6202">
        <v>1</v>
      </c>
      <c r="U6202">
        <v>1</v>
      </c>
      <c r="V6202">
        <v>1</v>
      </c>
    </row>
    <row r="6203" spans="1:22" x14ac:dyDescent="0.25">
      <c r="A6203">
        <v>40304242</v>
      </c>
      <c r="B6203" t="s">
        <v>6749</v>
      </c>
      <c r="C6203">
        <v>241945355</v>
      </c>
      <c r="D6203" t="s">
        <v>5069</v>
      </c>
      <c r="E6203" t="s">
        <v>24</v>
      </c>
      <c r="F6203" t="s">
        <v>371</v>
      </c>
      <c r="G6203">
        <v>40.6312</v>
      </c>
      <c r="H6203">
        <v>-73.926389999999998</v>
      </c>
      <c r="I6203" t="s">
        <v>33</v>
      </c>
      <c r="J6203">
        <v>140</v>
      </c>
      <c r="K6203">
        <v>30</v>
      </c>
      <c r="L6203">
        <v>41</v>
      </c>
      <c r="M6203" s="1">
        <v>45174</v>
      </c>
      <c r="N6203">
        <v>0.82</v>
      </c>
      <c r="O6203">
        <v>2</v>
      </c>
      <c r="P6203">
        <v>180</v>
      </c>
      <c r="Q6203">
        <v>13</v>
      </c>
      <c r="R6203" t="s">
        <v>27</v>
      </c>
      <c r="S6203">
        <v>4.63</v>
      </c>
      <c r="T6203" t="s">
        <v>44</v>
      </c>
      <c r="U6203">
        <v>1</v>
      </c>
      <c r="V6203">
        <v>1</v>
      </c>
    </row>
    <row r="6204" spans="1:22" x14ac:dyDescent="0.25">
      <c r="A6204">
        <v>52882027</v>
      </c>
      <c r="B6204" t="s">
        <v>6750</v>
      </c>
      <c r="C6204">
        <v>428141360</v>
      </c>
      <c r="D6204" t="s">
        <v>836</v>
      </c>
      <c r="E6204" t="s">
        <v>24</v>
      </c>
      <c r="F6204" t="s">
        <v>89</v>
      </c>
      <c r="G6204">
        <v>40.689749999999997</v>
      </c>
      <c r="H6204">
        <v>-73.908159999999995</v>
      </c>
      <c r="I6204" t="s">
        <v>26</v>
      </c>
      <c r="J6204">
        <v>50</v>
      </c>
      <c r="K6204">
        <v>30</v>
      </c>
      <c r="L6204">
        <v>4</v>
      </c>
      <c r="M6204" s="1">
        <v>44788</v>
      </c>
      <c r="N6204">
        <v>0.16</v>
      </c>
      <c r="O6204">
        <v>6</v>
      </c>
      <c r="P6204">
        <v>362</v>
      </c>
      <c r="Q6204">
        <v>0</v>
      </c>
      <c r="R6204" t="s">
        <v>27</v>
      </c>
      <c r="S6204">
        <v>3.5</v>
      </c>
      <c r="T6204">
        <v>1</v>
      </c>
      <c r="U6204">
        <v>1</v>
      </c>
      <c r="V6204">
        <v>2</v>
      </c>
    </row>
    <row r="6205" spans="1:22" x14ac:dyDescent="0.25">
      <c r="A6205">
        <v>26297631</v>
      </c>
      <c r="B6205" t="s">
        <v>6207</v>
      </c>
      <c r="C6205">
        <v>1409262</v>
      </c>
      <c r="D6205" t="s">
        <v>1875</v>
      </c>
      <c r="E6205" t="s">
        <v>24</v>
      </c>
      <c r="F6205" t="s">
        <v>115</v>
      </c>
      <c r="G6205">
        <v>40.640450000000001</v>
      </c>
      <c r="H6205">
        <v>-73.953400000000002</v>
      </c>
      <c r="I6205" t="s">
        <v>33</v>
      </c>
      <c r="J6205">
        <v>70</v>
      </c>
      <c r="K6205">
        <v>30</v>
      </c>
      <c r="L6205">
        <v>97</v>
      </c>
      <c r="M6205" s="1">
        <v>44961</v>
      </c>
      <c r="N6205">
        <v>1.47</v>
      </c>
      <c r="O6205">
        <v>2</v>
      </c>
      <c r="P6205">
        <v>269</v>
      </c>
      <c r="Q6205">
        <v>1</v>
      </c>
      <c r="R6205" t="s">
        <v>27</v>
      </c>
      <c r="S6205">
        <v>4.7</v>
      </c>
      <c r="T6205">
        <v>1</v>
      </c>
      <c r="U6205">
        <v>2</v>
      </c>
      <c r="V6205">
        <v>1</v>
      </c>
    </row>
    <row r="6206" spans="1:22" x14ac:dyDescent="0.25">
      <c r="A6206">
        <v>22529259</v>
      </c>
      <c r="B6206" t="s">
        <v>1292</v>
      </c>
      <c r="C6206">
        <v>1533576</v>
      </c>
      <c r="D6206" t="s">
        <v>1620</v>
      </c>
      <c r="E6206" t="s">
        <v>24</v>
      </c>
      <c r="F6206" t="s">
        <v>169</v>
      </c>
      <c r="G6206">
        <v>40.695309999999999</v>
      </c>
      <c r="H6206">
        <v>-73.952619999999996</v>
      </c>
      <c r="I6206" t="s">
        <v>33</v>
      </c>
      <c r="J6206">
        <v>145</v>
      </c>
      <c r="K6206">
        <v>30</v>
      </c>
      <c r="L6206">
        <v>13</v>
      </c>
      <c r="M6206" s="1">
        <v>45165</v>
      </c>
      <c r="N6206">
        <v>0.2</v>
      </c>
      <c r="O6206">
        <v>1</v>
      </c>
      <c r="P6206">
        <v>114</v>
      </c>
      <c r="Q6206">
        <v>2</v>
      </c>
      <c r="R6206" t="s">
        <v>27</v>
      </c>
      <c r="S6206">
        <v>4.7699999999999996</v>
      </c>
      <c r="T6206">
        <v>1</v>
      </c>
      <c r="U6206">
        <v>1</v>
      </c>
      <c r="V6206">
        <v>1</v>
      </c>
    </row>
    <row r="6207" spans="1:22" x14ac:dyDescent="0.25">
      <c r="A6207">
        <v>30685870</v>
      </c>
      <c r="B6207" t="s">
        <v>6751</v>
      </c>
      <c r="C6207">
        <v>12387523</v>
      </c>
      <c r="D6207" t="s">
        <v>604</v>
      </c>
      <c r="E6207" t="s">
        <v>24</v>
      </c>
      <c r="F6207" t="s">
        <v>169</v>
      </c>
      <c r="G6207">
        <v>40.679740000000002</v>
      </c>
      <c r="H6207">
        <v>-73.942750000000004</v>
      </c>
      <c r="I6207" t="s">
        <v>26</v>
      </c>
      <c r="J6207">
        <v>69</v>
      </c>
      <c r="K6207">
        <v>30</v>
      </c>
      <c r="L6207">
        <v>96</v>
      </c>
      <c r="M6207" s="1">
        <v>45231</v>
      </c>
      <c r="N6207">
        <v>1.79</v>
      </c>
      <c r="O6207">
        <v>2</v>
      </c>
      <c r="P6207">
        <v>365</v>
      </c>
      <c r="Q6207">
        <v>29</v>
      </c>
      <c r="R6207" t="s">
        <v>27</v>
      </c>
      <c r="S6207">
        <v>4.8499999999999996</v>
      </c>
      <c r="T6207">
        <v>1</v>
      </c>
      <c r="U6207">
        <v>1</v>
      </c>
      <c r="V6207">
        <v>2</v>
      </c>
    </row>
    <row r="6208" spans="1:22" x14ac:dyDescent="0.25">
      <c r="A6208">
        <v>6.6972630981595597E+17</v>
      </c>
      <c r="B6208" t="s">
        <v>6752</v>
      </c>
      <c r="C6208">
        <v>12246186</v>
      </c>
      <c r="D6208" t="s">
        <v>774</v>
      </c>
      <c r="E6208" t="s">
        <v>105</v>
      </c>
      <c r="F6208" t="s">
        <v>223</v>
      </c>
      <c r="G6208">
        <v>40.853769999999997</v>
      </c>
      <c r="H6208">
        <v>-73.883619999999993</v>
      </c>
      <c r="I6208" t="s">
        <v>26</v>
      </c>
      <c r="J6208">
        <v>200</v>
      </c>
      <c r="K6208">
        <v>30</v>
      </c>
      <c r="L6208">
        <v>5</v>
      </c>
      <c r="M6208" s="1">
        <v>44803</v>
      </c>
      <c r="N6208">
        <v>0.28999999999999998</v>
      </c>
      <c r="O6208">
        <v>4</v>
      </c>
      <c r="P6208">
        <v>89</v>
      </c>
      <c r="Q6208">
        <v>0</v>
      </c>
      <c r="R6208" t="s">
        <v>27</v>
      </c>
      <c r="S6208">
        <v>5</v>
      </c>
      <c r="T6208">
        <v>1</v>
      </c>
      <c r="U6208">
        <v>1</v>
      </c>
      <c r="V6208">
        <v>2</v>
      </c>
    </row>
    <row r="6209" spans="1:22" x14ac:dyDescent="0.25">
      <c r="A6209">
        <v>49177819</v>
      </c>
      <c r="B6209" t="s">
        <v>3091</v>
      </c>
      <c r="C6209">
        <v>8565572</v>
      </c>
      <c r="D6209" t="s">
        <v>768</v>
      </c>
      <c r="E6209" t="s">
        <v>24</v>
      </c>
      <c r="F6209" t="s">
        <v>169</v>
      </c>
      <c r="G6209">
        <v>40.684550000000002</v>
      </c>
      <c r="H6209">
        <v>-73.917760000000001</v>
      </c>
      <c r="I6209" t="s">
        <v>33</v>
      </c>
      <c r="J6209">
        <v>166</v>
      </c>
      <c r="K6209">
        <v>30</v>
      </c>
      <c r="L6209">
        <v>100</v>
      </c>
      <c r="M6209" s="1">
        <v>45237</v>
      </c>
      <c r="N6209">
        <v>3.02</v>
      </c>
      <c r="O6209">
        <v>1</v>
      </c>
      <c r="P6209">
        <v>180</v>
      </c>
      <c r="Q6209">
        <v>33</v>
      </c>
      <c r="R6209" t="s">
        <v>27</v>
      </c>
      <c r="S6209">
        <v>4.9800000000000004</v>
      </c>
      <c r="T6209">
        <v>1</v>
      </c>
      <c r="U6209">
        <v>2</v>
      </c>
      <c r="V6209">
        <v>1</v>
      </c>
    </row>
    <row r="6210" spans="1:22" x14ac:dyDescent="0.25">
      <c r="A6210">
        <v>6.8407548328687002E+17</v>
      </c>
      <c r="B6210" t="s">
        <v>5189</v>
      </c>
      <c r="C6210">
        <v>469102619</v>
      </c>
      <c r="D6210" t="s">
        <v>3115</v>
      </c>
      <c r="E6210" t="s">
        <v>24</v>
      </c>
      <c r="F6210" t="s">
        <v>89</v>
      </c>
      <c r="G6210">
        <v>40.687950000000001</v>
      </c>
      <c r="H6210">
        <v>-73.916610000000006</v>
      </c>
      <c r="I6210" t="s">
        <v>33</v>
      </c>
      <c r="J6210">
        <v>95</v>
      </c>
      <c r="K6210">
        <v>30</v>
      </c>
      <c r="L6210">
        <v>36</v>
      </c>
      <c r="M6210" s="1">
        <v>45238</v>
      </c>
      <c r="N6210">
        <v>2.14</v>
      </c>
      <c r="O6210">
        <v>5</v>
      </c>
      <c r="P6210">
        <v>365</v>
      </c>
      <c r="Q6210">
        <v>25</v>
      </c>
      <c r="R6210" t="s">
        <v>27</v>
      </c>
      <c r="S6210">
        <v>4.72</v>
      </c>
      <c r="T6210">
        <v>2</v>
      </c>
      <c r="U6210">
        <v>3</v>
      </c>
      <c r="V6210">
        <v>1</v>
      </c>
    </row>
    <row r="6211" spans="1:22" x14ac:dyDescent="0.25">
      <c r="A6211">
        <v>54295697</v>
      </c>
      <c r="B6211" t="s">
        <v>1199</v>
      </c>
      <c r="C6211">
        <v>88945872</v>
      </c>
      <c r="D6211" t="s">
        <v>3685</v>
      </c>
      <c r="E6211" t="s">
        <v>24</v>
      </c>
      <c r="F6211" t="s">
        <v>183</v>
      </c>
      <c r="G6211">
        <v>40.644869999999997</v>
      </c>
      <c r="H6211">
        <v>-73.950159999999997</v>
      </c>
      <c r="I6211" t="s">
        <v>33</v>
      </c>
      <c r="J6211">
        <v>83</v>
      </c>
      <c r="K6211">
        <v>30</v>
      </c>
      <c r="L6211">
        <v>7</v>
      </c>
      <c r="M6211" s="1">
        <v>45258</v>
      </c>
      <c r="N6211">
        <v>0.49</v>
      </c>
      <c r="O6211">
        <v>2</v>
      </c>
      <c r="P6211">
        <v>88</v>
      </c>
      <c r="Q6211">
        <v>5</v>
      </c>
      <c r="R6211" t="s">
        <v>27</v>
      </c>
      <c r="S6211">
        <v>5</v>
      </c>
      <c r="T6211">
        <v>1</v>
      </c>
      <c r="U6211">
        <v>2</v>
      </c>
      <c r="V6211">
        <v>1</v>
      </c>
    </row>
    <row r="6212" spans="1:22" x14ac:dyDescent="0.25">
      <c r="A6212">
        <v>8.4429953482069606E+17</v>
      </c>
      <c r="B6212" t="s">
        <v>6753</v>
      </c>
      <c r="C6212">
        <v>481452777</v>
      </c>
      <c r="D6212" t="s">
        <v>445</v>
      </c>
      <c r="E6212" t="s">
        <v>31</v>
      </c>
      <c r="F6212" t="s">
        <v>110</v>
      </c>
      <c r="G6212">
        <v>40.817473300000003</v>
      </c>
      <c r="H6212">
        <v>-73.944190899999995</v>
      </c>
      <c r="I6212" t="s">
        <v>33</v>
      </c>
      <c r="J6212">
        <v>676</v>
      </c>
      <c r="K6212">
        <v>1</v>
      </c>
      <c r="L6212">
        <v>6</v>
      </c>
      <c r="M6212" s="1">
        <v>45269</v>
      </c>
      <c r="N6212">
        <v>0.92</v>
      </c>
      <c r="O6212">
        <v>12</v>
      </c>
      <c r="P6212">
        <v>350</v>
      </c>
      <c r="Q6212">
        <v>6</v>
      </c>
      <c r="R6212" t="s">
        <v>37</v>
      </c>
      <c r="S6212">
        <v>4.83</v>
      </c>
      <c r="T6212">
        <v>6</v>
      </c>
      <c r="U6212">
        <v>8</v>
      </c>
      <c r="V6212">
        <v>2</v>
      </c>
    </row>
    <row r="6213" spans="1:22" x14ac:dyDescent="0.25">
      <c r="A6213">
        <v>7.3867355588491597E+17</v>
      </c>
      <c r="B6213" t="s">
        <v>4585</v>
      </c>
      <c r="C6213">
        <v>483763106</v>
      </c>
      <c r="D6213" t="s">
        <v>6754</v>
      </c>
      <c r="E6213" t="s">
        <v>24</v>
      </c>
      <c r="F6213" t="s">
        <v>840</v>
      </c>
      <c r="G6213">
        <v>40.616619999999998</v>
      </c>
      <c r="H6213">
        <v>-73.947149999999993</v>
      </c>
      <c r="I6213" t="s">
        <v>33</v>
      </c>
      <c r="J6213">
        <v>170</v>
      </c>
      <c r="K6213">
        <v>30</v>
      </c>
      <c r="L6213">
        <v>5</v>
      </c>
      <c r="M6213" s="1">
        <v>45249</v>
      </c>
      <c r="N6213">
        <v>0.43</v>
      </c>
      <c r="O6213">
        <v>1</v>
      </c>
      <c r="P6213">
        <v>200</v>
      </c>
      <c r="Q6213">
        <v>5</v>
      </c>
      <c r="R6213" t="s">
        <v>27</v>
      </c>
      <c r="S6213">
        <v>5</v>
      </c>
      <c r="T6213">
        <v>1</v>
      </c>
      <c r="U6213">
        <v>1</v>
      </c>
      <c r="V6213">
        <v>1</v>
      </c>
    </row>
    <row r="6214" spans="1:22" x14ac:dyDescent="0.25">
      <c r="A6214">
        <v>17975664</v>
      </c>
      <c r="B6214" t="s">
        <v>6755</v>
      </c>
      <c r="C6214">
        <v>123458466</v>
      </c>
      <c r="D6214" t="s">
        <v>6756</v>
      </c>
      <c r="E6214" t="s">
        <v>105</v>
      </c>
      <c r="F6214" t="s">
        <v>623</v>
      </c>
      <c r="G6214">
        <v>40.886769999999999</v>
      </c>
      <c r="H6214">
        <v>-73.834109999999995</v>
      </c>
      <c r="I6214" t="s">
        <v>26</v>
      </c>
      <c r="J6214">
        <v>150</v>
      </c>
      <c r="K6214">
        <v>30</v>
      </c>
      <c r="L6214">
        <v>55</v>
      </c>
      <c r="M6214" s="1">
        <v>44874</v>
      </c>
      <c r="N6214">
        <v>0.67</v>
      </c>
      <c r="O6214">
        <v>1</v>
      </c>
      <c r="P6214">
        <v>364</v>
      </c>
      <c r="Q6214">
        <v>0</v>
      </c>
      <c r="R6214" t="s">
        <v>27</v>
      </c>
      <c r="S6214">
        <v>4.84</v>
      </c>
      <c r="T6214">
        <v>1</v>
      </c>
      <c r="U6214">
        <v>1</v>
      </c>
      <c r="V6214">
        <v>1</v>
      </c>
    </row>
    <row r="6215" spans="1:22" x14ac:dyDescent="0.25">
      <c r="A6215">
        <v>50975806</v>
      </c>
      <c r="B6215" t="s">
        <v>771</v>
      </c>
      <c r="C6215">
        <v>369416627</v>
      </c>
      <c r="D6215" t="s">
        <v>6757</v>
      </c>
      <c r="E6215" t="s">
        <v>24</v>
      </c>
      <c r="F6215" t="s">
        <v>183</v>
      </c>
      <c r="G6215">
        <v>40.634839999999997</v>
      </c>
      <c r="H6215">
        <v>-73.943730000000002</v>
      </c>
      <c r="I6215" t="s">
        <v>33</v>
      </c>
      <c r="J6215">
        <v>140</v>
      </c>
      <c r="K6215">
        <v>30</v>
      </c>
      <c r="L6215">
        <v>133</v>
      </c>
      <c r="M6215" s="1">
        <v>45215</v>
      </c>
      <c r="N6215">
        <v>4.9400000000000004</v>
      </c>
      <c r="O6215">
        <v>1</v>
      </c>
      <c r="P6215">
        <v>334</v>
      </c>
      <c r="Q6215">
        <v>49</v>
      </c>
      <c r="R6215" t="s">
        <v>27</v>
      </c>
      <c r="S6215">
        <v>4.74</v>
      </c>
      <c r="T6215">
        <v>1</v>
      </c>
      <c r="U6215">
        <v>1</v>
      </c>
      <c r="V6215">
        <v>1</v>
      </c>
    </row>
    <row r="6216" spans="1:22" x14ac:dyDescent="0.25">
      <c r="A6216">
        <v>6.0298971666166797E+17</v>
      </c>
      <c r="B6216" t="s">
        <v>6758</v>
      </c>
      <c r="C6216">
        <v>453852068</v>
      </c>
      <c r="D6216" t="s">
        <v>4275</v>
      </c>
      <c r="E6216" t="s">
        <v>24</v>
      </c>
      <c r="F6216" t="s">
        <v>183</v>
      </c>
      <c r="G6216">
        <v>40.644629999999999</v>
      </c>
      <c r="H6216">
        <v>-73.923559999999995</v>
      </c>
      <c r="I6216" t="s">
        <v>33</v>
      </c>
      <c r="J6216">
        <v>125</v>
      </c>
      <c r="K6216">
        <v>30</v>
      </c>
      <c r="L6216">
        <v>17</v>
      </c>
      <c r="M6216" s="1">
        <v>45173</v>
      </c>
      <c r="N6216">
        <v>0.87</v>
      </c>
      <c r="O6216">
        <v>1</v>
      </c>
      <c r="P6216">
        <v>365</v>
      </c>
      <c r="Q6216">
        <v>11</v>
      </c>
      <c r="R6216" t="s">
        <v>27</v>
      </c>
      <c r="S6216">
        <v>4.53</v>
      </c>
      <c r="T6216">
        <v>2</v>
      </c>
      <c r="U6216">
        <v>5</v>
      </c>
      <c r="V6216">
        <v>1</v>
      </c>
    </row>
    <row r="6217" spans="1:22" x14ac:dyDescent="0.25">
      <c r="A6217">
        <v>7.5676912140227802E+17</v>
      </c>
      <c r="B6217" t="s">
        <v>6759</v>
      </c>
      <c r="C6217">
        <v>363403952</v>
      </c>
      <c r="D6217" t="s">
        <v>4689</v>
      </c>
      <c r="E6217" t="s">
        <v>105</v>
      </c>
      <c r="F6217" t="s">
        <v>628</v>
      </c>
      <c r="G6217">
        <v>40.873240000000003</v>
      </c>
      <c r="H6217">
        <v>-73.841579999999993</v>
      </c>
      <c r="I6217" t="s">
        <v>26</v>
      </c>
      <c r="J6217">
        <v>95</v>
      </c>
      <c r="K6217">
        <v>30</v>
      </c>
      <c r="L6217">
        <v>16</v>
      </c>
      <c r="M6217" s="1">
        <v>45082</v>
      </c>
      <c r="N6217">
        <v>1.1499999999999999</v>
      </c>
      <c r="O6217">
        <v>3</v>
      </c>
      <c r="P6217">
        <v>90</v>
      </c>
      <c r="Q6217">
        <v>11</v>
      </c>
      <c r="R6217" t="s">
        <v>27</v>
      </c>
      <c r="S6217">
        <v>3.81</v>
      </c>
      <c r="T6217">
        <v>1</v>
      </c>
      <c r="U6217">
        <v>1</v>
      </c>
      <c r="V6217">
        <v>1</v>
      </c>
    </row>
    <row r="6218" spans="1:22" x14ac:dyDescent="0.25">
      <c r="A6218">
        <v>7.0135265197760998E+17</v>
      </c>
      <c r="B6218" t="s">
        <v>387</v>
      </c>
      <c r="C6218">
        <v>61391963</v>
      </c>
      <c r="D6218" t="s">
        <v>42</v>
      </c>
      <c r="E6218" t="s">
        <v>31</v>
      </c>
      <c r="F6218" t="s">
        <v>328</v>
      </c>
      <c r="G6218">
        <v>40.741610000000001</v>
      </c>
      <c r="H6218">
        <v>-73.980059999999995</v>
      </c>
      <c r="I6218" t="s">
        <v>33</v>
      </c>
      <c r="J6218">
        <v>109</v>
      </c>
      <c r="K6218">
        <v>30</v>
      </c>
      <c r="L6218">
        <v>2</v>
      </c>
      <c r="M6218" s="1">
        <v>45107</v>
      </c>
      <c r="N6218">
        <v>0.21</v>
      </c>
      <c r="O6218">
        <v>133</v>
      </c>
      <c r="P6218">
        <v>313</v>
      </c>
      <c r="Q6218">
        <v>2</v>
      </c>
      <c r="R6218" t="s">
        <v>27</v>
      </c>
      <c r="S6218" t="s">
        <v>58</v>
      </c>
      <c r="T6218">
        <v>2</v>
      </c>
      <c r="U6218">
        <v>2</v>
      </c>
      <c r="V6218">
        <v>1</v>
      </c>
    </row>
    <row r="6219" spans="1:22" x14ac:dyDescent="0.25">
      <c r="A6219">
        <v>6.4482815982981402E+17</v>
      </c>
      <c r="B6219" t="s">
        <v>5146</v>
      </c>
      <c r="C6219">
        <v>463235374</v>
      </c>
      <c r="D6219" t="s">
        <v>899</v>
      </c>
      <c r="E6219" t="s">
        <v>24</v>
      </c>
      <c r="F6219" t="s">
        <v>89</v>
      </c>
      <c r="G6219">
        <v>40.695129999999999</v>
      </c>
      <c r="H6219">
        <v>-73.925640000000001</v>
      </c>
      <c r="I6219" t="s">
        <v>26</v>
      </c>
      <c r="J6219">
        <v>80</v>
      </c>
      <c r="K6219">
        <v>30</v>
      </c>
      <c r="L6219">
        <v>72</v>
      </c>
      <c r="M6219" s="1">
        <v>45181</v>
      </c>
      <c r="N6219">
        <v>3.76</v>
      </c>
      <c r="O6219">
        <v>1</v>
      </c>
      <c r="P6219">
        <v>270</v>
      </c>
      <c r="Q6219">
        <v>32</v>
      </c>
      <c r="R6219" t="s">
        <v>27</v>
      </c>
      <c r="S6219">
        <v>4.97</v>
      </c>
      <c r="T6219">
        <v>1</v>
      </c>
      <c r="U6219">
        <v>1</v>
      </c>
      <c r="V6219">
        <v>1</v>
      </c>
    </row>
    <row r="6220" spans="1:22" x14ac:dyDescent="0.25">
      <c r="A6220">
        <v>31231904</v>
      </c>
      <c r="B6220" t="s">
        <v>6760</v>
      </c>
      <c r="C6220">
        <v>203981093</v>
      </c>
      <c r="D6220" t="s">
        <v>6298</v>
      </c>
      <c r="E6220" t="s">
        <v>24</v>
      </c>
      <c r="F6220" t="s">
        <v>89</v>
      </c>
      <c r="G6220">
        <v>40.685659999999999</v>
      </c>
      <c r="H6220">
        <v>-73.915210000000002</v>
      </c>
      <c r="I6220" t="s">
        <v>33</v>
      </c>
      <c r="J6220">
        <v>100</v>
      </c>
      <c r="K6220">
        <v>30</v>
      </c>
      <c r="L6220">
        <v>37</v>
      </c>
      <c r="M6220" s="1">
        <v>44896</v>
      </c>
      <c r="N6220">
        <v>0.62</v>
      </c>
      <c r="O6220">
        <v>1</v>
      </c>
      <c r="P6220">
        <v>180</v>
      </c>
      <c r="Q6220">
        <v>0</v>
      </c>
      <c r="R6220" t="s">
        <v>27</v>
      </c>
      <c r="S6220">
        <v>4.7</v>
      </c>
      <c r="T6220">
        <v>1</v>
      </c>
      <c r="U6220">
        <v>2</v>
      </c>
      <c r="V6220">
        <v>1.5</v>
      </c>
    </row>
    <row r="6221" spans="1:22" x14ac:dyDescent="0.25">
      <c r="A6221">
        <v>8.5424441984018803E+17</v>
      </c>
      <c r="B6221" t="s">
        <v>1995</v>
      </c>
      <c r="C6221">
        <v>450117288</v>
      </c>
      <c r="D6221" t="s">
        <v>278</v>
      </c>
      <c r="E6221" t="s">
        <v>24</v>
      </c>
      <c r="F6221" t="s">
        <v>183</v>
      </c>
      <c r="G6221">
        <v>40.641335926163002</v>
      </c>
      <c r="H6221">
        <v>-73.943853422810307</v>
      </c>
      <c r="I6221" t="s">
        <v>33</v>
      </c>
      <c r="J6221">
        <v>159</v>
      </c>
      <c r="K6221">
        <v>180</v>
      </c>
      <c r="L6221">
        <v>1</v>
      </c>
      <c r="M6221" s="1">
        <v>45087</v>
      </c>
      <c r="N6221">
        <v>0.14000000000000001</v>
      </c>
      <c r="O6221">
        <v>1</v>
      </c>
      <c r="P6221">
        <v>240</v>
      </c>
      <c r="Q6221">
        <v>1</v>
      </c>
      <c r="R6221" t="s">
        <v>27</v>
      </c>
      <c r="S6221" t="s">
        <v>58</v>
      </c>
      <c r="T6221">
        <v>2</v>
      </c>
      <c r="U6221">
        <v>2</v>
      </c>
      <c r="V6221">
        <v>2</v>
      </c>
    </row>
    <row r="6222" spans="1:22" x14ac:dyDescent="0.25">
      <c r="A6222">
        <v>54042480</v>
      </c>
      <c r="B6222" t="s">
        <v>6761</v>
      </c>
      <c r="C6222">
        <v>30801515</v>
      </c>
      <c r="D6222" t="s">
        <v>5720</v>
      </c>
      <c r="E6222" t="s">
        <v>105</v>
      </c>
      <c r="F6222" t="s">
        <v>1158</v>
      </c>
      <c r="G6222">
        <v>40.812569000000003</v>
      </c>
      <c r="H6222">
        <v>-73.917961000000005</v>
      </c>
      <c r="I6222" t="s">
        <v>26</v>
      </c>
      <c r="J6222">
        <v>150</v>
      </c>
      <c r="K6222">
        <v>30</v>
      </c>
      <c r="L6222">
        <v>75</v>
      </c>
      <c r="M6222" s="1">
        <v>45236</v>
      </c>
      <c r="N6222">
        <v>3.1</v>
      </c>
      <c r="O6222">
        <v>1</v>
      </c>
      <c r="P6222">
        <v>180</v>
      </c>
      <c r="Q6222">
        <v>31</v>
      </c>
      <c r="R6222" t="s">
        <v>27</v>
      </c>
      <c r="S6222">
        <v>4.91</v>
      </c>
      <c r="T6222">
        <v>1</v>
      </c>
      <c r="U6222">
        <v>2</v>
      </c>
      <c r="V6222">
        <v>1</v>
      </c>
    </row>
    <row r="6223" spans="1:22" x14ac:dyDescent="0.25">
      <c r="A6223">
        <v>50380976</v>
      </c>
      <c r="B6223" t="s">
        <v>6762</v>
      </c>
      <c r="C6223">
        <v>6949678</v>
      </c>
      <c r="D6223" t="s">
        <v>4640</v>
      </c>
      <c r="E6223" t="s">
        <v>56</v>
      </c>
      <c r="F6223" t="s">
        <v>213</v>
      </c>
      <c r="G6223">
        <v>40.721919999999997</v>
      </c>
      <c r="H6223">
        <v>-73.856110000000001</v>
      </c>
      <c r="I6223" t="s">
        <v>33</v>
      </c>
      <c r="J6223">
        <v>289</v>
      </c>
      <c r="K6223">
        <v>1</v>
      </c>
      <c r="L6223">
        <v>107</v>
      </c>
      <c r="M6223" s="1">
        <v>45275</v>
      </c>
      <c r="N6223">
        <v>5.48</v>
      </c>
      <c r="O6223">
        <v>1</v>
      </c>
      <c r="P6223">
        <v>51</v>
      </c>
      <c r="Q6223">
        <v>69</v>
      </c>
      <c r="R6223" t="s">
        <v>6763</v>
      </c>
      <c r="S6223">
        <v>4.8899999999999997</v>
      </c>
      <c r="T6223">
        <v>3</v>
      </c>
      <c r="U6223">
        <v>3</v>
      </c>
      <c r="V6223">
        <v>2</v>
      </c>
    </row>
    <row r="6224" spans="1:22" x14ac:dyDescent="0.25">
      <c r="A6224">
        <v>38866268</v>
      </c>
      <c r="B6224" t="s">
        <v>6764</v>
      </c>
      <c r="C6224">
        <v>1746765</v>
      </c>
      <c r="D6224" t="s">
        <v>3795</v>
      </c>
      <c r="E6224" t="s">
        <v>24</v>
      </c>
      <c r="F6224" t="s">
        <v>169</v>
      </c>
      <c r="G6224">
        <v>40.682160000000003</v>
      </c>
      <c r="H6224">
        <v>-73.910920000000004</v>
      </c>
      <c r="I6224" t="s">
        <v>26</v>
      </c>
      <c r="J6224">
        <v>159</v>
      </c>
      <c r="K6224">
        <v>30</v>
      </c>
      <c r="L6224">
        <v>84</v>
      </c>
      <c r="M6224" s="1">
        <v>45237</v>
      </c>
      <c r="N6224">
        <v>1.63</v>
      </c>
      <c r="O6224">
        <v>1</v>
      </c>
      <c r="P6224">
        <v>180</v>
      </c>
      <c r="Q6224">
        <v>21</v>
      </c>
      <c r="R6224" t="s">
        <v>27</v>
      </c>
      <c r="S6224">
        <v>4.7699999999999996</v>
      </c>
      <c r="T6224">
        <v>1</v>
      </c>
      <c r="U6224">
        <v>2</v>
      </c>
      <c r="V6224">
        <v>1</v>
      </c>
    </row>
    <row r="6225" spans="1:22" x14ac:dyDescent="0.25">
      <c r="A6225">
        <v>9156676</v>
      </c>
      <c r="B6225" t="s">
        <v>6765</v>
      </c>
      <c r="C6225">
        <v>43825074</v>
      </c>
      <c r="D6225" t="s">
        <v>140</v>
      </c>
      <c r="E6225" t="s">
        <v>24</v>
      </c>
      <c r="F6225" t="s">
        <v>141</v>
      </c>
      <c r="G6225">
        <v>40.685769999999998</v>
      </c>
      <c r="H6225">
        <v>-73.878929999999997</v>
      </c>
      <c r="I6225" t="s">
        <v>33</v>
      </c>
      <c r="J6225">
        <v>105</v>
      </c>
      <c r="K6225">
        <v>30</v>
      </c>
      <c r="L6225">
        <v>97</v>
      </c>
      <c r="M6225" s="1">
        <v>45199</v>
      </c>
      <c r="N6225">
        <v>0.97</v>
      </c>
      <c r="O6225">
        <v>7</v>
      </c>
      <c r="P6225">
        <v>364</v>
      </c>
      <c r="Q6225">
        <v>2</v>
      </c>
      <c r="R6225" t="s">
        <v>27</v>
      </c>
      <c r="S6225">
        <v>4.12</v>
      </c>
      <c r="T6225">
        <v>2</v>
      </c>
      <c r="U6225">
        <v>2</v>
      </c>
      <c r="V6225">
        <v>1</v>
      </c>
    </row>
    <row r="6226" spans="1:22" x14ac:dyDescent="0.25">
      <c r="A6226">
        <v>7.3911253983094605E+17</v>
      </c>
      <c r="B6226" t="s">
        <v>5199</v>
      </c>
      <c r="C6226">
        <v>39477098</v>
      </c>
      <c r="D6226" t="s">
        <v>2604</v>
      </c>
      <c r="E6226" t="s">
        <v>24</v>
      </c>
      <c r="F6226" t="s">
        <v>115</v>
      </c>
      <c r="G6226">
        <v>40.635379999999998</v>
      </c>
      <c r="H6226">
        <v>-73.965540000000004</v>
      </c>
      <c r="I6226" t="s">
        <v>33</v>
      </c>
      <c r="J6226">
        <v>130</v>
      </c>
      <c r="K6226">
        <v>30</v>
      </c>
      <c r="L6226">
        <v>31</v>
      </c>
      <c r="M6226" s="1">
        <v>45200</v>
      </c>
      <c r="N6226">
        <v>2.33</v>
      </c>
      <c r="O6226">
        <v>1</v>
      </c>
      <c r="P6226">
        <v>195</v>
      </c>
      <c r="Q6226">
        <v>27</v>
      </c>
      <c r="R6226" t="s">
        <v>27</v>
      </c>
      <c r="S6226">
        <v>4.9000000000000004</v>
      </c>
      <c r="T6226">
        <v>2</v>
      </c>
      <c r="U6226">
        <v>2</v>
      </c>
      <c r="V6226">
        <v>1</v>
      </c>
    </row>
    <row r="6227" spans="1:22" x14ac:dyDescent="0.25">
      <c r="A6227">
        <v>46102747</v>
      </c>
      <c r="B6227" t="s">
        <v>87</v>
      </c>
      <c r="C6227">
        <v>3738167</v>
      </c>
      <c r="D6227" t="s">
        <v>6766</v>
      </c>
      <c r="E6227" t="s">
        <v>24</v>
      </c>
      <c r="F6227" t="s">
        <v>115</v>
      </c>
      <c r="G6227">
        <v>40.641060000000003</v>
      </c>
      <c r="H6227">
        <v>-73.959220000000002</v>
      </c>
      <c r="I6227" t="s">
        <v>33</v>
      </c>
      <c r="J6227">
        <v>72</v>
      </c>
      <c r="K6227">
        <v>30</v>
      </c>
      <c r="L6227">
        <v>3</v>
      </c>
      <c r="M6227" s="1">
        <v>45068</v>
      </c>
      <c r="N6227">
        <v>0.12</v>
      </c>
      <c r="O6227">
        <v>1</v>
      </c>
      <c r="P6227">
        <v>186</v>
      </c>
      <c r="Q6227">
        <v>1</v>
      </c>
      <c r="R6227" t="s">
        <v>27</v>
      </c>
      <c r="S6227">
        <v>5</v>
      </c>
      <c r="T6227">
        <v>2</v>
      </c>
      <c r="U6227">
        <v>2</v>
      </c>
      <c r="V6227">
        <v>1</v>
      </c>
    </row>
    <row r="6228" spans="1:22" x14ac:dyDescent="0.25">
      <c r="A6228">
        <v>8.3402570586586496E+17</v>
      </c>
      <c r="B6228" t="s">
        <v>6767</v>
      </c>
      <c r="C6228">
        <v>627678</v>
      </c>
      <c r="D6228" t="s">
        <v>508</v>
      </c>
      <c r="E6228" t="s">
        <v>56</v>
      </c>
      <c r="F6228" t="s">
        <v>213</v>
      </c>
      <c r="G6228">
        <v>40.7141096187393</v>
      </c>
      <c r="H6228">
        <v>-73.844990146776595</v>
      </c>
      <c r="I6228" t="s">
        <v>26</v>
      </c>
      <c r="J6228">
        <v>91</v>
      </c>
      <c r="K6228">
        <v>30</v>
      </c>
      <c r="L6228">
        <v>1</v>
      </c>
      <c r="M6228" s="1">
        <v>45093</v>
      </c>
      <c r="N6228">
        <v>0.15</v>
      </c>
      <c r="O6228">
        <v>1</v>
      </c>
      <c r="P6228">
        <v>365</v>
      </c>
      <c r="Q6228">
        <v>1</v>
      </c>
      <c r="R6228" t="s">
        <v>27</v>
      </c>
      <c r="S6228" t="s">
        <v>58</v>
      </c>
      <c r="T6228">
        <v>1</v>
      </c>
      <c r="U6228">
        <v>1</v>
      </c>
      <c r="V6228">
        <v>3</v>
      </c>
    </row>
    <row r="6229" spans="1:22" x14ac:dyDescent="0.25">
      <c r="A6229">
        <v>5.5791271596148499E+17</v>
      </c>
      <c r="B6229" t="s">
        <v>6768</v>
      </c>
      <c r="C6229">
        <v>227161651</v>
      </c>
      <c r="D6229" t="s">
        <v>2963</v>
      </c>
      <c r="E6229" t="s">
        <v>24</v>
      </c>
      <c r="F6229" t="s">
        <v>183</v>
      </c>
      <c r="G6229">
        <v>40.647739999999999</v>
      </c>
      <c r="H6229">
        <v>-73.950720000000004</v>
      </c>
      <c r="I6229" t="s">
        <v>33</v>
      </c>
      <c r="J6229">
        <v>400</v>
      </c>
      <c r="K6229">
        <v>30</v>
      </c>
      <c r="L6229">
        <v>72</v>
      </c>
      <c r="M6229" s="1">
        <v>45266</v>
      </c>
      <c r="N6229">
        <v>3.64</v>
      </c>
      <c r="O6229">
        <v>2</v>
      </c>
      <c r="P6229">
        <v>365</v>
      </c>
      <c r="Q6229">
        <v>31</v>
      </c>
      <c r="R6229" t="s">
        <v>27</v>
      </c>
      <c r="S6229">
        <v>4.92</v>
      </c>
      <c r="T6229">
        <v>3</v>
      </c>
      <c r="U6229">
        <v>5</v>
      </c>
      <c r="V6229">
        <v>2</v>
      </c>
    </row>
    <row r="6230" spans="1:22" x14ac:dyDescent="0.25">
      <c r="A6230">
        <v>54129100</v>
      </c>
      <c r="B6230" t="s">
        <v>6769</v>
      </c>
      <c r="C6230">
        <v>178435649</v>
      </c>
      <c r="D6230" t="s">
        <v>5534</v>
      </c>
      <c r="E6230" t="s">
        <v>105</v>
      </c>
      <c r="F6230" t="s">
        <v>806</v>
      </c>
      <c r="G6230">
        <v>40.835549999999998</v>
      </c>
      <c r="H6230">
        <v>-73.885890000000003</v>
      </c>
      <c r="I6230" t="s">
        <v>33</v>
      </c>
      <c r="J6230">
        <v>129</v>
      </c>
      <c r="K6230">
        <v>30</v>
      </c>
      <c r="L6230">
        <v>18</v>
      </c>
      <c r="M6230" s="1">
        <v>45207</v>
      </c>
      <c r="N6230">
        <v>0.76</v>
      </c>
      <c r="O6230">
        <v>2</v>
      </c>
      <c r="P6230">
        <v>365</v>
      </c>
      <c r="Q6230">
        <v>4</v>
      </c>
      <c r="R6230" t="s">
        <v>27</v>
      </c>
      <c r="S6230">
        <v>4.3899999999999997</v>
      </c>
      <c r="T6230">
        <v>1</v>
      </c>
      <c r="U6230">
        <v>3</v>
      </c>
      <c r="V6230">
        <v>1</v>
      </c>
    </row>
    <row r="6231" spans="1:22" x14ac:dyDescent="0.25">
      <c r="A6231">
        <v>28184001</v>
      </c>
      <c r="B6231" t="s">
        <v>6770</v>
      </c>
      <c r="C6231">
        <v>212160752</v>
      </c>
      <c r="D6231" t="s">
        <v>131</v>
      </c>
      <c r="E6231" t="s">
        <v>56</v>
      </c>
      <c r="F6231" t="s">
        <v>57</v>
      </c>
      <c r="G6231">
        <v>40.769019999999998</v>
      </c>
      <c r="H6231">
        <v>-73.921909999999997</v>
      </c>
      <c r="I6231" t="s">
        <v>26</v>
      </c>
      <c r="J6231">
        <v>68</v>
      </c>
      <c r="K6231">
        <v>30</v>
      </c>
      <c r="L6231">
        <v>28</v>
      </c>
      <c r="M6231" s="1">
        <v>45157</v>
      </c>
      <c r="N6231">
        <v>0.44</v>
      </c>
      <c r="O6231">
        <v>2</v>
      </c>
      <c r="P6231">
        <v>88</v>
      </c>
      <c r="Q6231">
        <v>3</v>
      </c>
      <c r="R6231" t="s">
        <v>27</v>
      </c>
      <c r="S6231">
        <v>4.68</v>
      </c>
      <c r="T6231">
        <v>1</v>
      </c>
      <c r="U6231">
        <v>1</v>
      </c>
      <c r="V6231">
        <v>1</v>
      </c>
    </row>
    <row r="6232" spans="1:22" x14ac:dyDescent="0.25">
      <c r="A6232">
        <v>39628066</v>
      </c>
      <c r="B6232" t="s">
        <v>6771</v>
      </c>
      <c r="C6232">
        <v>226557968</v>
      </c>
      <c r="D6232" t="s">
        <v>6772</v>
      </c>
      <c r="E6232" t="s">
        <v>105</v>
      </c>
      <c r="F6232" t="s">
        <v>220</v>
      </c>
      <c r="G6232">
        <v>40.908839999999998</v>
      </c>
      <c r="H6232">
        <v>-73.901300000000006</v>
      </c>
      <c r="I6232" t="s">
        <v>33</v>
      </c>
      <c r="J6232">
        <v>100</v>
      </c>
      <c r="K6232">
        <v>30</v>
      </c>
      <c r="L6232">
        <v>66</v>
      </c>
      <c r="M6232" s="1">
        <v>45181</v>
      </c>
      <c r="N6232">
        <v>1.29</v>
      </c>
      <c r="O6232">
        <v>1</v>
      </c>
      <c r="P6232">
        <v>365</v>
      </c>
      <c r="Q6232">
        <v>13</v>
      </c>
      <c r="R6232" t="s">
        <v>27</v>
      </c>
      <c r="S6232">
        <v>4.5</v>
      </c>
      <c r="T6232">
        <v>1</v>
      </c>
      <c r="U6232">
        <v>3</v>
      </c>
      <c r="V6232">
        <v>1</v>
      </c>
    </row>
    <row r="6233" spans="1:22" x14ac:dyDescent="0.25">
      <c r="A6233">
        <v>35646199</v>
      </c>
      <c r="B6233" t="s">
        <v>597</v>
      </c>
      <c r="C6233">
        <v>27379338</v>
      </c>
      <c r="D6233" t="s">
        <v>2398</v>
      </c>
      <c r="E6233" t="s">
        <v>105</v>
      </c>
      <c r="F6233" t="s">
        <v>2105</v>
      </c>
      <c r="G6233">
        <v>40.854203171603203</v>
      </c>
      <c r="H6233">
        <v>-73.896733607542302</v>
      </c>
      <c r="I6233" t="s">
        <v>33</v>
      </c>
      <c r="J6233">
        <v>73</v>
      </c>
      <c r="K6233">
        <v>30</v>
      </c>
      <c r="L6233">
        <v>1</v>
      </c>
      <c r="M6233" s="1">
        <v>45193</v>
      </c>
      <c r="N6233">
        <v>0.28999999999999998</v>
      </c>
      <c r="O6233">
        <v>1</v>
      </c>
      <c r="P6233">
        <v>365</v>
      </c>
      <c r="Q6233">
        <v>1</v>
      </c>
      <c r="R6233" t="s">
        <v>27</v>
      </c>
      <c r="S6233" t="s">
        <v>58</v>
      </c>
      <c r="T6233">
        <v>1</v>
      </c>
      <c r="U6233">
        <v>2</v>
      </c>
      <c r="V6233">
        <v>1</v>
      </c>
    </row>
    <row r="6234" spans="1:22" x14ac:dyDescent="0.25">
      <c r="A6234">
        <v>40264373</v>
      </c>
      <c r="B6234" t="s">
        <v>1144</v>
      </c>
      <c r="C6234">
        <v>302101015</v>
      </c>
      <c r="D6234" t="s">
        <v>2544</v>
      </c>
      <c r="E6234" t="s">
        <v>56</v>
      </c>
      <c r="F6234" t="s">
        <v>138</v>
      </c>
      <c r="G6234">
        <v>40.706519999999998</v>
      </c>
      <c r="H6234">
        <v>-73.901020000000003</v>
      </c>
      <c r="I6234" t="s">
        <v>26</v>
      </c>
      <c r="J6234">
        <v>71</v>
      </c>
      <c r="K6234">
        <v>30</v>
      </c>
      <c r="L6234">
        <v>25</v>
      </c>
      <c r="M6234" s="1">
        <v>45237</v>
      </c>
      <c r="N6234">
        <v>0.53</v>
      </c>
      <c r="O6234">
        <v>4</v>
      </c>
      <c r="P6234">
        <v>180</v>
      </c>
      <c r="Q6234">
        <v>3</v>
      </c>
      <c r="R6234" t="s">
        <v>27</v>
      </c>
      <c r="S6234">
        <v>5</v>
      </c>
      <c r="T6234">
        <v>1</v>
      </c>
      <c r="U6234">
        <v>1</v>
      </c>
      <c r="V6234">
        <v>1</v>
      </c>
    </row>
    <row r="6235" spans="1:22" x14ac:dyDescent="0.25">
      <c r="A6235">
        <v>50012899</v>
      </c>
      <c r="B6235" t="s">
        <v>6773</v>
      </c>
      <c r="C6235">
        <v>401937392</v>
      </c>
      <c r="D6235" t="s">
        <v>464</v>
      </c>
      <c r="E6235" t="s">
        <v>56</v>
      </c>
      <c r="F6235" t="s">
        <v>226</v>
      </c>
      <c r="G6235">
        <v>40.736890000000002</v>
      </c>
      <c r="H6235">
        <v>-73.863200000000006</v>
      </c>
      <c r="I6235" t="s">
        <v>678</v>
      </c>
      <c r="J6235">
        <v>45</v>
      </c>
      <c r="K6235">
        <v>30</v>
      </c>
      <c r="L6235">
        <v>54</v>
      </c>
      <c r="M6235" s="1">
        <v>45173</v>
      </c>
      <c r="N6235">
        <v>1.72</v>
      </c>
      <c r="O6235">
        <v>4</v>
      </c>
      <c r="P6235">
        <v>365</v>
      </c>
      <c r="Q6235">
        <v>15</v>
      </c>
      <c r="R6235" t="s">
        <v>27</v>
      </c>
      <c r="S6235">
        <v>4.6500000000000004</v>
      </c>
      <c r="T6235">
        <v>1</v>
      </c>
      <c r="U6235">
        <v>2</v>
      </c>
      <c r="V6235">
        <v>1</v>
      </c>
    </row>
    <row r="6236" spans="1:22" x14ac:dyDescent="0.25">
      <c r="A6236">
        <v>5.7266208790409997E+17</v>
      </c>
      <c r="B6236" t="s">
        <v>6774</v>
      </c>
      <c r="C6236">
        <v>135425067</v>
      </c>
      <c r="D6236" t="s">
        <v>278</v>
      </c>
      <c r="E6236" t="s">
        <v>105</v>
      </c>
      <c r="F6236" t="s">
        <v>210</v>
      </c>
      <c r="G6236">
        <v>40.88552</v>
      </c>
      <c r="H6236">
        <v>-73.852599999999995</v>
      </c>
      <c r="I6236" t="s">
        <v>33</v>
      </c>
      <c r="J6236">
        <v>250</v>
      </c>
      <c r="K6236">
        <v>30</v>
      </c>
      <c r="L6236">
        <v>46</v>
      </c>
      <c r="M6236" s="1">
        <v>45096</v>
      </c>
      <c r="N6236">
        <v>2.08</v>
      </c>
      <c r="O6236">
        <v>1</v>
      </c>
      <c r="P6236">
        <v>67</v>
      </c>
      <c r="Q6236">
        <v>2</v>
      </c>
      <c r="R6236" t="s">
        <v>27</v>
      </c>
      <c r="S6236">
        <v>4.96</v>
      </c>
      <c r="T6236">
        <v>3</v>
      </c>
      <c r="U6236">
        <v>3</v>
      </c>
      <c r="V6236">
        <v>2</v>
      </c>
    </row>
    <row r="6237" spans="1:22" x14ac:dyDescent="0.25">
      <c r="A6237">
        <v>1396458</v>
      </c>
      <c r="B6237" t="s">
        <v>6775</v>
      </c>
      <c r="C6237">
        <v>1517723</v>
      </c>
      <c r="D6237" t="s">
        <v>6776</v>
      </c>
      <c r="E6237" t="s">
        <v>24</v>
      </c>
      <c r="F6237" t="s">
        <v>207</v>
      </c>
      <c r="G6237">
        <v>40.676969999999997</v>
      </c>
      <c r="H6237">
        <v>-73.963229999999996</v>
      </c>
      <c r="I6237" t="s">
        <v>33</v>
      </c>
      <c r="J6237">
        <v>179</v>
      </c>
      <c r="K6237">
        <v>30</v>
      </c>
      <c r="L6237">
        <v>43</v>
      </c>
      <c r="M6237" s="1">
        <v>45277</v>
      </c>
      <c r="N6237">
        <v>0.34</v>
      </c>
      <c r="O6237">
        <v>1</v>
      </c>
      <c r="P6237">
        <v>358</v>
      </c>
      <c r="Q6237">
        <v>3</v>
      </c>
      <c r="R6237" t="s">
        <v>27</v>
      </c>
      <c r="S6237">
        <v>4.71</v>
      </c>
      <c r="T6237">
        <v>3</v>
      </c>
      <c r="U6237">
        <v>3</v>
      </c>
      <c r="V6237">
        <v>1</v>
      </c>
    </row>
    <row r="6238" spans="1:22" x14ac:dyDescent="0.25">
      <c r="A6238">
        <v>52555034</v>
      </c>
      <c r="B6238" t="s">
        <v>6777</v>
      </c>
      <c r="C6238">
        <v>74488815</v>
      </c>
      <c r="D6238" t="s">
        <v>450</v>
      </c>
      <c r="E6238" t="s">
        <v>56</v>
      </c>
      <c r="F6238" t="s">
        <v>57</v>
      </c>
      <c r="G6238">
        <v>40.768320000000003</v>
      </c>
      <c r="H6238">
        <v>-73.925030000000007</v>
      </c>
      <c r="I6238" t="s">
        <v>26</v>
      </c>
      <c r="J6238">
        <v>95</v>
      </c>
      <c r="K6238">
        <v>30</v>
      </c>
      <c r="L6238">
        <v>85</v>
      </c>
      <c r="M6238" s="1">
        <v>45255</v>
      </c>
      <c r="N6238">
        <v>3.19</v>
      </c>
      <c r="O6238">
        <v>13</v>
      </c>
      <c r="P6238">
        <v>365</v>
      </c>
      <c r="Q6238">
        <v>32</v>
      </c>
      <c r="R6238" t="s">
        <v>27</v>
      </c>
      <c r="S6238">
        <v>4.72</v>
      </c>
      <c r="T6238">
        <v>1</v>
      </c>
      <c r="U6238">
        <v>1</v>
      </c>
      <c r="V6238">
        <v>1</v>
      </c>
    </row>
    <row r="6239" spans="1:22" x14ac:dyDescent="0.25">
      <c r="A6239">
        <v>6.4911075401651904E+17</v>
      </c>
      <c r="B6239" t="s">
        <v>5083</v>
      </c>
      <c r="C6239">
        <v>261594932</v>
      </c>
      <c r="D6239" t="s">
        <v>1486</v>
      </c>
      <c r="E6239" t="s">
        <v>24</v>
      </c>
      <c r="F6239" t="s">
        <v>169</v>
      </c>
      <c r="G6239">
        <v>40.677590000000002</v>
      </c>
      <c r="H6239">
        <v>-73.913200000000003</v>
      </c>
      <c r="I6239" t="s">
        <v>33</v>
      </c>
      <c r="J6239">
        <v>125</v>
      </c>
      <c r="K6239">
        <v>2</v>
      </c>
      <c r="L6239">
        <v>58</v>
      </c>
      <c r="M6239" s="1">
        <v>45285</v>
      </c>
      <c r="N6239">
        <v>3.1</v>
      </c>
      <c r="O6239">
        <v>1</v>
      </c>
      <c r="P6239">
        <v>250</v>
      </c>
      <c r="Q6239">
        <v>35</v>
      </c>
      <c r="R6239" t="s">
        <v>6778</v>
      </c>
      <c r="S6239">
        <v>4.5999999999999996</v>
      </c>
      <c r="T6239">
        <v>1</v>
      </c>
      <c r="U6239">
        <v>2</v>
      </c>
      <c r="V6239">
        <v>1</v>
      </c>
    </row>
    <row r="6240" spans="1:22" x14ac:dyDescent="0.25">
      <c r="A6240">
        <v>6.4175391193766797E+17</v>
      </c>
      <c r="B6240" t="s">
        <v>6779</v>
      </c>
      <c r="C6240">
        <v>51438025</v>
      </c>
      <c r="D6240" t="s">
        <v>2625</v>
      </c>
      <c r="E6240" t="s">
        <v>24</v>
      </c>
      <c r="F6240" t="s">
        <v>84</v>
      </c>
      <c r="G6240">
        <v>40.637189999999997</v>
      </c>
      <c r="H6240">
        <v>-73.974119999999999</v>
      </c>
      <c r="I6240" t="s">
        <v>33</v>
      </c>
      <c r="J6240">
        <v>149</v>
      </c>
      <c r="K6240">
        <v>30</v>
      </c>
      <c r="L6240">
        <v>1</v>
      </c>
      <c r="M6240" s="1">
        <v>44927</v>
      </c>
      <c r="N6240">
        <v>0.08</v>
      </c>
      <c r="O6240">
        <v>1</v>
      </c>
      <c r="P6240">
        <v>192</v>
      </c>
      <c r="Q6240">
        <v>0</v>
      </c>
      <c r="R6240" t="s">
        <v>27</v>
      </c>
      <c r="S6240" t="s">
        <v>58</v>
      </c>
      <c r="T6240">
        <v>4</v>
      </c>
      <c r="U6240">
        <v>4</v>
      </c>
      <c r="V6240">
        <v>2</v>
      </c>
    </row>
    <row r="6241" spans="1:22" x14ac:dyDescent="0.25">
      <c r="A6241">
        <v>9116018</v>
      </c>
      <c r="B6241" t="s">
        <v>1545</v>
      </c>
      <c r="C6241">
        <v>12690012</v>
      </c>
      <c r="D6241" t="s">
        <v>6780</v>
      </c>
      <c r="E6241" t="s">
        <v>31</v>
      </c>
      <c r="F6241" t="s">
        <v>110</v>
      </c>
      <c r="G6241">
        <v>40.829810000000002</v>
      </c>
      <c r="H6241">
        <v>-73.941320000000005</v>
      </c>
      <c r="I6241" t="s">
        <v>26</v>
      </c>
      <c r="J6241">
        <v>75</v>
      </c>
      <c r="K6241">
        <v>30</v>
      </c>
      <c r="L6241">
        <v>21</v>
      </c>
      <c r="M6241" s="1">
        <v>45066</v>
      </c>
      <c r="N6241">
        <v>0.21</v>
      </c>
      <c r="O6241">
        <v>1</v>
      </c>
      <c r="P6241">
        <v>216</v>
      </c>
      <c r="Q6241">
        <v>3</v>
      </c>
      <c r="R6241" t="s">
        <v>27</v>
      </c>
      <c r="S6241">
        <v>4.95</v>
      </c>
      <c r="T6241">
        <v>1</v>
      </c>
      <c r="U6241">
        <v>1</v>
      </c>
      <c r="V6241">
        <v>1</v>
      </c>
    </row>
    <row r="6242" spans="1:22" x14ac:dyDescent="0.25">
      <c r="A6242">
        <v>24699891</v>
      </c>
      <c r="B6242" t="s">
        <v>2497</v>
      </c>
      <c r="C6242">
        <v>45416627</v>
      </c>
      <c r="D6242" t="s">
        <v>2498</v>
      </c>
      <c r="E6242" t="s">
        <v>56</v>
      </c>
      <c r="F6242" t="s">
        <v>57</v>
      </c>
      <c r="G6242">
        <v>40.768250000000002</v>
      </c>
      <c r="H6242">
        <v>-73.924639999999997</v>
      </c>
      <c r="I6242" t="s">
        <v>26</v>
      </c>
      <c r="J6242">
        <v>50</v>
      </c>
      <c r="K6242">
        <v>30</v>
      </c>
      <c r="L6242">
        <v>26</v>
      </c>
      <c r="M6242" s="1">
        <v>45269</v>
      </c>
      <c r="N6242">
        <v>0.38</v>
      </c>
      <c r="O6242">
        <v>9</v>
      </c>
      <c r="P6242">
        <v>365</v>
      </c>
      <c r="Q6242">
        <v>3</v>
      </c>
      <c r="R6242" t="s">
        <v>27</v>
      </c>
      <c r="S6242">
        <v>4.7300000000000004</v>
      </c>
      <c r="T6242">
        <v>1</v>
      </c>
      <c r="U6242">
        <v>1</v>
      </c>
      <c r="V6242">
        <v>1</v>
      </c>
    </row>
    <row r="6243" spans="1:22" x14ac:dyDescent="0.25">
      <c r="A6243">
        <v>6.2514074319632499E+17</v>
      </c>
      <c r="B6243" t="s">
        <v>6154</v>
      </c>
      <c r="C6243">
        <v>61950433</v>
      </c>
      <c r="D6243" t="s">
        <v>6781</v>
      </c>
      <c r="E6243" t="s">
        <v>24</v>
      </c>
      <c r="F6243" t="s">
        <v>183</v>
      </c>
      <c r="G6243">
        <v>40.658360000000002</v>
      </c>
      <c r="H6243">
        <v>-73.923519999999996</v>
      </c>
      <c r="I6243" t="s">
        <v>26</v>
      </c>
      <c r="J6243">
        <v>75</v>
      </c>
      <c r="K6243">
        <v>30</v>
      </c>
      <c r="L6243">
        <v>15</v>
      </c>
      <c r="M6243" s="1">
        <v>44854</v>
      </c>
      <c r="N6243">
        <v>0.75</v>
      </c>
      <c r="O6243">
        <v>1</v>
      </c>
      <c r="P6243">
        <v>365</v>
      </c>
      <c r="Q6243">
        <v>0</v>
      </c>
      <c r="R6243" t="s">
        <v>27</v>
      </c>
      <c r="S6243">
        <v>3.67</v>
      </c>
      <c r="T6243">
        <v>1</v>
      </c>
      <c r="U6243">
        <v>2</v>
      </c>
      <c r="V6243">
        <v>1</v>
      </c>
    </row>
    <row r="6244" spans="1:22" x14ac:dyDescent="0.25">
      <c r="A6244">
        <v>8.1522883390422605E+17</v>
      </c>
      <c r="B6244" t="s">
        <v>6782</v>
      </c>
      <c r="C6244">
        <v>498559328</v>
      </c>
      <c r="D6244" t="s">
        <v>55</v>
      </c>
      <c r="E6244" t="s">
        <v>24</v>
      </c>
      <c r="F6244" t="s">
        <v>183</v>
      </c>
      <c r="G6244">
        <v>40.6502464</v>
      </c>
      <c r="H6244">
        <v>-73.924569599999998</v>
      </c>
      <c r="I6244" t="s">
        <v>26</v>
      </c>
      <c r="J6244">
        <v>65</v>
      </c>
      <c r="K6244">
        <v>30</v>
      </c>
      <c r="L6244">
        <v>18</v>
      </c>
      <c r="M6244" s="1">
        <v>45255</v>
      </c>
      <c r="N6244">
        <v>1.71</v>
      </c>
      <c r="O6244">
        <v>2</v>
      </c>
      <c r="P6244">
        <v>365</v>
      </c>
      <c r="Q6244">
        <v>18</v>
      </c>
      <c r="R6244" t="s">
        <v>27</v>
      </c>
      <c r="S6244">
        <v>4.9400000000000004</v>
      </c>
      <c r="T6244">
        <v>1</v>
      </c>
      <c r="U6244">
        <v>2</v>
      </c>
      <c r="V6244">
        <v>1</v>
      </c>
    </row>
    <row r="6245" spans="1:22" x14ac:dyDescent="0.25">
      <c r="A6245">
        <v>5862128</v>
      </c>
      <c r="B6245" t="s">
        <v>2216</v>
      </c>
      <c r="C6245">
        <v>30437624</v>
      </c>
      <c r="D6245" t="s">
        <v>633</v>
      </c>
      <c r="E6245" t="s">
        <v>56</v>
      </c>
      <c r="F6245" t="s">
        <v>57</v>
      </c>
      <c r="G6245">
        <v>40.768259999999998</v>
      </c>
      <c r="H6245">
        <v>-73.915499999999994</v>
      </c>
      <c r="I6245" t="s">
        <v>26</v>
      </c>
      <c r="J6245">
        <v>85</v>
      </c>
      <c r="K6245">
        <v>30</v>
      </c>
      <c r="L6245">
        <v>144</v>
      </c>
      <c r="M6245" s="1">
        <v>45174</v>
      </c>
      <c r="N6245">
        <v>1.35</v>
      </c>
      <c r="O6245">
        <v>1</v>
      </c>
      <c r="P6245">
        <v>52</v>
      </c>
      <c r="Q6245">
        <v>23</v>
      </c>
      <c r="R6245" t="s">
        <v>27</v>
      </c>
      <c r="S6245">
        <v>4.88</v>
      </c>
      <c r="T6245">
        <v>1</v>
      </c>
      <c r="U6245">
        <v>1</v>
      </c>
      <c r="V6245">
        <v>1</v>
      </c>
    </row>
    <row r="6246" spans="1:22" x14ac:dyDescent="0.25">
      <c r="A6246">
        <v>8952816</v>
      </c>
      <c r="B6246" t="s">
        <v>6783</v>
      </c>
      <c r="C6246">
        <v>45416627</v>
      </c>
      <c r="D6246" t="s">
        <v>2498</v>
      </c>
      <c r="E6246" t="s">
        <v>56</v>
      </c>
      <c r="F6246" t="s">
        <v>57</v>
      </c>
      <c r="G6246">
        <v>40.767949999999999</v>
      </c>
      <c r="H6246">
        <v>-73.923119999999997</v>
      </c>
      <c r="I6246" t="s">
        <v>26</v>
      </c>
      <c r="J6246">
        <v>40</v>
      </c>
      <c r="K6246">
        <v>30</v>
      </c>
      <c r="L6246">
        <v>223</v>
      </c>
      <c r="M6246" s="1">
        <v>45170</v>
      </c>
      <c r="N6246">
        <v>2.2400000000000002</v>
      </c>
      <c r="O6246">
        <v>9</v>
      </c>
      <c r="P6246">
        <v>340</v>
      </c>
      <c r="Q6246">
        <v>12</v>
      </c>
      <c r="R6246" t="s">
        <v>27</v>
      </c>
      <c r="S6246">
        <v>4.67</v>
      </c>
      <c r="T6246">
        <v>1</v>
      </c>
      <c r="U6246">
        <v>1</v>
      </c>
      <c r="V6246">
        <v>1</v>
      </c>
    </row>
    <row r="6247" spans="1:22" x14ac:dyDescent="0.25">
      <c r="A6247">
        <v>53591739</v>
      </c>
      <c r="B6247" t="s">
        <v>6784</v>
      </c>
      <c r="C6247">
        <v>74488815</v>
      </c>
      <c r="D6247" t="s">
        <v>450</v>
      </c>
      <c r="E6247" t="s">
        <v>56</v>
      </c>
      <c r="F6247" t="s">
        <v>57</v>
      </c>
      <c r="G6247">
        <v>40.768509999999999</v>
      </c>
      <c r="H6247">
        <v>-73.923379999999995</v>
      </c>
      <c r="I6247" t="s">
        <v>26</v>
      </c>
      <c r="J6247">
        <v>60</v>
      </c>
      <c r="K6247">
        <v>30</v>
      </c>
      <c r="L6247">
        <v>4</v>
      </c>
      <c r="M6247" s="1">
        <v>45073</v>
      </c>
      <c r="N6247">
        <v>0.16</v>
      </c>
      <c r="O6247">
        <v>13</v>
      </c>
      <c r="P6247">
        <v>310</v>
      </c>
      <c r="Q6247">
        <v>2</v>
      </c>
      <c r="R6247" t="s">
        <v>27</v>
      </c>
      <c r="S6247">
        <v>4.25</v>
      </c>
      <c r="T6247">
        <v>1</v>
      </c>
      <c r="U6247">
        <v>1</v>
      </c>
      <c r="V6247">
        <v>1</v>
      </c>
    </row>
    <row r="6248" spans="1:22" x14ac:dyDescent="0.25">
      <c r="A6248">
        <v>48300385</v>
      </c>
      <c r="B6248" t="s">
        <v>315</v>
      </c>
      <c r="C6248">
        <v>26377263</v>
      </c>
      <c r="D6248" t="s">
        <v>2676</v>
      </c>
      <c r="E6248" t="s">
        <v>24</v>
      </c>
      <c r="F6248" t="s">
        <v>183</v>
      </c>
      <c r="G6248">
        <v>40.660620000000002</v>
      </c>
      <c r="H6248">
        <v>-73.935760000000002</v>
      </c>
      <c r="I6248" t="s">
        <v>26</v>
      </c>
      <c r="J6248">
        <v>65</v>
      </c>
      <c r="K6248">
        <v>30</v>
      </c>
      <c r="L6248">
        <v>1</v>
      </c>
      <c r="M6248" s="1">
        <v>44681</v>
      </c>
      <c r="N6248">
        <v>0.05</v>
      </c>
      <c r="O6248">
        <v>56</v>
      </c>
      <c r="P6248">
        <v>365</v>
      </c>
      <c r="Q6248">
        <v>0</v>
      </c>
      <c r="R6248" t="s">
        <v>27</v>
      </c>
      <c r="S6248" t="s">
        <v>58</v>
      </c>
      <c r="T6248">
        <v>1</v>
      </c>
      <c r="U6248">
        <v>1</v>
      </c>
      <c r="V6248">
        <v>1</v>
      </c>
    </row>
    <row r="6249" spans="1:22" x14ac:dyDescent="0.25">
      <c r="A6249">
        <v>16974</v>
      </c>
      <c r="B6249" t="s">
        <v>6785</v>
      </c>
      <c r="C6249">
        <v>65837</v>
      </c>
      <c r="D6249" t="s">
        <v>206</v>
      </c>
      <c r="E6249" t="s">
        <v>31</v>
      </c>
      <c r="F6249" t="s">
        <v>186</v>
      </c>
      <c r="G6249">
        <v>40.801900000000003</v>
      </c>
      <c r="H6249">
        <v>-73.937619999999995</v>
      </c>
      <c r="I6249" t="s">
        <v>33</v>
      </c>
      <c r="J6249">
        <v>250</v>
      </c>
      <c r="K6249">
        <v>30</v>
      </c>
      <c r="L6249">
        <v>291</v>
      </c>
      <c r="M6249" s="1">
        <v>45174</v>
      </c>
      <c r="N6249">
        <v>1.71</v>
      </c>
      <c r="O6249">
        <v>1</v>
      </c>
      <c r="P6249">
        <v>299</v>
      </c>
      <c r="Q6249">
        <v>22</v>
      </c>
      <c r="R6249" t="s">
        <v>27</v>
      </c>
      <c r="S6249">
        <v>4.8499999999999996</v>
      </c>
      <c r="T6249">
        <v>4</v>
      </c>
      <c r="U6249">
        <v>6</v>
      </c>
      <c r="V6249">
        <v>2</v>
      </c>
    </row>
    <row r="6250" spans="1:22" x14ac:dyDescent="0.25">
      <c r="A6250">
        <v>51444181</v>
      </c>
      <c r="B6250" t="s">
        <v>2343</v>
      </c>
      <c r="C6250">
        <v>444889759</v>
      </c>
      <c r="D6250" t="s">
        <v>2700</v>
      </c>
      <c r="E6250" t="s">
        <v>24</v>
      </c>
      <c r="F6250" t="s">
        <v>141</v>
      </c>
      <c r="G6250">
        <v>40.676884000000001</v>
      </c>
      <c r="H6250">
        <v>-73.907264999999995</v>
      </c>
      <c r="I6250" t="s">
        <v>26</v>
      </c>
      <c r="J6250">
        <v>33</v>
      </c>
      <c r="K6250">
        <v>30</v>
      </c>
      <c r="L6250">
        <v>135</v>
      </c>
      <c r="M6250" s="1">
        <v>45223</v>
      </c>
      <c r="N6250">
        <v>4.6100000000000003</v>
      </c>
      <c r="O6250">
        <v>5</v>
      </c>
      <c r="P6250">
        <v>365</v>
      </c>
      <c r="Q6250">
        <v>51</v>
      </c>
      <c r="R6250" t="s">
        <v>27</v>
      </c>
      <c r="S6250">
        <v>4.6399999999999997</v>
      </c>
      <c r="T6250">
        <v>1</v>
      </c>
      <c r="U6250">
        <v>1</v>
      </c>
      <c r="V6250">
        <v>1</v>
      </c>
    </row>
    <row r="6251" spans="1:22" x14ac:dyDescent="0.25">
      <c r="A6251">
        <v>9.7617607607033805E+17</v>
      </c>
      <c r="B6251" t="s">
        <v>6786</v>
      </c>
      <c r="C6251">
        <v>310888804</v>
      </c>
      <c r="D6251" t="s">
        <v>2198</v>
      </c>
      <c r="E6251" t="s">
        <v>105</v>
      </c>
      <c r="F6251" t="s">
        <v>1158</v>
      </c>
      <c r="G6251">
        <v>40.811465171565999</v>
      </c>
      <c r="H6251">
        <v>-73.926860397318407</v>
      </c>
      <c r="I6251" t="s">
        <v>26</v>
      </c>
      <c r="J6251">
        <v>54</v>
      </c>
      <c r="K6251">
        <v>1</v>
      </c>
      <c r="L6251">
        <v>13</v>
      </c>
      <c r="M6251" s="1">
        <v>45281</v>
      </c>
      <c r="N6251">
        <v>4.0199999999999996</v>
      </c>
      <c r="O6251">
        <v>4</v>
      </c>
      <c r="P6251">
        <v>150</v>
      </c>
      <c r="Q6251">
        <v>13</v>
      </c>
      <c r="R6251" t="s">
        <v>37</v>
      </c>
      <c r="S6251">
        <v>4.38</v>
      </c>
      <c r="T6251">
        <v>1</v>
      </c>
      <c r="U6251">
        <v>1</v>
      </c>
      <c r="V6251">
        <v>2</v>
      </c>
    </row>
    <row r="6252" spans="1:22" x14ac:dyDescent="0.25">
      <c r="A6252">
        <v>7.5521676012040397E+17</v>
      </c>
      <c r="B6252" t="s">
        <v>258</v>
      </c>
      <c r="C6252">
        <v>380332619</v>
      </c>
      <c r="D6252" t="s">
        <v>1149</v>
      </c>
      <c r="E6252" t="s">
        <v>24</v>
      </c>
      <c r="F6252" t="s">
        <v>115</v>
      </c>
      <c r="G6252">
        <v>40.653979999999997</v>
      </c>
      <c r="H6252">
        <v>-73.963310000000007</v>
      </c>
      <c r="I6252" t="s">
        <v>33</v>
      </c>
      <c r="J6252">
        <v>400</v>
      </c>
      <c r="K6252">
        <v>30</v>
      </c>
      <c r="L6252">
        <v>2</v>
      </c>
      <c r="M6252" s="1">
        <v>45231</v>
      </c>
      <c r="N6252">
        <v>0.27</v>
      </c>
      <c r="O6252">
        <v>11</v>
      </c>
      <c r="P6252">
        <v>276</v>
      </c>
      <c r="Q6252">
        <v>2</v>
      </c>
      <c r="R6252" t="s">
        <v>27</v>
      </c>
      <c r="S6252" t="s">
        <v>58</v>
      </c>
      <c r="T6252">
        <v>1</v>
      </c>
      <c r="U6252">
        <v>1</v>
      </c>
      <c r="V6252">
        <v>1</v>
      </c>
    </row>
    <row r="6253" spans="1:22" x14ac:dyDescent="0.25">
      <c r="A6253">
        <v>39553672</v>
      </c>
      <c r="B6253" t="s">
        <v>6787</v>
      </c>
      <c r="C6253">
        <v>23772724</v>
      </c>
      <c r="D6253" t="s">
        <v>388</v>
      </c>
      <c r="E6253" t="s">
        <v>31</v>
      </c>
      <c r="F6253" t="s">
        <v>294</v>
      </c>
      <c r="G6253">
        <v>40.783209999999997</v>
      </c>
      <c r="H6253">
        <v>-73.945580000000007</v>
      </c>
      <c r="I6253" t="s">
        <v>33</v>
      </c>
      <c r="J6253">
        <v>95</v>
      </c>
      <c r="K6253">
        <v>30</v>
      </c>
      <c r="L6253">
        <v>7</v>
      </c>
      <c r="M6253" s="1">
        <v>45265</v>
      </c>
      <c r="N6253">
        <v>0.22</v>
      </c>
      <c r="O6253">
        <v>68</v>
      </c>
      <c r="P6253">
        <v>339</v>
      </c>
      <c r="Q6253">
        <v>1</v>
      </c>
      <c r="R6253" t="s">
        <v>27</v>
      </c>
      <c r="S6253">
        <v>4.8600000000000003</v>
      </c>
      <c r="T6253">
        <v>2</v>
      </c>
      <c r="U6253">
        <v>3</v>
      </c>
      <c r="V6253">
        <v>1</v>
      </c>
    </row>
    <row r="6254" spans="1:22" x14ac:dyDescent="0.25">
      <c r="A6254">
        <v>118061</v>
      </c>
      <c r="B6254" t="s">
        <v>4747</v>
      </c>
      <c r="C6254">
        <v>2248897</v>
      </c>
      <c r="D6254" t="s">
        <v>4913</v>
      </c>
      <c r="E6254" t="s">
        <v>24</v>
      </c>
      <c r="F6254" t="s">
        <v>169</v>
      </c>
      <c r="G6254">
        <v>40.684620000000002</v>
      </c>
      <c r="H6254">
        <v>-73.92895</v>
      </c>
      <c r="I6254" t="s">
        <v>33</v>
      </c>
      <c r="J6254">
        <v>130</v>
      </c>
      <c r="K6254">
        <v>30</v>
      </c>
      <c r="L6254">
        <v>90</v>
      </c>
      <c r="M6254" s="1">
        <v>44894</v>
      </c>
      <c r="N6254">
        <v>0.61</v>
      </c>
      <c r="O6254">
        <v>1</v>
      </c>
      <c r="P6254">
        <v>340</v>
      </c>
      <c r="Q6254">
        <v>0</v>
      </c>
      <c r="R6254" t="s">
        <v>27</v>
      </c>
      <c r="S6254">
        <v>4.8099999999999996</v>
      </c>
      <c r="T6254">
        <v>2</v>
      </c>
      <c r="U6254">
        <v>2</v>
      </c>
      <c r="V6254">
        <v>1</v>
      </c>
    </row>
    <row r="6255" spans="1:22" x14ac:dyDescent="0.25">
      <c r="A6255">
        <v>6.3841287271078502E+17</v>
      </c>
      <c r="B6255" t="s">
        <v>2311</v>
      </c>
      <c r="C6255">
        <v>898412</v>
      </c>
      <c r="D6255" t="s">
        <v>332</v>
      </c>
      <c r="E6255" t="s">
        <v>56</v>
      </c>
      <c r="F6255" t="s">
        <v>175</v>
      </c>
      <c r="G6255">
        <v>40.744219999999999</v>
      </c>
      <c r="H6255">
        <v>-73.949399999999997</v>
      </c>
      <c r="I6255" t="s">
        <v>33</v>
      </c>
      <c r="J6255">
        <v>90</v>
      </c>
      <c r="K6255">
        <v>30</v>
      </c>
      <c r="L6255">
        <v>1</v>
      </c>
      <c r="M6255" s="1">
        <v>44806</v>
      </c>
      <c r="N6255">
        <v>0.06</v>
      </c>
      <c r="O6255">
        <v>1</v>
      </c>
      <c r="P6255">
        <v>248</v>
      </c>
      <c r="Q6255">
        <v>0</v>
      </c>
      <c r="R6255" t="s">
        <v>27</v>
      </c>
      <c r="S6255" t="s">
        <v>58</v>
      </c>
      <c r="T6255">
        <v>1</v>
      </c>
      <c r="U6255">
        <v>2</v>
      </c>
      <c r="V6255">
        <v>1</v>
      </c>
    </row>
    <row r="6256" spans="1:22" x14ac:dyDescent="0.25">
      <c r="A6256">
        <v>8.2272850373618906E+17</v>
      </c>
      <c r="B6256" t="s">
        <v>6788</v>
      </c>
      <c r="C6256">
        <v>500249074</v>
      </c>
      <c r="D6256" t="s">
        <v>1083</v>
      </c>
      <c r="E6256" t="s">
        <v>56</v>
      </c>
      <c r="F6256" t="s">
        <v>241</v>
      </c>
      <c r="G6256">
        <v>40.706598140666699</v>
      </c>
      <c r="H6256">
        <v>-73.748108637621996</v>
      </c>
      <c r="I6256" t="s">
        <v>33</v>
      </c>
      <c r="J6256">
        <v>209</v>
      </c>
      <c r="K6256">
        <v>2</v>
      </c>
      <c r="L6256">
        <v>39</v>
      </c>
      <c r="M6256" s="1">
        <v>45282</v>
      </c>
      <c r="N6256">
        <v>3.8</v>
      </c>
      <c r="O6256">
        <v>3</v>
      </c>
      <c r="P6256">
        <v>360</v>
      </c>
      <c r="Q6256">
        <v>39</v>
      </c>
      <c r="R6256" t="s">
        <v>6789</v>
      </c>
      <c r="S6256">
        <v>4.49</v>
      </c>
      <c r="T6256">
        <v>3</v>
      </c>
      <c r="U6256">
        <v>4</v>
      </c>
      <c r="V6256">
        <v>1.5</v>
      </c>
    </row>
    <row r="6257" spans="1:22" x14ac:dyDescent="0.25">
      <c r="A6257">
        <v>7.8320896875178496E+17</v>
      </c>
      <c r="B6257" t="s">
        <v>1327</v>
      </c>
      <c r="C6257">
        <v>21934258</v>
      </c>
      <c r="D6257" t="s">
        <v>1527</v>
      </c>
      <c r="E6257" t="s">
        <v>31</v>
      </c>
      <c r="F6257" t="s">
        <v>110</v>
      </c>
      <c r="G6257">
        <v>40.819389999999999</v>
      </c>
      <c r="H6257">
        <v>-73.954229999999995</v>
      </c>
      <c r="I6257" t="s">
        <v>26</v>
      </c>
      <c r="J6257">
        <v>150</v>
      </c>
      <c r="K6257">
        <v>30</v>
      </c>
      <c r="L6257">
        <v>3</v>
      </c>
      <c r="M6257" s="1">
        <v>45075</v>
      </c>
      <c r="N6257">
        <v>0.24</v>
      </c>
      <c r="O6257">
        <v>2</v>
      </c>
      <c r="P6257">
        <v>179</v>
      </c>
      <c r="Q6257">
        <v>2</v>
      </c>
      <c r="R6257" t="s">
        <v>27</v>
      </c>
      <c r="S6257">
        <v>4.67</v>
      </c>
      <c r="T6257">
        <v>1</v>
      </c>
      <c r="U6257">
        <v>1</v>
      </c>
      <c r="V6257">
        <v>1</v>
      </c>
    </row>
    <row r="6258" spans="1:22" x14ac:dyDescent="0.25">
      <c r="A6258">
        <v>6.3332524159958694E+17</v>
      </c>
      <c r="B6258" t="s">
        <v>940</v>
      </c>
      <c r="C6258">
        <v>140276044</v>
      </c>
      <c r="D6258" t="s">
        <v>3712</v>
      </c>
      <c r="E6258" t="s">
        <v>56</v>
      </c>
      <c r="F6258" t="s">
        <v>553</v>
      </c>
      <c r="G6258">
        <v>40.683909999999997</v>
      </c>
      <c r="H6258">
        <v>-73.772409999999994</v>
      </c>
      <c r="I6258" t="s">
        <v>26</v>
      </c>
      <c r="J6258">
        <v>55</v>
      </c>
      <c r="K6258">
        <v>30</v>
      </c>
      <c r="L6258">
        <v>13</v>
      </c>
      <c r="M6258" s="1">
        <v>44844</v>
      </c>
      <c r="N6258">
        <v>0.68</v>
      </c>
      <c r="O6258">
        <v>4</v>
      </c>
      <c r="P6258">
        <v>364</v>
      </c>
      <c r="Q6258">
        <v>0</v>
      </c>
      <c r="R6258" t="s">
        <v>27</v>
      </c>
      <c r="S6258">
        <v>4.7699999999999996</v>
      </c>
      <c r="T6258">
        <v>1</v>
      </c>
      <c r="U6258">
        <v>1</v>
      </c>
      <c r="V6258">
        <v>1</v>
      </c>
    </row>
    <row r="6259" spans="1:22" x14ac:dyDescent="0.25">
      <c r="A6259">
        <v>5806273</v>
      </c>
      <c r="B6259" t="s">
        <v>4566</v>
      </c>
      <c r="C6259">
        <v>23719409</v>
      </c>
      <c r="D6259" t="s">
        <v>6790</v>
      </c>
      <c r="E6259" t="s">
        <v>31</v>
      </c>
      <c r="F6259" t="s">
        <v>110</v>
      </c>
      <c r="G6259">
        <v>40.826099999999997</v>
      </c>
      <c r="H6259">
        <v>-73.951310000000007</v>
      </c>
      <c r="I6259" t="s">
        <v>26</v>
      </c>
      <c r="J6259">
        <v>80</v>
      </c>
      <c r="K6259">
        <v>30</v>
      </c>
      <c r="L6259">
        <v>190</v>
      </c>
      <c r="M6259" s="1">
        <v>43889</v>
      </c>
      <c r="N6259">
        <v>1.79</v>
      </c>
      <c r="O6259">
        <v>1</v>
      </c>
      <c r="P6259">
        <v>332</v>
      </c>
      <c r="Q6259">
        <v>0</v>
      </c>
      <c r="R6259" t="s">
        <v>27</v>
      </c>
      <c r="S6259">
        <v>4.55</v>
      </c>
      <c r="T6259">
        <v>1</v>
      </c>
      <c r="U6259">
        <v>2</v>
      </c>
      <c r="V6259">
        <v>1</v>
      </c>
    </row>
    <row r="6260" spans="1:22" x14ac:dyDescent="0.25">
      <c r="A6260">
        <v>40301903</v>
      </c>
      <c r="B6260" t="s">
        <v>2318</v>
      </c>
      <c r="C6260">
        <v>23772724</v>
      </c>
      <c r="D6260" t="s">
        <v>388</v>
      </c>
      <c r="E6260" t="s">
        <v>31</v>
      </c>
      <c r="F6260" t="s">
        <v>294</v>
      </c>
      <c r="G6260">
        <v>40.774769999999997</v>
      </c>
      <c r="H6260">
        <v>-73.953649999999996</v>
      </c>
      <c r="I6260" t="s">
        <v>33</v>
      </c>
      <c r="J6260">
        <v>87</v>
      </c>
      <c r="K6260">
        <v>30</v>
      </c>
      <c r="L6260">
        <v>6</v>
      </c>
      <c r="M6260" s="1">
        <v>45234</v>
      </c>
      <c r="N6260">
        <v>0.16</v>
      </c>
      <c r="O6260">
        <v>68</v>
      </c>
      <c r="P6260">
        <v>246</v>
      </c>
      <c r="Q6260">
        <v>4</v>
      </c>
      <c r="R6260" t="s">
        <v>27</v>
      </c>
      <c r="S6260">
        <v>5</v>
      </c>
      <c r="T6260" t="s">
        <v>44</v>
      </c>
      <c r="U6260">
        <v>2</v>
      </c>
      <c r="V6260">
        <v>1</v>
      </c>
    </row>
    <row r="6261" spans="1:22" x14ac:dyDescent="0.25">
      <c r="A6261">
        <v>14152775</v>
      </c>
      <c r="B6261" t="s">
        <v>5853</v>
      </c>
      <c r="C6261">
        <v>18865030</v>
      </c>
      <c r="D6261" t="s">
        <v>88</v>
      </c>
      <c r="E6261" t="s">
        <v>56</v>
      </c>
      <c r="F6261" t="s">
        <v>175</v>
      </c>
      <c r="G6261">
        <v>40.742637062037502</v>
      </c>
      <c r="H6261">
        <v>-73.955590720204299</v>
      </c>
      <c r="I6261" t="s">
        <v>33</v>
      </c>
      <c r="J6261">
        <v>103</v>
      </c>
      <c r="K6261">
        <v>30</v>
      </c>
      <c r="L6261">
        <v>32</v>
      </c>
      <c r="M6261" s="1">
        <v>45238</v>
      </c>
      <c r="N6261">
        <v>0.36</v>
      </c>
      <c r="O6261">
        <v>2</v>
      </c>
      <c r="P6261">
        <v>162</v>
      </c>
      <c r="Q6261">
        <v>6</v>
      </c>
      <c r="R6261" t="s">
        <v>27</v>
      </c>
      <c r="S6261">
        <v>5</v>
      </c>
      <c r="T6261">
        <v>1</v>
      </c>
      <c r="U6261">
        <v>2</v>
      </c>
      <c r="V6261">
        <v>1</v>
      </c>
    </row>
    <row r="6262" spans="1:22" x14ac:dyDescent="0.25">
      <c r="A6262">
        <v>31707882</v>
      </c>
      <c r="B6262" t="s">
        <v>6791</v>
      </c>
      <c r="C6262">
        <v>237817180</v>
      </c>
      <c r="D6262" t="s">
        <v>689</v>
      </c>
      <c r="E6262" t="s">
        <v>24</v>
      </c>
      <c r="F6262" t="s">
        <v>204</v>
      </c>
      <c r="G6262">
        <v>40.675249999999998</v>
      </c>
      <c r="H6262">
        <v>-73.982529999999997</v>
      </c>
      <c r="I6262" t="s">
        <v>33</v>
      </c>
      <c r="J6262">
        <v>227</v>
      </c>
      <c r="K6262">
        <v>30</v>
      </c>
      <c r="L6262">
        <v>63</v>
      </c>
      <c r="M6262" s="1">
        <v>45255</v>
      </c>
      <c r="N6262">
        <v>1.06</v>
      </c>
      <c r="O6262">
        <v>1</v>
      </c>
      <c r="P6262">
        <v>153</v>
      </c>
      <c r="Q6262">
        <v>13</v>
      </c>
      <c r="R6262" t="s">
        <v>27</v>
      </c>
      <c r="S6262">
        <v>4.92</v>
      </c>
      <c r="T6262">
        <v>2</v>
      </c>
      <c r="U6262">
        <v>3</v>
      </c>
      <c r="V6262">
        <v>1</v>
      </c>
    </row>
    <row r="6263" spans="1:22" x14ac:dyDescent="0.25">
      <c r="A6263">
        <v>13186741</v>
      </c>
      <c r="B6263" t="s">
        <v>2379</v>
      </c>
      <c r="C6263">
        <v>11345677</v>
      </c>
      <c r="D6263" t="s">
        <v>385</v>
      </c>
      <c r="E6263" t="s">
        <v>31</v>
      </c>
      <c r="F6263" t="s">
        <v>81</v>
      </c>
      <c r="G6263">
        <v>40.738349999999997</v>
      </c>
      <c r="H6263">
        <v>-74.000309999999999</v>
      </c>
      <c r="I6263" t="s">
        <v>26</v>
      </c>
      <c r="J6263">
        <v>39</v>
      </c>
      <c r="K6263">
        <v>32</v>
      </c>
      <c r="L6263">
        <v>32</v>
      </c>
      <c r="M6263" s="1">
        <v>44759</v>
      </c>
      <c r="N6263">
        <v>0.36</v>
      </c>
      <c r="O6263">
        <v>1</v>
      </c>
      <c r="P6263">
        <v>180</v>
      </c>
      <c r="Q6263">
        <v>0</v>
      </c>
      <c r="R6263" t="s">
        <v>27</v>
      </c>
      <c r="S6263">
        <v>4.6900000000000004</v>
      </c>
      <c r="T6263">
        <v>1</v>
      </c>
      <c r="U6263">
        <v>1</v>
      </c>
      <c r="V6263">
        <v>1</v>
      </c>
    </row>
    <row r="6264" spans="1:22" x14ac:dyDescent="0.25">
      <c r="A6264">
        <v>5406041</v>
      </c>
      <c r="B6264" t="s">
        <v>6792</v>
      </c>
      <c r="C6264">
        <v>27974744</v>
      </c>
      <c r="D6264" t="s">
        <v>6793</v>
      </c>
      <c r="E6264" t="s">
        <v>31</v>
      </c>
      <c r="F6264" t="s">
        <v>155</v>
      </c>
      <c r="G6264">
        <v>40.726515399999997</v>
      </c>
      <c r="H6264">
        <v>-73.977722799999995</v>
      </c>
      <c r="I6264" t="s">
        <v>26</v>
      </c>
      <c r="J6264">
        <v>101</v>
      </c>
      <c r="K6264">
        <v>2</v>
      </c>
      <c r="L6264">
        <v>295</v>
      </c>
      <c r="M6264" s="1">
        <v>45281</v>
      </c>
      <c r="N6264">
        <v>3.11</v>
      </c>
      <c r="O6264">
        <v>1</v>
      </c>
      <c r="P6264">
        <v>43</v>
      </c>
      <c r="Q6264">
        <v>39</v>
      </c>
      <c r="R6264" t="s">
        <v>6794</v>
      </c>
      <c r="S6264">
        <v>4.88</v>
      </c>
      <c r="T6264">
        <v>1</v>
      </c>
      <c r="U6264">
        <v>1</v>
      </c>
      <c r="V6264">
        <v>1</v>
      </c>
    </row>
    <row r="6265" spans="1:22" x14ac:dyDescent="0.25">
      <c r="A6265">
        <v>48282693</v>
      </c>
      <c r="B6265" t="s">
        <v>1434</v>
      </c>
      <c r="C6265">
        <v>51501835</v>
      </c>
      <c r="D6265" t="s">
        <v>30</v>
      </c>
      <c r="E6265" t="s">
        <v>31</v>
      </c>
      <c r="F6265" t="s">
        <v>738</v>
      </c>
      <c r="G6265">
        <v>40.717970000000001</v>
      </c>
      <c r="H6265">
        <v>-73.994119999999995</v>
      </c>
      <c r="I6265" t="s">
        <v>33</v>
      </c>
      <c r="J6265">
        <v>100</v>
      </c>
      <c r="K6265">
        <v>30</v>
      </c>
      <c r="L6265">
        <v>4</v>
      </c>
      <c r="M6265" s="1">
        <v>45028</v>
      </c>
      <c r="N6265">
        <v>0.13</v>
      </c>
      <c r="O6265">
        <v>139</v>
      </c>
      <c r="P6265">
        <v>338</v>
      </c>
      <c r="Q6265">
        <v>1</v>
      </c>
      <c r="R6265" t="s">
        <v>27</v>
      </c>
      <c r="S6265">
        <v>4.75</v>
      </c>
      <c r="T6265" t="s">
        <v>44</v>
      </c>
      <c r="U6265">
        <v>1</v>
      </c>
      <c r="V6265">
        <v>1</v>
      </c>
    </row>
    <row r="6266" spans="1:22" x14ac:dyDescent="0.25">
      <c r="A6266">
        <v>45490809</v>
      </c>
      <c r="B6266" t="s">
        <v>4685</v>
      </c>
      <c r="C6266">
        <v>305240193</v>
      </c>
      <c r="D6266" t="s">
        <v>395</v>
      </c>
      <c r="E6266" t="s">
        <v>31</v>
      </c>
      <c r="F6266" t="s">
        <v>110</v>
      </c>
      <c r="G6266">
        <v>40.822159999999997</v>
      </c>
      <c r="H6266">
        <v>-73.954499999999996</v>
      </c>
      <c r="I6266" t="s">
        <v>26</v>
      </c>
      <c r="J6266">
        <v>79</v>
      </c>
      <c r="K6266">
        <v>30</v>
      </c>
      <c r="L6266">
        <v>1</v>
      </c>
      <c r="M6266" s="1">
        <v>44422</v>
      </c>
      <c r="N6266">
        <v>0.03</v>
      </c>
      <c r="O6266">
        <v>348</v>
      </c>
      <c r="P6266">
        <v>297</v>
      </c>
      <c r="Q6266">
        <v>0</v>
      </c>
      <c r="R6266" t="s">
        <v>27</v>
      </c>
      <c r="S6266" t="s">
        <v>58</v>
      </c>
      <c r="T6266">
        <v>4</v>
      </c>
      <c r="U6266">
        <v>1</v>
      </c>
      <c r="V6266">
        <v>0</v>
      </c>
    </row>
    <row r="6267" spans="1:22" x14ac:dyDescent="0.25">
      <c r="A6267">
        <v>44434505</v>
      </c>
      <c r="B6267" t="s">
        <v>255</v>
      </c>
      <c r="C6267">
        <v>19303369</v>
      </c>
      <c r="D6267" t="s">
        <v>256</v>
      </c>
      <c r="E6267" t="s">
        <v>56</v>
      </c>
      <c r="F6267" t="s">
        <v>66</v>
      </c>
      <c r="G6267">
        <v>40.738230000000001</v>
      </c>
      <c r="H6267">
        <v>-73.925560000000004</v>
      </c>
      <c r="I6267" t="s">
        <v>26</v>
      </c>
      <c r="J6267">
        <v>40</v>
      </c>
      <c r="K6267">
        <v>30</v>
      </c>
      <c r="L6267">
        <v>1</v>
      </c>
      <c r="M6267" s="1">
        <v>44521</v>
      </c>
      <c r="N6267">
        <v>0.04</v>
      </c>
      <c r="O6267">
        <v>267</v>
      </c>
      <c r="P6267">
        <v>26</v>
      </c>
      <c r="Q6267">
        <v>0</v>
      </c>
      <c r="R6267" t="s">
        <v>27</v>
      </c>
      <c r="S6267" t="s">
        <v>58</v>
      </c>
      <c r="T6267">
        <v>1</v>
      </c>
      <c r="U6267">
        <v>1</v>
      </c>
      <c r="V6267">
        <v>1</v>
      </c>
    </row>
    <row r="6268" spans="1:22" x14ac:dyDescent="0.25">
      <c r="A6268">
        <v>767286</v>
      </c>
      <c r="B6268" t="s">
        <v>5159</v>
      </c>
      <c r="C6268">
        <v>4040811</v>
      </c>
      <c r="D6268" t="s">
        <v>1574</v>
      </c>
      <c r="E6268" t="s">
        <v>31</v>
      </c>
      <c r="F6268" t="s">
        <v>78</v>
      </c>
      <c r="G6268">
        <v>40.794971739805703</v>
      </c>
      <c r="H6268">
        <v>-73.973834192648894</v>
      </c>
      <c r="I6268" t="s">
        <v>26</v>
      </c>
      <c r="J6268">
        <v>110</v>
      </c>
      <c r="K6268">
        <v>30</v>
      </c>
      <c r="L6268">
        <v>91</v>
      </c>
      <c r="M6268" s="1">
        <v>45174</v>
      </c>
      <c r="N6268">
        <v>0.68</v>
      </c>
      <c r="O6268">
        <v>2</v>
      </c>
      <c r="P6268">
        <v>365</v>
      </c>
      <c r="Q6268">
        <v>5</v>
      </c>
      <c r="R6268" t="s">
        <v>27</v>
      </c>
      <c r="S6268">
        <v>4.41</v>
      </c>
      <c r="T6268">
        <v>1</v>
      </c>
      <c r="U6268">
        <v>1</v>
      </c>
      <c r="V6268">
        <v>1</v>
      </c>
    </row>
    <row r="6269" spans="1:22" x14ac:dyDescent="0.25">
      <c r="A6269">
        <v>5.6614536354736499E+17</v>
      </c>
      <c r="B6269" t="s">
        <v>1434</v>
      </c>
      <c r="C6269">
        <v>11855185</v>
      </c>
      <c r="D6269" t="s">
        <v>2137</v>
      </c>
      <c r="E6269" t="s">
        <v>31</v>
      </c>
      <c r="F6269" t="s">
        <v>71</v>
      </c>
      <c r="G6269">
        <v>40.758969999999998</v>
      </c>
      <c r="H6269">
        <v>-73.965680000000006</v>
      </c>
      <c r="I6269" t="s">
        <v>33</v>
      </c>
      <c r="J6269">
        <v>270</v>
      </c>
      <c r="K6269">
        <v>30</v>
      </c>
      <c r="L6269">
        <v>54</v>
      </c>
      <c r="M6269" s="1">
        <v>45242</v>
      </c>
      <c r="N6269">
        <v>3.35</v>
      </c>
      <c r="O6269">
        <v>2</v>
      </c>
      <c r="P6269">
        <v>0</v>
      </c>
      <c r="Q6269">
        <v>31</v>
      </c>
      <c r="R6269" t="s">
        <v>27</v>
      </c>
      <c r="S6269">
        <v>4.75</v>
      </c>
      <c r="T6269" t="s">
        <v>44</v>
      </c>
      <c r="U6269">
        <v>1</v>
      </c>
      <c r="V6269">
        <v>1</v>
      </c>
    </row>
    <row r="6270" spans="1:22" x14ac:dyDescent="0.25">
      <c r="A6270">
        <v>54263674</v>
      </c>
      <c r="B6270" t="s">
        <v>1012</v>
      </c>
      <c r="C6270">
        <v>438952657</v>
      </c>
      <c r="D6270" t="s">
        <v>1398</v>
      </c>
      <c r="E6270" t="s">
        <v>31</v>
      </c>
      <c r="F6270" t="s">
        <v>294</v>
      </c>
      <c r="G6270">
        <v>40.762009999999997</v>
      </c>
      <c r="H6270">
        <v>-73.9619</v>
      </c>
      <c r="I6270" t="s">
        <v>33</v>
      </c>
      <c r="J6270">
        <v>100</v>
      </c>
      <c r="K6270">
        <v>30</v>
      </c>
      <c r="L6270">
        <v>6</v>
      </c>
      <c r="M6270" s="1">
        <v>45278</v>
      </c>
      <c r="N6270">
        <v>0.28000000000000003</v>
      </c>
      <c r="O6270">
        <v>35</v>
      </c>
      <c r="P6270">
        <v>146</v>
      </c>
      <c r="Q6270">
        <v>3</v>
      </c>
      <c r="R6270" t="s">
        <v>27</v>
      </c>
      <c r="S6270">
        <v>4.5</v>
      </c>
      <c r="T6270" t="s">
        <v>44</v>
      </c>
      <c r="U6270">
        <v>1</v>
      </c>
      <c r="V6270">
        <v>1</v>
      </c>
    </row>
    <row r="6271" spans="1:22" x14ac:dyDescent="0.25">
      <c r="A6271">
        <v>9.7164250988094694E+17</v>
      </c>
      <c r="B6271" t="s">
        <v>6795</v>
      </c>
      <c r="C6271">
        <v>50151472</v>
      </c>
      <c r="D6271" t="s">
        <v>800</v>
      </c>
      <c r="E6271" t="s">
        <v>31</v>
      </c>
      <c r="F6271" t="s">
        <v>294</v>
      </c>
      <c r="G6271">
        <v>40.77993</v>
      </c>
      <c r="H6271">
        <v>-73.945779999999999</v>
      </c>
      <c r="I6271" t="s">
        <v>26</v>
      </c>
      <c r="J6271">
        <v>120</v>
      </c>
      <c r="K6271">
        <v>30</v>
      </c>
      <c r="L6271">
        <v>5</v>
      </c>
      <c r="M6271" s="1">
        <v>45217</v>
      </c>
      <c r="N6271">
        <v>1.29</v>
      </c>
      <c r="O6271">
        <v>1</v>
      </c>
      <c r="P6271">
        <v>81</v>
      </c>
      <c r="Q6271">
        <v>5</v>
      </c>
      <c r="R6271" t="s">
        <v>27</v>
      </c>
      <c r="S6271">
        <v>5</v>
      </c>
      <c r="T6271">
        <v>1</v>
      </c>
      <c r="U6271">
        <v>1</v>
      </c>
      <c r="V6271">
        <v>2</v>
      </c>
    </row>
    <row r="6272" spans="1:22" x14ac:dyDescent="0.25">
      <c r="A6272">
        <v>18124558</v>
      </c>
      <c r="B6272" t="s">
        <v>2381</v>
      </c>
      <c r="C6272">
        <v>3084731</v>
      </c>
      <c r="D6272" t="s">
        <v>6796</v>
      </c>
      <c r="E6272" t="s">
        <v>31</v>
      </c>
      <c r="F6272" t="s">
        <v>186</v>
      </c>
      <c r="G6272">
        <v>40.787649999999999</v>
      </c>
      <c r="H6272">
        <v>-73.944389999999999</v>
      </c>
      <c r="I6272" t="s">
        <v>26</v>
      </c>
      <c r="J6272">
        <v>141</v>
      </c>
      <c r="K6272">
        <v>30</v>
      </c>
      <c r="L6272">
        <v>81</v>
      </c>
      <c r="M6272" s="1">
        <v>45228</v>
      </c>
      <c r="N6272">
        <v>1</v>
      </c>
      <c r="O6272">
        <v>1</v>
      </c>
      <c r="P6272">
        <v>180</v>
      </c>
      <c r="Q6272">
        <v>14</v>
      </c>
      <c r="R6272" t="s">
        <v>27</v>
      </c>
      <c r="S6272">
        <v>4.79</v>
      </c>
      <c r="T6272">
        <v>1</v>
      </c>
      <c r="U6272">
        <v>1</v>
      </c>
      <c r="V6272">
        <v>1</v>
      </c>
    </row>
    <row r="6273" spans="1:22" x14ac:dyDescent="0.25">
      <c r="A6273">
        <v>36114337</v>
      </c>
      <c r="B6273" t="s">
        <v>6797</v>
      </c>
      <c r="C6273">
        <v>33949788</v>
      </c>
      <c r="D6273" t="s">
        <v>6798</v>
      </c>
      <c r="E6273" t="s">
        <v>24</v>
      </c>
      <c r="F6273" t="s">
        <v>169</v>
      </c>
      <c r="G6273">
        <v>40.681460000000001</v>
      </c>
      <c r="H6273">
        <v>-73.924319999999994</v>
      </c>
      <c r="I6273" t="s">
        <v>678</v>
      </c>
      <c r="J6273">
        <v>100</v>
      </c>
      <c r="K6273">
        <v>30</v>
      </c>
      <c r="L6273">
        <v>82</v>
      </c>
      <c r="M6273" s="1">
        <v>45191</v>
      </c>
      <c r="N6273">
        <v>1.59</v>
      </c>
      <c r="O6273">
        <v>1</v>
      </c>
      <c r="P6273">
        <v>363</v>
      </c>
      <c r="Q6273">
        <v>11</v>
      </c>
      <c r="R6273" t="s">
        <v>27</v>
      </c>
      <c r="S6273">
        <v>4.91</v>
      </c>
      <c r="T6273">
        <v>1</v>
      </c>
      <c r="U6273">
        <v>2</v>
      </c>
      <c r="V6273">
        <v>1</v>
      </c>
    </row>
    <row r="6274" spans="1:22" x14ac:dyDescent="0.25">
      <c r="A6274">
        <v>6.9489739859599398E+17</v>
      </c>
      <c r="B6274" t="s">
        <v>6799</v>
      </c>
      <c r="C6274">
        <v>475322393</v>
      </c>
      <c r="D6274" t="s">
        <v>6021</v>
      </c>
      <c r="E6274" t="s">
        <v>24</v>
      </c>
      <c r="F6274" t="s">
        <v>89</v>
      </c>
      <c r="G6274">
        <v>40.698302502493199</v>
      </c>
      <c r="H6274">
        <v>-73.9202587343933</v>
      </c>
      <c r="I6274" t="s">
        <v>26</v>
      </c>
      <c r="J6274">
        <v>130</v>
      </c>
      <c r="K6274">
        <v>30</v>
      </c>
      <c r="L6274">
        <v>21</v>
      </c>
      <c r="M6274" s="1">
        <v>45165</v>
      </c>
      <c r="N6274">
        <v>1.29</v>
      </c>
      <c r="O6274">
        <v>2</v>
      </c>
      <c r="P6274">
        <v>270</v>
      </c>
      <c r="Q6274">
        <v>11</v>
      </c>
      <c r="R6274" t="s">
        <v>27</v>
      </c>
      <c r="S6274">
        <v>4.62</v>
      </c>
      <c r="T6274">
        <v>1</v>
      </c>
      <c r="U6274">
        <v>2</v>
      </c>
      <c r="V6274">
        <v>1</v>
      </c>
    </row>
    <row r="6275" spans="1:22" x14ac:dyDescent="0.25">
      <c r="A6275">
        <v>49022805</v>
      </c>
      <c r="B6275" t="s">
        <v>6800</v>
      </c>
      <c r="C6275">
        <v>263720409</v>
      </c>
      <c r="D6275" t="s">
        <v>1304</v>
      </c>
      <c r="E6275" t="s">
        <v>56</v>
      </c>
      <c r="F6275" t="s">
        <v>175</v>
      </c>
      <c r="G6275">
        <v>40.754219999999997</v>
      </c>
      <c r="H6275">
        <v>-73.935320000000004</v>
      </c>
      <c r="I6275" t="s">
        <v>26</v>
      </c>
      <c r="J6275">
        <v>150</v>
      </c>
      <c r="K6275">
        <v>1</v>
      </c>
      <c r="L6275">
        <v>57</v>
      </c>
      <c r="M6275" s="1">
        <v>45269</v>
      </c>
      <c r="N6275">
        <v>1.72</v>
      </c>
      <c r="O6275">
        <v>13</v>
      </c>
      <c r="P6275">
        <v>281</v>
      </c>
      <c r="Q6275">
        <v>15</v>
      </c>
      <c r="R6275" t="s">
        <v>37</v>
      </c>
      <c r="S6275">
        <v>4.26</v>
      </c>
      <c r="T6275">
        <v>1</v>
      </c>
      <c r="U6275">
        <v>2</v>
      </c>
      <c r="V6275">
        <v>1</v>
      </c>
    </row>
    <row r="6276" spans="1:22" x14ac:dyDescent="0.25">
      <c r="A6276">
        <v>3206224</v>
      </c>
      <c r="B6276" t="s">
        <v>6801</v>
      </c>
      <c r="C6276">
        <v>16245414</v>
      </c>
      <c r="D6276" t="s">
        <v>6802</v>
      </c>
      <c r="E6276" t="s">
        <v>24</v>
      </c>
      <c r="F6276" t="s">
        <v>89</v>
      </c>
      <c r="G6276">
        <v>40.69415</v>
      </c>
      <c r="H6276">
        <v>-73.924149999999997</v>
      </c>
      <c r="I6276" t="s">
        <v>26</v>
      </c>
      <c r="J6276">
        <v>150</v>
      </c>
      <c r="K6276">
        <v>30</v>
      </c>
      <c r="L6276">
        <v>275</v>
      </c>
      <c r="M6276" s="1">
        <v>45181</v>
      </c>
      <c r="N6276">
        <v>2.36</v>
      </c>
      <c r="O6276">
        <v>2</v>
      </c>
      <c r="P6276">
        <v>89</v>
      </c>
      <c r="Q6276">
        <v>13</v>
      </c>
      <c r="R6276" t="s">
        <v>27</v>
      </c>
      <c r="S6276">
        <v>4.46</v>
      </c>
      <c r="T6276">
        <v>1</v>
      </c>
      <c r="U6276">
        <v>3</v>
      </c>
      <c r="V6276">
        <v>2</v>
      </c>
    </row>
    <row r="6277" spans="1:22" x14ac:dyDescent="0.25">
      <c r="A6277">
        <v>18386307</v>
      </c>
      <c r="B6277" t="s">
        <v>6511</v>
      </c>
      <c r="C6277">
        <v>7245581</v>
      </c>
      <c r="D6277" t="s">
        <v>192</v>
      </c>
      <c r="E6277" t="s">
        <v>31</v>
      </c>
      <c r="F6277" t="s">
        <v>36</v>
      </c>
      <c r="G6277">
        <v>40.749569999999999</v>
      </c>
      <c r="H6277">
        <v>-73.996369999999999</v>
      </c>
      <c r="I6277" t="s">
        <v>33</v>
      </c>
      <c r="J6277">
        <v>95</v>
      </c>
      <c r="K6277">
        <v>90</v>
      </c>
      <c r="L6277">
        <v>15</v>
      </c>
      <c r="M6277" s="1">
        <v>45163</v>
      </c>
      <c r="N6277">
        <v>0.19</v>
      </c>
      <c r="O6277">
        <v>16</v>
      </c>
      <c r="P6277">
        <v>364</v>
      </c>
      <c r="Q6277">
        <v>2</v>
      </c>
      <c r="R6277" t="s">
        <v>27</v>
      </c>
      <c r="S6277">
        <v>4.67</v>
      </c>
      <c r="T6277" t="s">
        <v>44</v>
      </c>
      <c r="U6277">
        <v>2</v>
      </c>
      <c r="V6277">
        <v>1</v>
      </c>
    </row>
    <row r="6278" spans="1:22" x14ac:dyDescent="0.25">
      <c r="A6278">
        <v>20124372</v>
      </c>
      <c r="B6278" t="s">
        <v>6803</v>
      </c>
      <c r="C6278">
        <v>143052745</v>
      </c>
      <c r="D6278" t="s">
        <v>5529</v>
      </c>
      <c r="E6278" t="s">
        <v>105</v>
      </c>
      <c r="F6278" t="s">
        <v>1158</v>
      </c>
      <c r="G6278">
        <v>40.809910000000002</v>
      </c>
      <c r="H6278">
        <v>-73.919569999999993</v>
      </c>
      <c r="I6278" t="s">
        <v>26</v>
      </c>
      <c r="J6278">
        <v>65</v>
      </c>
      <c r="K6278">
        <v>30</v>
      </c>
      <c r="L6278">
        <v>230</v>
      </c>
      <c r="M6278" s="1">
        <v>45194</v>
      </c>
      <c r="N6278">
        <v>2.95</v>
      </c>
      <c r="O6278">
        <v>4</v>
      </c>
      <c r="P6278">
        <v>217</v>
      </c>
      <c r="Q6278">
        <v>23</v>
      </c>
      <c r="R6278" t="s">
        <v>27</v>
      </c>
      <c r="S6278">
        <v>4.7300000000000004</v>
      </c>
      <c r="T6278">
        <v>1</v>
      </c>
      <c r="U6278">
        <v>1</v>
      </c>
      <c r="V6278">
        <v>1</v>
      </c>
    </row>
    <row r="6279" spans="1:22" x14ac:dyDescent="0.25">
      <c r="A6279">
        <v>30307336</v>
      </c>
      <c r="B6279" t="s">
        <v>6804</v>
      </c>
      <c r="C6279">
        <v>137358866</v>
      </c>
      <c r="D6279" t="s">
        <v>1045</v>
      </c>
      <c r="E6279" t="s">
        <v>56</v>
      </c>
      <c r="F6279" t="s">
        <v>100</v>
      </c>
      <c r="G6279">
        <v>40.745159999999998</v>
      </c>
      <c r="H6279">
        <v>-73.905940000000001</v>
      </c>
      <c r="I6279" t="s">
        <v>26</v>
      </c>
      <c r="J6279">
        <v>24</v>
      </c>
      <c r="K6279">
        <v>30</v>
      </c>
      <c r="L6279">
        <v>9</v>
      </c>
      <c r="M6279" s="1">
        <v>45277</v>
      </c>
      <c r="N6279">
        <v>0.27</v>
      </c>
      <c r="O6279">
        <v>93</v>
      </c>
      <c r="P6279">
        <v>344</v>
      </c>
      <c r="Q6279">
        <v>4</v>
      </c>
      <c r="R6279" t="s">
        <v>27</v>
      </c>
      <c r="S6279">
        <v>4.8899999999999997</v>
      </c>
      <c r="T6279">
        <v>1</v>
      </c>
      <c r="U6279">
        <v>1</v>
      </c>
      <c r="V6279">
        <v>1</v>
      </c>
    </row>
    <row r="6280" spans="1:22" x14ac:dyDescent="0.25">
      <c r="A6280">
        <v>23002904</v>
      </c>
      <c r="B6280" t="s">
        <v>6805</v>
      </c>
      <c r="C6280">
        <v>61849126</v>
      </c>
      <c r="D6280" t="s">
        <v>953</v>
      </c>
      <c r="E6280" t="s">
        <v>31</v>
      </c>
      <c r="F6280" t="s">
        <v>294</v>
      </c>
      <c r="G6280">
        <v>40.775840000000002</v>
      </c>
      <c r="H6280">
        <v>-73.95205</v>
      </c>
      <c r="I6280" t="s">
        <v>33</v>
      </c>
      <c r="J6280">
        <v>995</v>
      </c>
      <c r="K6280">
        <v>30</v>
      </c>
      <c r="L6280">
        <v>30</v>
      </c>
      <c r="M6280" s="1">
        <v>45220</v>
      </c>
      <c r="N6280">
        <v>0.42</v>
      </c>
      <c r="O6280">
        <v>1</v>
      </c>
      <c r="P6280">
        <v>173</v>
      </c>
      <c r="Q6280">
        <v>7</v>
      </c>
      <c r="R6280" t="s">
        <v>27</v>
      </c>
      <c r="S6280">
        <v>4.9000000000000004</v>
      </c>
      <c r="T6280">
        <v>3</v>
      </c>
      <c r="U6280">
        <v>4</v>
      </c>
      <c r="V6280">
        <v>3</v>
      </c>
    </row>
    <row r="6281" spans="1:22" x14ac:dyDescent="0.25">
      <c r="A6281">
        <v>7.0795811425250803E+17</v>
      </c>
      <c r="B6281" t="s">
        <v>4648</v>
      </c>
      <c r="C6281">
        <v>29472753</v>
      </c>
      <c r="D6281" t="s">
        <v>6806</v>
      </c>
      <c r="E6281" t="s">
        <v>56</v>
      </c>
      <c r="F6281" t="s">
        <v>583</v>
      </c>
      <c r="G6281">
        <v>40.597090000000001</v>
      </c>
      <c r="H6281">
        <v>-73.799260000000004</v>
      </c>
      <c r="I6281" t="s">
        <v>26</v>
      </c>
      <c r="J6281">
        <v>126</v>
      </c>
      <c r="K6281">
        <v>30</v>
      </c>
      <c r="L6281">
        <v>104</v>
      </c>
      <c r="M6281" s="1">
        <v>45248</v>
      </c>
      <c r="N6281">
        <v>6.54</v>
      </c>
      <c r="O6281">
        <v>1</v>
      </c>
      <c r="P6281">
        <v>362</v>
      </c>
      <c r="Q6281">
        <v>74</v>
      </c>
      <c r="R6281" t="s">
        <v>27</v>
      </c>
      <c r="S6281">
        <v>4.6399999999999997</v>
      </c>
      <c r="T6281">
        <v>1</v>
      </c>
      <c r="U6281">
        <v>1</v>
      </c>
      <c r="V6281">
        <v>1</v>
      </c>
    </row>
    <row r="6282" spans="1:22" x14ac:dyDescent="0.25">
      <c r="A6282">
        <v>7.0631026256220301E+17</v>
      </c>
      <c r="B6282" t="s">
        <v>2264</v>
      </c>
      <c r="C6282">
        <v>106282931</v>
      </c>
      <c r="D6282" t="s">
        <v>4202</v>
      </c>
      <c r="E6282" t="s">
        <v>31</v>
      </c>
      <c r="F6282" t="s">
        <v>294</v>
      </c>
      <c r="G6282">
        <v>40.776980000000002</v>
      </c>
      <c r="H6282">
        <v>-73.94838</v>
      </c>
      <c r="I6282" t="s">
        <v>33</v>
      </c>
      <c r="J6282">
        <v>250</v>
      </c>
      <c r="K6282">
        <v>30</v>
      </c>
      <c r="L6282">
        <v>28</v>
      </c>
      <c r="M6282" s="1">
        <v>45261</v>
      </c>
      <c r="N6282">
        <v>1.78</v>
      </c>
      <c r="O6282">
        <v>2</v>
      </c>
      <c r="P6282">
        <v>52</v>
      </c>
      <c r="Q6282">
        <v>21</v>
      </c>
      <c r="R6282" t="s">
        <v>27</v>
      </c>
      <c r="S6282">
        <v>4.82</v>
      </c>
      <c r="T6282" t="s">
        <v>44</v>
      </c>
      <c r="U6282">
        <v>1</v>
      </c>
      <c r="V6282">
        <v>1</v>
      </c>
    </row>
    <row r="6283" spans="1:22" x14ac:dyDescent="0.25">
      <c r="A6283">
        <v>12495831</v>
      </c>
      <c r="B6283" t="s">
        <v>2386</v>
      </c>
      <c r="C6283">
        <v>22527211</v>
      </c>
      <c r="D6283" t="s">
        <v>508</v>
      </c>
      <c r="E6283" t="s">
        <v>31</v>
      </c>
      <c r="F6283" t="s">
        <v>71</v>
      </c>
      <c r="G6283">
        <v>40.757689999999997</v>
      </c>
      <c r="H6283">
        <v>-73.965919999999997</v>
      </c>
      <c r="I6283" t="s">
        <v>33</v>
      </c>
      <c r="J6283">
        <v>148</v>
      </c>
      <c r="K6283">
        <v>30</v>
      </c>
      <c r="L6283">
        <v>80</v>
      </c>
      <c r="M6283" s="1">
        <v>45220</v>
      </c>
      <c r="N6283">
        <v>0.86</v>
      </c>
      <c r="O6283">
        <v>1</v>
      </c>
      <c r="P6283">
        <v>208</v>
      </c>
      <c r="Q6283">
        <v>7</v>
      </c>
      <c r="R6283" t="s">
        <v>27</v>
      </c>
      <c r="S6283">
        <v>4.8600000000000003</v>
      </c>
      <c r="T6283" t="s">
        <v>44</v>
      </c>
      <c r="U6283">
        <v>1</v>
      </c>
      <c r="V6283">
        <v>1</v>
      </c>
    </row>
    <row r="6284" spans="1:22" x14ac:dyDescent="0.25">
      <c r="A6284">
        <v>43928714</v>
      </c>
      <c r="B6284" t="s">
        <v>378</v>
      </c>
      <c r="C6284">
        <v>23772724</v>
      </c>
      <c r="D6284" t="s">
        <v>388</v>
      </c>
      <c r="E6284" t="s">
        <v>31</v>
      </c>
      <c r="F6284" t="s">
        <v>294</v>
      </c>
      <c r="G6284">
        <v>40.78304</v>
      </c>
      <c r="H6284">
        <v>-73.945779999999999</v>
      </c>
      <c r="I6284" t="s">
        <v>33</v>
      </c>
      <c r="J6284">
        <v>82</v>
      </c>
      <c r="K6284">
        <v>30</v>
      </c>
      <c r="L6284">
        <v>5</v>
      </c>
      <c r="M6284" s="1">
        <v>44869</v>
      </c>
      <c r="N6284">
        <v>0.16</v>
      </c>
      <c r="O6284">
        <v>68</v>
      </c>
      <c r="P6284">
        <v>365</v>
      </c>
      <c r="Q6284">
        <v>0</v>
      </c>
      <c r="R6284" t="s">
        <v>27</v>
      </c>
      <c r="S6284">
        <v>4.8</v>
      </c>
      <c r="T6284" t="s">
        <v>44</v>
      </c>
      <c r="U6284">
        <v>1</v>
      </c>
      <c r="V6284">
        <v>1</v>
      </c>
    </row>
    <row r="6285" spans="1:22" x14ac:dyDescent="0.25">
      <c r="A6285">
        <v>1881846</v>
      </c>
      <c r="B6285" t="s">
        <v>6807</v>
      </c>
      <c r="C6285">
        <v>586409</v>
      </c>
      <c r="D6285" t="s">
        <v>4084</v>
      </c>
      <c r="E6285" t="s">
        <v>31</v>
      </c>
      <c r="F6285" t="s">
        <v>71</v>
      </c>
      <c r="G6285">
        <v>40.755270000000003</v>
      </c>
      <c r="H6285">
        <v>-73.965530000000001</v>
      </c>
      <c r="I6285" t="s">
        <v>26</v>
      </c>
      <c r="J6285">
        <v>238</v>
      </c>
      <c r="K6285">
        <v>30</v>
      </c>
      <c r="L6285">
        <v>172</v>
      </c>
      <c r="M6285" s="1">
        <v>45206</v>
      </c>
      <c r="N6285">
        <v>1.4</v>
      </c>
      <c r="O6285">
        <v>1</v>
      </c>
      <c r="P6285">
        <v>364</v>
      </c>
      <c r="Q6285">
        <v>4</v>
      </c>
      <c r="R6285" t="s">
        <v>27</v>
      </c>
      <c r="S6285">
        <v>4.6900000000000004</v>
      </c>
      <c r="T6285">
        <v>1</v>
      </c>
      <c r="U6285">
        <v>3</v>
      </c>
      <c r="V6285">
        <v>1</v>
      </c>
    </row>
    <row r="6286" spans="1:22" x14ac:dyDescent="0.25">
      <c r="A6286">
        <v>7.9438773234812198E+17</v>
      </c>
      <c r="B6286" t="s">
        <v>87</v>
      </c>
      <c r="C6286">
        <v>5001656</v>
      </c>
      <c r="D6286" t="s">
        <v>4035</v>
      </c>
      <c r="E6286" t="s">
        <v>24</v>
      </c>
      <c r="F6286" t="s">
        <v>169</v>
      </c>
      <c r="G6286">
        <v>40.682750899999903</v>
      </c>
      <c r="H6286">
        <v>-73.9371218</v>
      </c>
      <c r="I6286" t="s">
        <v>33</v>
      </c>
      <c r="J6286">
        <v>210</v>
      </c>
      <c r="K6286">
        <v>30</v>
      </c>
      <c r="L6286">
        <v>7</v>
      </c>
      <c r="M6286" s="1">
        <v>45167</v>
      </c>
      <c r="N6286">
        <v>0.67</v>
      </c>
      <c r="O6286">
        <v>1</v>
      </c>
      <c r="P6286">
        <v>138</v>
      </c>
      <c r="Q6286">
        <v>7</v>
      </c>
      <c r="R6286" t="s">
        <v>27</v>
      </c>
      <c r="S6286">
        <v>5</v>
      </c>
      <c r="T6286">
        <v>2</v>
      </c>
      <c r="U6286">
        <v>2</v>
      </c>
      <c r="V6286">
        <v>1</v>
      </c>
    </row>
    <row r="6287" spans="1:22" x14ac:dyDescent="0.25">
      <c r="A6287">
        <v>26842735</v>
      </c>
      <c r="B6287" t="s">
        <v>6808</v>
      </c>
      <c r="C6287">
        <v>201868461</v>
      </c>
      <c r="D6287" t="s">
        <v>4554</v>
      </c>
      <c r="E6287" t="s">
        <v>31</v>
      </c>
      <c r="F6287" t="s">
        <v>81</v>
      </c>
      <c r="G6287">
        <v>40.73395</v>
      </c>
      <c r="H6287">
        <v>-74.007210000000001</v>
      </c>
      <c r="I6287" t="s">
        <v>33</v>
      </c>
      <c r="J6287">
        <v>126</v>
      </c>
      <c r="K6287">
        <v>30</v>
      </c>
      <c r="L6287">
        <v>216</v>
      </c>
      <c r="M6287" s="1">
        <v>45166</v>
      </c>
      <c r="N6287">
        <v>3.26</v>
      </c>
      <c r="O6287">
        <v>1</v>
      </c>
      <c r="P6287">
        <v>162</v>
      </c>
      <c r="Q6287">
        <v>29</v>
      </c>
      <c r="R6287" t="s">
        <v>27</v>
      </c>
      <c r="S6287">
        <v>4.75</v>
      </c>
      <c r="T6287" t="s">
        <v>44</v>
      </c>
      <c r="U6287">
        <v>2</v>
      </c>
      <c r="V6287">
        <v>1</v>
      </c>
    </row>
    <row r="6288" spans="1:22" x14ac:dyDescent="0.25">
      <c r="A6288">
        <v>8.8250580092351398E+17</v>
      </c>
      <c r="B6288" t="s">
        <v>6809</v>
      </c>
      <c r="C6288">
        <v>54551863</v>
      </c>
      <c r="D6288" t="s">
        <v>35</v>
      </c>
      <c r="E6288" t="s">
        <v>24</v>
      </c>
      <c r="F6288" t="s">
        <v>462</v>
      </c>
      <c r="G6288">
        <v>40.675320139938698</v>
      </c>
      <c r="H6288">
        <v>-73.906805270392397</v>
      </c>
      <c r="I6288" t="s">
        <v>26</v>
      </c>
      <c r="J6288">
        <v>90</v>
      </c>
      <c r="K6288">
        <v>30</v>
      </c>
      <c r="L6288">
        <v>12</v>
      </c>
      <c r="M6288" s="1">
        <v>45191</v>
      </c>
      <c r="N6288">
        <v>1.49</v>
      </c>
      <c r="O6288">
        <v>3</v>
      </c>
      <c r="P6288">
        <v>363</v>
      </c>
      <c r="Q6288">
        <v>12</v>
      </c>
      <c r="R6288" t="s">
        <v>27</v>
      </c>
      <c r="S6288">
        <v>4.75</v>
      </c>
      <c r="T6288">
        <v>1</v>
      </c>
      <c r="U6288">
        <v>1</v>
      </c>
      <c r="V6288">
        <v>1</v>
      </c>
    </row>
    <row r="6289" spans="1:22" x14ac:dyDescent="0.25">
      <c r="A6289">
        <v>7.3931492607915904E+17</v>
      </c>
      <c r="B6289" t="s">
        <v>6810</v>
      </c>
      <c r="C6289">
        <v>424289139</v>
      </c>
      <c r="D6289" t="s">
        <v>5620</v>
      </c>
      <c r="E6289" t="s">
        <v>105</v>
      </c>
      <c r="F6289" t="s">
        <v>5442</v>
      </c>
      <c r="G6289">
        <v>40.860903399999998</v>
      </c>
      <c r="H6289">
        <v>-73.825617699999995</v>
      </c>
      <c r="I6289" t="s">
        <v>33</v>
      </c>
      <c r="J6289">
        <v>99</v>
      </c>
      <c r="K6289">
        <v>30</v>
      </c>
      <c r="L6289">
        <v>6</v>
      </c>
      <c r="M6289" s="1">
        <v>44929</v>
      </c>
      <c r="N6289">
        <v>0.44</v>
      </c>
      <c r="O6289">
        <v>2</v>
      </c>
      <c r="P6289">
        <v>364</v>
      </c>
      <c r="Q6289">
        <v>0</v>
      </c>
      <c r="R6289" t="s">
        <v>27</v>
      </c>
      <c r="S6289">
        <v>4.33</v>
      </c>
      <c r="T6289">
        <v>1</v>
      </c>
      <c r="U6289">
        <v>1</v>
      </c>
      <c r="V6289">
        <v>1</v>
      </c>
    </row>
    <row r="6290" spans="1:22" x14ac:dyDescent="0.25">
      <c r="A6290">
        <v>44432970</v>
      </c>
      <c r="B6290" t="s">
        <v>6811</v>
      </c>
      <c r="C6290">
        <v>165292438</v>
      </c>
      <c r="D6290" t="s">
        <v>1433</v>
      </c>
      <c r="E6290" t="s">
        <v>56</v>
      </c>
      <c r="F6290" t="s">
        <v>75</v>
      </c>
      <c r="G6290">
        <v>40.76728</v>
      </c>
      <c r="H6290">
        <v>-73.875</v>
      </c>
      <c r="I6290" t="s">
        <v>33</v>
      </c>
      <c r="J6290">
        <v>73</v>
      </c>
      <c r="K6290">
        <v>30</v>
      </c>
      <c r="L6290">
        <v>198</v>
      </c>
      <c r="M6290" s="1">
        <v>45262</v>
      </c>
      <c r="N6290">
        <v>4.74</v>
      </c>
      <c r="O6290">
        <v>1</v>
      </c>
      <c r="P6290">
        <v>259</v>
      </c>
      <c r="Q6290">
        <v>68</v>
      </c>
      <c r="R6290" t="s">
        <v>27</v>
      </c>
      <c r="S6290">
        <v>4.91</v>
      </c>
      <c r="T6290">
        <v>1</v>
      </c>
      <c r="U6290">
        <v>1</v>
      </c>
      <c r="V6290">
        <v>1</v>
      </c>
    </row>
    <row r="6291" spans="1:22" x14ac:dyDescent="0.25">
      <c r="A6291">
        <v>53260928</v>
      </c>
      <c r="B6291" t="s">
        <v>6812</v>
      </c>
      <c r="C6291">
        <v>62130666</v>
      </c>
      <c r="D6291" t="s">
        <v>432</v>
      </c>
      <c r="E6291" t="s">
        <v>24</v>
      </c>
      <c r="F6291" t="s">
        <v>50</v>
      </c>
      <c r="G6291">
        <v>40.711309999999997</v>
      </c>
      <c r="H6291">
        <v>-73.947209999999998</v>
      </c>
      <c r="I6291" t="s">
        <v>33</v>
      </c>
      <c r="J6291">
        <v>700</v>
      </c>
      <c r="K6291">
        <v>30</v>
      </c>
      <c r="L6291">
        <v>73</v>
      </c>
      <c r="M6291" s="1">
        <v>45263</v>
      </c>
      <c r="N6291">
        <v>2.84</v>
      </c>
      <c r="O6291">
        <v>2</v>
      </c>
      <c r="P6291">
        <v>365</v>
      </c>
      <c r="Q6291">
        <v>33</v>
      </c>
      <c r="R6291" t="s">
        <v>27</v>
      </c>
      <c r="S6291">
        <v>4.93</v>
      </c>
      <c r="T6291">
        <v>4</v>
      </c>
      <c r="U6291">
        <v>4</v>
      </c>
      <c r="V6291">
        <v>3</v>
      </c>
    </row>
    <row r="6292" spans="1:22" x14ac:dyDescent="0.25">
      <c r="A6292">
        <v>8.92777186576928E+17</v>
      </c>
      <c r="B6292" t="s">
        <v>632</v>
      </c>
      <c r="C6292">
        <v>51913277</v>
      </c>
      <c r="D6292" t="s">
        <v>2438</v>
      </c>
      <c r="E6292" t="s">
        <v>24</v>
      </c>
      <c r="F6292" t="s">
        <v>53</v>
      </c>
      <c r="G6292">
        <v>40.656889999999997</v>
      </c>
      <c r="H6292">
        <v>-74.003320000000002</v>
      </c>
      <c r="I6292" t="s">
        <v>26</v>
      </c>
      <c r="J6292">
        <v>90</v>
      </c>
      <c r="K6292">
        <v>30</v>
      </c>
      <c r="L6292">
        <v>27</v>
      </c>
      <c r="M6292" s="1">
        <v>45256</v>
      </c>
      <c r="N6292">
        <v>3.88</v>
      </c>
      <c r="O6292">
        <v>7</v>
      </c>
      <c r="P6292">
        <v>58</v>
      </c>
      <c r="Q6292">
        <v>27</v>
      </c>
      <c r="R6292" t="s">
        <v>27</v>
      </c>
      <c r="S6292">
        <v>4.8099999999999996</v>
      </c>
      <c r="T6292">
        <v>1</v>
      </c>
      <c r="U6292">
        <v>1</v>
      </c>
      <c r="V6292">
        <v>1</v>
      </c>
    </row>
    <row r="6293" spans="1:22" x14ac:dyDescent="0.25">
      <c r="A6293">
        <v>40399598</v>
      </c>
      <c r="B6293" t="s">
        <v>2611</v>
      </c>
      <c r="C6293">
        <v>302101015</v>
      </c>
      <c r="D6293" t="s">
        <v>2544</v>
      </c>
      <c r="E6293" t="s">
        <v>56</v>
      </c>
      <c r="F6293" t="s">
        <v>138</v>
      </c>
      <c r="G6293">
        <v>40.706960000000002</v>
      </c>
      <c r="H6293">
        <v>-73.902429999999995</v>
      </c>
      <c r="I6293" t="s">
        <v>26</v>
      </c>
      <c r="J6293">
        <v>66</v>
      </c>
      <c r="K6293">
        <v>30</v>
      </c>
      <c r="L6293">
        <v>22</v>
      </c>
      <c r="M6293" s="1">
        <v>45292</v>
      </c>
      <c r="N6293">
        <v>0.45</v>
      </c>
      <c r="O6293">
        <v>4</v>
      </c>
      <c r="P6293">
        <v>90</v>
      </c>
      <c r="Q6293">
        <v>5</v>
      </c>
      <c r="R6293" t="s">
        <v>27</v>
      </c>
      <c r="S6293">
        <v>4.95</v>
      </c>
      <c r="T6293">
        <v>1</v>
      </c>
      <c r="U6293">
        <v>1</v>
      </c>
      <c r="V6293">
        <v>1</v>
      </c>
    </row>
    <row r="6294" spans="1:22" x14ac:dyDescent="0.25">
      <c r="A6294">
        <v>6.3538352342587494E+17</v>
      </c>
      <c r="B6294" t="s">
        <v>2318</v>
      </c>
      <c r="C6294">
        <v>9293730</v>
      </c>
      <c r="D6294" t="s">
        <v>976</v>
      </c>
      <c r="E6294" t="s">
        <v>31</v>
      </c>
      <c r="F6294" t="s">
        <v>294</v>
      </c>
      <c r="G6294">
        <v>40.770659999999999</v>
      </c>
      <c r="H6294">
        <v>-73.955489999999998</v>
      </c>
      <c r="I6294" t="s">
        <v>33</v>
      </c>
      <c r="J6294">
        <v>100</v>
      </c>
      <c r="K6294">
        <v>30</v>
      </c>
      <c r="L6294">
        <v>6</v>
      </c>
      <c r="M6294" s="1">
        <v>45171</v>
      </c>
      <c r="N6294">
        <v>0.36</v>
      </c>
      <c r="O6294">
        <v>44</v>
      </c>
      <c r="P6294">
        <v>277</v>
      </c>
      <c r="Q6294">
        <v>4</v>
      </c>
      <c r="R6294" t="s">
        <v>27</v>
      </c>
      <c r="S6294">
        <v>5</v>
      </c>
      <c r="T6294" t="s">
        <v>44</v>
      </c>
      <c r="U6294">
        <v>2</v>
      </c>
      <c r="V6294">
        <v>1</v>
      </c>
    </row>
    <row r="6295" spans="1:22" x14ac:dyDescent="0.25">
      <c r="A6295">
        <v>9.8336557130136E+17</v>
      </c>
      <c r="B6295" t="s">
        <v>6068</v>
      </c>
      <c r="C6295">
        <v>69852641</v>
      </c>
      <c r="D6295" t="s">
        <v>633</v>
      </c>
      <c r="E6295" t="s">
        <v>31</v>
      </c>
      <c r="F6295" t="s">
        <v>32</v>
      </c>
      <c r="G6295">
        <v>40.764730189154299</v>
      </c>
      <c r="H6295">
        <v>-73.986968443189696</v>
      </c>
      <c r="I6295" t="s">
        <v>33</v>
      </c>
      <c r="J6295">
        <v>20</v>
      </c>
      <c r="K6295">
        <v>30</v>
      </c>
      <c r="L6295">
        <v>1</v>
      </c>
      <c r="M6295" s="1">
        <v>45291</v>
      </c>
      <c r="N6295">
        <v>1</v>
      </c>
      <c r="O6295">
        <v>3</v>
      </c>
      <c r="P6295">
        <v>353</v>
      </c>
      <c r="Q6295">
        <v>1</v>
      </c>
      <c r="R6295" t="s">
        <v>27</v>
      </c>
      <c r="S6295" t="s">
        <v>58</v>
      </c>
      <c r="T6295">
        <v>4</v>
      </c>
      <c r="U6295">
        <v>4</v>
      </c>
      <c r="V6295">
        <v>2</v>
      </c>
    </row>
    <row r="6296" spans="1:22" x14ac:dyDescent="0.25">
      <c r="A6296">
        <v>6.6954039141842598E+17</v>
      </c>
      <c r="B6296" t="s">
        <v>6813</v>
      </c>
      <c r="C6296">
        <v>469110412</v>
      </c>
      <c r="D6296" t="s">
        <v>774</v>
      </c>
      <c r="E6296" t="s">
        <v>56</v>
      </c>
      <c r="F6296" t="s">
        <v>583</v>
      </c>
      <c r="G6296">
        <v>40.597020992586103</v>
      </c>
      <c r="H6296">
        <v>-73.796506076721101</v>
      </c>
      <c r="I6296" t="s">
        <v>33</v>
      </c>
      <c r="J6296">
        <v>129</v>
      </c>
      <c r="K6296">
        <v>30</v>
      </c>
      <c r="L6296">
        <v>23</v>
      </c>
      <c r="M6296" s="1">
        <v>45168</v>
      </c>
      <c r="N6296">
        <v>1.28</v>
      </c>
      <c r="O6296">
        <v>1</v>
      </c>
      <c r="P6296">
        <v>304</v>
      </c>
      <c r="Q6296">
        <v>13</v>
      </c>
      <c r="R6296" t="s">
        <v>27</v>
      </c>
      <c r="S6296">
        <v>4.91</v>
      </c>
      <c r="T6296">
        <v>1</v>
      </c>
      <c r="U6296">
        <v>2</v>
      </c>
      <c r="V6296">
        <v>1</v>
      </c>
    </row>
    <row r="6297" spans="1:22" x14ac:dyDescent="0.25">
      <c r="A6297">
        <v>15108887</v>
      </c>
      <c r="B6297" t="s">
        <v>6814</v>
      </c>
      <c r="C6297">
        <v>40317143</v>
      </c>
      <c r="D6297" t="s">
        <v>6571</v>
      </c>
      <c r="E6297" t="s">
        <v>56</v>
      </c>
      <c r="F6297" t="s">
        <v>939</v>
      </c>
      <c r="G6297">
        <v>40.718969999999999</v>
      </c>
      <c r="H6297">
        <v>-73.904669999999996</v>
      </c>
      <c r="I6297" t="s">
        <v>26</v>
      </c>
      <c r="J6297">
        <v>48</v>
      </c>
      <c r="K6297">
        <v>30</v>
      </c>
      <c r="L6297">
        <v>48</v>
      </c>
      <c r="M6297" s="1">
        <v>45199</v>
      </c>
      <c r="N6297">
        <v>0.54</v>
      </c>
      <c r="O6297">
        <v>5</v>
      </c>
      <c r="P6297">
        <v>250</v>
      </c>
      <c r="Q6297">
        <v>10</v>
      </c>
      <c r="R6297" t="s">
        <v>27</v>
      </c>
      <c r="S6297">
        <v>4.71</v>
      </c>
      <c r="T6297">
        <v>1</v>
      </c>
      <c r="U6297">
        <v>1</v>
      </c>
      <c r="V6297">
        <v>1</v>
      </c>
    </row>
    <row r="6298" spans="1:22" x14ac:dyDescent="0.25">
      <c r="A6298">
        <v>8.4708778084457395E+17</v>
      </c>
      <c r="B6298" t="s">
        <v>1829</v>
      </c>
      <c r="C6298">
        <v>19303369</v>
      </c>
      <c r="D6298" t="s">
        <v>256</v>
      </c>
      <c r="E6298" t="s">
        <v>31</v>
      </c>
      <c r="F6298" t="s">
        <v>40</v>
      </c>
      <c r="G6298">
        <v>40.8543128229079</v>
      </c>
      <c r="H6298">
        <v>-73.926206591368697</v>
      </c>
      <c r="I6298" t="s">
        <v>26</v>
      </c>
      <c r="J6298">
        <v>30</v>
      </c>
      <c r="K6298">
        <v>30</v>
      </c>
      <c r="L6298">
        <v>1</v>
      </c>
      <c r="M6298" s="1">
        <v>45169</v>
      </c>
      <c r="N6298">
        <v>0.23</v>
      </c>
      <c r="O6298">
        <v>267</v>
      </c>
      <c r="P6298">
        <v>55</v>
      </c>
      <c r="Q6298">
        <v>1</v>
      </c>
      <c r="R6298" t="s">
        <v>27</v>
      </c>
      <c r="S6298" t="s">
        <v>58</v>
      </c>
      <c r="T6298">
        <v>1</v>
      </c>
      <c r="U6298">
        <v>1</v>
      </c>
      <c r="V6298">
        <v>1</v>
      </c>
    </row>
    <row r="6299" spans="1:22" x14ac:dyDescent="0.25">
      <c r="A6299">
        <v>8.1109017901917402E+17</v>
      </c>
      <c r="B6299" t="s">
        <v>6815</v>
      </c>
      <c r="C6299">
        <v>31805306</v>
      </c>
      <c r="D6299" t="s">
        <v>6816</v>
      </c>
      <c r="E6299" t="s">
        <v>105</v>
      </c>
      <c r="F6299" t="s">
        <v>6817</v>
      </c>
      <c r="G6299">
        <v>40.8331697058888</v>
      </c>
      <c r="H6299">
        <v>-73.930447795693496</v>
      </c>
      <c r="I6299" t="s">
        <v>26</v>
      </c>
      <c r="J6299">
        <v>80</v>
      </c>
      <c r="K6299">
        <v>30</v>
      </c>
      <c r="L6299">
        <v>14</v>
      </c>
      <c r="M6299" s="1">
        <v>45170</v>
      </c>
      <c r="N6299">
        <v>1.21</v>
      </c>
      <c r="O6299">
        <v>2</v>
      </c>
      <c r="P6299">
        <v>365</v>
      </c>
      <c r="Q6299">
        <v>14</v>
      </c>
      <c r="R6299" t="s">
        <v>27</v>
      </c>
      <c r="S6299">
        <v>4.71</v>
      </c>
      <c r="T6299">
        <v>1</v>
      </c>
      <c r="U6299">
        <v>1</v>
      </c>
      <c r="V6299">
        <v>1</v>
      </c>
    </row>
    <row r="6300" spans="1:22" x14ac:dyDescent="0.25">
      <c r="A6300">
        <v>36141106</v>
      </c>
      <c r="B6300" t="s">
        <v>6818</v>
      </c>
      <c r="C6300">
        <v>13605253</v>
      </c>
      <c r="D6300" t="s">
        <v>6819</v>
      </c>
      <c r="E6300" t="s">
        <v>56</v>
      </c>
      <c r="F6300" t="s">
        <v>216</v>
      </c>
      <c r="G6300">
        <v>40.672420000000002</v>
      </c>
      <c r="H6300">
        <v>-73.760589999999993</v>
      </c>
      <c r="I6300" t="s">
        <v>33</v>
      </c>
      <c r="J6300">
        <v>160</v>
      </c>
      <c r="K6300">
        <v>30</v>
      </c>
      <c r="L6300">
        <v>35</v>
      </c>
      <c r="M6300" s="1">
        <v>43904</v>
      </c>
      <c r="N6300">
        <v>0.65</v>
      </c>
      <c r="O6300">
        <v>1</v>
      </c>
      <c r="P6300">
        <v>90</v>
      </c>
      <c r="Q6300">
        <v>0</v>
      </c>
      <c r="R6300" t="s">
        <v>27</v>
      </c>
      <c r="S6300">
        <v>4.97</v>
      </c>
      <c r="T6300">
        <v>2</v>
      </c>
      <c r="U6300">
        <v>3</v>
      </c>
      <c r="V6300">
        <v>1</v>
      </c>
    </row>
    <row r="6301" spans="1:22" x14ac:dyDescent="0.25">
      <c r="A6301">
        <v>50088752</v>
      </c>
      <c r="B6301" t="s">
        <v>1409</v>
      </c>
      <c r="C6301">
        <v>105616582</v>
      </c>
      <c r="D6301" t="s">
        <v>6293</v>
      </c>
      <c r="E6301" t="s">
        <v>31</v>
      </c>
      <c r="F6301" t="s">
        <v>36</v>
      </c>
      <c r="G6301">
        <v>40.740427192405001</v>
      </c>
      <c r="H6301">
        <v>-73.998810673408997</v>
      </c>
      <c r="I6301" t="s">
        <v>33</v>
      </c>
      <c r="J6301">
        <v>118</v>
      </c>
      <c r="K6301">
        <v>30</v>
      </c>
      <c r="L6301">
        <v>12</v>
      </c>
      <c r="M6301" s="1">
        <v>45227</v>
      </c>
      <c r="N6301">
        <v>0.39</v>
      </c>
      <c r="O6301">
        <v>3</v>
      </c>
      <c r="P6301">
        <v>336</v>
      </c>
      <c r="Q6301">
        <v>7</v>
      </c>
      <c r="R6301" t="s">
        <v>27</v>
      </c>
      <c r="S6301">
        <v>4.67</v>
      </c>
      <c r="T6301">
        <v>1</v>
      </c>
      <c r="U6301">
        <v>1</v>
      </c>
      <c r="V6301">
        <v>1</v>
      </c>
    </row>
    <row r="6302" spans="1:22" x14ac:dyDescent="0.25">
      <c r="A6302">
        <v>39036887</v>
      </c>
      <c r="B6302" t="s">
        <v>982</v>
      </c>
      <c r="C6302">
        <v>4549199</v>
      </c>
      <c r="D6302" t="s">
        <v>1808</v>
      </c>
      <c r="E6302" t="s">
        <v>31</v>
      </c>
      <c r="F6302" t="s">
        <v>407</v>
      </c>
      <c r="G6302">
        <v>40.72578</v>
      </c>
      <c r="H6302">
        <v>-74.004390000000001</v>
      </c>
      <c r="I6302" t="s">
        <v>33</v>
      </c>
      <c r="J6302">
        <v>175</v>
      </c>
      <c r="K6302">
        <v>30</v>
      </c>
      <c r="L6302">
        <v>4</v>
      </c>
      <c r="M6302" s="1">
        <v>43831</v>
      </c>
      <c r="N6302">
        <v>0.08</v>
      </c>
      <c r="O6302">
        <v>1</v>
      </c>
      <c r="P6302">
        <v>269</v>
      </c>
      <c r="Q6302">
        <v>0</v>
      </c>
      <c r="R6302" t="s">
        <v>27</v>
      </c>
      <c r="S6302">
        <v>4.75</v>
      </c>
      <c r="T6302">
        <v>1</v>
      </c>
      <c r="U6302">
        <v>1</v>
      </c>
      <c r="V6302">
        <v>1</v>
      </c>
    </row>
    <row r="6303" spans="1:22" x14ac:dyDescent="0.25">
      <c r="A6303">
        <v>7413605</v>
      </c>
      <c r="B6303" t="s">
        <v>189</v>
      </c>
      <c r="C6303">
        <v>35594166</v>
      </c>
      <c r="D6303" t="s">
        <v>987</v>
      </c>
      <c r="E6303" t="s">
        <v>31</v>
      </c>
      <c r="F6303" t="s">
        <v>412</v>
      </c>
      <c r="G6303">
        <v>40.719970000000004</v>
      </c>
      <c r="H6303">
        <v>-73.985640000000004</v>
      </c>
      <c r="I6303" t="s">
        <v>26</v>
      </c>
      <c r="J6303">
        <v>77</v>
      </c>
      <c r="K6303">
        <v>30</v>
      </c>
      <c r="L6303">
        <v>1</v>
      </c>
      <c r="M6303" s="1">
        <v>44564</v>
      </c>
      <c r="N6303">
        <v>0.04</v>
      </c>
      <c r="O6303">
        <v>4</v>
      </c>
      <c r="P6303">
        <v>365</v>
      </c>
      <c r="Q6303">
        <v>0</v>
      </c>
      <c r="R6303" t="s">
        <v>27</v>
      </c>
      <c r="S6303" t="s">
        <v>58</v>
      </c>
      <c r="T6303">
        <v>1</v>
      </c>
      <c r="U6303">
        <v>1</v>
      </c>
      <c r="V6303">
        <v>1</v>
      </c>
    </row>
    <row r="6304" spans="1:22" x14ac:dyDescent="0.25">
      <c r="A6304">
        <v>45697850</v>
      </c>
      <c r="B6304" t="s">
        <v>6820</v>
      </c>
      <c r="C6304">
        <v>51548122</v>
      </c>
      <c r="D6304" t="s">
        <v>30</v>
      </c>
      <c r="E6304" t="s">
        <v>31</v>
      </c>
      <c r="F6304" t="s">
        <v>412</v>
      </c>
      <c r="G6304">
        <v>40.719589999999997</v>
      </c>
      <c r="H6304">
        <v>-73.993899999999996</v>
      </c>
      <c r="I6304" t="s">
        <v>33</v>
      </c>
      <c r="J6304">
        <v>120</v>
      </c>
      <c r="K6304">
        <v>15</v>
      </c>
      <c r="L6304">
        <v>32</v>
      </c>
      <c r="M6304" s="1">
        <v>45257</v>
      </c>
      <c r="N6304">
        <v>0.99</v>
      </c>
      <c r="O6304">
        <v>55</v>
      </c>
      <c r="P6304">
        <v>81</v>
      </c>
      <c r="Q6304">
        <v>13</v>
      </c>
      <c r="R6304" t="s">
        <v>37</v>
      </c>
      <c r="S6304">
        <v>4.75</v>
      </c>
      <c r="T6304" t="s">
        <v>44</v>
      </c>
      <c r="U6304">
        <v>1</v>
      </c>
      <c r="V6304">
        <v>1</v>
      </c>
    </row>
    <row r="6305" spans="1:22" x14ac:dyDescent="0.25">
      <c r="A6305">
        <v>54246235</v>
      </c>
      <c r="B6305" t="s">
        <v>2757</v>
      </c>
      <c r="C6305">
        <v>438952657</v>
      </c>
      <c r="D6305" t="s">
        <v>1398</v>
      </c>
      <c r="E6305" t="s">
        <v>31</v>
      </c>
      <c r="F6305" t="s">
        <v>294</v>
      </c>
      <c r="G6305">
        <v>40.760289999999998</v>
      </c>
      <c r="H6305">
        <v>-73.961370000000002</v>
      </c>
      <c r="I6305" t="s">
        <v>33</v>
      </c>
      <c r="J6305">
        <v>125</v>
      </c>
      <c r="K6305">
        <v>30</v>
      </c>
      <c r="L6305">
        <v>4</v>
      </c>
      <c r="M6305" s="1">
        <v>45278</v>
      </c>
      <c r="N6305">
        <v>0.19</v>
      </c>
      <c r="O6305">
        <v>35</v>
      </c>
      <c r="P6305">
        <v>284</v>
      </c>
      <c r="Q6305">
        <v>1</v>
      </c>
      <c r="R6305" t="s">
        <v>27</v>
      </c>
      <c r="S6305">
        <v>4.75</v>
      </c>
      <c r="T6305">
        <v>2</v>
      </c>
      <c r="U6305">
        <v>2</v>
      </c>
      <c r="V6305">
        <v>1</v>
      </c>
    </row>
    <row r="6306" spans="1:22" x14ac:dyDescent="0.25">
      <c r="A6306">
        <v>46354444</v>
      </c>
      <c r="B6306" t="s">
        <v>6821</v>
      </c>
      <c r="C6306">
        <v>266533448</v>
      </c>
      <c r="D6306" t="s">
        <v>2412</v>
      </c>
      <c r="E6306" t="s">
        <v>31</v>
      </c>
      <c r="F6306" t="s">
        <v>36</v>
      </c>
      <c r="G6306">
        <v>40.738680000000002</v>
      </c>
      <c r="H6306">
        <v>-73.994560000000007</v>
      </c>
      <c r="I6306" t="s">
        <v>33</v>
      </c>
      <c r="J6306">
        <v>144</v>
      </c>
      <c r="K6306">
        <v>1</v>
      </c>
      <c r="L6306">
        <v>277</v>
      </c>
      <c r="M6306" s="1">
        <v>45295</v>
      </c>
      <c r="N6306">
        <v>7.35</v>
      </c>
      <c r="O6306">
        <v>5</v>
      </c>
      <c r="P6306">
        <v>298</v>
      </c>
      <c r="Q6306">
        <v>37</v>
      </c>
      <c r="R6306" t="s">
        <v>37</v>
      </c>
      <c r="S6306">
        <v>4.1100000000000003</v>
      </c>
      <c r="T6306" t="s">
        <v>44</v>
      </c>
      <c r="U6306">
        <v>2</v>
      </c>
      <c r="V6306">
        <v>1</v>
      </c>
    </row>
    <row r="6307" spans="1:22" x14ac:dyDescent="0.25">
      <c r="A6307">
        <v>7.0980358387110106E+17</v>
      </c>
      <c r="B6307" t="s">
        <v>6822</v>
      </c>
      <c r="C6307">
        <v>11027691</v>
      </c>
      <c r="D6307" t="s">
        <v>1524</v>
      </c>
      <c r="E6307" t="s">
        <v>24</v>
      </c>
      <c r="F6307" t="s">
        <v>1727</v>
      </c>
      <c r="G6307">
        <v>40.614657600000001</v>
      </c>
      <c r="H6307">
        <v>-74.001608300000001</v>
      </c>
      <c r="I6307" t="s">
        <v>678</v>
      </c>
      <c r="J6307">
        <v>195</v>
      </c>
      <c r="K6307">
        <v>30</v>
      </c>
      <c r="L6307">
        <v>24</v>
      </c>
      <c r="M6307" s="1">
        <v>45186</v>
      </c>
      <c r="N6307">
        <v>1.54</v>
      </c>
      <c r="O6307">
        <v>2</v>
      </c>
      <c r="P6307">
        <v>157</v>
      </c>
      <c r="Q6307">
        <v>7</v>
      </c>
      <c r="R6307" t="s">
        <v>27</v>
      </c>
      <c r="S6307">
        <v>4.79</v>
      </c>
      <c r="T6307">
        <v>2</v>
      </c>
      <c r="U6307">
        <v>4</v>
      </c>
      <c r="V6307">
        <v>1</v>
      </c>
    </row>
    <row r="6308" spans="1:22" x14ac:dyDescent="0.25">
      <c r="A6308">
        <v>6.7899996996091405E+17</v>
      </c>
      <c r="B6308" t="s">
        <v>4623</v>
      </c>
      <c r="C6308">
        <v>373019</v>
      </c>
      <c r="D6308" t="s">
        <v>1552</v>
      </c>
      <c r="E6308" t="s">
        <v>56</v>
      </c>
      <c r="F6308" t="s">
        <v>138</v>
      </c>
      <c r="G6308">
        <v>40.705469999999998</v>
      </c>
      <c r="H6308">
        <v>-73.901660000000007</v>
      </c>
      <c r="I6308" t="s">
        <v>33</v>
      </c>
      <c r="J6308">
        <v>140</v>
      </c>
      <c r="K6308">
        <v>30</v>
      </c>
      <c r="L6308">
        <v>20</v>
      </c>
      <c r="M6308" s="1">
        <v>45179</v>
      </c>
      <c r="N6308">
        <v>1.2</v>
      </c>
      <c r="O6308">
        <v>1</v>
      </c>
      <c r="P6308">
        <v>178</v>
      </c>
      <c r="Q6308">
        <v>13</v>
      </c>
      <c r="R6308" t="s">
        <v>27</v>
      </c>
      <c r="S6308">
        <v>4.8499999999999996</v>
      </c>
      <c r="T6308">
        <v>1</v>
      </c>
      <c r="U6308">
        <v>1</v>
      </c>
      <c r="V6308">
        <v>1</v>
      </c>
    </row>
    <row r="6309" spans="1:22" x14ac:dyDescent="0.25">
      <c r="A6309">
        <v>20009122</v>
      </c>
      <c r="B6309" t="s">
        <v>5030</v>
      </c>
      <c r="C6309">
        <v>117287</v>
      </c>
      <c r="D6309" t="s">
        <v>2321</v>
      </c>
      <c r="E6309" t="s">
        <v>31</v>
      </c>
      <c r="F6309" t="s">
        <v>32</v>
      </c>
      <c r="G6309">
        <v>40.767620000000001</v>
      </c>
      <c r="H6309">
        <v>-73.984849999999994</v>
      </c>
      <c r="I6309" t="s">
        <v>33</v>
      </c>
      <c r="J6309">
        <v>154</v>
      </c>
      <c r="K6309">
        <v>30</v>
      </c>
      <c r="L6309">
        <v>36</v>
      </c>
      <c r="M6309" s="1">
        <v>45213</v>
      </c>
      <c r="N6309">
        <v>0.51</v>
      </c>
      <c r="O6309">
        <v>3</v>
      </c>
      <c r="P6309">
        <v>365</v>
      </c>
      <c r="Q6309">
        <v>13</v>
      </c>
      <c r="R6309" t="s">
        <v>27</v>
      </c>
      <c r="S6309">
        <v>4.97</v>
      </c>
      <c r="T6309">
        <v>1</v>
      </c>
      <c r="U6309">
        <v>1</v>
      </c>
      <c r="V6309">
        <v>1</v>
      </c>
    </row>
    <row r="6310" spans="1:22" x14ac:dyDescent="0.25">
      <c r="A6310">
        <v>9.4491279136339802E+17</v>
      </c>
      <c r="B6310" t="s">
        <v>630</v>
      </c>
      <c r="C6310">
        <v>17775359</v>
      </c>
      <c r="D6310" t="s">
        <v>2426</v>
      </c>
      <c r="E6310" t="s">
        <v>31</v>
      </c>
      <c r="F6310" t="s">
        <v>1094</v>
      </c>
      <c r="G6310">
        <v>40.736080000000001</v>
      </c>
      <c r="H6310">
        <v>-73.994339999999994</v>
      </c>
      <c r="I6310" t="s">
        <v>33</v>
      </c>
      <c r="J6310">
        <v>336</v>
      </c>
      <c r="K6310">
        <v>30</v>
      </c>
      <c r="L6310">
        <v>1</v>
      </c>
      <c r="M6310" s="1">
        <v>45261</v>
      </c>
      <c r="N6310">
        <v>0.81</v>
      </c>
      <c r="O6310">
        <v>52</v>
      </c>
      <c r="P6310">
        <v>198</v>
      </c>
      <c r="Q6310">
        <v>1</v>
      </c>
      <c r="R6310" t="s">
        <v>27</v>
      </c>
      <c r="S6310" t="s">
        <v>58</v>
      </c>
      <c r="T6310">
        <v>2</v>
      </c>
      <c r="U6310">
        <v>2</v>
      </c>
      <c r="V6310">
        <v>2</v>
      </c>
    </row>
    <row r="6311" spans="1:22" x14ac:dyDescent="0.25">
      <c r="A6311">
        <v>30198546</v>
      </c>
      <c r="B6311" t="s">
        <v>539</v>
      </c>
      <c r="C6311">
        <v>3612745</v>
      </c>
      <c r="D6311" t="s">
        <v>6823</v>
      </c>
      <c r="E6311" t="s">
        <v>31</v>
      </c>
      <c r="F6311" t="s">
        <v>412</v>
      </c>
      <c r="G6311">
        <v>40.71828</v>
      </c>
      <c r="H6311">
        <v>-73.991060000000004</v>
      </c>
      <c r="I6311" t="s">
        <v>26</v>
      </c>
      <c r="J6311">
        <v>110</v>
      </c>
      <c r="K6311">
        <v>30</v>
      </c>
      <c r="L6311">
        <v>35</v>
      </c>
      <c r="M6311" s="1">
        <v>44530</v>
      </c>
      <c r="N6311">
        <v>0.56999999999999995</v>
      </c>
      <c r="O6311">
        <v>1</v>
      </c>
      <c r="P6311">
        <v>177</v>
      </c>
      <c r="Q6311">
        <v>0</v>
      </c>
      <c r="R6311" t="s">
        <v>27</v>
      </c>
      <c r="S6311">
        <v>4.91</v>
      </c>
      <c r="T6311">
        <v>1</v>
      </c>
      <c r="U6311">
        <v>1</v>
      </c>
      <c r="V6311">
        <v>1</v>
      </c>
    </row>
    <row r="6312" spans="1:22" x14ac:dyDescent="0.25">
      <c r="A6312">
        <v>6.50139894928176E+17</v>
      </c>
      <c r="B6312" t="s">
        <v>6824</v>
      </c>
      <c r="C6312">
        <v>139871943</v>
      </c>
      <c r="D6312" t="s">
        <v>278</v>
      </c>
      <c r="E6312" t="s">
        <v>31</v>
      </c>
      <c r="F6312" t="s">
        <v>407</v>
      </c>
      <c r="G6312">
        <v>40.7210708147351</v>
      </c>
      <c r="H6312">
        <v>-73.998352999795699</v>
      </c>
      <c r="I6312" t="s">
        <v>26</v>
      </c>
      <c r="J6312">
        <v>240</v>
      </c>
      <c r="K6312">
        <v>30</v>
      </c>
      <c r="L6312">
        <v>50</v>
      </c>
      <c r="M6312" s="1">
        <v>45233</v>
      </c>
      <c r="N6312">
        <v>2.68</v>
      </c>
      <c r="O6312">
        <v>2</v>
      </c>
      <c r="P6312">
        <v>365</v>
      </c>
      <c r="Q6312">
        <v>20</v>
      </c>
      <c r="R6312" t="s">
        <v>27</v>
      </c>
      <c r="S6312">
        <v>4.8</v>
      </c>
      <c r="T6312">
        <v>2</v>
      </c>
      <c r="U6312">
        <v>5</v>
      </c>
      <c r="V6312">
        <v>1</v>
      </c>
    </row>
    <row r="6313" spans="1:22" x14ac:dyDescent="0.25">
      <c r="A6313">
        <v>1.05436774102718E+18</v>
      </c>
      <c r="B6313" t="s">
        <v>6825</v>
      </c>
      <c r="C6313">
        <v>488961149</v>
      </c>
      <c r="D6313" t="s">
        <v>6826</v>
      </c>
      <c r="E6313" t="s">
        <v>31</v>
      </c>
      <c r="F6313" t="s">
        <v>36</v>
      </c>
      <c r="G6313">
        <v>40.740502519063099</v>
      </c>
      <c r="H6313">
        <v>-73.999699714755195</v>
      </c>
      <c r="I6313" t="s">
        <v>33</v>
      </c>
      <c r="J6313">
        <v>297</v>
      </c>
      <c r="K6313">
        <v>4</v>
      </c>
      <c r="L6313">
        <v>1</v>
      </c>
      <c r="M6313" s="1">
        <v>45293</v>
      </c>
      <c r="N6313">
        <v>1</v>
      </c>
      <c r="O6313">
        <v>1</v>
      </c>
      <c r="P6313">
        <v>287</v>
      </c>
      <c r="Q6313">
        <v>1</v>
      </c>
      <c r="R6313" t="s">
        <v>6827</v>
      </c>
      <c r="S6313" t="s">
        <v>608</v>
      </c>
      <c r="T6313">
        <v>3</v>
      </c>
      <c r="U6313">
        <v>6</v>
      </c>
      <c r="V6313">
        <v>2</v>
      </c>
    </row>
    <row r="6314" spans="1:22" x14ac:dyDescent="0.25">
      <c r="A6314">
        <v>1793104</v>
      </c>
      <c r="B6314" t="s">
        <v>189</v>
      </c>
      <c r="C6314">
        <v>9070754</v>
      </c>
      <c r="D6314" t="s">
        <v>1562</v>
      </c>
      <c r="E6314" t="s">
        <v>31</v>
      </c>
      <c r="F6314" t="s">
        <v>110</v>
      </c>
      <c r="G6314">
        <v>40.823610000000002</v>
      </c>
      <c r="H6314">
        <v>-73.945830000000001</v>
      </c>
      <c r="I6314" t="s">
        <v>26</v>
      </c>
      <c r="J6314">
        <v>85</v>
      </c>
      <c r="K6314">
        <v>30</v>
      </c>
      <c r="L6314">
        <v>2</v>
      </c>
      <c r="M6314" s="1">
        <v>44742</v>
      </c>
      <c r="N6314">
        <v>0.02</v>
      </c>
      <c r="O6314">
        <v>2</v>
      </c>
      <c r="P6314">
        <v>363</v>
      </c>
      <c r="Q6314">
        <v>0</v>
      </c>
      <c r="R6314" t="s">
        <v>27</v>
      </c>
      <c r="S6314" t="s">
        <v>58</v>
      </c>
      <c r="T6314">
        <v>1</v>
      </c>
      <c r="U6314">
        <v>1</v>
      </c>
      <c r="V6314">
        <v>1</v>
      </c>
    </row>
    <row r="6315" spans="1:22" x14ac:dyDescent="0.25">
      <c r="A6315">
        <v>37462923</v>
      </c>
      <c r="B6315" t="s">
        <v>6828</v>
      </c>
      <c r="C6315">
        <v>282625150</v>
      </c>
      <c r="D6315" t="s">
        <v>450</v>
      </c>
      <c r="E6315" t="s">
        <v>24</v>
      </c>
      <c r="F6315" t="s">
        <v>640</v>
      </c>
      <c r="G6315">
        <v>40.634869999999999</v>
      </c>
      <c r="H6315">
        <v>-73.904889999999995</v>
      </c>
      <c r="I6315" t="s">
        <v>26</v>
      </c>
      <c r="J6315">
        <v>220</v>
      </c>
      <c r="K6315">
        <v>30</v>
      </c>
      <c r="L6315">
        <v>221</v>
      </c>
      <c r="M6315" s="1">
        <v>45220</v>
      </c>
      <c r="N6315">
        <v>4.1399999999999997</v>
      </c>
      <c r="O6315">
        <v>1</v>
      </c>
      <c r="P6315">
        <v>270</v>
      </c>
      <c r="Q6315">
        <v>37</v>
      </c>
      <c r="R6315" t="s">
        <v>27</v>
      </c>
      <c r="S6315">
        <v>4.8099999999999996</v>
      </c>
      <c r="T6315">
        <v>3</v>
      </c>
      <c r="U6315">
        <v>4</v>
      </c>
      <c r="V6315">
        <v>1</v>
      </c>
    </row>
    <row r="6316" spans="1:22" x14ac:dyDescent="0.25">
      <c r="A6316">
        <v>7.7981906559285606E+17</v>
      </c>
      <c r="B6316" t="s">
        <v>6829</v>
      </c>
      <c r="C6316">
        <v>222580763</v>
      </c>
      <c r="D6316" t="s">
        <v>1203</v>
      </c>
      <c r="E6316" t="s">
        <v>56</v>
      </c>
      <c r="F6316" t="s">
        <v>482</v>
      </c>
      <c r="G6316">
        <v>40.757267263133897</v>
      </c>
      <c r="H6316">
        <v>-73.861142732547805</v>
      </c>
      <c r="I6316" t="s">
        <v>26</v>
      </c>
      <c r="J6316">
        <v>128</v>
      </c>
      <c r="K6316">
        <v>30</v>
      </c>
      <c r="L6316">
        <v>1</v>
      </c>
      <c r="M6316" s="1">
        <v>45145</v>
      </c>
      <c r="N6316">
        <v>0.2</v>
      </c>
      <c r="O6316">
        <v>4</v>
      </c>
      <c r="P6316">
        <v>365</v>
      </c>
      <c r="Q6316">
        <v>1</v>
      </c>
      <c r="R6316" t="s">
        <v>27</v>
      </c>
      <c r="S6316" t="s">
        <v>58</v>
      </c>
      <c r="T6316">
        <v>1</v>
      </c>
      <c r="U6316">
        <v>3</v>
      </c>
      <c r="V6316">
        <v>1.5</v>
      </c>
    </row>
    <row r="6317" spans="1:22" x14ac:dyDescent="0.25">
      <c r="A6317">
        <v>5292616</v>
      </c>
      <c r="B6317" t="s">
        <v>61</v>
      </c>
      <c r="C6317">
        <v>16427090</v>
      </c>
      <c r="D6317" t="s">
        <v>880</v>
      </c>
      <c r="E6317" t="s">
        <v>31</v>
      </c>
      <c r="F6317" t="s">
        <v>81</v>
      </c>
      <c r="G6317">
        <v>40.73874</v>
      </c>
      <c r="H6317">
        <v>-74.000259999999997</v>
      </c>
      <c r="I6317" t="s">
        <v>33</v>
      </c>
      <c r="J6317">
        <v>175</v>
      </c>
      <c r="K6317">
        <v>30</v>
      </c>
      <c r="L6317">
        <v>2</v>
      </c>
      <c r="M6317" s="1">
        <v>42675</v>
      </c>
      <c r="N6317">
        <v>0.02</v>
      </c>
      <c r="O6317">
        <v>1</v>
      </c>
      <c r="P6317">
        <v>87</v>
      </c>
      <c r="Q6317">
        <v>0</v>
      </c>
      <c r="R6317" t="s">
        <v>27</v>
      </c>
      <c r="S6317" t="s">
        <v>58</v>
      </c>
      <c r="T6317">
        <v>1</v>
      </c>
      <c r="U6317">
        <v>1</v>
      </c>
      <c r="V6317">
        <v>1</v>
      </c>
    </row>
    <row r="6318" spans="1:22" x14ac:dyDescent="0.25">
      <c r="A6318">
        <v>2847652</v>
      </c>
      <c r="B6318" t="s">
        <v>4893</v>
      </c>
      <c r="C6318">
        <v>3056690</v>
      </c>
      <c r="D6318" t="s">
        <v>6830</v>
      </c>
      <c r="E6318" t="s">
        <v>31</v>
      </c>
      <c r="F6318" t="s">
        <v>40</v>
      </c>
      <c r="G6318">
        <v>40.838000000000001</v>
      </c>
      <c r="H6318">
        <v>-73.945099999999996</v>
      </c>
      <c r="I6318" t="s">
        <v>26</v>
      </c>
      <c r="J6318">
        <v>55</v>
      </c>
      <c r="K6318">
        <v>30</v>
      </c>
      <c r="L6318">
        <v>208</v>
      </c>
      <c r="M6318" s="1">
        <v>45256</v>
      </c>
      <c r="N6318">
        <v>1.77</v>
      </c>
      <c r="O6318">
        <v>1</v>
      </c>
      <c r="P6318">
        <v>177</v>
      </c>
      <c r="Q6318">
        <v>25</v>
      </c>
      <c r="R6318" t="s">
        <v>27</v>
      </c>
      <c r="S6318">
        <v>4.62</v>
      </c>
      <c r="T6318">
        <v>1</v>
      </c>
      <c r="U6318">
        <v>1</v>
      </c>
      <c r="V6318">
        <v>1</v>
      </c>
    </row>
    <row r="6319" spans="1:22" x14ac:dyDescent="0.25">
      <c r="A6319">
        <v>49440252</v>
      </c>
      <c r="B6319" t="s">
        <v>6831</v>
      </c>
      <c r="C6319">
        <v>397872858</v>
      </c>
      <c r="D6319" t="s">
        <v>6165</v>
      </c>
      <c r="E6319" t="s">
        <v>31</v>
      </c>
      <c r="F6319" t="s">
        <v>728</v>
      </c>
      <c r="G6319">
        <v>40.761899999999997</v>
      </c>
      <c r="H6319">
        <v>-73.984539999999996</v>
      </c>
      <c r="I6319" t="s">
        <v>26</v>
      </c>
      <c r="J6319">
        <v>185</v>
      </c>
      <c r="K6319">
        <v>1</v>
      </c>
      <c r="L6319">
        <v>991</v>
      </c>
      <c r="M6319" s="1">
        <v>45281</v>
      </c>
      <c r="N6319">
        <v>31.16</v>
      </c>
      <c r="O6319">
        <v>8</v>
      </c>
      <c r="P6319">
        <v>323</v>
      </c>
      <c r="Q6319">
        <v>54</v>
      </c>
      <c r="R6319" t="s">
        <v>37</v>
      </c>
      <c r="S6319">
        <v>4.7</v>
      </c>
      <c r="T6319">
        <v>1</v>
      </c>
      <c r="U6319">
        <v>1</v>
      </c>
      <c r="V6319">
        <v>1</v>
      </c>
    </row>
    <row r="6320" spans="1:22" x14ac:dyDescent="0.25">
      <c r="A6320">
        <v>52150127</v>
      </c>
      <c r="B6320" t="s">
        <v>6832</v>
      </c>
      <c r="C6320">
        <v>16237288</v>
      </c>
      <c r="D6320" t="s">
        <v>6833</v>
      </c>
      <c r="E6320" t="s">
        <v>31</v>
      </c>
      <c r="F6320" t="s">
        <v>110</v>
      </c>
      <c r="G6320">
        <v>40.810949999999998</v>
      </c>
      <c r="H6320">
        <v>-73.945400000000006</v>
      </c>
      <c r="I6320" t="s">
        <v>678</v>
      </c>
      <c r="J6320">
        <v>71</v>
      </c>
      <c r="K6320">
        <v>30</v>
      </c>
      <c r="L6320">
        <v>28</v>
      </c>
      <c r="M6320" s="1">
        <v>45224</v>
      </c>
      <c r="N6320">
        <v>1.73</v>
      </c>
      <c r="O6320">
        <v>1</v>
      </c>
      <c r="P6320">
        <v>365</v>
      </c>
      <c r="Q6320">
        <v>14</v>
      </c>
      <c r="R6320" t="s">
        <v>27</v>
      </c>
      <c r="S6320">
        <v>4.57</v>
      </c>
      <c r="T6320">
        <v>1</v>
      </c>
      <c r="U6320">
        <v>2</v>
      </c>
      <c r="V6320">
        <v>1.5</v>
      </c>
    </row>
    <row r="6321" spans="1:22" x14ac:dyDescent="0.25">
      <c r="A6321">
        <v>8054651</v>
      </c>
      <c r="B6321" t="s">
        <v>1419</v>
      </c>
      <c r="C6321">
        <v>40176101</v>
      </c>
      <c r="D6321" t="s">
        <v>2702</v>
      </c>
      <c r="E6321" t="s">
        <v>24</v>
      </c>
      <c r="F6321" t="s">
        <v>169</v>
      </c>
      <c r="G6321">
        <v>40.688839999999999</v>
      </c>
      <c r="H6321">
        <v>-73.930589999999995</v>
      </c>
      <c r="I6321" t="s">
        <v>26</v>
      </c>
      <c r="J6321">
        <v>67</v>
      </c>
      <c r="K6321">
        <v>1</v>
      </c>
      <c r="L6321">
        <v>551</v>
      </c>
      <c r="M6321" s="1">
        <v>45286</v>
      </c>
      <c r="N6321">
        <v>5.44</v>
      </c>
      <c r="O6321">
        <v>8</v>
      </c>
      <c r="P6321">
        <v>0</v>
      </c>
      <c r="Q6321">
        <v>59</v>
      </c>
      <c r="R6321" t="s">
        <v>37</v>
      </c>
      <c r="S6321">
        <v>4.83</v>
      </c>
      <c r="T6321">
        <v>1</v>
      </c>
      <c r="U6321">
        <v>1</v>
      </c>
      <c r="V6321">
        <v>2</v>
      </c>
    </row>
    <row r="6322" spans="1:22" x14ac:dyDescent="0.25">
      <c r="A6322">
        <v>9.8072563774548902E+17</v>
      </c>
      <c r="B6322" t="s">
        <v>2295</v>
      </c>
      <c r="C6322">
        <v>532416409</v>
      </c>
      <c r="D6322" t="s">
        <v>432</v>
      </c>
      <c r="E6322" t="s">
        <v>31</v>
      </c>
      <c r="F6322" t="s">
        <v>78</v>
      </c>
      <c r="G6322">
        <v>40.773910000000001</v>
      </c>
      <c r="H6322">
        <v>-73.989599999999996</v>
      </c>
      <c r="I6322" t="s">
        <v>26</v>
      </c>
      <c r="J6322">
        <v>85</v>
      </c>
      <c r="K6322">
        <v>3</v>
      </c>
      <c r="L6322">
        <v>5</v>
      </c>
      <c r="M6322" s="1">
        <v>45267</v>
      </c>
      <c r="N6322">
        <v>1.49</v>
      </c>
      <c r="O6322">
        <v>3</v>
      </c>
      <c r="P6322">
        <v>0</v>
      </c>
      <c r="Q6322">
        <v>5</v>
      </c>
      <c r="R6322" t="s">
        <v>6834</v>
      </c>
      <c r="S6322">
        <v>5</v>
      </c>
      <c r="T6322">
        <v>1</v>
      </c>
      <c r="U6322">
        <v>1</v>
      </c>
      <c r="V6322">
        <v>1</v>
      </c>
    </row>
    <row r="6323" spans="1:22" x14ac:dyDescent="0.25">
      <c r="A6323">
        <v>48255376</v>
      </c>
      <c r="B6323" t="s">
        <v>6835</v>
      </c>
      <c r="C6323">
        <v>68134012</v>
      </c>
      <c r="D6323" t="s">
        <v>209</v>
      </c>
      <c r="E6323" t="s">
        <v>24</v>
      </c>
      <c r="F6323" t="s">
        <v>169</v>
      </c>
      <c r="G6323">
        <v>40.699089999999998</v>
      </c>
      <c r="H6323">
        <v>-73.939369999999997</v>
      </c>
      <c r="I6323" t="s">
        <v>33</v>
      </c>
      <c r="J6323">
        <v>175</v>
      </c>
      <c r="K6323">
        <v>30</v>
      </c>
      <c r="L6323">
        <v>181</v>
      </c>
      <c r="M6323" s="1">
        <v>45261</v>
      </c>
      <c r="N6323">
        <v>5.46</v>
      </c>
      <c r="O6323">
        <v>2</v>
      </c>
      <c r="P6323">
        <v>0</v>
      </c>
      <c r="Q6323">
        <v>53</v>
      </c>
      <c r="R6323" t="s">
        <v>27</v>
      </c>
      <c r="S6323">
        <v>4.88</v>
      </c>
      <c r="T6323">
        <v>3</v>
      </c>
      <c r="U6323">
        <v>4</v>
      </c>
      <c r="V6323">
        <v>1</v>
      </c>
    </row>
    <row r="6324" spans="1:22" x14ac:dyDescent="0.25">
      <c r="A6324">
        <v>1.03931494040422E+18</v>
      </c>
      <c r="B6324" t="s">
        <v>6836</v>
      </c>
      <c r="C6324">
        <v>546707741</v>
      </c>
      <c r="D6324" t="s">
        <v>6837</v>
      </c>
      <c r="E6324" t="s">
        <v>31</v>
      </c>
      <c r="F6324" t="s">
        <v>178</v>
      </c>
      <c r="G6324">
        <v>40.735080000000004</v>
      </c>
      <c r="H6324">
        <v>-73.989180000000005</v>
      </c>
      <c r="I6324" t="s">
        <v>33</v>
      </c>
      <c r="J6324">
        <v>271</v>
      </c>
      <c r="K6324">
        <v>5</v>
      </c>
      <c r="L6324">
        <v>1</v>
      </c>
      <c r="M6324" s="1">
        <v>45282</v>
      </c>
      <c r="N6324">
        <v>1</v>
      </c>
      <c r="O6324">
        <v>1</v>
      </c>
      <c r="P6324">
        <v>248</v>
      </c>
      <c r="Q6324">
        <v>1</v>
      </c>
      <c r="R6324" t="s">
        <v>37</v>
      </c>
      <c r="S6324" t="s">
        <v>608</v>
      </c>
      <c r="T6324">
        <v>3</v>
      </c>
      <c r="U6324">
        <v>5</v>
      </c>
      <c r="V6324">
        <v>1</v>
      </c>
    </row>
    <row r="6325" spans="1:22" x14ac:dyDescent="0.25">
      <c r="A6325">
        <v>51019131</v>
      </c>
      <c r="B6325" t="s">
        <v>2797</v>
      </c>
      <c r="C6325">
        <v>408979935</v>
      </c>
      <c r="D6325" t="s">
        <v>2192</v>
      </c>
      <c r="E6325" t="s">
        <v>31</v>
      </c>
      <c r="F6325" t="s">
        <v>36</v>
      </c>
      <c r="G6325">
        <v>40.748820000000002</v>
      </c>
      <c r="H6325">
        <v>-73.997489999999999</v>
      </c>
      <c r="I6325" t="s">
        <v>26</v>
      </c>
      <c r="J6325">
        <v>72</v>
      </c>
      <c r="K6325">
        <v>3</v>
      </c>
      <c r="L6325">
        <v>115</v>
      </c>
      <c r="M6325" s="1">
        <v>45271</v>
      </c>
      <c r="N6325">
        <v>3.85</v>
      </c>
      <c r="O6325">
        <v>21</v>
      </c>
      <c r="P6325">
        <v>0</v>
      </c>
      <c r="Q6325">
        <v>43</v>
      </c>
      <c r="R6325" t="s">
        <v>37</v>
      </c>
      <c r="S6325">
        <v>4.59</v>
      </c>
      <c r="T6325">
        <v>1</v>
      </c>
      <c r="U6325">
        <v>2</v>
      </c>
      <c r="V6325">
        <v>1</v>
      </c>
    </row>
    <row r="6326" spans="1:22" x14ac:dyDescent="0.25">
      <c r="A6326">
        <v>54109811</v>
      </c>
      <c r="B6326" t="s">
        <v>561</v>
      </c>
      <c r="C6326">
        <v>388056806</v>
      </c>
      <c r="D6326" t="s">
        <v>4284</v>
      </c>
      <c r="E6326" t="s">
        <v>56</v>
      </c>
      <c r="F6326" t="s">
        <v>2040</v>
      </c>
      <c r="G6326">
        <v>40.706809999999997</v>
      </c>
      <c r="H6326">
        <v>-73.815780000000004</v>
      </c>
      <c r="I6326" t="s">
        <v>26</v>
      </c>
      <c r="J6326">
        <v>55</v>
      </c>
      <c r="K6326">
        <v>30</v>
      </c>
      <c r="L6326">
        <v>145</v>
      </c>
      <c r="M6326" s="1">
        <v>45208</v>
      </c>
      <c r="N6326">
        <v>6.02</v>
      </c>
      <c r="O6326">
        <v>3</v>
      </c>
      <c r="P6326">
        <v>89</v>
      </c>
      <c r="Q6326">
        <v>62</v>
      </c>
      <c r="R6326" t="s">
        <v>27</v>
      </c>
      <c r="S6326">
        <v>4.79</v>
      </c>
      <c r="T6326">
        <v>1</v>
      </c>
      <c r="U6326">
        <v>1</v>
      </c>
      <c r="V6326">
        <v>1</v>
      </c>
    </row>
    <row r="6327" spans="1:22" x14ac:dyDescent="0.25">
      <c r="A6327">
        <v>22634088</v>
      </c>
      <c r="B6327" t="s">
        <v>6838</v>
      </c>
      <c r="C6327">
        <v>155607686</v>
      </c>
      <c r="D6327" t="s">
        <v>473</v>
      </c>
      <c r="E6327" t="s">
        <v>24</v>
      </c>
      <c r="F6327" t="s">
        <v>172</v>
      </c>
      <c r="G6327">
        <v>40.587879999999998</v>
      </c>
      <c r="H6327">
        <v>-73.975269999999995</v>
      </c>
      <c r="I6327" t="s">
        <v>26</v>
      </c>
      <c r="J6327">
        <v>46</v>
      </c>
      <c r="K6327">
        <v>30</v>
      </c>
      <c r="L6327">
        <v>31</v>
      </c>
      <c r="M6327" s="1">
        <v>45109</v>
      </c>
      <c r="N6327">
        <v>0.44</v>
      </c>
      <c r="O6327">
        <v>1</v>
      </c>
      <c r="P6327">
        <v>163</v>
      </c>
      <c r="Q6327">
        <v>1</v>
      </c>
      <c r="R6327" t="s">
        <v>27</v>
      </c>
      <c r="S6327">
        <v>4.97</v>
      </c>
      <c r="T6327">
        <v>1</v>
      </c>
      <c r="U6327">
        <v>1</v>
      </c>
      <c r="V6327">
        <v>1</v>
      </c>
    </row>
    <row r="6328" spans="1:22" x14ac:dyDescent="0.25">
      <c r="A6328">
        <v>35602964</v>
      </c>
      <c r="B6328" t="s">
        <v>6839</v>
      </c>
      <c r="C6328">
        <v>267849738</v>
      </c>
      <c r="D6328" t="s">
        <v>6840</v>
      </c>
      <c r="E6328" t="s">
        <v>31</v>
      </c>
      <c r="F6328" t="s">
        <v>71</v>
      </c>
      <c r="G6328">
        <v>40.745165677988901</v>
      </c>
      <c r="H6328">
        <v>-73.98229182035</v>
      </c>
      <c r="I6328" t="s">
        <v>33</v>
      </c>
      <c r="J6328">
        <v>457</v>
      </c>
      <c r="K6328">
        <v>4</v>
      </c>
      <c r="L6328">
        <v>62</v>
      </c>
      <c r="M6328" s="1">
        <v>45264</v>
      </c>
      <c r="N6328">
        <v>1.1399999999999999</v>
      </c>
      <c r="O6328">
        <v>1</v>
      </c>
      <c r="P6328">
        <v>0</v>
      </c>
      <c r="Q6328">
        <v>21</v>
      </c>
      <c r="R6328" t="s">
        <v>37</v>
      </c>
      <c r="S6328">
        <v>4.8899999999999997</v>
      </c>
      <c r="T6328">
        <v>3</v>
      </c>
      <c r="U6328">
        <v>4</v>
      </c>
      <c r="V6328">
        <v>2</v>
      </c>
    </row>
    <row r="6329" spans="1:22" x14ac:dyDescent="0.25">
      <c r="A6329">
        <v>7.8135425717721997E+17</v>
      </c>
      <c r="B6329" t="s">
        <v>1805</v>
      </c>
      <c r="C6329">
        <v>478260569</v>
      </c>
      <c r="D6329" t="s">
        <v>3437</v>
      </c>
      <c r="E6329" t="s">
        <v>56</v>
      </c>
      <c r="F6329" t="s">
        <v>399</v>
      </c>
      <c r="G6329">
        <v>40.704358200000001</v>
      </c>
      <c r="H6329">
        <v>-73.766641899999996</v>
      </c>
      <c r="I6329" t="s">
        <v>26</v>
      </c>
      <c r="J6329">
        <v>38</v>
      </c>
      <c r="K6329">
        <v>30</v>
      </c>
      <c r="L6329">
        <v>10</v>
      </c>
      <c r="M6329" s="1">
        <v>45192</v>
      </c>
      <c r="N6329">
        <v>0.81</v>
      </c>
      <c r="O6329">
        <v>6</v>
      </c>
      <c r="P6329">
        <v>52</v>
      </c>
      <c r="Q6329">
        <v>9</v>
      </c>
      <c r="R6329" t="s">
        <v>27</v>
      </c>
      <c r="S6329">
        <v>5</v>
      </c>
      <c r="T6329">
        <v>1</v>
      </c>
      <c r="U6329">
        <v>2</v>
      </c>
      <c r="V6329">
        <v>1</v>
      </c>
    </row>
    <row r="6330" spans="1:22" x14ac:dyDescent="0.25">
      <c r="A6330">
        <v>8.8257720283187405E+17</v>
      </c>
      <c r="B6330" t="s">
        <v>2342</v>
      </c>
      <c r="C6330">
        <v>54551863</v>
      </c>
      <c r="D6330" t="s">
        <v>35</v>
      </c>
      <c r="E6330" t="s">
        <v>24</v>
      </c>
      <c r="F6330" t="s">
        <v>462</v>
      </c>
      <c r="G6330">
        <v>40.673766422309903</v>
      </c>
      <c r="H6330">
        <v>-73.908889621640398</v>
      </c>
      <c r="I6330" t="s">
        <v>26</v>
      </c>
      <c r="J6330">
        <v>90</v>
      </c>
      <c r="K6330">
        <v>30</v>
      </c>
      <c r="L6330">
        <v>11</v>
      </c>
      <c r="M6330" s="1">
        <v>45201</v>
      </c>
      <c r="N6330">
        <v>1.39</v>
      </c>
      <c r="O6330">
        <v>3</v>
      </c>
      <c r="P6330">
        <v>0</v>
      </c>
      <c r="Q6330">
        <v>11</v>
      </c>
      <c r="R6330" t="s">
        <v>27</v>
      </c>
      <c r="S6330">
        <v>4.5</v>
      </c>
      <c r="T6330">
        <v>1</v>
      </c>
      <c r="U6330">
        <v>1</v>
      </c>
      <c r="V6330">
        <v>1</v>
      </c>
    </row>
    <row r="6331" spans="1:22" x14ac:dyDescent="0.25">
      <c r="A6331">
        <v>24920771</v>
      </c>
      <c r="B6331" t="s">
        <v>6841</v>
      </c>
      <c r="C6331">
        <v>188362851</v>
      </c>
      <c r="D6331" t="s">
        <v>1687</v>
      </c>
      <c r="E6331" t="s">
        <v>56</v>
      </c>
      <c r="F6331" t="s">
        <v>122</v>
      </c>
      <c r="G6331">
        <v>40.759439999999998</v>
      </c>
      <c r="H6331">
        <v>-73.813659999999999</v>
      </c>
      <c r="I6331" t="s">
        <v>26</v>
      </c>
      <c r="J6331">
        <v>88</v>
      </c>
      <c r="K6331">
        <v>1</v>
      </c>
      <c r="L6331">
        <v>46</v>
      </c>
      <c r="M6331" s="1">
        <v>45286</v>
      </c>
      <c r="N6331">
        <v>2.4</v>
      </c>
      <c r="O6331">
        <v>3</v>
      </c>
      <c r="P6331">
        <v>310</v>
      </c>
      <c r="Q6331">
        <v>31</v>
      </c>
      <c r="R6331" t="s">
        <v>1688</v>
      </c>
      <c r="S6331">
        <v>4.78</v>
      </c>
      <c r="T6331">
        <v>1</v>
      </c>
      <c r="U6331">
        <v>1</v>
      </c>
      <c r="V6331">
        <v>2</v>
      </c>
    </row>
    <row r="6332" spans="1:22" x14ac:dyDescent="0.25">
      <c r="A6332">
        <v>12966225</v>
      </c>
      <c r="B6332" t="s">
        <v>6842</v>
      </c>
      <c r="C6332">
        <v>71312760</v>
      </c>
      <c r="D6332" t="s">
        <v>6843</v>
      </c>
      <c r="E6332" t="s">
        <v>146</v>
      </c>
      <c r="F6332" t="s">
        <v>6844</v>
      </c>
      <c r="G6332">
        <v>40.570950000000003</v>
      </c>
      <c r="H6332">
        <v>-74.123279999999994</v>
      </c>
      <c r="I6332" t="s">
        <v>26</v>
      </c>
      <c r="J6332">
        <v>84</v>
      </c>
      <c r="K6332">
        <v>30</v>
      </c>
      <c r="L6332">
        <v>193</v>
      </c>
      <c r="M6332" s="1">
        <v>45240</v>
      </c>
      <c r="N6332">
        <v>2.2599999999999998</v>
      </c>
      <c r="O6332">
        <v>1</v>
      </c>
      <c r="P6332">
        <v>173</v>
      </c>
      <c r="Q6332">
        <v>18</v>
      </c>
      <c r="R6332" t="s">
        <v>27</v>
      </c>
      <c r="S6332">
        <v>4.75</v>
      </c>
      <c r="T6332">
        <v>1</v>
      </c>
      <c r="U6332">
        <v>2</v>
      </c>
      <c r="V6332">
        <v>1</v>
      </c>
    </row>
    <row r="6333" spans="1:22" x14ac:dyDescent="0.25">
      <c r="A6333">
        <v>38359468</v>
      </c>
      <c r="B6333" t="s">
        <v>6845</v>
      </c>
      <c r="C6333">
        <v>49494045</v>
      </c>
      <c r="D6333" t="s">
        <v>6846</v>
      </c>
      <c r="E6333" t="s">
        <v>56</v>
      </c>
      <c r="F6333" t="s">
        <v>241</v>
      </c>
      <c r="G6333">
        <v>40.706910000000001</v>
      </c>
      <c r="H6333">
        <v>-73.738690000000005</v>
      </c>
      <c r="I6333" t="s">
        <v>33</v>
      </c>
      <c r="J6333">
        <v>175</v>
      </c>
      <c r="K6333">
        <v>30</v>
      </c>
      <c r="L6333">
        <v>10</v>
      </c>
      <c r="M6333" s="1">
        <v>44846</v>
      </c>
      <c r="N6333">
        <v>0.19</v>
      </c>
      <c r="O6333">
        <v>1</v>
      </c>
      <c r="P6333">
        <v>57</v>
      </c>
      <c r="Q6333">
        <v>0</v>
      </c>
      <c r="R6333" t="s">
        <v>27</v>
      </c>
      <c r="S6333">
        <v>5</v>
      </c>
      <c r="T6333">
        <v>1</v>
      </c>
      <c r="U6333">
        <v>1</v>
      </c>
      <c r="V6333">
        <v>1</v>
      </c>
    </row>
    <row r="6334" spans="1:22" x14ac:dyDescent="0.25">
      <c r="A6334">
        <v>49323218</v>
      </c>
      <c r="B6334" t="s">
        <v>6847</v>
      </c>
      <c r="C6334">
        <v>397899582</v>
      </c>
      <c r="D6334" t="s">
        <v>524</v>
      </c>
      <c r="E6334" t="s">
        <v>56</v>
      </c>
      <c r="F6334" t="s">
        <v>553</v>
      </c>
      <c r="G6334">
        <v>40.676839999999999</v>
      </c>
      <c r="H6334">
        <v>-73.775019999999998</v>
      </c>
      <c r="I6334" t="s">
        <v>33</v>
      </c>
      <c r="J6334">
        <v>305</v>
      </c>
      <c r="K6334">
        <v>30</v>
      </c>
      <c r="L6334">
        <v>1</v>
      </c>
      <c r="M6334" s="1">
        <v>44332</v>
      </c>
      <c r="N6334">
        <v>0.03</v>
      </c>
      <c r="O6334">
        <v>1</v>
      </c>
      <c r="P6334">
        <v>0</v>
      </c>
      <c r="Q6334">
        <v>0</v>
      </c>
      <c r="R6334" t="s">
        <v>27</v>
      </c>
      <c r="S6334" t="s">
        <v>58</v>
      </c>
      <c r="T6334">
        <v>1</v>
      </c>
      <c r="U6334">
        <v>1</v>
      </c>
      <c r="V6334">
        <v>0</v>
      </c>
    </row>
    <row r="6335" spans="1:22" x14ac:dyDescent="0.25">
      <c r="A6335">
        <v>8.4087976697643904E+17</v>
      </c>
      <c r="B6335" t="s">
        <v>2216</v>
      </c>
      <c r="C6335">
        <v>504078967</v>
      </c>
      <c r="D6335" t="s">
        <v>897</v>
      </c>
      <c r="E6335" t="s">
        <v>56</v>
      </c>
      <c r="F6335" t="s">
        <v>2040</v>
      </c>
      <c r="G6335">
        <v>40.710828736084402</v>
      </c>
      <c r="H6335">
        <v>-73.815373354631703</v>
      </c>
      <c r="I6335" t="s">
        <v>26</v>
      </c>
      <c r="J6335">
        <v>65</v>
      </c>
      <c r="K6335">
        <v>30</v>
      </c>
      <c r="L6335">
        <v>51</v>
      </c>
      <c r="M6335" s="1">
        <v>45220</v>
      </c>
      <c r="N6335">
        <v>5.03</v>
      </c>
      <c r="O6335">
        <v>1</v>
      </c>
      <c r="P6335">
        <v>89</v>
      </c>
      <c r="Q6335">
        <v>51</v>
      </c>
      <c r="R6335" t="s">
        <v>27</v>
      </c>
      <c r="S6335">
        <v>4.88</v>
      </c>
      <c r="T6335">
        <v>1</v>
      </c>
      <c r="U6335">
        <v>1</v>
      </c>
      <c r="V6335">
        <v>1</v>
      </c>
    </row>
    <row r="6336" spans="1:22" x14ac:dyDescent="0.25">
      <c r="A6336">
        <v>48384761</v>
      </c>
      <c r="B6336" t="s">
        <v>6848</v>
      </c>
      <c r="C6336">
        <v>284126288</v>
      </c>
      <c r="D6336" t="s">
        <v>4457</v>
      </c>
      <c r="E6336" t="s">
        <v>56</v>
      </c>
      <c r="F6336" t="s">
        <v>122</v>
      </c>
      <c r="G6336">
        <v>40.740679999999998</v>
      </c>
      <c r="H6336">
        <v>-73.814009999999996</v>
      </c>
      <c r="I6336" t="s">
        <v>26</v>
      </c>
      <c r="J6336">
        <v>65</v>
      </c>
      <c r="K6336">
        <v>30</v>
      </c>
      <c r="L6336">
        <v>2</v>
      </c>
      <c r="M6336" s="1">
        <v>44835</v>
      </c>
      <c r="N6336">
        <v>0.06</v>
      </c>
      <c r="O6336">
        <v>6</v>
      </c>
      <c r="P6336">
        <v>365</v>
      </c>
      <c r="Q6336">
        <v>0</v>
      </c>
      <c r="R6336" t="s">
        <v>27</v>
      </c>
      <c r="S6336" t="s">
        <v>58</v>
      </c>
      <c r="T6336">
        <v>1</v>
      </c>
      <c r="U6336">
        <v>1</v>
      </c>
      <c r="V6336">
        <v>1.5</v>
      </c>
    </row>
    <row r="6337" spans="1:22" x14ac:dyDescent="0.25">
      <c r="A6337">
        <v>21901025</v>
      </c>
      <c r="B6337" t="s">
        <v>6849</v>
      </c>
      <c r="C6337">
        <v>1483578</v>
      </c>
      <c r="D6337" t="s">
        <v>6850</v>
      </c>
      <c r="E6337" t="s">
        <v>146</v>
      </c>
      <c r="F6337" t="s">
        <v>193</v>
      </c>
      <c r="G6337">
        <v>40.643799999999999</v>
      </c>
      <c r="H6337">
        <v>-74.084429999999998</v>
      </c>
      <c r="I6337" t="s">
        <v>26</v>
      </c>
      <c r="J6337">
        <v>106</v>
      </c>
      <c r="K6337">
        <v>30</v>
      </c>
      <c r="L6337">
        <v>88</v>
      </c>
      <c r="M6337" s="1">
        <v>43897</v>
      </c>
      <c r="N6337">
        <v>1.18</v>
      </c>
      <c r="O6337">
        <v>1</v>
      </c>
      <c r="P6337">
        <v>363</v>
      </c>
      <c r="Q6337">
        <v>0</v>
      </c>
      <c r="R6337" t="s">
        <v>27</v>
      </c>
      <c r="S6337">
        <v>4.7699999999999996</v>
      </c>
      <c r="T6337">
        <v>2</v>
      </c>
      <c r="U6337">
        <v>2</v>
      </c>
      <c r="V6337">
        <v>0</v>
      </c>
    </row>
    <row r="6338" spans="1:22" x14ac:dyDescent="0.25">
      <c r="A6338">
        <v>53900513</v>
      </c>
      <c r="B6338" t="s">
        <v>6851</v>
      </c>
      <c r="C6338">
        <v>101285959</v>
      </c>
      <c r="D6338" t="s">
        <v>1527</v>
      </c>
      <c r="E6338" t="s">
        <v>56</v>
      </c>
      <c r="F6338" t="s">
        <v>592</v>
      </c>
      <c r="G6338">
        <v>40.690150000000003</v>
      </c>
      <c r="H6338">
        <v>-73.867369999999994</v>
      </c>
      <c r="I6338" t="s">
        <v>26</v>
      </c>
      <c r="J6338">
        <v>45</v>
      </c>
      <c r="K6338">
        <v>30</v>
      </c>
      <c r="L6338">
        <v>5</v>
      </c>
      <c r="M6338" s="1">
        <v>45261</v>
      </c>
      <c r="N6338">
        <v>0.22</v>
      </c>
      <c r="O6338">
        <v>4</v>
      </c>
      <c r="P6338">
        <v>113</v>
      </c>
      <c r="Q6338">
        <v>2</v>
      </c>
      <c r="R6338" t="s">
        <v>27</v>
      </c>
      <c r="S6338">
        <v>4.8</v>
      </c>
      <c r="T6338">
        <v>1</v>
      </c>
      <c r="U6338">
        <v>1</v>
      </c>
      <c r="V6338">
        <v>1</v>
      </c>
    </row>
    <row r="6339" spans="1:22" x14ac:dyDescent="0.25">
      <c r="A6339">
        <v>22772691</v>
      </c>
      <c r="B6339" t="s">
        <v>593</v>
      </c>
      <c r="C6339">
        <v>21850707</v>
      </c>
      <c r="D6339" t="s">
        <v>6852</v>
      </c>
      <c r="E6339" t="s">
        <v>105</v>
      </c>
      <c r="F6339" t="s">
        <v>595</v>
      </c>
      <c r="G6339">
        <v>40.86994</v>
      </c>
      <c r="H6339">
        <v>-73.881240000000005</v>
      </c>
      <c r="I6339" t="s">
        <v>26</v>
      </c>
      <c r="J6339">
        <v>50</v>
      </c>
      <c r="K6339">
        <v>30</v>
      </c>
      <c r="L6339">
        <v>14</v>
      </c>
      <c r="M6339" s="1">
        <v>45232</v>
      </c>
      <c r="N6339">
        <v>0.21</v>
      </c>
      <c r="O6339">
        <v>1</v>
      </c>
      <c r="P6339">
        <v>97</v>
      </c>
      <c r="Q6339">
        <v>2</v>
      </c>
      <c r="R6339" t="s">
        <v>27</v>
      </c>
      <c r="S6339">
        <v>5</v>
      </c>
      <c r="T6339">
        <v>1</v>
      </c>
      <c r="U6339">
        <v>1</v>
      </c>
      <c r="V6339">
        <v>1</v>
      </c>
    </row>
    <row r="6340" spans="1:22" x14ac:dyDescent="0.25">
      <c r="A6340">
        <v>8.4549830097633203E+17</v>
      </c>
      <c r="B6340" t="s">
        <v>1731</v>
      </c>
      <c r="C6340">
        <v>107712101</v>
      </c>
      <c r="D6340" t="s">
        <v>1831</v>
      </c>
      <c r="E6340" t="s">
        <v>56</v>
      </c>
      <c r="F6340" t="s">
        <v>1916</v>
      </c>
      <c r="G6340">
        <v>40.695312250118803</v>
      </c>
      <c r="H6340">
        <v>-73.741825674275503</v>
      </c>
      <c r="I6340" t="s">
        <v>33</v>
      </c>
      <c r="J6340">
        <v>145</v>
      </c>
      <c r="K6340">
        <v>30</v>
      </c>
      <c r="L6340">
        <v>10</v>
      </c>
      <c r="M6340" s="1">
        <v>45176</v>
      </c>
      <c r="N6340">
        <v>1.1599999999999999</v>
      </c>
      <c r="O6340">
        <v>2</v>
      </c>
      <c r="P6340">
        <v>168</v>
      </c>
      <c r="Q6340">
        <v>10</v>
      </c>
      <c r="R6340" t="s">
        <v>27</v>
      </c>
      <c r="S6340">
        <v>5</v>
      </c>
      <c r="T6340">
        <v>1</v>
      </c>
      <c r="U6340">
        <v>1</v>
      </c>
      <c r="V6340">
        <v>1</v>
      </c>
    </row>
    <row r="6341" spans="1:22" x14ac:dyDescent="0.25">
      <c r="A6341">
        <v>51553790</v>
      </c>
      <c r="B6341" t="s">
        <v>6853</v>
      </c>
      <c r="C6341">
        <v>101862886</v>
      </c>
      <c r="D6341" t="s">
        <v>2728</v>
      </c>
      <c r="E6341" t="s">
        <v>24</v>
      </c>
      <c r="F6341" t="s">
        <v>183</v>
      </c>
      <c r="G6341">
        <v>40.649430000000002</v>
      </c>
      <c r="H6341">
        <v>-73.920919999999995</v>
      </c>
      <c r="I6341" t="s">
        <v>26</v>
      </c>
      <c r="J6341">
        <v>85</v>
      </c>
      <c r="K6341">
        <v>30</v>
      </c>
      <c r="L6341">
        <v>4</v>
      </c>
      <c r="M6341" s="1">
        <v>45246</v>
      </c>
      <c r="N6341">
        <v>0.14000000000000001</v>
      </c>
      <c r="O6341">
        <v>4</v>
      </c>
      <c r="P6341">
        <v>350</v>
      </c>
      <c r="Q6341">
        <v>1</v>
      </c>
      <c r="R6341" t="s">
        <v>27</v>
      </c>
      <c r="S6341">
        <v>4.75</v>
      </c>
      <c r="T6341">
        <v>1</v>
      </c>
      <c r="U6341">
        <v>2</v>
      </c>
      <c r="V6341">
        <v>1.5</v>
      </c>
    </row>
    <row r="6342" spans="1:22" x14ac:dyDescent="0.25">
      <c r="A6342">
        <v>34234215</v>
      </c>
      <c r="B6342" t="s">
        <v>6854</v>
      </c>
      <c r="C6342">
        <v>258468184</v>
      </c>
      <c r="D6342" t="s">
        <v>970</v>
      </c>
      <c r="E6342" t="s">
        <v>56</v>
      </c>
      <c r="F6342" t="s">
        <v>1916</v>
      </c>
      <c r="G6342">
        <v>40.697000000000003</v>
      </c>
      <c r="H6342">
        <v>-73.738</v>
      </c>
      <c r="I6342" t="s">
        <v>33</v>
      </c>
      <c r="J6342">
        <v>110</v>
      </c>
      <c r="K6342">
        <v>30</v>
      </c>
      <c r="L6342">
        <v>107</v>
      </c>
      <c r="M6342" s="1">
        <v>45247</v>
      </c>
      <c r="N6342">
        <v>2.0099999999999998</v>
      </c>
      <c r="O6342">
        <v>1</v>
      </c>
      <c r="P6342">
        <v>364</v>
      </c>
      <c r="Q6342">
        <v>20</v>
      </c>
      <c r="R6342" t="s">
        <v>27</v>
      </c>
      <c r="S6342">
        <v>4.92</v>
      </c>
      <c r="T6342">
        <v>2</v>
      </c>
      <c r="U6342">
        <v>3</v>
      </c>
      <c r="V6342">
        <v>1</v>
      </c>
    </row>
    <row r="6343" spans="1:22" x14ac:dyDescent="0.25">
      <c r="A6343">
        <v>53689694</v>
      </c>
      <c r="B6343" t="s">
        <v>272</v>
      </c>
      <c r="C6343">
        <v>101285959</v>
      </c>
      <c r="D6343" t="s">
        <v>1527</v>
      </c>
      <c r="E6343" t="s">
        <v>56</v>
      </c>
      <c r="F6343" t="s">
        <v>592</v>
      </c>
      <c r="G6343">
        <v>40.68965</v>
      </c>
      <c r="H6343">
        <v>-73.865979999999993</v>
      </c>
      <c r="I6343" t="s">
        <v>26</v>
      </c>
      <c r="J6343">
        <v>36</v>
      </c>
      <c r="K6343">
        <v>30</v>
      </c>
      <c r="L6343">
        <v>2</v>
      </c>
      <c r="M6343" s="1">
        <v>44622</v>
      </c>
      <c r="N6343">
        <v>0.08</v>
      </c>
      <c r="O6343">
        <v>4</v>
      </c>
      <c r="P6343">
        <v>29</v>
      </c>
      <c r="Q6343">
        <v>0</v>
      </c>
      <c r="R6343" t="s">
        <v>27</v>
      </c>
      <c r="S6343" t="s">
        <v>58</v>
      </c>
      <c r="T6343">
        <v>1</v>
      </c>
      <c r="U6343">
        <v>1</v>
      </c>
      <c r="V6343">
        <v>1</v>
      </c>
    </row>
    <row r="6344" spans="1:22" x14ac:dyDescent="0.25">
      <c r="A6344">
        <v>9.4740672315632205E+17</v>
      </c>
      <c r="B6344" t="s">
        <v>111</v>
      </c>
      <c r="C6344">
        <v>30125155</v>
      </c>
      <c r="D6344" t="s">
        <v>1379</v>
      </c>
      <c r="E6344" t="s">
        <v>24</v>
      </c>
      <c r="F6344" t="s">
        <v>1054</v>
      </c>
      <c r="G6344">
        <v>40.625624840687102</v>
      </c>
      <c r="H6344">
        <v>-74.0028086937631</v>
      </c>
      <c r="I6344" t="s">
        <v>26</v>
      </c>
      <c r="J6344">
        <v>79</v>
      </c>
      <c r="K6344">
        <v>30</v>
      </c>
      <c r="L6344">
        <v>9</v>
      </c>
      <c r="M6344" s="1">
        <v>45249</v>
      </c>
      <c r="N6344">
        <v>1.78</v>
      </c>
      <c r="O6344">
        <v>4</v>
      </c>
      <c r="P6344">
        <v>161</v>
      </c>
      <c r="Q6344">
        <v>9</v>
      </c>
      <c r="R6344" t="s">
        <v>27</v>
      </c>
      <c r="S6344">
        <v>5</v>
      </c>
      <c r="T6344">
        <v>1</v>
      </c>
      <c r="U6344">
        <v>1</v>
      </c>
      <c r="V6344">
        <v>1</v>
      </c>
    </row>
    <row r="6345" spans="1:22" x14ac:dyDescent="0.25">
      <c r="A6345">
        <v>35085826</v>
      </c>
      <c r="B6345" t="s">
        <v>6855</v>
      </c>
      <c r="C6345">
        <v>264149311</v>
      </c>
      <c r="D6345" t="s">
        <v>6856</v>
      </c>
      <c r="E6345" t="s">
        <v>56</v>
      </c>
      <c r="F6345" t="s">
        <v>399</v>
      </c>
      <c r="G6345">
        <v>40.693869999999997</v>
      </c>
      <c r="H6345">
        <v>-73.768590000000003</v>
      </c>
      <c r="I6345" t="s">
        <v>33</v>
      </c>
      <c r="J6345">
        <v>117</v>
      </c>
      <c r="K6345">
        <v>30</v>
      </c>
      <c r="L6345">
        <v>388</v>
      </c>
      <c r="M6345" s="1">
        <v>45235</v>
      </c>
      <c r="N6345">
        <v>6.95</v>
      </c>
      <c r="O6345">
        <v>1</v>
      </c>
      <c r="P6345">
        <v>0</v>
      </c>
      <c r="Q6345">
        <v>59</v>
      </c>
      <c r="R6345" t="s">
        <v>27</v>
      </c>
      <c r="S6345">
        <v>4.9000000000000004</v>
      </c>
      <c r="T6345" t="s">
        <v>44</v>
      </c>
      <c r="U6345">
        <v>1</v>
      </c>
      <c r="V6345">
        <v>1</v>
      </c>
    </row>
    <row r="6346" spans="1:22" x14ac:dyDescent="0.25">
      <c r="A6346">
        <v>47226137</v>
      </c>
      <c r="B6346" t="s">
        <v>6857</v>
      </c>
      <c r="C6346">
        <v>51339469</v>
      </c>
      <c r="D6346" t="s">
        <v>1251</v>
      </c>
      <c r="E6346" t="s">
        <v>56</v>
      </c>
      <c r="F6346" t="s">
        <v>2112</v>
      </c>
      <c r="G6346">
        <v>40.78302</v>
      </c>
      <c r="H6346">
        <v>-73.816469999999995</v>
      </c>
      <c r="I6346" t="s">
        <v>33</v>
      </c>
      <c r="J6346">
        <v>107</v>
      </c>
      <c r="K6346">
        <v>30</v>
      </c>
      <c r="L6346">
        <v>49</v>
      </c>
      <c r="M6346" s="1">
        <v>45209</v>
      </c>
      <c r="N6346">
        <v>1.33</v>
      </c>
      <c r="O6346">
        <v>4</v>
      </c>
      <c r="P6346">
        <v>360</v>
      </c>
      <c r="Q6346">
        <v>11</v>
      </c>
      <c r="R6346" t="s">
        <v>27</v>
      </c>
      <c r="S6346">
        <v>4.6900000000000004</v>
      </c>
      <c r="T6346">
        <v>2</v>
      </c>
      <c r="U6346">
        <v>2</v>
      </c>
      <c r="V6346">
        <v>1</v>
      </c>
    </row>
    <row r="6347" spans="1:22" x14ac:dyDescent="0.25">
      <c r="A6347">
        <v>51519947</v>
      </c>
      <c r="B6347" t="s">
        <v>5811</v>
      </c>
      <c r="C6347">
        <v>411034737</v>
      </c>
      <c r="D6347" t="s">
        <v>268</v>
      </c>
      <c r="E6347" t="s">
        <v>24</v>
      </c>
      <c r="F6347" t="s">
        <v>183</v>
      </c>
      <c r="G6347">
        <v>40.638226000000003</v>
      </c>
      <c r="H6347">
        <v>-73.931931000000006</v>
      </c>
      <c r="I6347" t="s">
        <v>26</v>
      </c>
      <c r="J6347">
        <v>75</v>
      </c>
      <c r="K6347">
        <v>30</v>
      </c>
      <c r="L6347">
        <v>36</v>
      </c>
      <c r="M6347" s="1">
        <v>45138</v>
      </c>
      <c r="N6347">
        <v>1.23</v>
      </c>
      <c r="O6347">
        <v>11</v>
      </c>
      <c r="P6347">
        <v>365</v>
      </c>
      <c r="Q6347">
        <v>3</v>
      </c>
      <c r="R6347" t="s">
        <v>27</v>
      </c>
      <c r="S6347">
        <v>4.75</v>
      </c>
      <c r="T6347">
        <v>1</v>
      </c>
      <c r="U6347">
        <v>1</v>
      </c>
      <c r="V6347">
        <v>1</v>
      </c>
    </row>
    <row r="6348" spans="1:22" x14ac:dyDescent="0.25">
      <c r="A6348">
        <v>864981</v>
      </c>
      <c r="B6348" t="s">
        <v>888</v>
      </c>
      <c r="C6348">
        <v>1650330</v>
      </c>
      <c r="D6348" t="s">
        <v>3450</v>
      </c>
      <c r="E6348" t="s">
        <v>24</v>
      </c>
      <c r="F6348" t="s">
        <v>53</v>
      </c>
      <c r="G6348">
        <v>40.648049999999998</v>
      </c>
      <c r="H6348">
        <v>-74.008859999999999</v>
      </c>
      <c r="I6348" t="s">
        <v>26</v>
      </c>
      <c r="J6348">
        <v>75</v>
      </c>
      <c r="K6348">
        <v>30</v>
      </c>
      <c r="L6348">
        <v>54</v>
      </c>
      <c r="M6348" s="1">
        <v>45245</v>
      </c>
      <c r="N6348">
        <v>0.41</v>
      </c>
      <c r="O6348">
        <v>3</v>
      </c>
      <c r="P6348">
        <v>310</v>
      </c>
      <c r="Q6348">
        <v>4</v>
      </c>
      <c r="R6348" t="s">
        <v>27</v>
      </c>
      <c r="S6348">
        <v>4.9400000000000004</v>
      </c>
      <c r="T6348">
        <v>1</v>
      </c>
      <c r="U6348">
        <v>1</v>
      </c>
      <c r="V6348">
        <v>1</v>
      </c>
    </row>
    <row r="6349" spans="1:22" x14ac:dyDescent="0.25">
      <c r="A6349">
        <v>7.3403394549329395E+17</v>
      </c>
      <c r="B6349" t="s">
        <v>64</v>
      </c>
      <c r="C6349">
        <v>3656008</v>
      </c>
      <c r="D6349" t="s">
        <v>2227</v>
      </c>
      <c r="E6349" t="s">
        <v>56</v>
      </c>
      <c r="F6349" t="s">
        <v>122</v>
      </c>
      <c r="G6349">
        <v>40.753149999999998</v>
      </c>
      <c r="H6349">
        <v>-73.818979999999996</v>
      </c>
      <c r="I6349" t="s">
        <v>33</v>
      </c>
      <c r="J6349">
        <v>105</v>
      </c>
      <c r="K6349">
        <v>32</v>
      </c>
      <c r="L6349">
        <v>1</v>
      </c>
      <c r="M6349" s="1">
        <v>44896</v>
      </c>
      <c r="N6349">
        <v>7.0000000000000007E-2</v>
      </c>
      <c r="O6349">
        <v>6</v>
      </c>
      <c r="P6349">
        <v>364</v>
      </c>
      <c r="Q6349">
        <v>0</v>
      </c>
      <c r="R6349" t="s">
        <v>27</v>
      </c>
      <c r="S6349" t="s">
        <v>58</v>
      </c>
      <c r="T6349">
        <v>1</v>
      </c>
      <c r="U6349">
        <v>1</v>
      </c>
      <c r="V6349">
        <v>1</v>
      </c>
    </row>
    <row r="6350" spans="1:22" x14ac:dyDescent="0.25">
      <c r="A6350">
        <v>6.6818450095526106E+17</v>
      </c>
      <c r="B6350" t="s">
        <v>125</v>
      </c>
      <c r="C6350">
        <v>468749236</v>
      </c>
      <c r="D6350" t="s">
        <v>6858</v>
      </c>
      <c r="E6350" t="s">
        <v>56</v>
      </c>
      <c r="F6350" t="s">
        <v>1748</v>
      </c>
      <c r="G6350">
        <v>40.668599999999998</v>
      </c>
      <c r="H6350">
        <v>-73.851299999999995</v>
      </c>
      <c r="I6350" t="s">
        <v>26</v>
      </c>
      <c r="J6350">
        <v>100</v>
      </c>
      <c r="K6350">
        <v>30</v>
      </c>
      <c r="L6350">
        <v>13</v>
      </c>
      <c r="M6350" s="1">
        <v>45119</v>
      </c>
      <c r="N6350">
        <v>0.72</v>
      </c>
      <c r="O6350">
        <v>1</v>
      </c>
      <c r="P6350">
        <v>89</v>
      </c>
      <c r="Q6350">
        <v>2</v>
      </c>
      <c r="R6350" t="s">
        <v>27</v>
      </c>
      <c r="S6350">
        <v>5</v>
      </c>
      <c r="T6350">
        <v>1</v>
      </c>
      <c r="U6350">
        <v>1</v>
      </c>
      <c r="V6350">
        <v>1</v>
      </c>
    </row>
    <row r="6351" spans="1:22" x14ac:dyDescent="0.25">
      <c r="A6351">
        <v>9856995</v>
      </c>
      <c r="B6351" t="s">
        <v>1283</v>
      </c>
      <c r="C6351">
        <v>50729557</v>
      </c>
      <c r="D6351" t="s">
        <v>6859</v>
      </c>
      <c r="E6351" t="s">
        <v>24</v>
      </c>
      <c r="F6351" t="s">
        <v>169</v>
      </c>
      <c r="G6351">
        <v>40.690280000000001</v>
      </c>
      <c r="H6351">
        <v>-73.953249999999997</v>
      </c>
      <c r="I6351" t="s">
        <v>26</v>
      </c>
      <c r="J6351">
        <v>60</v>
      </c>
      <c r="K6351">
        <v>30</v>
      </c>
      <c r="L6351">
        <v>146</v>
      </c>
      <c r="M6351" s="1">
        <v>45217</v>
      </c>
      <c r="N6351">
        <v>1.49</v>
      </c>
      <c r="O6351">
        <v>1</v>
      </c>
      <c r="P6351">
        <v>273</v>
      </c>
      <c r="Q6351">
        <v>39</v>
      </c>
      <c r="R6351" t="s">
        <v>27</v>
      </c>
      <c r="S6351">
        <v>4.92</v>
      </c>
      <c r="T6351">
        <v>1</v>
      </c>
      <c r="U6351">
        <v>1</v>
      </c>
      <c r="V6351">
        <v>1</v>
      </c>
    </row>
    <row r="6352" spans="1:22" x14ac:dyDescent="0.25">
      <c r="A6352">
        <v>9.5584247336261798E+17</v>
      </c>
      <c r="B6352" t="s">
        <v>6860</v>
      </c>
      <c r="C6352">
        <v>68417473</v>
      </c>
      <c r="D6352" t="s">
        <v>6861</v>
      </c>
      <c r="E6352" t="s">
        <v>24</v>
      </c>
      <c r="F6352" t="s">
        <v>53</v>
      </c>
      <c r="G6352">
        <v>40.634929999999997</v>
      </c>
      <c r="H6352">
        <v>-74.012320000000003</v>
      </c>
      <c r="I6352" t="s">
        <v>33</v>
      </c>
      <c r="J6352">
        <v>170</v>
      </c>
      <c r="K6352">
        <v>1</v>
      </c>
      <c r="L6352">
        <v>10</v>
      </c>
      <c r="M6352" s="1">
        <v>45296</v>
      </c>
      <c r="N6352">
        <v>3.13</v>
      </c>
      <c r="O6352">
        <v>1</v>
      </c>
      <c r="P6352">
        <v>273</v>
      </c>
      <c r="Q6352">
        <v>10</v>
      </c>
      <c r="R6352" t="s">
        <v>37</v>
      </c>
      <c r="S6352">
        <v>4.8</v>
      </c>
      <c r="T6352">
        <v>1</v>
      </c>
      <c r="U6352">
        <v>2</v>
      </c>
      <c r="V6352">
        <v>1</v>
      </c>
    </row>
    <row r="6353" spans="1:22" x14ac:dyDescent="0.25">
      <c r="A6353">
        <v>16613747</v>
      </c>
      <c r="B6353" t="s">
        <v>1749</v>
      </c>
      <c r="C6353">
        <v>29096</v>
      </c>
      <c r="D6353" t="s">
        <v>969</v>
      </c>
      <c r="E6353" t="s">
        <v>24</v>
      </c>
      <c r="F6353" t="s">
        <v>89</v>
      </c>
      <c r="G6353">
        <v>40.707459999999998</v>
      </c>
      <c r="H6353">
        <v>-73.919280000000001</v>
      </c>
      <c r="I6353" t="s">
        <v>26</v>
      </c>
      <c r="J6353">
        <v>76</v>
      </c>
      <c r="K6353">
        <v>30</v>
      </c>
      <c r="L6353">
        <v>211</v>
      </c>
      <c r="M6353" s="1">
        <v>45237</v>
      </c>
      <c r="N6353">
        <v>2.61</v>
      </c>
      <c r="O6353">
        <v>1</v>
      </c>
      <c r="P6353">
        <v>364</v>
      </c>
      <c r="Q6353">
        <v>14</v>
      </c>
      <c r="R6353" t="s">
        <v>27</v>
      </c>
      <c r="S6353">
        <v>4.88</v>
      </c>
      <c r="T6353">
        <v>1</v>
      </c>
      <c r="U6353">
        <v>1</v>
      </c>
      <c r="V6353">
        <v>1</v>
      </c>
    </row>
    <row r="6354" spans="1:22" x14ac:dyDescent="0.25">
      <c r="A6354">
        <v>6.2268233664322099E+17</v>
      </c>
      <c r="B6354" t="s">
        <v>4295</v>
      </c>
      <c r="C6354">
        <v>457828432</v>
      </c>
      <c r="D6354" t="s">
        <v>1015</v>
      </c>
      <c r="E6354" t="s">
        <v>24</v>
      </c>
      <c r="F6354" t="s">
        <v>462</v>
      </c>
      <c r="G6354">
        <v>40.657420000000002</v>
      </c>
      <c r="H6354">
        <v>-73.908990000000003</v>
      </c>
      <c r="I6354" t="s">
        <v>26</v>
      </c>
      <c r="J6354">
        <v>38</v>
      </c>
      <c r="K6354">
        <v>30</v>
      </c>
      <c r="L6354">
        <v>2</v>
      </c>
      <c r="M6354" s="1">
        <v>44736</v>
      </c>
      <c r="N6354">
        <v>0.1</v>
      </c>
      <c r="O6354">
        <v>12</v>
      </c>
      <c r="P6354">
        <v>182</v>
      </c>
      <c r="Q6354">
        <v>0</v>
      </c>
      <c r="R6354" t="s">
        <v>27</v>
      </c>
      <c r="S6354" t="s">
        <v>58</v>
      </c>
      <c r="T6354">
        <v>1</v>
      </c>
      <c r="U6354">
        <v>1</v>
      </c>
      <c r="V6354">
        <v>1.5</v>
      </c>
    </row>
    <row r="6355" spans="1:22" x14ac:dyDescent="0.25">
      <c r="A6355">
        <v>39300260</v>
      </c>
      <c r="B6355" t="s">
        <v>6862</v>
      </c>
      <c r="C6355">
        <v>8898944</v>
      </c>
      <c r="D6355" t="s">
        <v>1311</v>
      </c>
      <c r="E6355" t="s">
        <v>24</v>
      </c>
      <c r="F6355" t="s">
        <v>4093</v>
      </c>
      <c r="G6355">
        <v>40.619019999999999</v>
      </c>
      <c r="H6355">
        <v>-74.039689999999993</v>
      </c>
      <c r="I6355" t="s">
        <v>33</v>
      </c>
      <c r="J6355">
        <v>120</v>
      </c>
      <c r="K6355">
        <v>30</v>
      </c>
      <c r="L6355">
        <v>75</v>
      </c>
      <c r="M6355" s="1">
        <v>45145</v>
      </c>
      <c r="N6355">
        <v>2.38</v>
      </c>
      <c r="O6355">
        <v>1</v>
      </c>
      <c r="P6355">
        <v>179</v>
      </c>
      <c r="Q6355">
        <v>22</v>
      </c>
      <c r="R6355" t="s">
        <v>27</v>
      </c>
      <c r="S6355">
        <v>4.92</v>
      </c>
      <c r="T6355">
        <v>1</v>
      </c>
      <c r="U6355">
        <v>2</v>
      </c>
      <c r="V6355">
        <v>1</v>
      </c>
    </row>
    <row r="6356" spans="1:22" x14ac:dyDescent="0.25">
      <c r="A6356">
        <v>21501622</v>
      </c>
      <c r="B6356" t="s">
        <v>429</v>
      </c>
      <c r="C6356">
        <v>975030</v>
      </c>
      <c r="D6356" t="s">
        <v>5225</v>
      </c>
      <c r="E6356" t="s">
        <v>24</v>
      </c>
      <c r="F6356" t="s">
        <v>169</v>
      </c>
      <c r="G6356">
        <v>40.677160000000001</v>
      </c>
      <c r="H6356">
        <v>-73.91337</v>
      </c>
      <c r="I6356" t="s">
        <v>33</v>
      </c>
      <c r="J6356">
        <v>150</v>
      </c>
      <c r="K6356">
        <v>30</v>
      </c>
      <c r="L6356">
        <v>114</v>
      </c>
      <c r="M6356" s="1">
        <v>45256</v>
      </c>
      <c r="N6356">
        <v>1.53</v>
      </c>
      <c r="O6356">
        <v>1</v>
      </c>
      <c r="P6356">
        <v>240</v>
      </c>
      <c r="Q6356">
        <v>14</v>
      </c>
      <c r="R6356" t="s">
        <v>27</v>
      </c>
      <c r="S6356">
        <v>4.82</v>
      </c>
      <c r="T6356">
        <v>1</v>
      </c>
      <c r="U6356">
        <v>1</v>
      </c>
      <c r="V6356">
        <v>1</v>
      </c>
    </row>
    <row r="6357" spans="1:22" x14ac:dyDescent="0.25">
      <c r="A6357">
        <v>52142843</v>
      </c>
      <c r="B6357" t="s">
        <v>6863</v>
      </c>
      <c r="C6357">
        <v>405428786</v>
      </c>
      <c r="D6357" t="s">
        <v>653</v>
      </c>
      <c r="E6357" t="s">
        <v>24</v>
      </c>
      <c r="F6357" t="s">
        <v>115</v>
      </c>
      <c r="G6357">
        <v>40.636760000000002</v>
      </c>
      <c r="H6357">
        <v>-73.959490000000002</v>
      </c>
      <c r="I6357" t="s">
        <v>33</v>
      </c>
      <c r="J6357">
        <v>175</v>
      </c>
      <c r="K6357">
        <v>30</v>
      </c>
      <c r="L6357">
        <v>25</v>
      </c>
      <c r="M6357" s="1">
        <v>45187</v>
      </c>
      <c r="N6357">
        <v>0.89</v>
      </c>
      <c r="O6357">
        <v>1</v>
      </c>
      <c r="P6357">
        <v>0</v>
      </c>
      <c r="Q6357">
        <v>9</v>
      </c>
      <c r="R6357" t="s">
        <v>27</v>
      </c>
      <c r="S6357">
        <v>4.7699999999999996</v>
      </c>
      <c r="T6357">
        <v>2</v>
      </c>
      <c r="U6357">
        <v>2</v>
      </c>
      <c r="V6357">
        <v>1</v>
      </c>
    </row>
    <row r="6358" spans="1:22" x14ac:dyDescent="0.25">
      <c r="A6358">
        <v>5.4789957342330502E+17</v>
      </c>
      <c r="B6358" t="s">
        <v>6864</v>
      </c>
      <c r="C6358">
        <v>161604395</v>
      </c>
      <c r="D6358" t="s">
        <v>5971</v>
      </c>
      <c r="E6358" t="s">
        <v>105</v>
      </c>
      <c r="F6358" t="s">
        <v>279</v>
      </c>
      <c r="G6358">
        <v>40.86591</v>
      </c>
      <c r="H6358">
        <v>-73.853960000000001</v>
      </c>
      <c r="I6358" t="s">
        <v>33</v>
      </c>
      <c r="J6358">
        <v>150</v>
      </c>
      <c r="K6358">
        <v>30</v>
      </c>
      <c r="L6358">
        <v>63</v>
      </c>
      <c r="M6358" s="1">
        <v>45204</v>
      </c>
      <c r="N6358">
        <v>2.78</v>
      </c>
      <c r="O6358">
        <v>1</v>
      </c>
      <c r="P6358">
        <v>179</v>
      </c>
      <c r="Q6358">
        <v>28</v>
      </c>
      <c r="R6358" t="s">
        <v>27</v>
      </c>
      <c r="S6358">
        <v>4.92</v>
      </c>
      <c r="T6358">
        <v>2</v>
      </c>
      <c r="U6358">
        <v>2</v>
      </c>
      <c r="V6358">
        <v>1</v>
      </c>
    </row>
    <row r="6359" spans="1:22" x14ac:dyDescent="0.25">
      <c r="A6359">
        <v>9.8790920300107802E+17</v>
      </c>
      <c r="B6359" t="s">
        <v>1835</v>
      </c>
      <c r="C6359">
        <v>537469023</v>
      </c>
      <c r="D6359" t="s">
        <v>644</v>
      </c>
      <c r="E6359" t="s">
        <v>24</v>
      </c>
      <c r="F6359" t="s">
        <v>53</v>
      </c>
      <c r="G6359">
        <v>40.664709999999999</v>
      </c>
      <c r="H6359">
        <v>-73.992260000000002</v>
      </c>
      <c r="I6359" t="s">
        <v>33</v>
      </c>
      <c r="J6359">
        <v>195</v>
      </c>
      <c r="K6359">
        <v>3</v>
      </c>
      <c r="L6359">
        <v>9</v>
      </c>
      <c r="M6359" s="1">
        <v>45292</v>
      </c>
      <c r="N6359">
        <v>3.18</v>
      </c>
      <c r="O6359">
        <v>4</v>
      </c>
      <c r="P6359">
        <v>252</v>
      </c>
      <c r="Q6359">
        <v>9</v>
      </c>
      <c r="R6359" t="s">
        <v>37</v>
      </c>
      <c r="S6359">
        <v>5</v>
      </c>
      <c r="T6359" t="s">
        <v>44</v>
      </c>
      <c r="U6359">
        <v>1</v>
      </c>
      <c r="V6359">
        <v>1</v>
      </c>
    </row>
    <row r="6360" spans="1:22" x14ac:dyDescent="0.25">
      <c r="A6360">
        <v>2659448</v>
      </c>
      <c r="B6360" t="s">
        <v>6865</v>
      </c>
      <c r="C6360">
        <v>13611255</v>
      </c>
      <c r="D6360" t="s">
        <v>6439</v>
      </c>
      <c r="E6360" t="s">
        <v>24</v>
      </c>
      <c r="F6360" t="s">
        <v>169</v>
      </c>
      <c r="G6360">
        <v>40.687739999999998</v>
      </c>
      <c r="H6360">
        <v>-73.936539999999994</v>
      </c>
      <c r="I6360" t="s">
        <v>33</v>
      </c>
      <c r="J6360">
        <v>105</v>
      </c>
      <c r="K6360">
        <v>30</v>
      </c>
      <c r="L6360">
        <v>61</v>
      </c>
      <c r="M6360" s="1">
        <v>43617</v>
      </c>
      <c r="N6360">
        <v>0.56999999999999995</v>
      </c>
      <c r="O6360">
        <v>3</v>
      </c>
      <c r="P6360">
        <v>365</v>
      </c>
      <c r="Q6360">
        <v>0</v>
      </c>
      <c r="R6360" t="s">
        <v>27</v>
      </c>
      <c r="S6360">
        <v>4.51</v>
      </c>
      <c r="T6360">
        <v>1</v>
      </c>
      <c r="U6360">
        <v>2</v>
      </c>
      <c r="V6360">
        <v>1</v>
      </c>
    </row>
    <row r="6361" spans="1:22" x14ac:dyDescent="0.25">
      <c r="A6361">
        <v>50557109</v>
      </c>
      <c r="B6361" t="s">
        <v>111</v>
      </c>
      <c r="C6361">
        <v>26377263</v>
      </c>
      <c r="D6361" t="s">
        <v>2676</v>
      </c>
      <c r="E6361" t="s">
        <v>24</v>
      </c>
      <c r="F6361" t="s">
        <v>53</v>
      </c>
      <c r="G6361">
        <v>40.663899999999998</v>
      </c>
      <c r="H6361">
        <v>-73.991860000000003</v>
      </c>
      <c r="I6361" t="s">
        <v>26</v>
      </c>
      <c r="J6361">
        <v>65</v>
      </c>
      <c r="K6361">
        <v>30</v>
      </c>
      <c r="L6361">
        <v>7</v>
      </c>
      <c r="M6361" s="1">
        <v>45227</v>
      </c>
      <c r="N6361">
        <v>0.24</v>
      </c>
      <c r="O6361">
        <v>56</v>
      </c>
      <c r="P6361">
        <v>288</v>
      </c>
      <c r="Q6361">
        <v>5</v>
      </c>
      <c r="R6361" t="s">
        <v>27</v>
      </c>
      <c r="S6361">
        <v>5</v>
      </c>
      <c r="T6361">
        <v>1</v>
      </c>
      <c r="U6361">
        <v>1</v>
      </c>
      <c r="V6361">
        <v>1</v>
      </c>
    </row>
    <row r="6362" spans="1:22" x14ac:dyDescent="0.25">
      <c r="A6362">
        <v>4667046</v>
      </c>
      <c r="B6362" t="s">
        <v>6866</v>
      </c>
      <c r="C6362">
        <v>24146326</v>
      </c>
      <c r="D6362" t="s">
        <v>1465</v>
      </c>
      <c r="E6362" t="s">
        <v>56</v>
      </c>
      <c r="F6362" t="s">
        <v>57</v>
      </c>
      <c r="G6362">
        <v>40.765830000000001</v>
      </c>
      <c r="H6362">
        <v>-73.930139999999994</v>
      </c>
      <c r="I6362" t="s">
        <v>33</v>
      </c>
      <c r="J6362">
        <v>275</v>
      </c>
      <c r="K6362">
        <v>30</v>
      </c>
      <c r="L6362">
        <v>159</v>
      </c>
      <c r="M6362" s="1">
        <v>45199</v>
      </c>
      <c r="N6362">
        <v>1.5</v>
      </c>
      <c r="O6362">
        <v>8</v>
      </c>
      <c r="P6362">
        <v>365</v>
      </c>
      <c r="Q6362">
        <v>23</v>
      </c>
      <c r="R6362" t="s">
        <v>27</v>
      </c>
      <c r="S6362">
        <v>4.8600000000000003</v>
      </c>
      <c r="T6362">
        <v>3</v>
      </c>
      <c r="U6362">
        <v>4</v>
      </c>
      <c r="V6362">
        <v>1</v>
      </c>
    </row>
    <row r="6363" spans="1:22" x14ac:dyDescent="0.25">
      <c r="A6363">
        <v>5.6517315293525101E+17</v>
      </c>
      <c r="B6363" t="s">
        <v>3969</v>
      </c>
      <c r="C6363">
        <v>406175571</v>
      </c>
      <c r="D6363" t="s">
        <v>677</v>
      </c>
      <c r="E6363" t="s">
        <v>24</v>
      </c>
      <c r="F6363" t="s">
        <v>84</v>
      </c>
      <c r="G6363">
        <v>40.635779999999997</v>
      </c>
      <c r="H6363">
        <v>-73.973070000000007</v>
      </c>
      <c r="I6363" t="s">
        <v>33</v>
      </c>
      <c r="J6363">
        <v>102</v>
      </c>
      <c r="K6363">
        <v>30</v>
      </c>
      <c r="L6363">
        <v>1</v>
      </c>
      <c r="M6363" s="1">
        <v>44638</v>
      </c>
      <c r="N6363">
        <v>0.05</v>
      </c>
      <c r="O6363">
        <v>9</v>
      </c>
      <c r="P6363">
        <v>299</v>
      </c>
      <c r="Q6363">
        <v>0</v>
      </c>
      <c r="R6363" t="s">
        <v>27</v>
      </c>
      <c r="S6363" t="s">
        <v>58</v>
      </c>
      <c r="T6363">
        <v>3</v>
      </c>
      <c r="U6363">
        <v>3</v>
      </c>
      <c r="V6363">
        <v>1</v>
      </c>
    </row>
    <row r="6364" spans="1:22" x14ac:dyDescent="0.25">
      <c r="A6364">
        <v>10279086</v>
      </c>
      <c r="B6364" t="s">
        <v>6867</v>
      </c>
      <c r="C6364">
        <v>52862385</v>
      </c>
      <c r="D6364" t="s">
        <v>6868</v>
      </c>
      <c r="E6364" t="s">
        <v>24</v>
      </c>
      <c r="F6364" t="s">
        <v>207</v>
      </c>
      <c r="G6364">
        <v>40.665390000000002</v>
      </c>
      <c r="H6364">
        <v>-73.931790000000007</v>
      </c>
      <c r="I6364" t="s">
        <v>33</v>
      </c>
      <c r="J6364">
        <v>103</v>
      </c>
      <c r="K6364">
        <v>30</v>
      </c>
      <c r="L6364">
        <v>147</v>
      </c>
      <c r="M6364" s="1">
        <v>45216</v>
      </c>
      <c r="N6364">
        <v>1.57</v>
      </c>
      <c r="O6364">
        <v>2</v>
      </c>
      <c r="P6364">
        <v>153</v>
      </c>
      <c r="Q6364">
        <v>4</v>
      </c>
      <c r="R6364" t="s">
        <v>27</v>
      </c>
      <c r="S6364">
        <v>4.9400000000000004</v>
      </c>
      <c r="T6364">
        <v>1</v>
      </c>
      <c r="U6364">
        <v>2</v>
      </c>
      <c r="V6364">
        <v>1.5</v>
      </c>
    </row>
    <row r="6365" spans="1:22" x14ac:dyDescent="0.25">
      <c r="A6365">
        <v>7.4927837048026202E+17</v>
      </c>
      <c r="B6365" t="s">
        <v>1464</v>
      </c>
      <c r="C6365">
        <v>161957507</v>
      </c>
      <c r="D6365" t="s">
        <v>6869</v>
      </c>
      <c r="E6365" t="s">
        <v>56</v>
      </c>
      <c r="F6365" t="s">
        <v>57</v>
      </c>
      <c r="G6365">
        <v>40.756500000000003</v>
      </c>
      <c r="H6365">
        <v>-73.91592</v>
      </c>
      <c r="I6365" t="s">
        <v>26</v>
      </c>
      <c r="J6365">
        <v>67</v>
      </c>
      <c r="K6365">
        <v>30</v>
      </c>
      <c r="L6365">
        <v>2</v>
      </c>
      <c r="M6365" s="1">
        <v>45146</v>
      </c>
      <c r="N6365">
        <v>0.14000000000000001</v>
      </c>
      <c r="O6365">
        <v>1</v>
      </c>
      <c r="P6365">
        <v>365</v>
      </c>
      <c r="Q6365">
        <v>1</v>
      </c>
      <c r="R6365" t="s">
        <v>27</v>
      </c>
      <c r="S6365" t="s">
        <v>58</v>
      </c>
      <c r="T6365">
        <v>1</v>
      </c>
      <c r="U6365">
        <v>1</v>
      </c>
      <c r="V6365">
        <v>1</v>
      </c>
    </row>
    <row r="6366" spans="1:22" x14ac:dyDescent="0.25">
      <c r="A6366">
        <v>53849102</v>
      </c>
      <c r="B6366" t="s">
        <v>6870</v>
      </c>
      <c r="C6366">
        <v>378618797</v>
      </c>
      <c r="D6366" t="s">
        <v>6871</v>
      </c>
      <c r="E6366" t="s">
        <v>24</v>
      </c>
      <c r="F6366" t="s">
        <v>141</v>
      </c>
      <c r="G6366">
        <v>40.676670000000001</v>
      </c>
      <c r="H6366">
        <v>-73.89161</v>
      </c>
      <c r="I6366" t="s">
        <v>678</v>
      </c>
      <c r="J6366">
        <v>100</v>
      </c>
      <c r="K6366">
        <v>30</v>
      </c>
      <c r="L6366">
        <v>26</v>
      </c>
      <c r="M6366" s="1">
        <v>45025</v>
      </c>
      <c r="N6366">
        <v>1.06</v>
      </c>
      <c r="O6366">
        <v>1</v>
      </c>
      <c r="P6366">
        <v>365</v>
      </c>
      <c r="Q6366">
        <v>3</v>
      </c>
      <c r="R6366" t="s">
        <v>27</v>
      </c>
      <c r="S6366">
        <v>4.96</v>
      </c>
      <c r="T6366">
        <v>2</v>
      </c>
      <c r="U6366">
        <v>2</v>
      </c>
      <c r="V6366">
        <v>1</v>
      </c>
    </row>
    <row r="6367" spans="1:22" x14ac:dyDescent="0.25">
      <c r="A6367">
        <v>53863561</v>
      </c>
      <c r="B6367" t="s">
        <v>2181</v>
      </c>
      <c r="C6367">
        <v>435050037</v>
      </c>
      <c r="D6367" t="s">
        <v>2326</v>
      </c>
      <c r="E6367" t="s">
        <v>24</v>
      </c>
      <c r="F6367" t="s">
        <v>115</v>
      </c>
      <c r="G6367">
        <v>40.65372</v>
      </c>
      <c r="H6367">
        <v>-73.962310000000002</v>
      </c>
      <c r="I6367" t="s">
        <v>26</v>
      </c>
      <c r="J6367">
        <v>400</v>
      </c>
      <c r="K6367">
        <v>30</v>
      </c>
      <c r="L6367">
        <v>15</v>
      </c>
      <c r="M6367" s="1">
        <v>44899</v>
      </c>
      <c r="N6367">
        <v>0.61</v>
      </c>
      <c r="O6367">
        <v>15</v>
      </c>
      <c r="P6367">
        <v>358</v>
      </c>
      <c r="Q6367">
        <v>0</v>
      </c>
      <c r="R6367" t="s">
        <v>27</v>
      </c>
      <c r="S6367">
        <v>4.7300000000000004</v>
      </c>
      <c r="T6367">
        <v>1</v>
      </c>
      <c r="U6367">
        <v>2</v>
      </c>
      <c r="V6367">
        <v>1</v>
      </c>
    </row>
    <row r="6368" spans="1:22" x14ac:dyDescent="0.25">
      <c r="A6368">
        <v>53937868</v>
      </c>
      <c r="B6368" t="s">
        <v>6872</v>
      </c>
      <c r="C6368">
        <v>34343792</v>
      </c>
      <c r="D6368" t="s">
        <v>6873</v>
      </c>
      <c r="E6368" t="s">
        <v>24</v>
      </c>
      <c r="F6368" t="s">
        <v>462</v>
      </c>
      <c r="G6368">
        <v>40.65954</v>
      </c>
      <c r="H6368">
        <v>-73.915419999999997</v>
      </c>
      <c r="I6368" t="s">
        <v>33</v>
      </c>
      <c r="J6368">
        <v>150</v>
      </c>
      <c r="K6368">
        <v>30</v>
      </c>
      <c r="L6368">
        <v>9</v>
      </c>
      <c r="M6368" s="1">
        <v>45173</v>
      </c>
      <c r="N6368">
        <v>0.45</v>
      </c>
      <c r="O6368">
        <v>1</v>
      </c>
      <c r="P6368">
        <v>365</v>
      </c>
      <c r="Q6368">
        <v>6</v>
      </c>
      <c r="R6368" t="s">
        <v>27</v>
      </c>
      <c r="S6368">
        <v>5</v>
      </c>
      <c r="T6368">
        <v>3</v>
      </c>
      <c r="U6368">
        <v>3</v>
      </c>
      <c r="V6368">
        <v>1.5</v>
      </c>
    </row>
    <row r="6369" spans="1:22" x14ac:dyDescent="0.25">
      <c r="A6369">
        <v>51157976</v>
      </c>
      <c r="B6369" t="s">
        <v>1144</v>
      </c>
      <c r="C6369">
        <v>412948033</v>
      </c>
      <c r="D6369" t="s">
        <v>6874</v>
      </c>
      <c r="E6369" t="s">
        <v>56</v>
      </c>
      <c r="F6369" t="s">
        <v>57</v>
      </c>
      <c r="G6369">
        <v>40.755830000000003</v>
      </c>
      <c r="H6369">
        <v>-73.924890000000005</v>
      </c>
      <c r="I6369" t="s">
        <v>26</v>
      </c>
      <c r="J6369">
        <v>66</v>
      </c>
      <c r="K6369">
        <v>30</v>
      </c>
      <c r="L6369">
        <v>5</v>
      </c>
      <c r="M6369" s="1">
        <v>45210</v>
      </c>
      <c r="N6369">
        <v>0.26</v>
      </c>
      <c r="O6369">
        <v>1</v>
      </c>
      <c r="P6369">
        <v>89</v>
      </c>
      <c r="Q6369">
        <v>2</v>
      </c>
      <c r="R6369" t="s">
        <v>27</v>
      </c>
      <c r="S6369">
        <v>5</v>
      </c>
      <c r="T6369">
        <v>1</v>
      </c>
      <c r="U6369">
        <v>1</v>
      </c>
      <c r="V6369">
        <v>1</v>
      </c>
    </row>
    <row r="6370" spans="1:22" x14ac:dyDescent="0.25">
      <c r="A6370">
        <v>53773839</v>
      </c>
      <c r="B6370" t="s">
        <v>272</v>
      </c>
      <c r="C6370">
        <v>36093196</v>
      </c>
      <c r="D6370" t="s">
        <v>6875</v>
      </c>
      <c r="E6370" t="s">
        <v>56</v>
      </c>
      <c r="F6370" t="s">
        <v>57</v>
      </c>
      <c r="G6370">
        <v>40.762799999999999</v>
      </c>
      <c r="H6370">
        <v>-73.915390000000002</v>
      </c>
      <c r="I6370" t="s">
        <v>26</v>
      </c>
      <c r="J6370">
        <v>94</v>
      </c>
      <c r="K6370">
        <v>30</v>
      </c>
      <c r="L6370">
        <v>1</v>
      </c>
      <c r="M6370" s="1">
        <v>44930</v>
      </c>
      <c r="N6370">
        <v>0.08</v>
      </c>
      <c r="O6370">
        <v>2</v>
      </c>
      <c r="P6370">
        <v>365</v>
      </c>
      <c r="Q6370">
        <v>0</v>
      </c>
      <c r="R6370" t="s">
        <v>27</v>
      </c>
      <c r="S6370" t="s">
        <v>58</v>
      </c>
      <c r="T6370">
        <v>1</v>
      </c>
      <c r="U6370">
        <v>1</v>
      </c>
      <c r="V6370">
        <v>1</v>
      </c>
    </row>
    <row r="6371" spans="1:22" x14ac:dyDescent="0.25">
      <c r="A6371">
        <v>34718342</v>
      </c>
      <c r="B6371" t="s">
        <v>6876</v>
      </c>
      <c r="C6371">
        <v>49164956</v>
      </c>
      <c r="D6371" t="s">
        <v>1846</v>
      </c>
      <c r="E6371" t="s">
        <v>24</v>
      </c>
      <c r="F6371" t="s">
        <v>169</v>
      </c>
      <c r="G6371">
        <v>40.677320000000002</v>
      </c>
      <c r="H6371">
        <v>-73.914299999999997</v>
      </c>
      <c r="I6371" t="s">
        <v>26</v>
      </c>
      <c r="J6371">
        <v>55</v>
      </c>
      <c r="K6371">
        <v>31</v>
      </c>
      <c r="L6371">
        <v>17</v>
      </c>
      <c r="M6371" s="1">
        <v>45106</v>
      </c>
      <c r="N6371">
        <v>0.32</v>
      </c>
      <c r="O6371">
        <v>6</v>
      </c>
      <c r="P6371">
        <v>279</v>
      </c>
      <c r="Q6371">
        <v>2</v>
      </c>
      <c r="R6371" t="s">
        <v>27</v>
      </c>
      <c r="S6371">
        <v>4.82</v>
      </c>
      <c r="T6371">
        <v>1</v>
      </c>
      <c r="U6371">
        <v>1</v>
      </c>
      <c r="V6371">
        <v>1</v>
      </c>
    </row>
    <row r="6372" spans="1:22" x14ac:dyDescent="0.25">
      <c r="A6372">
        <v>54226057</v>
      </c>
      <c r="B6372" t="s">
        <v>1327</v>
      </c>
      <c r="C6372">
        <v>376871232</v>
      </c>
      <c r="D6372" t="s">
        <v>895</v>
      </c>
      <c r="E6372" t="s">
        <v>31</v>
      </c>
      <c r="F6372" t="s">
        <v>110</v>
      </c>
      <c r="G6372">
        <v>40.825969999999998</v>
      </c>
      <c r="H6372">
        <v>-73.950239999999994</v>
      </c>
      <c r="I6372" t="s">
        <v>26</v>
      </c>
      <c r="J6372">
        <v>65</v>
      </c>
      <c r="K6372">
        <v>30</v>
      </c>
      <c r="L6372">
        <v>3</v>
      </c>
      <c r="M6372" s="1">
        <v>45046</v>
      </c>
      <c r="N6372">
        <v>0.19</v>
      </c>
      <c r="O6372">
        <v>3</v>
      </c>
      <c r="P6372">
        <v>363</v>
      </c>
      <c r="Q6372">
        <v>1</v>
      </c>
      <c r="R6372" t="s">
        <v>27</v>
      </c>
      <c r="S6372">
        <v>4.67</v>
      </c>
      <c r="T6372">
        <v>1</v>
      </c>
      <c r="U6372">
        <v>1</v>
      </c>
      <c r="V6372">
        <v>1</v>
      </c>
    </row>
    <row r="6373" spans="1:22" x14ac:dyDescent="0.25">
      <c r="A6373">
        <v>40160578</v>
      </c>
      <c r="B6373" t="s">
        <v>6877</v>
      </c>
      <c r="C6373">
        <v>15912749</v>
      </c>
      <c r="D6373" t="s">
        <v>114</v>
      </c>
      <c r="E6373" t="s">
        <v>56</v>
      </c>
      <c r="F6373" t="s">
        <v>939</v>
      </c>
      <c r="G6373">
        <v>40.730469999999997</v>
      </c>
      <c r="H6373">
        <v>-73.894739999999999</v>
      </c>
      <c r="I6373" t="s">
        <v>33</v>
      </c>
      <c r="J6373">
        <v>195</v>
      </c>
      <c r="K6373">
        <v>30</v>
      </c>
      <c r="L6373">
        <v>88</v>
      </c>
      <c r="M6373" s="1">
        <v>45237</v>
      </c>
      <c r="N6373">
        <v>1.77</v>
      </c>
      <c r="O6373">
        <v>1</v>
      </c>
      <c r="P6373">
        <v>360</v>
      </c>
      <c r="Q6373">
        <v>34</v>
      </c>
      <c r="R6373" t="s">
        <v>27</v>
      </c>
      <c r="S6373">
        <v>4.8600000000000003</v>
      </c>
      <c r="T6373">
        <v>2</v>
      </c>
      <c r="U6373">
        <v>2</v>
      </c>
      <c r="V6373">
        <v>1</v>
      </c>
    </row>
    <row r="6374" spans="1:22" x14ac:dyDescent="0.25">
      <c r="A6374">
        <v>53967351</v>
      </c>
      <c r="B6374" t="s">
        <v>2814</v>
      </c>
      <c r="C6374">
        <v>33612342</v>
      </c>
      <c r="D6374" t="s">
        <v>2692</v>
      </c>
      <c r="E6374" t="s">
        <v>24</v>
      </c>
      <c r="F6374" t="s">
        <v>53</v>
      </c>
      <c r="G6374">
        <v>40.65943</v>
      </c>
      <c r="H6374">
        <v>-73.990189999999998</v>
      </c>
      <c r="I6374" t="s">
        <v>26</v>
      </c>
      <c r="J6374">
        <v>108</v>
      </c>
      <c r="K6374">
        <v>30</v>
      </c>
      <c r="L6374">
        <v>20</v>
      </c>
      <c r="M6374" s="1">
        <v>45165</v>
      </c>
      <c r="N6374">
        <v>0.82</v>
      </c>
      <c r="O6374">
        <v>4</v>
      </c>
      <c r="P6374">
        <v>256</v>
      </c>
      <c r="Q6374">
        <v>8</v>
      </c>
      <c r="R6374" t="s">
        <v>27</v>
      </c>
      <c r="S6374">
        <v>4.25</v>
      </c>
      <c r="T6374">
        <v>1</v>
      </c>
      <c r="U6374">
        <v>1</v>
      </c>
      <c r="V6374">
        <v>1</v>
      </c>
    </row>
    <row r="6375" spans="1:22" x14ac:dyDescent="0.25">
      <c r="A6375">
        <v>22480209</v>
      </c>
      <c r="B6375" t="s">
        <v>6878</v>
      </c>
      <c r="C6375">
        <v>27741331</v>
      </c>
      <c r="D6375" t="s">
        <v>2328</v>
      </c>
      <c r="E6375" t="s">
        <v>24</v>
      </c>
      <c r="F6375" t="s">
        <v>183</v>
      </c>
      <c r="G6375">
        <v>40.662469999999999</v>
      </c>
      <c r="H6375">
        <v>-73.926469999999995</v>
      </c>
      <c r="I6375" t="s">
        <v>26</v>
      </c>
      <c r="J6375">
        <v>43</v>
      </c>
      <c r="K6375">
        <v>31</v>
      </c>
      <c r="L6375">
        <v>3</v>
      </c>
      <c r="M6375" s="1">
        <v>44858</v>
      </c>
      <c r="N6375">
        <v>7.0000000000000007E-2</v>
      </c>
      <c r="O6375">
        <v>6</v>
      </c>
      <c r="P6375">
        <v>364</v>
      </c>
      <c r="Q6375">
        <v>0</v>
      </c>
      <c r="R6375" t="s">
        <v>27</v>
      </c>
      <c r="S6375">
        <v>5</v>
      </c>
      <c r="T6375">
        <v>3</v>
      </c>
      <c r="U6375">
        <v>3</v>
      </c>
      <c r="V6375">
        <v>1</v>
      </c>
    </row>
    <row r="6376" spans="1:22" x14ac:dyDescent="0.25">
      <c r="A6376">
        <v>26559313</v>
      </c>
      <c r="B6376" t="s">
        <v>6879</v>
      </c>
      <c r="C6376">
        <v>155924492</v>
      </c>
      <c r="D6376" t="s">
        <v>1928</v>
      </c>
      <c r="E6376" t="s">
        <v>56</v>
      </c>
      <c r="F6376" t="s">
        <v>175</v>
      </c>
      <c r="G6376">
        <v>40.754649999999998</v>
      </c>
      <c r="H6376">
        <v>-73.937020000000004</v>
      </c>
      <c r="I6376" t="s">
        <v>33</v>
      </c>
      <c r="J6376">
        <v>499</v>
      </c>
      <c r="K6376">
        <v>30</v>
      </c>
      <c r="L6376">
        <v>56</v>
      </c>
      <c r="M6376" s="1">
        <v>44230</v>
      </c>
      <c r="N6376">
        <v>0.84</v>
      </c>
      <c r="O6376">
        <v>1</v>
      </c>
      <c r="P6376">
        <v>173</v>
      </c>
      <c r="Q6376">
        <v>0</v>
      </c>
      <c r="R6376" t="s">
        <v>27</v>
      </c>
      <c r="S6376">
        <v>4.8899999999999997</v>
      </c>
      <c r="T6376">
        <v>2</v>
      </c>
      <c r="U6376">
        <v>2</v>
      </c>
      <c r="V6376">
        <v>1</v>
      </c>
    </row>
    <row r="6377" spans="1:22" x14ac:dyDescent="0.25">
      <c r="A6377">
        <v>11343196</v>
      </c>
      <c r="B6377" t="s">
        <v>6880</v>
      </c>
      <c r="C6377">
        <v>5368671</v>
      </c>
      <c r="D6377" t="s">
        <v>524</v>
      </c>
      <c r="E6377" t="s">
        <v>24</v>
      </c>
      <c r="F6377" t="s">
        <v>1302</v>
      </c>
      <c r="G6377">
        <v>40.689979999999998</v>
      </c>
      <c r="H6377">
        <v>-73.993719999999996</v>
      </c>
      <c r="I6377" t="s">
        <v>26</v>
      </c>
      <c r="J6377">
        <v>71</v>
      </c>
      <c r="K6377">
        <v>30</v>
      </c>
      <c r="L6377">
        <v>74</v>
      </c>
      <c r="M6377" s="1">
        <v>45211</v>
      </c>
      <c r="N6377">
        <v>0.78</v>
      </c>
      <c r="O6377">
        <v>1</v>
      </c>
      <c r="P6377">
        <v>84</v>
      </c>
      <c r="Q6377">
        <v>12</v>
      </c>
      <c r="R6377" t="s">
        <v>27</v>
      </c>
      <c r="S6377">
        <v>4.72</v>
      </c>
      <c r="T6377">
        <v>1</v>
      </c>
      <c r="U6377">
        <v>1</v>
      </c>
      <c r="V6377">
        <v>1</v>
      </c>
    </row>
    <row r="6378" spans="1:22" x14ac:dyDescent="0.25">
      <c r="A6378">
        <v>4271877</v>
      </c>
      <c r="B6378" t="s">
        <v>6881</v>
      </c>
      <c r="C6378">
        <v>21091779</v>
      </c>
      <c r="D6378" t="s">
        <v>1083</v>
      </c>
      <c r="E6378" t="s">
        <v>24</v>
      </c>
      <c r="F6378" t="s">
        <v>169</v>
      </c>
      <c r="G6378">
        <v>40.687100000000001</v>
      </c>
      <c r="H6378">
        <v>-73.922629999999998</v>
      </c>
      <c r="I6378" t="s">
        <v>26</v>
      </c>
      <c r="J6378">
        <v>62</v>
      </c>
      <c r="K6378">
        <v>30</v>
      </c>
      <c r="L6378">
        <v>176</v>
      </c>
      <c r="M6378" s="1">
        <v>45201</v>
      </c>
      <c r="N6378">
        <v>1.76</v>
      </c>
      <c r="O6378">
        <v>3</v>
      </c>
      <c r="P6378">
        <v>90</v>
      </c>
      <c r="Q6378">
        <v>26</v>
      </c>
      <c r="R6378" t="s">
        <v>27</v>
      </c>
      <c r="S6378">
        <v>4.51</v>
      </c>
      <c r="T6378">
        <v>1</v>
      </c>
      <c r="U6378">
        <v>2</v>
      </c>
      <c r="V6378">
        <v>1</v>
      </c>
    </row>
    <row r="6379" spans="1:22" x14ac:dyDescent="0.25">
      <c r="A6379">
        <v>16271447</v>
      </c>
      <c r="B6379" t="s">
        <v>6278</v>
      </c>
      <c r="C6379">
        <v>16437254</v>
      </c>
      <c r="D6379" t="s">
        <v>284</v>
      </c>
      <c r="E6379" t="s">
        <v>24</v>
      </c>
      <c r="F6379" t="s">
        <v>196</v>
      </c>
      <c r="G6379">
        <v>40.68826</v>
      </c>
      <c r="H6379">
        <v>-73.985579999999999</v>
      </c>
      <c r="I6379" t="s">
        <v>33</v>
      </c>
      <c r="J6379">
        <v>128</v>
      </c>
      <c r="K6379">
        <v>30</v>
      </c>
      <c r="L6379">
        <v>20</v>
      </c>
      <c r="M6379" s="1">
        <v>45267</v>
      </c>
      <c r="N6379">
        <v>0.23</v>
      </c>
      <c r="O6379">
        <v>17</v>
      </c>
      <c r="P6379">
        <v>322</v>
      </c>
      <c r="Q6379">
        <v>3</v>
      </c>
      <c r="R6379" t="s">
        <v>27</v>
      </c>
      <c r="S6379">
        <v>4.6500000000000004</v>
      </c>
      <c r="T6379" t="s">
        <v>44</v>
      </c>
      <c r="U6379">
        <v>1</v>
      </c>
      <c r="V6379">
        <v>1</v>
      </c>
    </row>
    <row r="6380" spans="1:22" x14ac:dyDescent="0.25">
      <c r="A6380">
        <v>8.4976694987259597E+17</v>
      </c>
      <c r="B6380" t="s">
        <v>6882</v>
      </c>
      <c r="C6380">
        <v>192353876</v>
      </c>
      <c r="D6380" t="s">
        <v>3854</v>
      </c>
      <c r="E6380" t="s">
        <v>24</v>
      </c>
      <c r="F6380" t="s">
        <v>169</v>
      </c>
      <c r="G6380">
        <v>40.683592928162398</v>
      </c>
      <c r="H6380">
        <v>-73.938041909956198</v>
      </c>
      <c r="I6380" t="s">
        <v>33</v>
      </c>
      <c r="J6380">
        <v>150</v>
      </c>
      <c r="K6380">
        <v>3</v>
      </c>
      <c r="L6380">
        <v>26</v>
      </c>
      <c r="M6380" s="1">
        <v>45286</v>
      </c>
      <c r="N6380">
        <v>3</v>
      </c>
      <c r="O6380">
        <v>2</v>
      </c>
      <c r="P6380">
        <v>211</v>
      </c>
      <c r="Q6380">
        <v>26</v>
      </c>
      <c r="R6380" t="s">
        <v>3855</v>
      </c>
      <c r="S6380">
        <v>4.7699999999999996</v>
      </c>
      <c r="T6380">
        <v>1</v>
      </c>
      <c r="U6380">
        <v>1</v>
      </c>
      <c r="V6380">
        <v>1</v>
      </c>
    </row>
    <row r="6381" spans="1:22" x14ac:dyDescent="0.25">
      <c r="A6381">
        <v>25193004</v>
      </c>
      <c r="B6381" t="s">
        <v>502</v>
      </c>
      <c r="C6381">
        <v>6387541</v>
      </c>
      <c r="D6381" t="s">
        <v>356</v>
      </c>
      <c r="E6381" t="s">
        <v>24</v>
      </c>
      <c r="F6381" t="s">
        <v>115</v>
      </c>
      <c r="G6381">
        <v>40.650579999999998</v>
      </c>
      <c r="H6381">
        <v>-73.96199</v>
      </c>
      <c r="I6381" t="s">
        <v>33</v>
      </c>
      <c r="J6381">
        <v>133</v>
      </c>
      <c r="K6381">
        <v>30</v>
      </c>
      <c r="L6381">
        <v>21</v>
      </c>
      <c r="M6381" s="1">
        <v>45199</v>
      </c>
      <c r="N6381">
        <v>0.31</v>
      </c>
      <c r="O6381">
        <v>2</v>
      </c>
      <c r="P6381">
        <v>64</v>
      </c>
      <c r="Q6381">
        <v>1</v>
      </c>
      <c r="R6381" t="s">
        <v>27</v>
      </c>
      <c r="S6381">
        <v>4.8600000000000003</v>
      </c>
      <c r="T6381">
        <v>1</v>
      </c>
      <c r="U6381">
        <v>1</v>
      </c>
      <c r="V6381">
        <v>1</v>
      </c>
    </row>
    <row r="6382" spans="1:22" x14ac:dyDescent="0.25">
      <c r="A6382">
        <v>5.8347535629240499E+17</v>
      </c>
      <c r="B6382" t="s">
        <v>6883</v>
      </c>
      <c r="C6382">
        <v>423200663</v>
      </c>
      <c r="D6382" t="s">
        <v>2569</v>
      </c>
      <c r="E6382" t="s">
        <v>24</v>
      </c>
      <c r="F6382" t="s">
        <v>89</v>
      </c>
      <c r="G6382">
        <v>40.702730000000003</v>
      </c>
      <c r="H6382">
        <v>-73.914619999999999</v>
      </c>
      <c r="I6382" t="s">
        <v>26</v>
      </c>
      <c r="J6382">
        <v>59</v>
      </c>
      <c r="K6382">
        <v>30</v>
      </c>
      <c r="L6382">
        <v>20</v>
      </c>
      <c r="M6382" s="1">
        <v>45266</v>
      </c>
      <c r="N6382">
        <v>0.92</v>
      </c>
      <c r="O6382">
        <v>3</v>
      </c>
      <c r="P6382">
        <v>219</v>
      </c>
      <c r="Q6382">
        <v>15</v>
      </c>
      <c r="R6382" t="s">
        <v>27</v>
      </c>
      <c r="S6382">
        <v>4.8499999999999996</v>
      </c>
      <c r="T6382">
        <v>1</v>
      </c>
      <c r="U6382">
        <v>1</v>
      </c>
      <c r="V6382">
        <v>1.5</v>
      </c>
    </row>
    <row r="6383" spans="1:22" x14ac:dyDescent="0.25">
      <c r="A6383">
        <v>6.05734646204848E+17</v>
      </c>
      <c r="B6383" t="s">
        <v>4465</v>
      </c>
      <c r="C6383">
        <v>454437633</v>
      </c>
      <c r="D6383" t="s">
        <v>6884</v>
      </c>
      <c r="E6383" t="s">
        <v>56</v>
      </c>
      <c r="F6383" t="s">
        <v>175</v>
      </c>
      <c r="G6383">
        <v>40.760159999999999</v>
      </c>
      <c r="H6383">
        <v>-73.929519999999997</v>
      </c>
      <c r="I6383" t="s">
        <v>33</v>
      </c>
      <c r="J6383">
        <v>135</v>
      </c>
      <c r="K6383">
        <v>30</v>
      </c>
      <c r="L6383">
        <v>43</v>
      </c>
      <c r="M6383" s="1">
        <v>45236</v>
      </c>
      <c r="N6383">
        <v>2.0699999999999998</v>
      </c>
      <c r="O6383">
        <v>1</v>
      </c>
      <c r="P6383">
        <v>162</v>
      </c>
      <c r="Q6383">
        <v>22</v>
      </c>
      <c r="R6383" t="s">
        <v>27</v>
      </c>
      <c r="S6383">
        <v>4.53</v>
      </c>
      <c r="T6383">
        <v>1</v>
      </c>
      <c r="U6383">
        <v>1</v>
      </c>
      <c r="V6383">
        <v>1</v>
      </c>
    </row>
    <row r="6384" spans="1:22" x14ac:dyDescent="0.25">
      <c r="A6384">
        <v>17607132</v>
      </c>
      <c r="B6384" t="s">
        <v>6885</v>
      </c>
      <c r="C6384">
        <v>119155499</v>
      </c>
      <c r="D6384" t="s">
        <v>857</v>
      </c>
      <c r="E6384" t="s">
        <v>24</v>
      </c>
      <c r="F6384" t="s">
        <v>89</v>
      </c>
      <c r="G6384">
        <v>40.693579999999997</v>
      </c>
      <c r="H6384">
        <v>-73.922389999999993</v>
      </c>
      <c r="I6384" t="s">
        <v>26</v>
      </c>
      <c r="J6384">
        <v>49</v>
      </c>
      <c r="K6384">
        <v>30</v>
      </c>
      <c r="L6384">
        <v>15</v>
      </c>
      <c r="M6384" s="1">
        <v>44932</v>
      </c>
      <c r="N6384">
        <v>0.18</v>
      </c>
      <c r="O6384">
        <v>4</v>
      </c>
      <c r="P6384">
        <v>365</v>
      </c>
      <c r="Q6384">
        <v>1</v>
      </c>
      <c r="R6384" t="s">
        <v>27</v>
      </c>
      <c r="S6384">
        <v>4.2699999999999996</v>
      </c>
      <c r="T6384">
        <v>1</v>
      </c>
      <c r="U6384">
        <v>1</v>
      </c>
      <c r="V6384">
        <v>2</v>
      </c>
    </row>
    <row r="6385" spans="1:22" x14ac:dyDescent="0.25">
      <c r="A6385">
        <v>32474951</v>
      </c>
      <c r="B6385" t="s">
        <v>6886</v>
      </c>
      <c r="C6385">
        <v>1910100</v>
      </c>
      <c r="D6385" t="s">
        <v>526</v>
      </c>
      <c r="E6385" t="s">
        <v>31</v>
      </c>
      <c r="F6385" t="s">
        <v>110</v>
      </c>
      <c r="G6385">
        <v>40.815489999999997</v>
      </c>
      <c r="H6385">
        <v>-73.947249999999997</v>
      </c>
      <c r="I6385" t="s">
        <v>678</v>
      </c>
      <c r="J6385">
        <v>250</v>
      </c>
      <c r="K6385">
        <v>30</v>
      </c>
      <c r="L6385">
        <v>27</v>
      </c>
      <c r="M6385" s="1">
        <v>45220</v>
      </c>
      <c r="N6385">
        <v>0.56000000000000005</v>
      </c>
      <c r="O6385">
        <v>1</v>
      </c>
      <c r="P6385">
        <v>89</v>
      </c>
      <c r="Q6385">
        <v>15</v>
      </c>
      <c r="R6385" t="s">
        <v>27</v>
      </c>
      <c r="S6385">
        <v>4.7</v>
      </c>
      <c r="T6385">
        <v>2</v>
      </c>
      <c r="U6385">
        <v>2</v>
      </c>
      <c r="V6385">
        <v>1.5</v>
      </c>
    </row>
    <row r="6386" spans="1:22" x14ac:dyDescent="0.25">
      <c r="A6386">
        <v>6.4292920365284198E+17</v>
      </c>
      <c r="B6386" t="s">
        <v>6713</v>
      </c>
      <c r="C6386">
        <v>92714156</v>
      </c>
      <c r="D6386" t="s">
        <v>3387</v>
      </c>
      <c r="E6386" t="s">
        <v>24</v>
      </c>
      <c r="F6386" t="s">
        <v>169</v>
      </c>
      <c r="G6386">
        <v>40.686259999999997</v>
      </c>
      <c r="H6386">
        <v>-73.944649999999996</v>
      </c>
      <c r="I6386" t="s">
        <v>26</v>
      </c>
      <c r="J6386">
        <v>83</v>
      </c>
      <c r="K6386">
        <v>30</v>
      </c>
      <c r="L6386">
        <v>27</v>
      </c>
      <c r="M6386" s="1">
        <v>45232</v>
      </c>
      <c r="N6386">
        <v>1.49</v>
      </c>
      <c r="O6386">
        <v>3</v>
      </c>
      <c r="P6386">
        <v>26</v>
      </c>
      <c r="Q6386">
        <v>11</v>
      </c>
      <c r="R6386" t="s">
        <v>27</v>
      </c>
      <c r="S6386">
        <v>4.8899999999999997</v>
      </c>
      <c r="T6386">
        <v>1</v>
      </c>
      <c r="U6386">
        <v>1</v>
      </c>
      <c r="V6386">
        <v>1</v>
      </c>
    </row>
    <row r="6387" spans="1:22" x14ac:dyDescent="0.25">
      <c r="A6387">
        <v>2015168</v>
      </c>
      <c r="B6387" t="s">
        <v>6887</v>
      </c>
      <c r="C6387">
        <v>10365281</v>
      </c>
      <c r="D6387" t="s">
        <v>1571</v>
      </c>
      <c r="E6387" t="s">
        <v>24</v>
      </c>
      <c r="F6387" t="s">
        <v>169</v>
      </c>
      <c r="G6387">
        <v>40.686439999999997</v>
      </c>
      <c r="H6387">
        <v>-73.956180000000003</v>
      </c>
      <c r="I6387" t="s">
        <v>33</v>
      </c>
      <c r="J6387">
        <v>160</v>
      </c>
      <c r="K6387">
        <v>30</v>
      </c>
      <c r="L6387">
        <v>280</v>
      </c>
      <c r="M6387" s="1">
        <v>45251</v>
      </c>
      <c r="N6387">
        <v>2.36</v>
      </c>
      <c r="O6387">
        <v>1</v>
      </c>
      <c r="P6387">
        <v>335</v>
      </c>
      <c r="Q6387">
        <v>3</v>
      </c>
      <c r="R6387" t="s">
        <v>27</v>
      </c>
      <c r="S6387">
        <v>4.88</v>
      </c>
      <c r="T6387">
        <v>2</v>
      </c>
      <c r="U6387">
        <v>2</v>
      </c>
      <c r="V6387">
        <v>1</v>
      </c>
    </row>
    <row r="6388" spans="1:22" x14ac:dyDescent="0.25">
      <c r="A6388">
        <v>50490369</v>
      </c>
      <c r="B6388" t="s">
        <v>3923</v>
      </c>
      <c r="C6388">
        <v>54743396</v>
      </c>
      <c r="D6388" t="s">
        <v>3745</v>
      </c>
      <c r="E6388" t="s">
        <v>24</v>
      </c>
      <c r="F6388" t="s">
        <v>169</v>
      </c>
      <c r="G6388">
        <v>40.688070000000003</v>
      </c>
      <c r="H6388">
        <v>-73.94144</v>
      </c>
      <c r="I6388" t="s">
        <v>33</v>
      </c>
      <c r="J6388">
        <v>189</v>
      </c>
      <c r="K6388">
        <v>30</v>
      </c>
      <c r="L6388">
        <v>38</v>
      </c>
      <c r="M6388" s="1">
        <v>45226</v>
      </c>
      <c r="N6388">
        <v>1.31</v>
      </c>
      <c r="O6388">
        <v>1</v>
      </c>
      <c r="P6388">
        <v>94</v>
      </c>
      <c r="Q6388">
        <v>13</v>
      </c>
      <c r="R6388" t="s">
        <v>27</v>
      </c>
      <c r="S6388">
        <v>4.92</v>
      </c>
      <c r="T6388">
        <v>2</v>
      </c>
      <c r="U6388">
        <v>2</v>
      </c>
      <c r="V6388">
        <v>1</v>
      </c>
    </row>
    <row r="6389" spans="1:22" x14ac:dyDescent="0.25">
      <c r="A6389">
        <v>53904084</v>
      </c>
      <c r="B6389" t="s">
        <v>6888</v>
      </c>
      <c r="C6389">
        <v>423062857</v>
      </c>
      <c r="D6389" t="s">
        <v>2404</v>
      </c>
      <c r="E6389" t="s">
        <v>24</v>
      </c>
      <c r="F6389" t="s">
        <v>169</v>
      </c>
      <c r="G6389">
        <v>40.678890000000003</v>
      </c>
      <c r="H6389">
        <v>-73.916089999999997</v>
      </c>
      <c r="I6389" t="s">
        <v>33</v>
      </c>
      <c r="J6389">
        <v>150</v>
      </c>
      <c r="K6389">
        <v>30</v>
      </c>
      <c r="L6389">
        <v>33</v>
      </c>
      <c r="M6389" s="1">
        <v>45133</v>
      </c>
      <c r="N6389">
        <v>1.33</v>
      </c>
      <c r="O6389">
        <v>4</v>
      </c>
      <c r="P6389">
        <v>87</v>
      </c>
      <c r="Q6389">
        <v>9</v>
      </c>
      <c r="R6389" t="s">
        <v>27</v>
      </c>
      <c r="S6389">
        <v>4.6100000000000003</v>
      </c>
      <c r="T6389">
        <v>3</v>
      </c>
      <c r="U6389">
        <v>3</v>
      </c>
      <c r="V6389">
        <v>1.5</v>
      </c>
    </row>
    <row r="6390" spans="1:22" x14ac:dyDescent="0.25">
      <c r="A6390">
        <v>9.3285833275573798E+17</v>
      </c>
      <c r="B6390" t="s">
        <v>6889</v>
      </c>
      <c r="C6390">
        <v>524962782</v>
      </c>
      <c r="D6390" t="s">
        <v>1747</v>
      </c>
      <c r="E6390" t="s">
        <v>31</v>
      </c>
      <c r="F6390" t="s">
        <v>186</v>
      </c>
      <c r="G6390">
        <v>40.8011093</v>
      </c>
      <c r="H6390">
        <v>-73.944879799999995</v>
      </c>
      <c r="I6390" t="s">
        <v>26</v>
      </c>
      <c r="J6390">
        <v>150</v>
      </c>
      <c r="K6390">
        <v>3</v>
      </c>
      <c r="L6390">
        <v>4</v>
      </c>
      <c r="M6390" s="1">
        <v>45278</v>
      </c>
      <c r="N6390">
        <v>1.45</v>
      </c>
      <c r="O6390">
        <v>2</v>
      </c>
      <c r="P6390">
        <v>247</v>
      </c>
      <c r="Q6390">
        <v>4</v>
      </c>
      <c r="R6390" t="s">
        <v>6890</v>
      </c>
      <c r="S6390">
        <v>4.75</v>
      </c>
      <c r="T6390">
        <v>1</v>
      </c>
      <c r="U6390">
        <v>1</v>
      </c>
      <c r="V6390">
        <v>1</v>
      </c>
    </row>
    <row r="6391" spans="1:22" x14ac:dyDescent="0.25">
      <c r="A6391">
        <v>8.5426314450341606E+17</v>
      </c>
      <c r="B6391" t="s">
        <v>5187</v>
      </c>
      <c r="C6391">
        <v>504353612</v>
      </c>
      <c r="D6391" t="s">
        <v>3791</v>
      </c>
      <c r="E6391" t="s">
        <v>31</v>
      </c>
      <c r="F6391" t="s">
        <v>78</v>
      </c>
      <c r="G6391">
        <v>40.800490000000003</v>
      </c>
      <c r="H6391">
        <v>-73.963890000000006</v>
      </c>
      <c r="I6391" t="s">
        <v>26</v>
      </c>
      <c r="J6391">
        <v>70</v>
      </c>
      <c r="K6391">
        <v>30</v>
      </c>
      <c r="L6391">
        <v>16</v>
      </c>
      <c r="M6391" s="1">
        <v>45215</v>
      </c>
      <c r="N6391">
        <v>1.85</v>
      </c>
      <c r="O6391">
        <v>4</v>
      </c>
      <c r="P6391">
        <v>328</v>
      </c>
      <c r="Q6391">
        <v>16</v>
      </c>
      <c r="R6391" t="s">
        <v>27</v>
      </c>
      <c r="S6391">
        <v>4.5</v>
      </c>
      <c r="T6391">
        <v>1</v>
      </c>
      <c r="U6391">
        <v>1</v>
      </c>
      <c r="V6391">
        <v>2</v>
      </c>
    </row>
    <row r="6392" spans="1:22" x14ac:dyDescent="0.25">
      <c r="A6392">
        <v>6.11671287133872E+17</v>
      </c>
      <c r="B6392" t="s">
        <v>6891</v>
      </c>
      <c r="C6392">
        <v>455683614</v>
      </c>
      <c r="D6392" t="s">
        <v>3418</v>
      </c>
      <c r="E6392" t="s">
        <v>24</v>
      </c>
      <c r="F6392" t="s">
        <v>169</v>
      </c>
      <c r="G6392">
        <v>40.67933</v>
      </c>
      <c r="H6392">
        <v>-73.942359999999994</v>
      </c>
      <c r="I6392" t="s">
        <v>33</v>
      </c>
      <c r="J6392">
        <v>450</v>
      </c>
      <c r="K6392">
        <v>30</v>
      </c>
      <c r="L6392">
        <v>57</v>
      </c>
      <c r="M6392" s="1">
        <v>45235</v>
      </c>
      <c r="N6392">
        <v>2.75</v>
      </c>
      <c r="O6392">
        <v>8</v>
      </c>
      <c r="P6392">
        <v>365</v>
      </c>
      <c r="Q6392">
        <v>27</v>
      </c>
      <c r="R6392" t="s">
        <v>27</v>
      </c>
      <c r="S6392">
        <v>4.75</v>
      </c>
      <c r="T6392">
        <v>3</v>
      </c>
      <c r="U6392">
        <v>6</v>
      </c>
      <c r="V6392">
        <v>2.5</v>
      </c>
    </row>
    <row r="6393" spans="1:22" x14ac:dyDescent="0.25">
      <c r="A6393">
        <v>773993</v>
      </c>
      <c r="B6393" t="s">
        <v>2381</v>
      </c>
      <c r="C6393">
        <v>4083654</v>
      </c>
      <c r="D6393" t="s">
        <v>981</v>
      </c>
      <c r="E6393" t="s">
        <v>31</v>
      </c>
      <c r="F6393" t="s">
        <v>294</v>
      </c>
      <c r="G6393">
        <v>40.771520000000002</v>
      </c>
      <c r="H6393">
        <v>-73.952150000000003</v>
      </c>
      <c r="I6393" t="s">
        <v>26</v>
      </c>
      <c r="J6393">
        <v>85</v>
      </c>
      <c r="K6393">
        <v>30</v>
      </c>
      <c r="L6393">
        <v>154</v>
      </c>
      <c r="M6393" s="1">
        <v>43821</v>
      </c>
      <c r="N6393">
        <v>1.27</v>
      </c>
      <c r="O6393">
        <v>4</v>
      </c>
      <c r="P6393">
        <v>362</v>
      </c>
      <c r="Q6393">
        <v>0</v>
      </c>
      <c r="R6393" t="s">
        <v>27</v>
      </c>
      <c r="S6393">
        <v>4.79</v>
      </c>
      <c r="T6393">
        <v>1</v>
      </c>
      <c r="U6393">
        <v>1</v>
      </c>
      <c r="V6393">
        <v>1</v>
      </c>
    </row>
    <row r="6394" spans="1:22" x14ac:dyDescent="0.25">
      <c r="A6394">
        <v>14316284</v>
      </c>
      <c r="B6394" t="s">
        <v>1818</v>
      </c>
      <c r="C6394">
        <v>1483451</v>
      </c>
      <c r="D6394" t="s">
        <v>6892</v>
      </c>
      <c r="E6394" t="s">
        <v>31</v>
      </c>
      <c r="F6394" t="s">
        <v>1094</v>
      </c>
      <c r="G6394">
        <v>40.729390000000002</v>
      </c>
      <c r="H6394">
        <v>-74.002030000000005</v>
      </c>
      <c r="I6394" t="s">
        <v>33</v>
      </c>
      <c r="J6394">
        <v>168</v>
      </c>
      <c r="K6394">
        <v>30</v>
      </c>
      <c r="L6394">
        <v>70</v>
      </c>
      <c r="M6394" s="1">
        <v>45129</v>
      </c>
      <c r="N6394">
        <v>0.79</v>
      </c>
      <c r="O6394">
        <v>2</v>
      </c>
      <c r="P6394">
        <v>305</v>
      </c>
      <c r="Q6394">
        <v>2</v>
      </c>
      <c r="R6394" t="s">
        <v>27</v>
      </c>
      <c r="S6394">
        <v>4.97</v>
      </c>
      <c r="T6394">
        <v>1</v>
      </c>
      <c r="U6394">
        <v>1</v>
      </c>
      <c r="V6394">
        <v>1</v>
      </c>
    </row>
    <row r="6395" spans="1:22" x14ac:dyDescent="0.25">
      <c r="A6395">
        <v>38461525</v>
      </c>
      <c r="B6395" t="s">
        <v>971</v>
      </c>
      <c r="C6395">
        <v>270631254</v>
      </c>
      <c r="D6395" t="s">
        <v>268</v>
      </c>
      <c r="E6395" t="s">
        <v>31</v>
      </c>
      <c r="F6395" t="s">
        <v>78</v>
      </c>
      <c r="G6395">
        <v>40.79766</v>
      </c>
      <c r="H6395">
        <v>-73.971919999999997</v>
      </c>
      <c r="I6395" t="s">
        <v>26</v>
      </c>
      <c r="J6395">
        <v>59</v>
      </c>
      <c r="K6395">
        <v>30</v>
      </c>
      <c r="L6395">
        <v>81</v>
      </c>
      <c r="M6395" s="1">
        <v>45159</v>
      </c>
      <c r="N6395">
        <v>1.56</v>
      </c>
      <c r="O6395">
        <v>3</v>
      </c>
      <c r="P6395">
        <v>55</v>
      </c>
      <c r="Q6395">
        <v>33</v>
      </c>
      <c r="R6395" t="s">
        <v>27</v>
      </c>
      <c r="S6395">
        <v>4.84</v>
      </c>
      <c r="T6395">
        <v>1</v>
      </c>
      <c r="U6395">
        <v>1</v>
      </c>
      <c r="V6395">
        <v>1</v>
      </c>
    </row>
    <row r="6396" spans="1:22" x14ac:dyDescent="0.25">
      <c r="A6396">
        <v>53942042</v>
      </c>
      <c r="B6396" t="s">
        <v>6893</v>
      </c>
      <c r="C6396">
        <v>435938215</v>
      </c>
      <c r="D6396" t="s">
        <v>999</v>
      </c>
      <c r="E6396" t="s">
        <v>31</v>
      </c>
      <c r="F6396" t="s">
        <v>32</v>
      </c>
      <c r="G6396">
        <v>40.755268000000001</v>
      </c>
      <c r="H6396">
        <v>-73.997353000000004</v>
      </c>
      <c r="I6396" t="s">
        <v>26</v>
      </c>
      <c r="J6396">
        <v>168</v>
      </c>
      <c r="K6396">
        <v>1</v>
      </c>
      <c r="L6396">
        <v>19</v>
      </c>
      <c r="M6396" s="1">
        <v>44878</v>
      </c>
      <c r="N6396">
        <v>0.79</v>
      </c>
      <c r="O6396">
        <v>26</v>
      </c>
      <c r="P6396">
        <v>230</v>
      </c>
      <c r="Q6396">
        <v>0</v>
      </c>
      <c r="R6396" t="s">
        <v>37</v>
      </c>
      <c r="S6396">
        <v>4.05</v>
      </c>
      <c r="T6396">
        <v>1</v>
      </c>
      <c r="U6396">
        <v>2</v>
      </c>
      <c r="V6396">
        <v>1</v>
      </c>
    </row>
    <row r="6397" spans="1:22" x14ac:dyDescent="0.25">
      <c r="A6397">
        <v>19787245</v>
      </c>
      <c r="B6397" t="s">
        <v>3633</v>
      </c>
      <c r="C6397">
        <v>9293730</v>
      </c>
      <c r="D6397" t="s">
        <v>976</v>
      </c>
      <c r="E6397" t="s">
        <v>31</v>
      </c>
      <c r="F6397" t="s">
        <v>294</v>
      </c>
      <c r="G6397">
        <v>40.770159999999997</v>
      </c>
      <c r="H6397">
        <v>-73.957160000000002</v>
      </c>
      <c r="I6397" t="s">
        <v>33</v>
      </c>
      <c r="J6397">
        <v>100</v>
      </c>
      <c r="K6397">
        <v>30</v>
      </c>
      <c r="L6397">
        <v>33</v>
      </c>
      <c r="M6397" s="1">
        <v>45263</v>
      </c>
      <c r="N6397">
        <v>0.43</v>
      </c>
      <c r="O6397">
        <v>44</v>
      </c>
      <c r="P6397">
        <v>323</v>
      </c>
      <c r="Q6397">
        <v>7</v>
      </c>
      <c r="R6397" t="s">
        <v>27</v>
      </c>
      <c r="S6397">
        <v>4.79</v>
      </c>
      <c r="T6397" t="s">
        <v>44</v>
      </c>
      <c r="U6397">
        <v>2</v>
      </c>
      <c r="V6397">
        <v>1</v>
      </c>
    </row>
    <row r="6398" spans="1:22" x14ac:dyDescent="0.25">
      <c r="A6398">
        <v>6.8414612875262298E+17</v>
      </c>
      <c r="B6398" t="s">
        <v>6894</v>
      </c>
      <c r="C6398">
        <v>435938215</v>
      </c>
      <c r="D6398" t="s">
        <v>999</v>
      </c>
      <c r="E6398" t="s">
        <v>31</v>
      </c>
      <c r="F6398" t="s">
        <v>32</v>
      </c>
      <c r="G6398">
        <v>40.755899999999997</v>
      </c>
      <c r="H6398">
        <v>-73.996610000000004</v>
      </c>
      <c r="I6398" t="s">
        <v>26</v>
      </c>
      <c r="J6398">
        <v>168</v>
      </c>
      <c r="K6398">
        <v>1</v>
      </c>
      <c r="L6398">
        <v>21</v>
      </c>
      <c r="M6398" s="1">
        <v>45280</v>
      </c>
      <c r="N6398">
        <v>1.25</v>
      </c>
      <c r="O6398">
        <v>26</v>
      </c>
      <c r="P6398">
        <v>230</v>
      </c>
      <c r="Q6398">
        <v>5</v>
      </c>
      <c r="R6398" t="s">
        <v>37</v>
      </c>
      <c r="S6398">
        <v>3.71</v>
      </c>
      <c r="T6398">
        <v>1</v>
      </c>
      <c r="U6398">
        <v>2</v>
      </c>
      <c r="V6398">
        <v>1</v>
      </c>
    </row>
    <row r="6399" spans="1:22" x14ac:dyDescent="0.25">
      <c r="A6399">
        <v>7.7136848692303706E+17</v>
      </c>
      <c r="B6399" t="s">
        <v>6895</v>
      </c>
      <c r="C6399">
        <v>28260018</v>
      </c>
      <c r="D6399" t="s">
        <v>5058</v>
      </c>
      <c r="E6399" t="s">
        <v>31</v>
      </c>
      <c r="F6399" t="s">
        <v>110</v>
      </c>
      <c r="G6399">
        <v>40.811639999999997</v>
      </c>
      <c r="H6399">
        <v>-73.952759999999998</v>
      </c>
      <c r="I6399" t="s">
        <v>26</v>
      </c>
      <c r="J6399">
        <v>43</v>
      </c>
      <c r="K6399">
        <v>30</v>
      </c>
      <c r="L6399">
        <v>27</v>
      </c>
      <c r="M6399" s="1">
        <v>45269</v>
      </c>
      <c r="N6399">
        <v>2.08</v>
      </c>
      <c r="O6399">
        <v>22</v>
      </c>
      <c r="P6399">
        <v>251</v>
      </c>
      <c r="Q6399">
        <v>25</v>
      </c>
      <c r="R6399" t="s">
        <v>27</v>
      </c>
      <c r="S6399">
        <v>4.74</v>
      </c>
      <c r="T6399">
        <v>1</v>
      </c>
      <c r="U6399">
        <v>1</v>
      </c>
      <c r="V6399">
        <v>2</v>
      </c>
    </row>
    <row r="6400" spans="1:22" x14ac:dyDescent="0.25">
      <c r="A6400">
        <v>31929437</v>
      </c>
      <c r="B6400" t="s">
        <v>6896</v>
      </c>
      <c r="C6400">
        <v>183886601</v>
      </c>
      <c r="D6400" t="s">
        <v>2905</v>
      </c>
      <c r="E6400" t="s">
        <v>31</v>
      </c>
      <c r="F6400" t="s">
        <v>1208</v>
      </c>
      <c r="G6400">
        <v>40.867690000000003</v>
      </c>
      <c r="H6400">
        <v>-73.924750000000003</v>
      </c>
      <c r="I6400" t="s">
        <v>33</v>
      </c>
      <c r="J6400">
        <v>120</v>
      </c>
      <c r="K6400">
        <v>30</v>
      </c>
      <c r="L6400">
        <v>7</v>
      </c>
      <c r="M6400" s="1">
        <v>44756</v>
      </c>
      <c r="N6400">
        <v>0.12</v>
      </c>
      <c r="O6400">
        <v>2</v>
      </c>
      <c r="P6400">
        <v>354</v>
      </c>
      <c r="Q6400">
        <v>0</v>
      </c>
      <c r="R6400" t="s">
        <v>27</v>
      </c>
      <c r="S6400">
        <v>5</v>
      </c>
      <c r="T6400">
        <v>2</v>
      </c>
      <c r="U6400">
        <v>4</v>
      </c>
      <c r="V6400">
        <v>2</v>
      </c>
    </row>
    <row r="6401" spans="1:22" x14ac:dyDescent="0.25">
      <c r="A6401">
        <v>8.0086009560294797E+17</v>
      </c>
      <c r="B6401" t="s">
        <v>4218</v>
      </c>
      <c r="C6401">
        <v>408979935</v>
      </c>
      <c r="D6401" t="s">
        <v>2192</v>
      </c>
      <c r="E6401" t="s">
        <v>31</v>
      </c>
      <c r="F6401" t="s">
        <v>36</v>
      </c>
      <c r="G6401">
        <v>40.749088151247001</v>
      </c>
      <c r="H6401">
        <v>-73.9962625457771</v>
      </c>
      <c r="I6401" t="s">
        <v>26</v>
      </c>
      <c r="J6401">
        <v>52</v>
      </c>
      <c r="K6401">
        <v>3</v>
      </c>
      <c r="L6401">
        <v>34</v>
      </c>
      <c r="M6401" s="1">
        <v>45280</v>
      </c>
      <c r="N6401">
        <v>2.86</v>
      </c>
      <c r="O6401">
        <v>21</v>
      </c>
      <c r="P6401">
        <v>0</v>
      </c>
      <c r="Q6401">
        <v>34</v>
      </c>
      <c r="R6401" t="s">
        <v>37</v>
      </c>
      <c r="S6401">
        <v>4.57</v>
      </c>
      <c r="T6401">
        <v>1</v>
      </c>
      <c r="U6401">
        <v>1</v>
      </c>
      <c r="V6401">
        <v>1</v>
      </c>
    </row>
    <row r="6402" spans="1:22" x14ac:dyDescent="0.25">
      <c r="A6402">
        <v>53589745</v>
      </c>
      <c r="B6402" t="s">
        <v>6897</v>
      </c>
      <c r="C6402">
        <v>401202937</v>
      </c>
      <c r="D6402" t="s">
        <v>1884</v>
      </c>
      <c r="E6402" t="s">
        <v>31</v>
      </c>
      <c r="F6402" t="s">
        <v>71</v>
      </c>
      <c r="G6402">
        <v>40.746270000000003</v>
      </c>
      <c r="H6402">
        <v>-73.987020000000001</v>
      </c>
      <c r="I6402" t="s">
        <v>26</v>
      </c>
      <c r="J6402">
        <v>47</v>
      </c>
      <c r="K6402">
        <v>1</v>
      </c>
      <c r="L6402">
        <v>30</v>
      </c>
      <c r="M6402" s="1">
        <v>45277</v>
      </c>
      <c r="N6402">
        <v>1.3</v>
      </c>
      <c r="O6402">
        <v>55</v>
      </c>
      <c r="P6402">
        <v>0</v>
      </c>
      <c r="Q6402">
        <v>11</v>
      </c>
      <c r="R6402" t="s">
        <v>37</v>
      </c>
      <c r="S6402">
        <v>4.13</v>
      </c>
      <c r="T6402">
        <v>1</v>
      </c>
      <c r="U6402">
        <v>2</v>
      </c>
      <c r="V6402">
        <v>0</v>
      </c>
    </row>
    <row r="6403" spans="1:22" x14ac:dyDescent="0.25">
      <c r="A6403">
        <v>52190454</v>
      </c>
      <c r="B6403" t="s">
        <v>6898</v>
      </c>
      <c r="C6403">
        <v>16066061</v>
      </c>
      <c r="D6403" t="s">
        <v>2765</v>
      </c>
      <c r="E6403" t="s">
        <v>24</v>
      </c>
      <c r="F6403" t="s">
        <v>169</v>
      </c>
      <c r="G6403">
        <v>40.676949999999998</v>
      </c>
      <c r="H6403">
        <v>-73.913210000000007</v>
      </c>
      <c r="I6403" t="s">
        <v>26</v>
      </c>
      <c r="J6403">
        <v>35</v>
      </c>
      <c r="K6403">
        <v>30</v>
      </c>
      <c r="L6403">
        <v>48</v>
      </c>
      <c r="M6403" s="1">
        <v>45266</v>
      </c>
      <c r="N6403">
        <v>1.72</v>
      </c>
      <c r="O6403">
        <v>4</v>
      </c>
      <c r="P6403">
        <v>58</v>
      </c>
      <c r="Q6403">
        <v>4</v>
      </c>
      <c r="R6403" t="s">
        <v>27</v>
      </c>
      <c r="S6403">
        <v>4.8099999999999996</v>
      </c>
      <c r="T6403">
        <v>1</v>
      </c>
      <c r="U6403">
        <v>1</v>
      </c>
      <c r="V6403">
        <v>1</v>
      </c>
    </row>
    <row r="6404" spans="1:22" x14ac:dyDescent="0.25">
      <c r="A6404">
        <v>8.7171518317031104E+17</v>
      </c>
      <c r="B6404" t="s">
        <v>272</v>
      </c>
      <c r="C6404">
        <v>377241586</v>
      </c>
      <c r="D6404" t="s">
        <v>1155</v>
      </c>
      <c r="E6404" t="s">
        <v>56</v>
      </c>
      <c r="F6404" t="s">
        <v>138</v>
      </c>
      <c r="G6404">
        <v>40.709509363867902</v>
      </c>
      <c r="H6404">
        <v>-73.894678549705006</v>
      </c>
      <c r="I6404" t="s">
        <v>26</v>
      </c>
      <c r="J6404">
        <v>46</v>
      </c>
      <c r="K6404">
        <v>30</v>
      </c>
      <c r="L6404">
        <v>1</v>
      </c>
      <c r="M6404" s="1">
        <v>45143</v>
      </c>
      <c r="N6404">
        <v>0.19</v>
      </c>
      <c r="O6404">
        <v>4</v>
      </c>
      <c r="P6404">
        <v>358</v>
      </c>
      <c r="Q6404">
        <v>1</v>
      </c>
      <c r="R6404" t="s">
        <v>27</v>
      </c>
      <c r="S6404" t="s">
        <v>58</v>
      </c>
      <c r="T6404">
        <v>1</v>
      </c>
      <c r="U6404">
        <v>1</v>
      </c>
      <c r="V6404">
        <v>1</v>
      </c>
    </row>
    <row r="6405" spans="1:22" x14ac:dyDescent="0.25">
      <c r="A6405">
        <v>1.03769573208083E+18</v>
      </c>
      <c r="B6405" t="s">
        <v>6899</v>
      </c>
      <c r="C6405">
        <v>447283837</v>
      </c>
      <c r="D6405" t="s">
        <v>1266</v>
      </c>
      <c r="E6405" t="s">
        <v>24</v>
      </c>
      <c r="F6405" t="s">
        <v>207</v>
      </c>
      <c r="G6405">
        <v>40.669249999999998</v>
      </c>
      <c r="H6405">
        <v>-73.949610000000007</v>
      </c>
      <c r="I6405" t="s">
        <v>33</v>
      </c>
      <c r="J6405">
        <v>360</v>
      </c>
      <c r="K6405">
        <v>3</v>
      </c>
      <c r="L6405">
        <v>1</v>
      </c>
      <c r="M6405" s="1">
        <v>45272</v>
      </c>
      <c r="N6405">
        <v>1</v>
      </c>
      <c r="O6405">
        <v>12</v>
      </c>
      <c r="P6405">
        <v>179</v>
      </c>
      <c r="Q6405">
        <v>1</v>
      </c>
      <c r="R6405" t="s">
        <v>37</v>
      </c>
      <c r="S6405" t="s">
        <v>608</v>
      </c>
      <c r="T6405">
        <v>2</v>
      </c>
      <c r="U6405">
        <v>2</v>
      </c>
      <c r="V6405">
        <v>1</v>
      </c>
    </row>
    <row r="6406" spans="1:22" x14ac:dyDescent="0.25">
      <c r="A6406">
        <v>47267003</v>
      </c>
      <c r="B6406" t="s">
        <v>2053</v>
      </c>
      <c r="C6406">
        <v>41658748</v>
      </c>
      <c r="D6406" t="s">
        <v>534</v>
      </c>
      <c r="E6406" t="s">
        <v>31</v>
      </c>
      <c r="F6406" t="s">
        <v>1028</v>
      </c>
      <c r="G6406">
        <v>40.735579999999999</v>
      </c>
      <c r="H6406">
        <v>-73.979089999999999</v>
      </c>
      <c r="I6406" t="s">
        <v>33</v>
      </c>
      <c r="J6406">
        <v>150</v>
      </c>
      <c r="K6406">
        <v>30</v>
      </c>
      <c r="L6406">
        <v>15</v>
      </c>
      <c r="M6406" s="1">
        <v>45237</v>
      </c>
      <c r="N6406">
        <v>0.44</v>
      </c>
      <c r="O6406">
        <v>3</v>
      </c>
      <c r="P6406">
        <v>365</v>
      </c>
      <c r="Q6406">
        <v>5</v>
      </c>
      <c r="R6406" t="s">
        <v>27</v>
      </c>
      <c r="S6406">
        <v>4.93</v>
      </c>
      <c r="T6406">
        <v>1</v>
      </c>
      <c r="U6406">
        <v>2</v>
      </c>
      <c r="V6406">
        <v>1</v>
      </c>
    </row>
    <row r="6407" spans="1:22" x14ac:dyDescent="0.25">
      <c r="A6407">
        <v>9.5934414722172301E+17</v>
      </c>
      <c r="B6407" t="s">
        <v>6900</v>
      </c>
      <c r="C6407">
        <v>22088164</v>
      </c>
      <c r="D6407" t="s">
        <v>326</v>
      </c>
      <c r="E6407" t="s">
        <v>31</v>
      </c>
      <c r="F6407" t="s">
        <v>186</v>
      </c>
      <c r="G6407">
        <v>40.808115800000003</v>
      </c>
      <c r="H6407">
        <v>-73.939862699999907</v>
      </c>
      <c r="I6407" t="s">
        <v>33</v>
      </c>
      <c r="J6407">
        <v>200</v>
      </c>
      <c r="K6407">
        <v>3</v>
      </c>
      <c r="L6407">
        <v>4</v>
      </c>
      <c r="M6407" s="1">
        <v>45291</v>
      </c>
      <c r="N6407">
        <v>4</v>
      </c>
      <c r="O6407">
        <v>2</v>
      </c>
      <c r="P6407">
        <v>104</v>
      </c>
      <c r="Q6407">
        <v>4</v>
      </c>
      <c r="R6407" t="s">
        <v>37</v>
      </c>
      <c r="S6407">
        <v>5</v>
      </c>
      <c r="T6407">
        <v>2</v>
      </c>
      <c r="U6407">
        <v>3</v>
      </c>
      <c r="V6407">
        <v>1</v>
      </c>
    </row>
    <row r="6408" spans="1:22" x14ac:dyDescent="0.25">
      <c r="A6408">
        <v>27570295</v>
      </c>
      <c r="B6408" t="s">
        <v>3582</v>
      </c>
      <c r="C6408">
        <v>61391963</v>
      </c>
      <c r="D6408" t="s">
        <v>42</v>
      </c>
      <c r="E6408" t="s">
        <v>31</v>
      </c>
      <c r="F6408" t="s">
        <v>328</v>
      </c>
      <c r="G6408">
        <v>40.740029999999997</v>
      </c>
      <c r="H6408">
        <v>-73.979569999999995</v>
      </c>
      <c r="I6408" t="s">
        <v>33</v>
      </c>
      <c r="J6408">
        <v>89</v>
      </c>
      <c r="K6408">
        <v>30</v>
      </c>
      <c r="L6408">
        <v>11</v>
      </c>
      <c r="M6408" s="1">
        <v>44827</v>
      </c>
      <c r="N6408">
        <v>0.17</v>
      </c>
      <c r="O6408">
        <v>133</v>
      </c>
      <c r="P6408">
        <v>356</v>
      </c>
      <c r="Q6408">
        <v>0</v>
      </c>
      <c r="R6408" t="s">
        <v>27</v>
      </c>
      <c r="S6408">
        <v>4.7300000000000004</v>
      </c>
      <c r="T6408">
        <v>1</v>
      </c>
      <c r="U6408">
        <v>1</v>
      </c>
      <c r="V6408">
        <v>1</v>
      </c>
    </row>
    <row r="6409" spans="1:22" x14ac:dyDescent="0.25">
      <c r="A6409">
        <v>8.2777703604230797E+17</v>
      </c>
      <c r="B6409" t="s">
        <v>6901</v>
      </c>
      <c r="C6409">
        <v>457828432</v>
      </c>
      <c r="D6409" t="s">
        <v>1015</v>
      </c>
      <c r="E6409" t="s">
        <v>24</v>
      </c>
      <c r="F6409" t="s">
        <v>462</v>
      </c>
      <c r="G6409">
        <v>40.6574508777978</v>
      </c>
      <c r="H6409">
        <v>-73.910656110367398</v>
      </c>
      <c r="I6409" t="s">
        <v>26</v>
      </c>
      <c r="J6409">
        <v>33</v>
      </c>
      <c r="K6409">
        <v>30</v>
      </c>
      <c r="L6409">
        <v>4</v>
      </c>
      <c r="M6409" s="1">
        <v>45239</v>
      </c>
      <c r="N6409">
        <v>0.43</v>
      </c>
      <c r="O6409">
        <v>12</v>
      </c>
      <c r="P6409">
        <v>311</v>
      </c>
      <c r="Q6409">
        <v>4</v>
      </c>
      <c r="R6409" t="s">
        <v>27</v>
      </c>
      <c r="S6409">
        <v>3</v>
      </c>
      <c r="T6409">
        <v>1</v>
      </c>
      <c r="U6409">
        <v>1</v>
      </c>
      <c r="V6409">
        <v>1</v>
      </c>
    </row>
    <row r="6410" spans="1:22" x14ac:dyDescent="0.25">
      <c r="A6410">
        <v>6.5847365188011699E+17</v>
      </c>
      <c r="B6410" t="s">
        <v>359</v>
      </c>
      <c r="C6410">
        <v>112909067</v>
      </c>
      <c r="D6410" t="s">
        <v>3541</v>
      </c>
      <c r="E6410" t="s">
        <v>24</v>
      </c>
      <c r="F6410" t="s">
        <v>207</v>
      </c>
      <c r="G6410">
        <v>40.6698108</v>
      </c>
      <c r="H6410">
        <v>-73.956478799999999</v>
      </c>
      <c r="I6410" t="s">
        <v>33</v>
      </c>
      <c r="J6410">
        <v>40</v>
      </c>
      <c r="K6410">
        <v>30</v>
      </c>
      <c r="L6410">
        <v>3</v>
      </c>
      <c r="M6410" s="1">
        <v>45143</v>
      </c>
      <c r="N6410">
        <v>0.17</v>
      </c>
      <c r="O6410">
        <v>2</v>
      </c>
      <c r="P6410">
        <v>1</v>
      </c>
      <c r="Q6410">
        <v>2</v>
      </c>
      <c r="R6410" t="s">
        <v>27</v>
      </c>
      <c r="S6410">
        <v>5</v>
      </c>
      <c r="T6410">
        <v>1</v>
      </c>
      <c r="U6410">
        <v>1</v>
      </c>
      <c r="V6410">
        <v>1</v>
      </c>
    </row>
    <row r="6411" spans="1:22" x14ac:dyDescent="0.25">
      <c r="A6411">
        <v>53843545</v>
      </c>
      <c r="B6411" t="s">
        <v>6902</v>
      </c>
      <c r="C6411">
        <v>435369966</v>
      </c>
      <c r="D6411" t="s">
        <v>6903</v>
      </c>
      <c r="E6411" t="s">
        <v>31</v>
      </c>
      <c r="F6411" t="s">
        <v>63</v>
      </c>
      <c r="G6411">
        <v>40.710025999999999</v>
      </c>
      <c r="H6411">
        <v>-74.011359999999996</v>
      </c>
      <c r="I6411" t="s">
        <v>26</v>
      </c>
      <c r="J6411">
        <v>148</v>
      </c>
      <c r="K6411">
        <v>1</v>
      </c>
      <c r="L6411">
        <v>1574</v>
      </c>
      <c r="M6411" s="1">
        <v>45281</v>
      </c>
      <c r="N6411">
        <v>68.930000000000007</v>
      </c>
      <c r="O6411">
        <v>7</v>
      </c>
      <c r="P6411">
        <v>364</v>
      </c>
      <c r="Q6411">
        <v>526</v>
      </c>
      <c r="R6411" t="s">
        <v>37</v>
      </c>
      <c r="S6411">
        <v>4.42</v>
      </c>
      <c r="T6411">
        <v>1</v>
      </c>
      <c r="U6411">
        <v>1</v>
      </c>
      <c r="V6411">
        <v>1</v>
      </c>
    </row>
    <row r="6412" spans="1:22" x14ac:dyDescent="0.25">
      <c r="A6412">
        <v>6.2268759451402202E+17</v>
      </c>
      <c r="B6412" t="s">
        <v>6904</v>
      </c>
      <c r="C6412">
        <v>457828432</v>
      </c>
      <c r="D6412" t="s">
        <v>1015</v>
      </c>
      <c r="E6412" t="s">
        <v>24</v>
      </c>
      <c r="F6412" t="s">
        <v>462</v>
      </c>
      <c r="G6412">
        <v>40.655439999999999</v>
      </c>
      <c r="H6412">
        <v>-73.910480000000007</v>
      </c>
      <c r="I6412" t="s">
        <v>26</v>
      </c>
      <c r="J6412">
        <v>38</v>
      </c>
      <c r="K6412">
        <v>30</v>
      </c>
      <c r="L6412">
        <v>8</v>
      </c>
      <c r="M6412" s="1">
        <v>45264</v>
      </c>
      <c r="N6412">
        <v>0.52</v>
      </c>
      <c r="O6412">
        <v>12</v>
      </c>
      <c r="P6412">
        <v>213</v>
      </c>
      <c r="Q6412">
        <v>7</v>
      </c>
      <c r="R6412" t="s">
        <v>27</v>
      </c>
      <c r="S6412">
        <v>4.63</v>
      </c>
      <c r="T6412">
        <v>1</v>
      </c>
      <c r="U6412">
        <v>1</v>
      </c>
      <c r="V6412">
        <v>1.5</v>
      </c>
    </row>
    <row r="6413" spans="1:22" x14ac:dyDescent="0.25">
      <c r="A6413">
        <v>41271575</v>
      </c>
      <c r="B6413" t="s">
        <v>6905</v>
      </c>
      <c r="C6413">
        <v>324127038</v>
      </c>
      <c r="D6413" t="s">
        <v>284</v>
      </c>
      <c r="E6413" t="s">
        <v>31</v>
      </c>
      <c r="F6413" t="s">
        <v>110</v>
      </c>
      <c r="G6413">
        <v>40.808431233615103</v>
      </c>
      <c r="H6413">
        <v>-73.944926286399195</v>
      </c>
      <c r="I6413" t="s">
        <v>33</v>
      </c>
      <c r="J6413">
        <v>340</v>
      </c>
      <c r="K6413">
        <v>2</v>
      </c>
      <c r="L6413">
        <v>140</v>
      </c>
      <c r="M6413" s="1">
        <v>45278</v>
      </c>
      <c r="N6413">
        <v>2.89</v>
      </c>
      <c r="O6413">
        <v>1</v>
      </c>
      <c r="P6413">
        <v>218</v>
      </c>
      <c r="Q6413">
        <v>42</v>
      </c>
      <c r="R6413" t="s">
        <v>37</v>
      </c>
      <c r="S6413">
        <v>4.71</v>
      </c>
      <c r="T6413">
        <v>4</v>
      </c>
      <c r="U6413">
        <v>5</v>
      </c>
      <c r="V6413">
        <v>2</v>
      </c>
    </row>
    <row r="6414" spans="1:22" x14ac:dyDescent="0.25">
      <c r="A6414">
        <v>838070</v>
      </c>
      <c r="B6414" t="s">
        <v>4281</v>
      </c>
      <c r="C6414">
        <v>240048</v>
      </c>
      <c r="D6414" t="s">
        <v>2491</v>
      </c>
      <c r="E6414" t="s">
        <v>24</v>
      </c>
      <c r="F6414" t="s">
        <v>53</v>
      </c>
      <c r="G6414">
        <v>40.662410000000001</v>
      </c>
      <c r="H6414">
        <v>-73.991969999999995</v>
      </c>
      <c r="I6414" t="s">
        <v>33</v>
      </c>
      <c r="J6414">
        <v>100</v>
      </c>
      <c r="K6414">
        <v>30</v>
      </c>
      <c r="L6414">
        <v>76</v>
      </c>
      <c r="M6414" s="1">
        <v>45176</v>
      </c>
      <c r="N6414">
        <v>0.76</v>
      </c>
      <c r="O6414">
        <v>3</v>
      </c>
      <c r="P6414">
        <v>190</v>
      </c>
      <c r="Q6414">
        <v>23</v>
      </c>
      <c r="R6414" t="s">
        <v>27</v>
      </c>
      <c r="S6414">
        <v>4.79</v>
      </c>
      <c r="T6414">
        <v>1</v>
      </c>
      <c r="U6414">
        <v>1</v>
      </c>
      <c r="V6414">
        <v>1</v>
      </c>
    </row>
    <row r="6415" spans="1:22" x14ac:dyDescent="0.25">
      <c r="A6415">
        <v>5.8788907246679795E+17</v>
      </c>
      <c r="B6415" t="s">
        <v>6906</v>
      </c>
      <c r="C6415">
        <v>418612583</v>
      </c>
      <c r="D6415" t="s">
        <v>3589</v>
      </c>
      <c r="E6415" t="s">
        <v>24</v>
      </c>
      <c r="F6415" t="s">
        <v>183</v>
      </c>
      <c r="G6415">
        <v>40.650478</v>
      </c>
      <c r="H6415">
        <v>-73.913239000000004</v>
      </c>
      <c r="I6415" t="s">
        <v>33</v>
      </c>
      <c r="J6415">
        <v>100</v>
      </c>
      <c r="K6415">
        <v>30</v>
      </c>
      <c r="L6415">
        <v>67</v>
      </c>
      <c r="M6415" s="1">
        <v>45193</v>
      </c>
      <c r="N6415">
        <v>3.19</v>
      </c>
      <c r="O6415">
        <v>2</v>
      </c>
      <c r="P6415">
        <v>336</v>
      </c>
      <c r="Q6415">
        <v>28</v>
      </c>
      <c r="R6415" t="s">
        <v>27</v>
      </c>
      <c r="S6415">
        <v>4.87</v>
      </c>
      <c r="T6415">
        <v>1</v>
      </c>
      <c r="U6415">
        <v>2</v>
      </c>
      <c r="V6415">
        <v>1</v>
      </c>
    </row>
    <row r="6416" spans="1:22" x14ac:dyDescent="0.25">
      <c r="A6416">
        <v>9.5440985882236403E+17</v>
      </c>
      <c r="B6416" t="s">
        <v>2933</v>
      </c>
      <c r="C6416">
        <v>108590836</v>
      </c>
      <c r="D6416" t="s">
        <v>675</v>
      </c>
      <c r="E6416" t="s">
        <v>56</v>
      </c>
      <c r="F6416" t="s">
        <v>57</v>
      </c>
      <c r="G6416">
        <v>40.768186734744702</v>
      </c>
      <c r="H6416">
        <v>-73.931286788392498</v>
      </c>
      <c r="I6416" t="s">
        <v>33</v>
      </c>
      <c r="J6416">
        <v>96</v>
      </c>
      <c r="K6416">
        <v>30</v>
      </c>
      <c r="L6416">
        <v>1</v>
      </c>
      <c r="M6416" s="1">
        <v>45243</v>
      </c>
      <c r="N6416">
        <v>0.55000000000000004</v>
      </c>
      <c r="O6416">
        <v>1</v>
      </c>
      <c r="P6416">
        <v>117</v>
      </c>
      <c r="Q6416">
        <v>1</v>
      </c>
      <c r="R6416" t="s">
        <v>27</v>
      </c>
      <c r="S6416" t="s">
        <v>58</v>
      </c>
      <c r="T6416" t="s">
        <v>44</v>
      </c>
      <c r="U6416">
        <v>1</v>
      </c>
      <c r="V6416">
        <v>1</v>
      </c>
    </row>
    <row r="6417" spans="1:22" x14ac:dyDescent="0.25">
      <c r="A6417">
        <v>6.3014994914091494E+17</v>
      </c>
      <c r="B6417" t="s">
        <v>5169</v>
      </c>
      <c r="C6417">
        <v>435050037</v>
      </c>
      <c r="D6417" t="s">
        <v>2326</v>
      </c>
      <c r="E6417" t="s">
        <v>24</v>
      </c>
      <c r="F6417" t="s">
        <v>115</v>
      </c>
      <c r="G6417">
        <v>40.653359999999999</v>
      </c>
      <c r="H6417">
        <v>-73.963570000000004</v>
      </c>
      <c r="I6417" t="s">
        <v>26</v>
      </c>
      <c r="J6417">
        <v>500</v>
      </c>
      <c r="K6417">
        <v>30</v>
      </c>
      <c r="L6417">
        <v>5</v>
      </c>
      <c r="M6417" s="1">
        <v>45116</v>
      </c>
      <c r="N6417">
        <v>0.3</v>
      </c>
      <c r="O6417">
        <v>15</v>
      </c>
      <c r="P6417">
        <v>358</v>
      </c>
      <c r="Q6417">
        <v>2</v>
      </c>
      <c r="R6417" t="s">
        <v>27</v>
      </c>
      <c r="S6417">
        <v>5</v>
      </c>
      <c r="T6417">
        <v>1</v>
      </c>
      <c r="U6417">
        <v>2</v>
      </c>
      <c r="V6417">
        <v>1</v>
      </c>
    </row>
    <row r="6418" spans="1:22" x14ac:dyDescent="0.25">
      <c r="A6418">
        <v>8.0934764173733696E+17</v>
      </c>
      <c r="B6418" t="s">
        <v>6848</v>
      </c>
      <c r="C6418">
        <v>222580763</v>
      </c>
      <c r="D6418" t="s">
        <v>1203</v>
      </c>
      <c r="E6418" t="s">
        <v>56</v>
      </c>
      <c r="F6418" t="s">
        <v>482</v>
      </c>
      <c r="G6418">
        <v>40.757035510749901</v>
      </c>
      <c r="H6418">
        <v>-73.863011864506603</v>
      </c>
      <c r="I6418" t="s">
        <v>26</v>
      </c>
      <c r="J6418">
        <v>109</v>
      </c>
      <c r="K6418">
        <v>30</v>
      </c>
      <c r="L6418">
        <v>1</v>
      </c>
      <c r="M6418" s="1">
        <v>45144</v>
      </c>
      <c r="N6418">
        <v>0.19</v>
      </c>
      <c r="O6418">
        <v>4</v>
      </c>
      <c r="P6418">
        <v>365</v>
      </c>
      <c r="Q6418">
        <v>1</v>
      </c>
      <c r="R6418" t="s">
        <v>27</v>
      </c>
      <c r="S6418" t="s">
        <v>58</v>
      </c>
      <c r="T6418">
        <v>1</v>
      </c>
      <c r="U6418">
        <v>1</v>
      </c>
      <c r="V6418">
        <v>1.5</v>
      </c>
    </row>
    <row r="6419" spans="1:22" x14ac:dyDescent="0.25">
      <c r="A6419">
        <v>9.7760107426993101E+17</v>
      </c>
      <c r="B6419" t="s">
        <v>1298</v>
      </c>
      <c r="C6419">
        <v>145710774</v>
      </c>
      <c r="D6419" t="s">
        <v>1626</v>
      </c>
      <c r="E6419" t="s">
        <v>24</v>
      </c>
      <c r="F6419" t="s">
        <v>640</v>
      </c>
      <c r="G6419">
        <v>40.631306599999903</v>
      </c>
      <c r="H6419">
        <v>-73.908861899999906</v>
      </c>
      <c r="I6419" t="s">
        <v>26</v>
      </c>
      <c r="J6419">
        <v>75</v>
      </c>
      <c r="K6419">
        <v>30</v>
      </c>
      <c r="L6419">
        <v>5</v>
      </c>
      <c r="M6419" s="1">
        <v>45191</v>
      </c>
      <c r="N6419">
        <v>1.28</v>
      </c>
      <c r="O6419">
        <v>1</v>
      </c>
      <c r="P6419">
        <v>270</v>
      </c>
      <c r="Q6419">
        <v>5</v>
      </c>
      <c r="R6419" t="s">
        <v>27</v>
      </c>
      <c r="S6419">
        <v>4.8</v>
      </c>
      <c r="T6419">
        <v>1</v>
      </c>
      <c r="U6419">
        <v>1</v>
      </c>
      <c r="V6419">
        <v>1</v>
      </c>
    </row>
    <row r="6420" spans="1:22" x14ac:dyDescent="0.25">
      <c r="A6420">
        <v>4059620</v>
      </c>
      <c r="B6420" t="s">
        <v>6907</v>
      </c>
      <c r="C6420">
        <v>2788262</v>
      </c>
      <c r="D6420" t="s">
        <v>6908</v>
      </c>
      <c r="E6420" t="s">
        <v>31</v>
      </c>
      <c r="F6420" t="s">
        <v>2313</v>
      </c>
      <c r="G6420">
        <v>40.725857578066702</v>
      </c>
      <c r="H6420">
        <v>-73.995146563156695</v>
      </c>
      <c r="I6420" t="s">
        <v>33</v>
      </c>
      <c r="J6420">
        <v>185</v>
      </c>
      <c r="K6420">
        <v>30</v>
      </c>
      <c r="L6420">
        <v>322</v>
      </c>
      <c r="M6420" s="1">
        <v>45208</v>
      </c>
      <c r="N6420">
        <v>3</v>
      </c>
      <c r="O6420">
        <v>1</v>
      </c>
      <c r="P6420">
        <v>130</v>
      </c>
      <c r="Q6420">
        <v>40</v>
      </c>
      <c r="R6420" t="s">
        <v>27</v>
      </c>
      <c r="S6420">
        <v>4.38</v>
      </c>
      <c r="T6420">
        <v>1</v>
      </c>
      <c r="U6420">
        <v>1</v>
      </c>
      <c r="V6420">
        <v>1</v>
      </c>
    </row>
    <row r="6421" spans="1:22" x14ac:dyDescent="0.25">
      <c r="A6421">
        <v>9863045</v>
      </c>
      <c r="B6421" t="s">
        <v>6909</v>
      </c>
      <c r="C6421">
        <v>16911403</v>
      </c>
      <c r="D6421" t="s">
        <v>6910</v>
      </c>
      <c r="E6421" t="s">
        <v>31</v>
      </c>
      <c r="F6421" t="s">
        <v>186</v>
      </c>
      <c r="G6421">
        <v>40.798645</v>
      </c>
      <c r="H6421">
        <v>-73.934341000000003</v>
      </c>
      <c r="I6421" t="s">
        <v>33</v>
      </c>
      <c r="J6421">
        <v>194</v>
      </c>
      <c r="K6421">
        <v>30</v>
      </c>
      <c r="L6421">
        <v>88</v>
      </c>
      <c r="M6421" s="1">
        <v>45199</v>
      </c>
      <c r="N6421">
        <v>0.94</v>
      </c>
      <c r="O6421">
        <v>1</v>
      </c>
      <c r="P6421">
        <v>148</v>
      </c>
      <c r="Q6421">
        <v>2</v>
      </c>
      <c r="R6421" t="s">
        <v>27</v>
      </c>
      <c r="S6421">
        <v>4.6100000000000003</v>
      </c>
      <c r="T6421">
        <v>1</v>
      </c>
      <c r="U6421">
        <v>1</v>
      </c>
      <c r="V6421">
        <v>1</v>
      </c>
    </row>
    <row r="6422" spans="1:22" x14ac:dyDescent="0.25">
      <c r="A6422">
        <v>8.3834921359131904E+17</v>
      </c>
      <c r="B6422" t="s">
        <v>6911</v>
      </c>
      <c r="C6422">
        <v>503539393</v>
      </c>
      <c r="D6422" t="s">
        <v>6912</v>
      </c>
      <c r="E6422" t="s">
        <v>24</v>
      </c>
      <c r="F6422" t="s">
        <v>1727</v>
      </c>
      <c r="G6422">
        <v>40.613819999999997</v>
      </c>
      <c r="H6422">
        <v>-74.001480000000001</v>
      </c>
      <c r="I6422" t="s">
        <v>33</v>
      </c>
      <c r="J6422">
        <v>200</v>
      </c>
      <c r="K6422">
        <v>30</v>
      </c>
      <c r="L6422">
        <v>43</v>
      </c>
      <c r="M6422" s="1">
        <v>45264</v>
      </c>
      <c r="N6422">
        <v>4.59</v>
      </c>
      <c r="O6422">
        <v>1</v>
      </c>
      <c r="P6422">
        <v>124</v>
      </c>
      <c r="Q6422">
        <v>43</v>
      </c>
      <c r="R6422" t="s">
        <v>27</v>
      </c>
      <c r="S6422">
        <v>4.84</v>
      </c>
      <c r="T6422">
        <v>3</v>
      </c>
      <c r="U6422">
        <v>4</v>
      </c>
      <c r="V6422">
        <v>2</v>
      </c>
    </row>
    <row r="6423" spans="1:22" x14ac:dyDescent="0.25">
      <c r="A6423">
        <v>23582566</v>
      </c>
      <c r="B6423" t="s">
        <v>6913</v>
      </c>
      <c r="C6423">
        <v>109327526</v>
      </c>
      <c r="D6423" t="s">
        <v>2927</v>
      </c>
      <c r="E6423" t="s">
        <v>56</v>
      </c>
      <c r="F6423" t="s">
        <v>57</v>
      </c>
      <c r="G6423">
        <v>40.763739999999999</v>
      </c>
      <c r="H6423">
        <v>-73.908839999999998</v>
      </c>
      <c r="I6423" t="s">
        <v>33</v>
      </c>
      <c r="J6423">
        <v>125</v>
      </c>
      <c r="K6423">
        <v>30</v>
      </c>
      <c r="L6423">
        <v>185</v>
      </c>
      <c r="M6423" s="1">
        <v>45265</v>
      </c>
      <c r="N6423">
        <v>2.61</v>
      </c>
      <c r="O6423">
        <v>3</v>
      </c>
      <c r="P6423">
        <v>352</v>
      </c>
      <c r="Q6423">
        <v>30</v>
      </c>
      <c r="R6423" t="s">
        <v>27</v>
      </c>
      <c r="S6423">
        <v>4.41</v>
      </c>
      <c r="T6423">
        <v>3</v>
      </c>
      <c r="U6423">
        <v>5</v>
      </c>
      <c r="V6423">
        <v>2</v>
      </c>
    </row>
    <row r="6424" spans="1:22" x14ac:dyDescent="0.25">
      <c r="A6424">
        <v>7.0800569550546202E+17</v>
      </c>
      <c r="B6424" t="s">
        <v>315</v>
      </c>
      <c r="C6424">
        <v>103361884</v>
      </c>
      <c r="D6424" t="s">
        <v>6914</v>
      </c>
      <c r="E6424" t="s">
        <v>24</v>
      </c>
      <c r="F6424" t="s">
        <v>115</v>
      </c>
      <c r="G6424">
        <v>40.652328885638802</v>
      </c>
      <c r="H6424">
        <v>-73.962165246626995</v>
      </c>
      <c r="I6424" t="s">
        <v>26</v>
      </c>
      <c r="J6424">
        <v>116</v>
      </c>
      <c r="K6424">
        <v>30</v>
      </c>
      <c r="L6424">
        <v>2</v>
      </c>
      <c r="M6424" s="1">
        <v>44851</v>
      </c>
      <c r="N6424">
        <v>0.13</v>
      </c>
      <c r="O6424">
        <v>1</v>
      </c>
      <c r="P6424">
        <v>215</v>
      </c>
      <c r="Q6424">
        <v>0</v>
      </c>
      <c r="R6424" t="s">
        <v>27</v>
      </c>
      <c r="S6424" t="s">
        <v>58</v>
      </c>
      <c r="T6424">
        <v>1</v>
      </c>
      <c r="U6424">
        <v>1</v>
      </c>
      <c r="V6424">
        <v>1</v>
      </c>
    </row>
    <row r="6425" spans="1:22" x14ac:dyDescent="0.25">
      <c r="A6425">
        <v>5.9796988524763699E+17</v>
      </c>
      <c r="B6425" t="s">
        <v>6915</v>
      </c>
      <c r="C6425">
        <v>42906017</v>
      </c>
      <c r="D6425" t="s">
        <v>284</v>
      </c>
      <c r="E6425" t="s">
        <v>31</v>
      </c>
      <c r="F6425" t="s">
        <v>110</v>
      </c>
      <c r="G6425">
        <v>40.809221485596197</v>
      </c>
      <c r="H6425">
        <v>-73.944026968221294</v>
      </c>
      <c r="I6425" t="s">
        <v>33</v>
      </c>
      <c r="J6425">
        <v>337</v>
      </c>
      <c r="K6425">
        <v>2</v>
      </c>
      <c r="L6425">
        <v>74</v>
      </c>
      <c r="M6425" s="1">
        <v>45289</v>
      </c>
      <c r="N6425">
        <v>3.54</v>
      </c>
      <c r="O6425">
        <v>1</v>
      </c>
      <c r="P6425">
        <v>233</v>
      </c>
      <c r="Q6425">
        <v>46</v>
      </c>
      <c r="R6425" t="s">
        <v>37</v>
      </c>
      <c r="S6425">
        <v>4.68</v>
      </c>
      <c r="T6425">
        <v>4</v>
      </c>
      <c r="U6425">
        <v>5</v>
      </c>
      <c r="V6425">
        <v>2</v>
      </c>
    </row>
    <row r="6426" spans="1:22" x14ac:dyDescent="0.25">
      <c r="A6426">
        <v>4711396</v>
      </c>
      <c r="B6426" t="s">
        <v>272</v>
      </c>
      <c r="C6426">
        <v>24146326</v>
      </c>
      <c r="D6426" t="s">
        <v>1465</v>
      </c>
      <c r="E6426" t="s">
        <v>56</v>
      </c>
      <c r="F6426" t="s">
        <v>57</v>
      </c>
      <c r="G6426">
        <v>40.768230000000003</v>
      </c>
      <c r="H6426">
        <v>-73.930610000000001</v>
      </c>
      <c r="I6426" t="s">
        <v>26</v>
      </c>
      <c r="J6426">
        <v>99</v>
      </c>
      <c r="K6426">
        <v>30</v>
      </c>
      <c r="L6426">
        <v>1</v>
      </c>
      <c r="M6426" s="1">
        <v>44279</v>
      </c>
      <c r="N6426">
        <v>0.03</v>
      </c>
      <c r="O6426">
        <v>8</v>
      </c>
      <c r="P6426">
        <v>180</v>
      </c>
      <c r="Q6426">
        <v>0</v>
      </c>
      <c r="R6426" t="s">
        <v>27</v>
      </c>
      <c r="S6426" t="s">
        <v>58</v>
      </c>
      <c r="T6426">
        <v>1</v>
      </c>
      <c r="U6426">
        <v>1</v>
      </c>
      <c r="V6426">
        <v>1</v>
      </c>
    </row>
    <row r="6427" spans="1:22" x14ac:dyDescent="0.25">
      <c r="A6427">
        <v>53892659</v>
      </c>
      <c r="B6427" t="s">
        <v>438</v>
      </c>
      <c r="C6427">
        <v>435050037</v>
      </c>
      <c r="D6427" t="s">
        <v>2326</v>
      </c>
      <c r="E6427" t="s">
        <v>24</v>
      </c>
      <c r="F6427" t="s">
        <v>115</v>
      </c>
      <c r="G6427">
        <v>40.653739999999999</v>
      </c>
      <c r="H6427">
        <v>-73.961799999999997</v>
      </c>
      <c r="I6427" t="s">
        <v>26</v>
      </c>
      <c r="J6427">
        <v>500</v>
      </c>
      <c r="K6427">
        <v>30</v>
      </c>
      <c r="L6427">
        <v>5</v>
      </c>
      <c r="M6427" s="1">
        <v>44880</v>
      </c>
      <c r="N6427">
        <v>0.24</v>
      </c>
      <c r="O6427">
        <v>15</v>
      </c>
      <c r="P6427">
        <v>358</v>
      </c>
      <c r="Q6427">
        <v>0</v>
      </c>
      <c r="R6427" t="s">
        <v>27</v>
      </c>
      <c r="S6427">
        <v>5</v>
      </c>
      <c r="T6427">
        <v>1</v>
      </c>
      <c r="U6427">
        <v>1</v>
      </c>
      <c r="V6427">
        <v>1</v>
      </c>
    </row>
    <row r="6428" spans="1:22" x14ac:dyDescent="0.25">
      <c r="A6428">
        <v>6.3695972491763802E+17</v>
      </c>
      <c r="B6428" t="s">
        <v>6916</v>
      </c>
      <c r="C6428">
        <v>461399954</v>
      </c>
      <c r="D6428" t="s">
        <v>961</v>
      </c>
      <c r="E6428" t="s">
        <v>24</v>
      </c>
      <c r="F6428" t="s">
        <v>614</v>
      </c>
      <c r="G6428">
        <v>40.655900000000003</v>
      </c>
      <c r="H6428">
        <v>-73.870440000000002</v>
      </c>
      <c r="I6428" t="s">
        <v>33</v>
      </c>
      <c r="J6428">
        <v>220</v>
      </c>
      <c r="K6428">
        <v>30</v>
      </c>
      <c r="L6428">
        <v>24</v>
      </c>
      <c r="M6428" s="1">
        <v>45200</v>
      </c>
      <c r="N6428">
        <v>1.37</v>
      </c>
      <c r="O6428">
        <v>1</v>
      </c>
      <c r="P6428">
        <v>365</v>
      </c>
      <c r="Q6428">
        <v>8</v>
      </c>
      <c r="R6428" t="s">
        <v>27</v>
      </c>
      <c r="S6428">
        <v>4.88</v>
      </c>
      <c r="T6428">
        <v>2</v>
      </c>
      <c r="U6428">
        <v>4</v>
      </c>
      <c r="V6428">
        <v>1</v>
      </c>
    </row>
    <row r="6429" spans="1:22" x14ac:dyDescent="0.25">
      <c r="A6429">
        <v>7.5159025377764096E+17</v>
      </c>
      <c r="B6429" t="s">
        <v>6917</v>
      </c>
      <c r="C6429">
        <v>486110460</v>
      </c>
      <c r="D6429" t="s">
        <v>6918</v>
      </c>
      <c r="E6429" t="s">
        <v>31</v>
      </c>
      <c r="F6429" t="s">
        <v>40</v>
      </c>
      <c r="G6429">
        <v>40.849400000000003</v>
      </c>
      <c r="H6429">
        <v>-73.933319999999995</v>
      </c>
      <c r="I6429" t="s">
        <v>26</v>
      </c>
      <c r="J6429">
        <v>47</v>
      </c>
      <c r="K6429">
        <v>30</v>
      </c>
      <c r="L6429">
        <v>18</v>
      </c>
      <c r="M6429" s="1">
        <v>45165</v>
      </c>
      <c r="N6429">
        <v>1.33</v>
      </c>
      <c r="O6429">
        <v>1</v>
      </c>
      <c r="P6429">
        <v>90</v>
      </c>
      <c r="Q6429">
        <v>14</v>
      </c>
      <c r="R6429" t="s">
        <v>27</v>
      </c>
      <c r="S6429">
        <v>4.8899999999999997</v>
      </c>
      <c r="T6429">
        <v>2</v>
      </c>
      <c r="U6429">
        <v>1</v>
      </c>
      <c r="V6429">
        <v>1.5</v>
      </c>
    </row>
    <row r="6430" spans="1:22" x14ac:dyDescent="0.25">
      <c r="A6430">
        <v>7.8925743054058906E+17</v>
      </c>
      <c r="B6430" t="s">
        <v>6919</v>
      </c>
      <c r="C6430">
        <v>491198242</v>
      </c>
      <c r="D6430" t="s">
        <v>4844</v>
      </c>
      <c r="E6430" t="s">
        <v>56</v>
      </c>
      <c r="F6430" t="s">
        <v>175</v>
      </c>
      <c r="G6430">
        <v>40.7469963319313</v>
      </c>
      <c r="H6430">
        <v>-73.947290626619093</v>
      </c>
      <c r="I6430" t="s">
        <v>33</v>
      </c>
      <c r="J6430">
        <v>180</v>
      </c>
      <c r="K6430">
        <v>30</v>
      </c>
      <c r="L6430">
        <v>15</v>
      </c>
      <c r="M6430" s="1">
        <v>45189</v>
      </c>
      <c r="N6430">
        <v>1.62</v>
      </c>
      <c r="O6430">
        <v>12</v>
      </c>
      <c r="P6430">
        <v>365</v>
      </c>
      <c r="Q6430">
        <v>15</v>
      </c>
      <c r="R6430" t="s">
        <v>27</v>
      </c>
      <c r="S6430">
        <v>4.47</v>
      </c>
      <c r="T6430">
        <v>2</v>
      </c>
      <c r="U6430">
        <v>2</v>
      </c>
      <c r="V6430">
        <v>1</v>
      </c>
    </row>
    <row r="6431" spans="1:22" x14ac:dyDescent="0.25">
      <c r="A6431">
        <v>5.8059136293075302E+17</v>
      </c>
      <c r="B6431" t="s">
        <v>5193</v>
      </c>
      <c r="C6431">
        <v>448326434</v>
      </c>
      <c r="D6431" t="s">
        <v>1095</v>
      </c>
      <c r="E6431" t="s">
        <v>31</v>
      </c>
      <c r="F6431" t="s">
        <v>63</v>
      </c>
      <c r="G6431">
        <v>40.708320000000001</v>
      </c>
      <c r="H6431">
        <v>-74.008830000000003</v>
      </c>
      <c r="I6431" t="s">
        <v>33</v>
      </c>
      <c r="J6431">
        <v>301</v>
      </c>
      <c r="K6431">
        <v>30</v>
      </c>
      <c r="L6431">
        <v>6</v>
      </c>
      <c r="M6431" s="1">
        <v>44958</v>
      </c>
      <c r="N6431">
        <v>0.27</v>
      </c>
      <c r="O6431">
        <v>52</v>
      </c>
      <c r="P6431">
        <v>86</v>
      </c>
      <c r="Q6431">
        <v>1</v>
      </c>
      <c r="R6431" t="s">
        <v>27</v>
      </c>
      <c r="S6431">
        <v>4.83</v>
      </c>
      <c r="T6431">
        <v>3</v>
      </c>
      <c r="U6431">
        <v>3</v>
      </c>
      <c r="V6431">
        <v>2</v>
      </c>
    </row>
    <row r="6432" spans="1:22" x14ac:dyDescent="0.25">
      <c r="A6432">
        <v>7.0134596200630003E+17</v>
      </c>
      <c r="B6432" t="s">
        <v>384</v>
      </c>
      <c r="C6432">
        <v>61391963</v>
      </c>
      <c r="D6432" t="s">
        <v>42</v>
      </c>
      <c r="E6432" t="s">
        <v>31</v>
      </c>
      <c r="F6432" t="s">
        <v>328</v>
      </c>
      <c r="G6432">
        <v>40.740200000000002</v>
      </c>
      <c r="H6432">
        <v>-73.979519999999994</v>
      </c>
      <c r="I6432" t="s">
        <v>33</v>
      </c>
      <c r="J6432">
        <v>109</v>
      </c>
      <c r="K6432">
        <v>30</v>
      </c>
      <c r="L6432">
        <v>3</v>
      </c>
      <c r="M6432" s="1">
        <v>45230</v>
      </c>
      <c r="N6432">
        <v>0.23</v>
      </c>
      <c r="O6432">
        <v>133</v>
      </c>
      <c r="P6432">
        <v>329</v>
      </c>
      <c r="Q6432">
        <v>2</v>
      </c>
      <c r="R6432" t="s">
        <v>27</v>
      </c>
      <c r="S6432">
        <v>5</v>
      </c>
      <c r="T6432">
        <v>2</v>
      </c>
      <c r="U6432">
        <v>2</v>
      </c>
      <c r="V6432">
        <v>1</v>
      </c>
    </row>
    <row r="6433" spans="1:22" x14ac:dyDescent="0.25">
      <c r="A6433">
        <v>5.9730455571187597E+17</v>
      </c>
      <c r="B6433" t="s">
        <v>977</v>
      </c>
      <c r="C6433">
        <v>206722794</v>
      </c>
      <c r="D6433" t="s">
        <v>1364</v>
      </c>
      <c r="E6433" t="s">
        <v>31</v>
      </c>
      <c r="F6433" t="s">
        <v>738</v>
      </c>
      <c r="G6433">
        <v>40.714680000000001</v>
      </c>
      <c r="H6433">
        <v>-73.990970000000004</v>
      </c>
      <c r="I6433" t="s">
        <v>33</v>
      </c>
      <c r="J6433">
        <v>150</v>
      </c>
      <c r="K6433">
        <v>30</v>
      </c>
      <c r="L6433">
        <v>5</v>
      </c>
      <c r="M6433" s="1">
        <v>45046</v>
      </c>
      <c r="N6433">
        <v>0.31</v>
      </c>
      <c r="O6433">
        <v>5</v>
      </c>
      <c r="P6433">
        <v>252</v>
      </c>
      <c r="Q6433">
        <v>1</v>
      </c>
      <c r="R6433" t="s">
        <v>27</v>
      </c>
      <c r="S6433">
        <v>5</v>
      </c>
      <c r="T6433">
        <v>3</v>
      </c>
      <c r="U6433">
        <v>3</v>
      </c>
      <c r="V6433">
        <v>1</v>
      </c>
    </row>
    <row r="6434" spans="1:22" x14ac:dyDescent="0.25">
      <c r="A6434">
        <v>5.6877291409257997E+17</v>
      </c>
      <c r="B6434" t="s">
        <v>1409</v>
      </c>
      <c r="C6434">
        <v>421007927</v>
      </c>
      <c r="D6434" t="s">
        <v>5052</v>
      </c>
      <c r="E6434" t="s">
        <v>31</v>
      </c>
      <c r="F6434" t="s">
        <v>186</v>
      </c>
      <c r="G6434">
        <v>40.797730000000001</v>
      </c>
      <c r="H6434">
        <v>-73.935059999999993</v>
      </c>
      <c r="I6434" t="s">
        <v>33</v>
      </c>
      <c r="J6434">
        <v>126</v>
      </c>
      <c r="K6434">
        <v>31</v>
      </c>
      <c r="L6434">
        <v>3</v>
      </c>
      <c r="M6434" s="1">
        <v>45218</v>
      </c>
      <c r="N6434">
        <v>0.16</v>
      </c>
      <c r="O6434">
        <v>6</v>
      </c>
      <c r="P6434">
        <v>351</v>
      </c>
      <c r="Q6434">
        <v>2</v>
      </c>
      <c r="R6434" t="s">
        <v>27</v>
      </c>
      <c r="S6434">
        <v>4.67</v>
      </c>
      <c r="T6434">
        <v>1</v>
      </c>
      <c r="U6434">
        <v>1</v>
      </c>
      <c r="V6434">
        <v>1</v>
      </c>
    </row>
    <row r="6435" spans="1:22" x14ac:dyDescent="0.25">
      <c r="A6435">
        <v>53021262</v>
      </c>
      <c r="B6435" t="s">
        <v>6920</v>
      </c>
      <c r="C6435">
        <v>42585587</v>
      </c>
      <c r="D6435" t="s">
        <v>3960</v>
      </c>
      <c r="E6435" t="s">
        <v>56</v>
      </c>
      <c r="F6435" t="s">
        <v>238</v>
      </c>
      <c r="G6435">
        <v>40.74776</v>
      </c>
      <c r="H6435">
        <v>-73.868690000000001</v>
      </c>
      <c r="I6435" t="s">
        <v>26</v>
      </c>
      <c r="J6435">
        <v>47</v>
      </c>
      <c r="K6435">
        <v>30</v>
      </c>
      <c r="L6435">
        <v>53</v>
      </c>
      <c r="M6435" s="1">
        <v>45209</v>
      </c>
      <c r="N6435">
        <v>2.02</v>
      </c>
      <c r="O6435">
        <v>4</v>
      </c>
      <c r="P6435">
        <v>89</v>
      </c>
      <c r="Q6435">
        <v>21</v>
      </c>
      <c r="R6435" t="s">
        <v>27</v>
      </c>
      <c r="S6435">
        <v>4.75</v>
      </c>
      <c r="T6435">
        <v>1</v>
      </c>
      <c r="U6435">
        <v>1</v>
      </c>
      <c r="V6435">
        <v>1</v>
      </c>
    </row>
    <row r="6436" spans="1:22" x14ac:dyDescent="0.25">
      <c r="A6436">
        <v>5.92736448808176E+17</v>
      </c>
      <c r="B6436" t="s">
        <v>1947</v>
      </c>
      <c r="C6436">
        <v>451677867</v>
      </c>
      <c r="D6436" t="s">
        <v>2060</v>
      </c>
      <c r="E6436" t="s">
        <v>56</v>
      </c>
      <c r="F6436" t="s">
        <v>57</v>
      </c>
      <c r="G6436">
        <v>40.765149999999998</v>
      </c>
      <c r="H6436">
        <v>-73.916110000000003</v>
      </c>
      <c r="I6436" t="s">
        <v>33</v>
      </c>
      <c r="J6436">
        <v>140</v>
      </c>
      <c r="K6436">
        <v>30</v>
      </c>
      <c r="L6436">
        <v>7</v>
      </c>
      <c r="M6436" s="1">
        <v>45162</v>
      </c>
      <c r="N6436">
        <v>0.38</v>
      </c>
      <c r="O6436">
        <v>1</v>
      </c>
      <c r="P6436">
        <v>327</v>
      </c>
      <c r="Q6436">
        <v>4</v>
      </c>
      <c r="R6436" t="s">
        <v>27</v>
      </c>
      <c r="S6436">
        <v>5</v>
      </c>
      <c r="T6436">
        <v>1</v>
      </c>
      <c r="U6436">
        <v>1</v>
      </c>
      <c r="V6436">
        <v>1</v>
      </c>
    </row>
    <row r="6437" spans="1:22" x14ac:dyDescent="0.25">
      <c r="A6437">
        <v>31705298</v>
      </c>
      <c r="B6437" t="s">
        <v>6921</v>
      </c>
      <c r="C6437">
        <v>3072696</v>
      </c>
      <c r="D6437" t="s">
        <v>1397</v>
      </c>
      <c r="E6437" t="s">
        <v>31</v>
      </c>
      <c r="F6437" t="s">
        <v>110</v>
      </c>
      <c r="G6437">
        <v>40.814</v>
      </c>
      <c r="H6437">
        <v>-73.950040000000001</v>
      </c>
      <c r="I6437" t="s">
        <v>33</v>
      </c>
      <c r="J6437">
        <v>350</v>
      </c>
      <c r="K6437">
        <v>30</v>
      </c>
      <c r="L6437">
        <v>54</v>
      </c>
      <c r="M6437" s="1">
        <v>44927</v>
      </c>
      <c r="N6437">
        <v>0.92</v>
      </c>
      <c r="O6437">
        <v>1</v>
      </c>
      <c r="P6437">
        <v>56</v>
      </c>
      <c r="Q6437">
        <v>0</v>
      </c>
      <c r="R6437" t="s">
        <v>27</v>
      </c>
      <c r="S6437">
        <v>4.8</v>
      </c>
      <c r="T6437">
        <v>2</v>
      </c>
      <c r="U6437">
        <v>2</v>
      </c>
      <c r="V6437">
        <v>2</v>
      </c>
    </row>
    <row r="6438" spans="1:22" x14ac:dyDescent="0.25">
      <c r="A6438">
        <v>1.02931722487355E+18</v>
      </c>
      <c r="B6438" t="s">
        <v>767</v>
      </c>
      <c r="C6438">
        <v>59051417</v>
      </c>
      <c r="D6438" t="s">
        <v>6058</v>
      </c>
      <c r="E6438" t="s">
        <v>31</v>
      </c>
      <c r="F6438" t="s">
        <v>328</v>
      </c>
      <c r="G6438">
        <v>40.739527825651102</v>
      </c>
      <c r="H6438">
        <v>-73.982037456293995</v>
      </c>
      <c r="I6438" t="s">
        <v>33</v>
      </c>
      <c r="J6438">
        <v>343</v>
      </c>
      <c r="K6438">
        <v>3</v>
      </c>
      <c r="L6438">
        <v>6</v>
      </c>
      <c r="M6438" s="1">
        <v>45289</v>
      </c>
      <c r="N6438">
        <v>4.3899999999999997</v>
      </c>
      <c r="O6438">
        <v>1</v>
      </c>
      <c r="P6438">
        <v>76</v>
      </c>
      <c r="Q6438">
        <v>6</v>
      </c>
      <c r="R6438" t="s">
        <v>37</v>
      </c>
      <c r="S6438">
        <v>5</v>
      </c>
      <c r="T6438">
        <v>1</v>
      </c>
      <c r="U6438">
        <v>2</v>
      </c>
      <c r="V6438">
        <v>1</v>
      </c>
    </row>
    <row r="6439" spans="1:22" x14ac:dyDescent="0.25">
      <c r="A6439">
        <v>47179845</v>
      </c>
      <c r="B6439" t="s">
        <v>1434</v>
      </c>
      <c r="C6439">
        <v>27181542</v>
      </c>
      <c r="D6439" t="s">
        <v>1333</v>
      </c>
      <c r="E6439" t="s">
        <v>31</v>
      </c>
      <c r="F6439" t="s">
        <v>328</v>
      </c>
      <c r="G6439">
        <v>40.738810000000001</v>
      </c>
      <c r="H6439">
        <v>-73.979600000000005</v>
      </c>
      <c r="I6439" t="s">
        <v>33</v>
      </c>
      <c r="J6439">
        <v>120</v>
      </c>
      <c r="K6439">
        <v>30</v>
      </c>
      <c r="L6439">
        <v>8</v>
      </c>
      <c r="M6439" s="1">
        <v>45138</v>
      </c>
      <c r="N6439">
        <v>0.23</v>
      </c>
      <c r="O6439">
        <v>44</v>
      </c>
      <c r="P6439">
        <v>365</v>
      </c>
      <c r="Q6439">
        <v>2</v>
      </c>
      <c r="R6439" t="s">
        <v>27</v>
      </c>
      <c r="S6439">
        <v>4.75</v>
      </c>
      <c r="T6439" t="s">
        <v>44</v>
      </c>
      <c r="U6439">
        <v>1</v>
      </c>
      <c r="V6439">
        <v>1</v>
      </c>
    </row>
    <row r="6440" spans="1:22" x14ac:dyDescent="0.25">
      <c r="A6440">
        <v>8.4132872554760704E+17</v>
      </c>
      <c r="B6440" t="s">
        <v>61</v>
      </c>
      <c r="C6440">
        <v>226960918</v>
      </c>
      <c r="D6440" t="s">
        <v>3527</v>
      </c>
      <c r="E6440" t="s">
        <v>31</v>
      </c>
      <c r="F6440" t="s">
        <v>63</v>
      </c>
      <c r="G6440">
        <v>40.709976240628798</v>
      </c>
      <c r="H6440">
        <v>-74.014342328065297</v>
      </c>
      <c r="I6440" t="s">
        <v>33</v>
      </c>
      <c r="J6440">
        <v>230</v>
      </c>
      <c r="K6440">
        <v>30</v>
      </c>
      <c r="L6440">
        <v>1</v>
      </c>
      <c r="M6440" s="1">
        <v>45156</v>
      </c>
      <c r="N6440">
        <v>0.21</v>
      </c>
      <c r="O6440">
        <v>1</v>
      </c>
      <c r="P6440">
        <v>346</v>
      </c>
      <c r="Q6440">
        <v>1</v>
      </c>
      <c r="R6440" t="s">
        <v>27</v>
      </c>
      <c r="S6440" t="s">
        <v>58</v>
      </c>
      <c r="T6440">
        <v>1</v>
      </c>
      <c r="U6440">
        <v>1</v>
      </c>
      <c r="V6440">
        <v>1</v>
      </c>
    </row>
    <row r="6441" spans="1:22" x14ac:dyDescent="0.25">
      <c r="A6441">
        <v>7.6234538013667699E+17</v>
      </c>
      <c r="B6441" t="s">
        <v>4042</v>
      </c>
      <c r="C6441">
        <v>407304997</v>
      </c>
      <c r="D6441" t="s">
        <v>1095</v>
      </c>
      <c r="E6441" t="s">
        <v>31</v>
      </c>
      <c r="F6441" t="s">
        <v>63</v>
      </c>
      <c r="G6441">
        <v>40.709319399999998</v>
      </c>
      <c r="H6441">
        <v>-74.007916199999997</v>
      </c>
      <c r="I6441" t="s">
        <v>33</v>
      </c>
      <c r="J6441">
        <v>306</v>
      </c>
      <c r="K6441">
        <v>30</v>
      </c>
      <c r="L6441">
        <v>6</v>
      </c>
      <c r="M6441" s="1">
        <v>45074</v>
      </c>
      <c r="N6441">
        <v>0.66</v>
      </c>
      <c r="O6441">
        <v>38</v>
      </c>
      <c r="P6441">
        <v>86</v>
      </c>
      <c r="Q6441">
        <v>6</v>
      </c>
      <c r="R6441" t="s">
        <v>27</v>
      </c>
      <c r="S6441">
        <v>5</v>
      </c>
      <c r="T6441">
        <v>3</v>
      </c>
      <c r="U6441">
        <v>3</v>
      </c>
      <c r="V6441">
        <v>2</v>
      </c>
    </row>
    <row r="6442" spans="1:22" x14ac:dyDescent="0.25">
      <c r="A6442">
        <v>45471095</v>
      </c>
      <c r="B6442" t="s">
        <v>6922</v>
      </c>
      <c r="C6442">
        <v>34918937</v>
      </c>
      <c r="D6442" t="s">
        <v>6923</v>
      </c>
      <c r="E6442" t="s">
        <v>31</v>
      </c>
      <c r="F6442" t="s">
        <v>110</v>
      </c>
      <c r="G6442">
        <v>40.810389999999998</v>
      </c>
      <c r="H6442">
        <v>-73.943079999999995</v>
      </c>
      <c r="I6442" t="s">
        <v>33</v>
      </c>
      <c r="J6442">
        <v>390</v>
      </c>
      <c r="K6442">
        <v>30</v>
      </c>
      <c r="L6442">
        <v>49</v>
      </c>
      <c r="M6442" s="1">
        <v>45158</v>
      </c>
      <c r="N6442">
        <v>1.26</v>
      </c>
      <c r="O6442">
        <v>1</v>
      </c>
      <c r="P6442">
        <v>365</v>
      </c>
      <c r="Q6442">
        <v>6</v>
      </c>
      <c r="R6442" t="s">
        <v>27</v>
      </c>
      <c r="S6442">
        <v>4.8</v>
      </c>
      <c r="T6442">
        <v>3</v>
      </c>
      <c r="U6442">
        <v>3</v>
      </c>
      <c r="V6442">
        <v>2</v>
      </c>
    </row>
    <row r="6443" spans="1:22" x14ac:dyDescent="0.25">
      <c r="A6443">
        <v>19412207</v>
      </c>
      <c r="B6443" t="s">
        <v>2547</v>
      </c>
      <c r="C6443">
        <v>49123284</v>
      </c>
      <c r="D6443" t="s">
        <v>6924</v>
      </c>
      <c r="E6443" t="s">
        <v>31</v>
      </c>
      <c r="F6443" t="s">
        <v>5582</v>
      </c>
      <c r="G6443">
        <v>40.710909999999998</v>
      </c>
      <c r="H6443">
        <v>-73.994510000000005</v>
      </c>
      <c r="I6443" t="s">
        <v>33</v>
      </c>
      <c r="J6443">
        <v>133</v>
      </c>
      <c r="K6443">
        <v>30</v>
      </c>
      <c r="L6443">
        <v>66</v>
      </c>
      <c r="M6443" s="1">
        <v>44998</v>
      </c>
      <c r="N6443">
        <v>0.89</v>
      </c>
      <c r="O6443">
        <v>1</v>
      </c>
      <c r="P6443">
        <v>117</v>
      </c>
      <c r="Q6443">
        <v>2</v>
      </c>
      <c r="R6443" t="s">
        <v>27</v>
      </c>
      <c r="S6443">
        <v>4.74</v>
      </c>
      <c r="T6443" t="s">
        <v>44</v>
      </c>
      <c r="U6443">
        <v>1</v>
      </c>
      <c r="V6443">
        <v>1</v>
      </c>
    </row>
    <row r="6444" spans="1:22" x14ac:dyDescent="0.25">
      <c r="A6444">
        <v>16954330</v>
      </c>
      <c r="B6444" t="s">
        <v>6925</v>
      </c>
      <c r="C6444">
        <v>3236595</v>
      </c>
      <c r="D6444" t="s">
        <v>2303</v>
      </c>
      <c r="E6444" t="s">
        <v>31</v>
      </c>
      <c r="F6444" t="s">
        <v>110</v>
      </c>
      <c r="G6444">
        <v>40.807989999999997</v>
      </c>
      <c r="H6444">
        <v>-73.950059999999993</v>
      </c>
      <c r="I6444" t="s">
        <v>26</v>
      </c>
      <c r="J6444">
        <v>153</v>
      </c>
      <c r="K6444">
        <v>1</v>
      </c>
      <c r="L6444">
        <v>116</v>
      </c>
      <c r="M6444" s="1">
        <v>45294</v>
      </c>
      <c r="N6444">
        <v>1.38</v>
      </c>
      <c r="O6444">
        <v>4</v>
      </c>
      <c r="P6444">
        <v>183</v>
      </c>
      <c r="Q6444">
        <v>7</v>
      </c>
      <c r="R6444" t="s">
        <v>37</v>
      </c>
      <c r="S6444">
        <v>4.76</v>
      </c>
      <c r="T6444">
        <v>1</v>
      </c>
      <c r="U6444">
        <v>1</v>
      </c>
      <c r="V6444">
        <v>2</v>
      </c>
    </row>
    <row r="6445" spans="1:22" x14ac:dyDescent="0.25">
      <c r="A6445">
        <v>53919436</v>
      </c>
      <c r="B6445" t="s">
        <v>6926</v>
      </c>
      <c r="C6445">
        <v>435369966</v>
      </c>
      <c r="D6445" t="s">
        <v>6903</v>
      </c>
      <c r="E6445" t="s">
        <v>31</v>
      </c>
      <c r="F6445" t="s">
        <v>63</v>
      </c>
      <c r="G6445">
        <v>40.710025787353501</v>
      </c>
      <c r="H6445">
        <v>-74.011360168457003</v>
      </c>
      <c r="I6445" t="s">
        <v>26</v>
      </c>
      <c r="J6445">
        <v>189</v>
      </c>
      <c r="K6445">
        <v>1</v>
      </c>
      <c r="L6445">
        <v>15</v>
      </c>
      <c r="M6445" s="1">
        <v>45279</v>
      </c>
      <c r="N6445">
        <v>0.72</v>
      </c>
      <c r="O6445">
        <v>7</v>
      </c>
      <c r="P6445">
        <v>365</v>
      </c>
      <c r="Q6445">
        <v>8</v>
      </c>
      <c r="R6445" t="s">
        <v>37</v>
      </c>
      <c r="S6445">
        <v>4.2</v>
      </c>
      <c r="T6445">
        <v>1</v>
      </c>
      <c r="U6445">
        <v>2</v>
      </c>
      <c r="V6445">
        <v>1</v>
      </c>
    </row>
    <row r="6446" spans="1:22" x14ac:dyDescent="0.25">
      <c r="A6446">
        <v>7.6086153325141696E+17</v>
      </c>
      <c r="B6446" t="s">
        <v>384</v>
      </c>
      <c r="C6446">
        <v>61391963</v>
      </c>
      <c r="D6446" t="s">
        <v>42</v>
      </c>
      <c r="E6446" t="s">
        <v>31</v>
      </c>
      <c r="F6446" t="s">
        <v>328</v>
      </c>
      <c r="G6446">
        <v>40.740119999999997</v>
      </c>
      <c r="H6446">
        <v>-73.978210000000004</v>
      </c>
      <c r="I6446" t="s">
        <v>33</v>
      </c>
      <c r="J6446">
        <v>117</v>
      </c>
      <c r="K6446">
        <v>30</v>
      </c>
      <c r="L6446">
        <v>6</v>
      </c>
      <c r="M6446" s="1">
        <v>45291</v>
      </c>
      <c r="N6446">
        <v>0.49</v>
      </c>
      <c r="O6446">
        <v>133</v>
      </c>
      <c r="P6446">
        <v>328</v>
      </c>
      <c r="Q6446">
        <v>5</v>
      </c>
      <c r="R6446" t="s">
        <v>27</v>
      </c>
      <c r="S6446">
        <v>5</v>
      </c>
      <c r="T6446">
        <v>2</v>
      </c>
      <c r="U6446">
        <v>2</v>
      </c>
      <c r="V6446">
        <v>1</v>
      </c>
    </row>
    <row r="6447" spans="1:22" x14ac:dyDescent="0.25">
      <c r="A6447">
        <v>8151925</v>
      </c>
      <c r="B6447" t="s">
        <v>6927</v>
      </c>
      <c r="C6447">
        <v>43038322</v>
      </c>
      <c r="D6447" t="s">
        <v>6928</v>
      </c>
      <c r="E6447" t="s">
        <v>31</v>
      </c>
      <c r="F6447" t="s">
        <v>738</v>
      </c>
      <c r="G6447">
        <v>40.716709999999999</v>
      </c>
      <c r="H6447">
        <v>-73.992630000000005</v>
      </c>
      <c r="I6447" t="s">
        <v>33</v>
      </c>
      <c r="J6447">
        <v>110</v>
      </c>
      <c r="K6447">
        <v>30</v>
      </c>
      <c r="L6447">
        <v>300</v>
      </c>
      <c r="M6447" s="1">
        <v>45182</v>
      </c>
      <c r="N6447">
        <v>2.96</v>
      </c>
      <c r="O6447">
        <v>1</v>
      </c>
      <c r="P6447">
        <v>365</v>
      </c>
      <c r="Q6447">
        <v>26</v>
      </c>
      <c r="R6447" t="s">
        <v>27</v>
      </c>
      <c r="S6447">
        <v>4.63</v>
      </c>
      <c r="T6447" t="s">
        <v>44</v>
      </c>
      <c r="U6447">
        <v>2</v>
      </c>
      <c r="V6447">
        <v>1</v>
      </c>
    </row>
    <row r="6448" spans="1:22" x14ac:dyDescent="0.25">
      <c r="A6448">
        <v>7917604</v>
      </c>
      <c r="B6448" t="s">
        <v>6929</v>
      </c>
      <c r="C6448">
        <v>16139880</v>
      </c>
      <c r="D6448" t="s">
        <v>6661</v>
      </c>
      <c r="E6448" t="s">
        <v>24</v>
      </c>
      <c r="F6448" t="s">
        <v>169</v>
      </c>
      <c r="G6448">
        <v>40.676780000000001</v>
      </c>
      <c r="H6448">
        <v>-73.916449999999998</v>
      </c>
      <c r="I6448" t="s">
        <v>33</v>
      </c>
      <c r="J6448">
        <v>401</v>
      </c>
      <c r="K6448">
        <v>30</v>
      </c>
      <c r="L6448">
        <v>63</v>
      </c>
      <c r="M6448" s="1">
        <v>45193</v>
      </c>
      <c r="N6448">
        <v>0.63</v>
      </c>
      <c r="O6448">
        <v>2</v>
      </c>
      <c r="P6448">
        <v>179</v>
      </c>
      <c r="Q6448">
        <v>15</v>
      </c>
      <c r="R6448" t="s">
        <v>27</v>
      </c>
      <c r="S6448">
        <v>4.83</v>
      </c>
      <c r="T6448">
        <v>4</v>
      </c>
      <c r="U6448">
        <v>4</v>
      </c>
      <c r="V6448">
        <v>2.5</v>
      </c>
    </row>
    <row r="6449" spans="1:22" x14ac:dyDescent="0.25">
      <c r="A6449">
        <v>303264</v>
      </c>
      <c r="B6449" t="s">
        <v>6930</v>
      </c>
      <c r="C6449">
        <v>1556814</v>
      </c>
      <c r="D6449" t="s">
        <v>1678</v>
      </c>
      <c r="E6449" t="s">
        <v>31</v>
      </c>
      <c r="F6449" t="s">
        <v>110</v>
      </c>
      <c r="G6449">
        <v>40.807299999999998</v>
      </c>
      <c r="H6449">
        <v>-73.945750000000004</v>
      </c>
      <c r="I6449" t="s">
        <v>33</v>
      </c>
      <c r="J6449">
        <v>261</v>
      </c>
      <c r="K6449">
        <v>30</v>
      </c>
      <c r="L6449">
        <v>7</v>
      </c>
      <c r="M6449" s="1">
        <v>45121</v>
      </c>
      <c r="N6449">
        <v>0.05</v>
      </c>
      <c r="O6449">
        <v>10</v>
      </c>
      <c r="P6449">
        <v>352</v>
      </c>
      <c r="Q6449">
        <v>1</v>
      </c>
      <c r="R6449" t="s">
        <v>27</v>
      </c>
      <c r="S6449">
        <v>4.5999999999999996</v>
      </c>
      <c r="T6449">
        <v>2</v>
      </c>
      <c r="U6449">
        <v>6</v>
      </c>
      <c r="V6449">
        <v>1</v>
      </c>
    </row>
    <row r="6450" spans="1:22" x14ac:dyDescent="0.25">
      <c r="A6450">
        <v>53950291</v>
      </c>
      <c r="B6450" t="s">
        <v>6931</v>
      </c>
      <c r="C6450">
        <v>435369966</v>
      </c>
      <c r="D6450" t="s">
        <v>6903</v>
      </c>
      <c r="E6450" t="s">
        <v>31</v>
      </c>
      <c r="F6450" t="s">
        <v>63</v>
      </c>
      <c r="G6450">
        <v>40.710025999999999</v>
      </c>
      <c r="H6450">
        <v>-74.011359999999996</v>
      </c>
      <c r="I6450" t="s">
        <v>26</v>
      </c>
      <c r="J6450">
        <v>189</v>
      </c>
      <c r="K6450">
        <v>1</v>
      </c>
      <c r="L6450">
        <v>56</v>
      </c>
      <c r="M6450" s="1">
        <v>45228</v>
      </c>
      <c r="N6450">
        <v>2.5499999999999998</v>
      </c>
      <c r="O6450">
        <v>7</v>
      </c>
      <c r="P6450">
        <v>360</v>
      </c>
      <c r="Q6450">
        <v>29</v>
      </c>
      <c r="R6450" t="s">
        <v>37</v>
      </c>
      <c r="S6450">
        <v>4.3899999999999997</v>
      </c>
      <c r="T6450">
        <v>1</v>
      </c>
      <c r="U6450">
        <v>1</v>
      </c>
      <c r="V6450">
        <v>1</v>
      </c>
    </row>
    <row r="6451" spans="1:22" x14ac:dyDescent="0.25">
      <c r="A6451">
        <v>7.79090854871808E+17</v>
      </c>
      <c r="B6451" t="s">
        <v>315</v>
      </c>
      <c r="C6451">
        <v>82170330</v>
      </c>
      <c r="D6451" t="s">
        <v>2813</v>
      </c>
      <c r="E6451" t="s">
        <v>24</v>
      </c>
      <c r="F6451" t="s">
        <v>89</v>
      </c>
      <c r="G6451">
        <v>40.699679799999998</v>
      </c>
      <c r="H6451">
        <v>-73.929139300000003</v>
      </c>
      <c r="I6451" t="s">
        <v>26</v>
      </c>
      <c r="J6451">
        <v>150</v>
      </c>
      <c r="K6451">
        <v>30</v>
      </c>
      <c r="L6451">
        <v>1</v>
      </c>
      <c r="M6451" s="1">
        <v>44959</v>
      </c>
      <c r="N6451">
        <v>0.09</v>
      </c>
      <c r="O6451">
        <v>2</v>
      </c>
      <c r="P6451">
        <v>267</v>
      </c>
      <c r="Q6451">
        <v>1</v>
      </c>
      <c r="R6451" t="s">
        <v>27</v>
      </c>
      <c r="S6451" t="s">
        <v>58</v>
      </c>
      <c r="T6451">
        <v>1</v>
      </c>
      <c r="U6451">
        <v>1</v>
      </c>
      <c r="V6451">
        <v>1</v>
      </c>
    </row>
    <row r="6452" spans="1:22" x14ac:dyDescent="0.25">
      <c r="A6452">
        <v>53583520</v>
      </c>
      <c r="B6452" t="s">
        <v>257</v>
      </c>
      <c r="C6452">
        <v>61391963</v>
      </c>
      <c r="D6452" t="s">
        <v>42</v>
      </c>
      <c r="E6452" t="s">
        <v>31</v>
      </c>
      <c r="F6452" t="s">
        <v>328</v>
      </c>
      <c r="G6452">
        <v>40.740259999999999</v>
      </c>
      <c r="H6452">
        <v>-73.978449999999995</v>
      </c>
      <c r="I6452" t="s">
        <v>33</v>
      </c>
      <c r="J6452">
        <v>89</v>
      </c>
      <c r="K6452">
        <v>30</v>
      </c>
      <c r="L6452">
        <v>5</v>
      </c>
      <c r="M6452" s="1">
        <v>45058</v>
      </c>
      <c r="N6452">
        <v>0.2</v>
      </c>
      <c r="O6452">
        <v>133</v>
      </c>
      <c r="P6452">
        <v>356</v>
      </c>
      <c r="Q6452">
        <v>2</v>
      </c>
      <c r="R6452" t="s">
        <v>27</v>
      </c>
      <c r="S6452">
        <v>4.4000000000000004</v>
      </c>
      <c r="T6452">
        <v>1</v>
      </c>
      <c r="U6452">
        <v>1</v>
      </c>
      <c r="V6452">
        <v>1</v>
      </c>
    </row>
    <row r="6453" spans="1:22" x14ac:dyDescent="0.25">
      <c r="A6453">
        <v>6.1879201511403302E+17</v>
      </c>
      <c r="B6453" t="s">
        <v>5081</v>
      </c>
      <c r="C6453">
        <v>457300342</v>
      </c>
      <c r="D6453" t="s">
        <v>2372</v>
      </c>
      <c r="E6453" t="s">
        <v>24</v>
      </c>
      <c r="F6453" t="s">
        <v>89</v>
      </c>
      <c r="G6453">
        <v>40.70543</v>
      </c>
      <c r="H6453">
        <v>-73.915809999999993</v>
      </c>
      <c r="I6453" t="s">
        <v>26</v>
      </c>
      <c r="J6453">
        <v>238</v>
      </c>
      <c r="K6453">
        <v>30</v>
      </c>
      <c r="L6453">
        <v>64</v>
      </c>
      <c r="M6453" s="1">
        <v>45266</v>
      </c>
      <c r="N6453">
        <v>3.2</v>
      </c>
      <c r="O6453">
        <v>2</v>
      </c>
      <c r="P6453">
        <v>361</v>
      </c>
      <c r="Q6453">
        <v>29</v>
      </c>
      <c r="R6453" t="s">
        <v>27</v>
      </c>
      <c r="S6453">
        <v>4.88</v>
      </c>
      <c r="T6453">
        <v>2</v>
      </c>
      <c r="U6453">
        <v>3</v>
      </c>
      <c r="V6453">
        <v>1</v>
      </c>
    </row>
    <row r="6454" spans="1:22" x14ac:dyDescent="0.25">
      <c r="A6454">
        <v>38384178</v>
      </c>
      <c r="B6454" t="s">
        <v>6932</v>
      </c>
      <c r="C6454">
        <v>5079088</v>
      </c>
      <c r="D6454" t="s">
        <v>88</v>
      </c>
      <c r="E6454" t="s">
        <v>31</v>
      </c>
      <c r="F6454" t="s">
        <v>728</v>
      </c>
      <c r="G6454">
        <v>40.762180000000001</v>
      </c>
      <c r="H6454">
        <v>-73.981920000000002</v>
      </c>
      <c r="I6454" t="s">
        <v>33</v>
      </c>
      <c r="J6454">
        <v>299</v>
      </c>
      <c r="K6454">
        <v>30</v>
      </c>
      <c r="L6454">
        <v>8</v>
      </c>
      <c r="M6454" s="1">
        <v>45264</v>
      </c>
      <c r="N6454">
        <v>0.15</v>
      </c>
      <c r="O6454">
        <v>1</v>
      </c>
      <c r="P6454">
        <v>306</v>
      </c>
      <c r="Q6454">
        <v>1</v>
      </c>
      <c r="R6454" t="s">
        <v>27</v>
      </c>
      <c r="S6454">
        <v>4.5</v>
      </c>
      <c r="T6454" t="s">
        <v>44</v>
      </c>
      <c r="U6454">
        <v>2</v>
      </c>
      <c r="V6454">
        <v>1</v>
      </c>
    </row>
    <row r="6455" spans="1:22" x14ac:dyDescent="0.25">
      <c r="A6455">
        <v>36656933</v>
      </c>
      <c r="B6455" t="s">
        <v>3597</v>
      </c>
      <c r="C6455">
        <v>174494091</v>
      </c>
      <c r="D6455" t="s">
        <v>6933</v>
      </c>
      <c r="E6455" t="s">
        <v>24</v>
      </c>
      <c r="F6455" t="s">
        <v>169</v>
      </c>
      <c r="G6455">
        <v>40.69379</v>
      </c>
      <c r="H6455">
        <v>-73.939700000000002</v>
      </c>
      <c r="I6455" t="s">
        <v>33</v>
      </c>
      <c r="J6455">
        <v>100</v>
      </c>
      <c r="K6455">
        <v>30</v>
      </c>
      <c r="L6455">
        <v>12</v>
      </c>
      <c r="M6455" s="1">
        <v>45245</v>
      </c>
      <c r="N6455">
        <v>0.22</v>
      </c>
      <c r="O6455">
        <v>1</v>
      </c>
      <c r="P6455">
        <v>364</v>
      </c>
      <c r="Q6455">
        <v>1</v>
      </c>
      <c r="R6455" t="s">
        <v>27</v>
      </c>
      <c r="S6455">
        <v>4.83</v>
      </c>
      <c r="T6455">
        <v>1</v>
      </c>
      <c r="U6455">
        <v>3</v>
      </c>
      <c r="V6455">
        <v>1</v>
      </c>
    </row>
    <row r="6456" spans="1:22" x14ac:dyDescent="0.25">
      <c r="A6456">
        <v>7.6006738987670797E+17</v>
      </c>
      <c r="B6456" t="s">
        <v>6934</v>
      </c>
      <c r="C6456">
        <v>474338092</v>
      </c>
      <c r="D6456" t="s">
        <v>192</v>
      </c>
      <c r="E6456" t="s">
        <v>56</v>
      </c>
      <c r="F6456" t="s">
        <v>175</v>
      </c>
      <c r="G6456">
        <v>40.745950000000001</v>
      </c>
      <c r="H6456">
        <v>-73.944749999999999</v>
      </c>
      <c r="I6456" t="s">
        <v>33</v>
      </c>
      <c r="J6456">
        <v>600</v>
      </c>
      <c r="K6456">
        <v>30</v>
      </c>
      <c r="L6456">
        <v>11</v>
      </c>
      <c r="M6456" s="1">
        <v>45263</v>
      </c>
      <c r="N6456">
        <v>0.85</v>
      </c>
      <c r="O6456">
        <v>1</v>
      </c>
      <c r="P6456">
        <v>363</v>
      </c>
      <c r="Q6456">
        <v>9</v>
      </c>
      <c r="R6456" t="s">
        <v>27</v>
      </c>
      <c r="S6456">
        <v>4.91</v>
      </c>
      <c r="T6456">
        <v>2</v>
      </c>
      <c r="U6456">
        <v>2</v>
      </c>
      <c r="V6456">
        <v>2</v>
      </c>
    </row>
    <row r="6457" spans="1:22" x14ac:dyDescent="0.25">
      <c r="A6457">
        <v>302238</v>
      </c>
      <c r="B6457" t="s">
        <v>6935</v>
      </c>
      <c r="C6457">
        <v>1556814</v>
      </c>
      <c r="D6457" t="s">
        <v>1678</v>
      </c>
      <c r="E6457" t="s">
        <v>31</v>
      </c>
      <c r="F6457" t="s">
        <v>110</v>
      </c>
      <c r="G6457">
        <v>40.807519999999997</v>
      </c>
      <c r="H6457">
        <v>-73.947779999999995</v>
      </c>
      <c r="I6457" t="s">
        <v>33</v>
      </c>
      <c r="J6457">
        <v>264</v>
      </c>
      <c r="K6457">
        <v>30</v>
      </c>
      <c r="L6457">
        <v>8</v>
      </c>
      <c r="M6457" s="1">
        <v>45138</v>
      </c>
      <c r="N6457">
        <v>0.06</v>
      </c>
      <c r="O6457">
        <v>10</v>
      </c>
      <c r="P6457">
        <v>364</v>
      </c>
      <c r="Q6457">
        <v>1</v>
      </c>
      <c r="R6457" t="s">
        <v>27</v>
      </c>
      <c r="S6457">
        <v>4.67</v>
      </c>
      <c r="T6457">
        <v>2</v>
      </c>
      <c r="U6457">
        <v>8</v>
      </c>
      <c r="V6457">
        <v>1</v>
      </c>
    </row>
    <row r="6458" spans="1:22" x14ac:dyDescent="0.25">
      <c r="A6458">
        <v>9.6152762215730099E+17</v>
      </c>
      <c r="B6458" t="s">
        <v>6936</v>
      </c>
      <c r="C6458">
        <v>68134012</v>
      </c>
      <c r="D6458" t="s">
        <v>209</v>
      </c>
      <c r="E6458" t="s">
        <v>24</v>
      </c>
      <c r="F6458" t="s">
        <v>89</v>
      </c>
      <c r="G6458">
        <v>40.700773331031201</v>
      </c>
      <c r="H6458">
        <v>-73.937697828438303</v>
      </c>
      <c r="I6458" t="s">
        <v>33</v>
      </c>
      <c r="J6458">
        <v>147</v>
      </c>
      <c r="K6458">
        <v>2</v>
      </c>
      <c r="L6458">
        <v>1</v>
      </c>
      <c r="M6458" s="1">
        <v>45253</v>
      </c>
      <c r="N6458">
        <v>0.67</v>
      </c>
      <c r="O6458">
        <v>2</v>
      </c>
      <c r="P6458">
        <v>142</v>
      </c>
      <c r="Q6458">
        <v>1</v>
      </c>
      <c r="R6458" t="s">
        <v>6937</v>
      </c>
      <c r="S6458" t="s">
        <v>58</v>
      </c>
      <c r="T6458">
        <v>2</v>
      </c>
      <c r="U6458">
        <v>2</v>
      </c>
      <c r="V6458">
        <v>1</v>
      </c>
    </row>
    <row r="6459" spans="1:22" x14ac:dyDescent="0.25">
      <c r="A6459">
        <v>305245</v>
      </c>
      <c r="B6459" t="s">
        <v>3142</v>
      </c>
      <c r="C6459">
        <v>1556814</v>
      </c>
      <c r="D6459" t="s">
        <v>1678</v>
      </c>
      <c r="E6459" t="s">
        <v>31</v>
      </c>
      <c r="F6459" t="s">
        <v>110</v>
      </c>
      <c r="G6459">
        <v>40.805570000000003</v>
      </c>
      <c r="H6459">
        <v>-73.948009999999996</v>
      </c>
      <c r="I6459" t="s">
        <v>33</v>
      </c>
      <c r="J6459">
        <v>285</v>
      </c>
      <c r="K6459">
        <v>30</v>
      </c>
      <c r="L6459">
        <v>10</v>
      </c>
      <c r="M6459" s="1">
        <v>45118</v>
      </c>
      <c r="N6459">
        <v>7.0000000000000007E-2</v>
      </c>
      <c r="O6459">
        <v>10</v>
      </c>
      <c r="P6459">
        <v>356</v>
      </c>
      <c r="Q6459">
        <v>1</v>
      </c>
      <c r="R6459" t="s">
        <v>27</v>
      </c>
      <c r="S6459">
        <v>4.57</v>
      </c>
      <c r="T6459">
        <v>2</v>
      </c>
      <c r="U6459">
        <v>3</v>
      </c>
      <c r="V6459">
        <v>1</v>
      </c>
    </row>
    <row r="6460" spans="1:22" x14ac:dyDescent="0.25">
      <c r="A6460">
        <v>6.0275993425514496E+17</v>
      </c>
      <c r="B6460" t="s">
        <v>189</v>
      </c>
      <c r="C6460">
        <v>67985770</v>
      </c>
      <c r="D6460" t="s">
        <v>677</v>
      </c>
      <c r="E6460" t="s">
        <v>31</v>
      </c>
      <c r="F6460" t="s">
        <v>110</v>
      </c>
      <c r="G6460">
        <v>40.817860000000003</v>
      </c>
      <c r="H6460">
        <v>-73.940439999999995</v>
      </c>
      <c r="I6460" t="s">
        <v>26</v>
      </c>
      <c r="J6460">
        <v>37</v>
      </c>
      <c r="K6460">
        <v>30</v>
      </c>
      <c r="L6460">
        <v>1</v>
      </c>
      <c r="M6460" s="1">
        <v>44773</v>
      </c>
      <c r="N6460">
        <v>0.06</v>
      </c>
      <c r="O6460">
        <v>19</v>
      </c>
      <c r="P6460">
        <v>364</v>
      </c>
      <c r="Q6460">
        <v>0</v>
      </c>
      <c r="R6460" t="s">
        <v>27</v>
      </c>
      <c r="S6460" t="s">
        <v>58</v>
      </c>
      <c r="T6460">
        <v>1</v>
      </c>
      <c r="U6460">
        <v>1</v>
      </c>
      <c r="V6460">
        <v>1</v>
      </c>
    </row>
    <row r="6461" spans="1:22" x14ac:dyDescent="0.25">
      <c r="A6461">
        <v>19528326</v>
      </c>
      <c r="B6461" t="s">
        <v>6938</v>
      </c>
      <c r="C6461">
        <v>89022528</v>
      </c>
      <c r="D6461" t="s">
        <v>2791</v>
      </c>
      <c r="E6461" t="s">
        <v>31</v>
      </c>
      <c r="F6461" t="s">
        <v>328</v>
      </c>
      <c r="G6461">
        <v>40.738537297216901</v>
      </c>
      <c r="H6461">
        <v>-73.980663516918298</v>
      </c>
      <c r="I6461" t="s">
        <v>33</v>
      </c>
      <c r="J6461">
        <v>125</v>
      </c>
      <c r="K6461">
        <v>30</v>
      </c>
      <c r="L6461">
        <v>73</v>
      </c>
      <c r="M6461" s="1">
        <v>45148</v>
      </c>
      <c r="N6461">
        <v>0.94</v>
      </c>
      <c r="O6461">
        <v>1</v>
      </c>
      <c r="P6461">
        <v>118</v>
      </c>
      <c r="Q6461">
        <v>1</v>
      </c>
      <c r="R6461" t="s">
        <v>27</v>
      </c>
      <c r="S6461">
        <v>4.34</v>
      </c>
      <c r="T6461">
        <v>1</v>
      </c>
      <c r="U6461">
        <v>1</v>
      </c>
      <c r="V6461">
        <v>1</v>
      </c>
    </row>
    <row r="6462" spans="1:22" x14ac:dyDescent="0.25">
      <c r="A6462">
        <v>1974700</v>
      </c>
      <c r="B6462" t="s">
        <v>6939</v>
      </c>
      <c r="C6462">
        <v>1556814</v>
      </c>
      <c r="D6462" t="s">
        <v>1678</v>
      </c>
      <c r="E6462" t="s">
        <v>31</v>
      </c>
      <c r="F6462" t="s">
        <v>110</v>
      </c>
      <c r="G6462">
        <v>40.813830000000003</v>
      </c>
      <c r="H6462">
        <v>-73.941990000000004</v>
      </c>
      <c r="I6462" t="s">
        <v>33</v>
      </c>
      <c r="J6462">
        <v>268</v>
      </c>
      <c r="K6462">
        <v>30</v>
      </c>
      <c r="L6462">
        <v>22</v>
      </c>
      <c r="M6462" s="1">
        <v>44517</v>
      </c>
      <c r="N6462">
        <v>0.19</v>
      </c>
      <c r="O6462">
        <v>10</v>
      </c>
      <c r="P6462">
        <v>364</v>
      </c>
      <c r="Q6462">
        <v>0</v>
      </c>
      <c r="R6462" t="s">
        <v>27</v>
      </c>
      <c r="S6462">
        <v>4.6399999999999997</v>
      </c>
      <c r="T6462">
        <v>1</v>
      </c>
      <c r="U6462">
        <v>5</v>
      </c>
      <c r="V6462">
        <v>1</v>
      </c>
    </row>
    <row r="6463" spans="1:22" x14ac:dyDescent="0.25">
      <c r="A6463">
        <v>6.5999767390606298E+17</v>
      </c>
      <c r="B6463" t="s">
        <v>258</v>
      </c>
      <c r="C6463">
        <v>371008926</v>
      </c>
      <c r="D6463" t="s">
        <v>278</v>
      </c>
      <c r="E6463" t="s">
        <v>24</v>
      </c>
      <c r="F6463" t="s">
        <v>614</v>
      </c>
      <c r="G6463">
        <v>40.672134200000002</v>
      </c>
      <c r="H6463">
        <v>-73.892636400000001</v>
      </c>
      <c r="I6463" t="s">
        <v>33</v>
      </c>
      <c r="J6463">
        <v>85</v>
      </c>
      <c r="K6463">
        <v>30</v>
      </c>
      <c r="L6463">
        <v>1</v>
      </c>
      <c r="M6463" s="1">
        <v>44790</v>
      </c>
      <c r="N6463">
        <v>0.06</v>
      </c>
      <c r="O6463">
        <v>5</v>
      </c>
      <c r="P6463">
        <v>294</v>
      </c>
      <c r="Q6463">
        <v>0</v>
      </c>
      <c r="R6463" t="s">
        <v>27</v>
      </c>
      <c r="S6463" t="s">
        <v>58</v>
      </c>
      <c r="T6463">
        <v>1</v>
      </c>
      <c r="U6463">
        <v>1</v>
      </c>
      <c r="V6463">
        <v>1</v>
      </c>
    </row>
    <row r="6464" spans="1:22" x14ac:dyDescent="0.25">
      <c r="A6464">
        <v>41922570</v>
      </c>
      <c r="B6464" t="s">
        <v>6940</v>
      </c>
      <c r="C6464">
        <v>137358866</v>
      </c>
      <c r="D6464" t="s">
        <v>1045</v>
      </c>
      <c r="E6464" t="s">
        <v>56</v>
      </c>
      <c r="F6464" t="s">
        <v>100</v>
      </c>
      <c r="G6464">
        <v>40.746740000000003</v>
      </c>
      <c r="H6464">
        <v>-73.908770000000004</v>
      </c>
      <c r="I6464" t="s">
        <v>26</v>
      </c>
      <c r="J6464">
        <v>32</v>
      </c>
      <c r="K6464">
        <v>30</v>
      </c>
      <c r="L6464">
        <v>7</v>
      </c>
      <c r="M6464" s="1">
        <v>45179</v>
      </c>
      <c r="N6464">
        <v>0.23</v>
      </c>
      <c r="O6464">
        <v>93</v>
      </c>
      <c r="P6464">
        <v>310</v>
      </c>
      <c r="Q6464">
        <v>4</v>
      </c>
      <c r="R6464" t="s">
        <v>27</v>
      </c>
      <c r="S6464">
        <v>4.71</v>
      </c>
      <c r="T6464">
        <v>1</v>
      </c>
      <c r="U6464">
        <v>1</v>
      </c>
      <c r="V6464">
        <v>1</v>
      </c>
    </row>
    <row r="6465" spans="1:22" x14ac:dyDescent="0.25">
      <c r="A6465">
        <v>52948656</v>
      </c>
      <c r="B6465" t="s">
        <v>5173</v>
      </c>
      <c r="C6465">
        <v>415840703</v>
      </c>
      <c r="D6465" t="s">
        <v>1976</v>
      </c>
      <c r="E6465" t="s">
        <v>31</v>
      </c>
      <c r="F6465" t="s">
        <v>63</v>
      </c>
      <c r="G6465">
        <v>40.708889999999997</v>
      </c>
      <c r="H6465">
        <v>-74.008229999999998</v>
      </c>
      <c r="I6465" t="s">
        <v>33</v>
      </c>
      <c r="J6465">
        <v>228</v>
      </c>
      <c r="K6465">
        <v>30</v>
      </c>
      <c r="L6465">
        <v>4</v>
      </c>
      <c r="M6465" s="1">
        <v>44786</v>
      </c>
      <c r="N6465">
        <v>0.16</v>
      </c>
      <c r="O6465">
        <v>34</v>
      </c>
      <c r="P6465">
        <v>298</v>
      </c>
      <c r="Q6465">
        <v>0</v>
      </c>
      <c r="R6465" t="s">
        <v>27</v>
      </c>
      <c r="S6465">
        <v>5</v>
      </c>
      <c r="T6465">
        <v>1</v>
      </c>
      <c r="U6465">
        <v>1</v>
      </c>
      <c r="V6465">
        <v>1</v>
      </c>
    </row>
    <row r="6466" spans="1:22" x14ac:dyDescent="0.25">
      <c r="A6466">
        <v>16314681</v>
      </c>
      <c r="B6466" t="s">
        <v>763</v>
      </c>
      <c r="C6466">
        <v>4393006</v>
      </c>
      <c r="D6466" t="s">
        <v>304</v>
      </c>
      <c r="E6466" t="s">
        <v>31</v>
      </c>
      <c r="F6466" t="s">
        <v>63</v>
      </c>
      <c r="G6466">
        <v>40.704279999999997</v>
      </c>
      <c r="H6466">
        <v>-74.006590000000003</v>
      </c>
      <c r="I6466" t="s">
        <v>33</v>
      </c>
      <c r="J6466">
        <v>186</v>
      </c>
      <c r="K6466">
        <v>30</v>
      </c>
      <c r="L6466">
        <v>5</v>
      </c>
      <c r="M6466" s="1">
        <v>43540</v>
      </c>
      <c r="N6466">
        <v>0.06</v>
      </c>
      <c r="O6466">
        <v>1</v>
      </c>
      <c r="P6466">
        <v>26</v>
      </c>
      <c r="Q6466">
        <v>0</v>
      </c>
      <c r="R6466" t="s">
        <v>27</v>
      </c>
      <c r="S6466">
        <v>5</v>
      </c>
      <c r="T6466">
        <v>2</v>
      </c>
      <c r="U6466">
        <v>2</v>
      </c>
      <c r="V6466">
        <v>2</v>
      </c>
    </row>
    <row r="6467" spans="1:22" x14ac:dyDescent="0.25">
      <c r="A6467">
        <v>16332208</v>
      </c>
      <c r="B6467" t="s">
        <v>315</v>
      </c>
      <c r="C6467">
        <v>32923003</v>
      </c>
      <c r="D6467" t="s">
        <v>961</v>
      </c>
      <c r="E6467" t="s">
        <v>24</v>
      </c>
      <c r="F6467" t="s">
        <v>89</v>
      </c>
      <c r="G6467">
        <v>40.701990000000002</v>
      </c>
      <c r="H6467">
        <v>-73.930139999999994</v>
      </c>
      <c r="I6467" t="s">
        <v>26</v>
      </c>
      <c r="J6467">
        <v>200</v>
      </c>
      <c r="K6467">
        <v>30</v>
      </c>
      <c r="L6467">
        <v>2</v>
      </c>
      <c r="M6467" s="1">
        <v>42750</v>
      </c>
      <c r="N6467">
        <v>0.02</v>
      </c>
      <c r="O6467">
        <v>1</v>
      </c>
      <c r="P6467">
        <v>89</v>
      </c>
      <c r="Q6467">
        <v>0</v>
      </c>
      <c r="R6467" t="s">
        <v>27</v>
      </c>
      <c r="S6467" t="s">
        <v>58</v>
      </c>
      <c r="T6467">
        <v>1</v>
      </c>
      <c r="U6467">
        <v>1</v>
      </c>
      <c r="V6467">
        <v>1</v>
      </c>
    </row>
    <row r="6468" spans="1:22" x14ac:dyDescent="0.25">
      <c r="A6468">
        <v>7.2194439481489101E+17</v>
      </c>
      <c r="B6468" t="s">
        <v>3295</v>
      </c>
      <c r="C6468">
        <v>480647027</v>
      </c>
      <c r="D6468" t="s">
        <v>6941</v>
      </c>
      <c r="E6468" t="s">
        <v>31</v>
      </c>
      <c r="F6468" t="s">
        <v>738</v>
      </c>
      <c r="G6468">
        <v>40.716389999999997</v>
      </c>
      <c r="H6468">
        <v>-73.994039999999998</v>
      </c>
      <c r="I6468" t="s">
        <v>33</v>
      </c>
      <c r="J6468">
        <v>300</v>
      </c>
      <c r="K6468">
        <v>30</v>
      </c>
      <c r="L6468">
        <v>42</v>
      </c>
      <c r="M6468" s="1">
        <v>45263</v>
      </c>
      <c r="N6468">
        <v>3.02</v>
      </c>
      <c r="O6468">
        <v>2</v>
      </c>
      <c r="P6468">
        <v>237</v>
      </c>
      <c r="Q6468">
        <v>36</v>
      </c>
      <c r="R6468" t="s">
        <v>27</v>
      </c>
      <c r="S6468">
        <v>4.9000000000000004</v>
      </c>
      <c r="T6468">
        <v>1</v>
      </c>
      <c r="U6468">
        <v>1</v>
      </c>
      <c r="V6468">
        <v>1</v>
      </c>
    </row>
    <row r="6469" spans="1:22" x14ac:dyDescent="0.25">
      <c r="A6469">
        <v>34279388</v>
      </c>
      <c r="B6469" t="s">
        <v>3577</v>
      </c>
      <c r="C6469">
        <v>9070754</v>
      </c>
      <c r="D6469" t="s">
        <v>1562</v>
      </c>
      <c r="E6469" t="s">
        <v>31</v>
      </c>
      <c r="F6469" t="s">
        <v>110</v>
      </c>
      <c r="G6469">
        <v>40.828029999999998</v>
      </c>
      <c r="H6469">
        <v>-73.951769999999996</v>
      </c>
      <c r="I6469" t="s">
        <v>26</v>
      </c>
      <c r="J6469">
        <v>65</v>
      </c>
      <c r="K6469">
        <v>30</v>
      </c>
      <c r="L6469">
        <v>10</v>
      </c>
      <c r="M6469" s="1">
        <v>45278</v>
      </c>
      <c r="N6469">
        <v>0.19</v>
      </c>
      <c r="O6469">
        <v>2</v>
      </c>
      <c r="P6469">
        <v>243</v>
      </c>
      <c r="Q6469">
        <v>4</v>
      </c>
      <c r="R6469" t="s">
        <v>27</v>
      </c>
      <c r="S6469">
        <v>5</v>
      </c>
      <c r="T6469">
        <v>2</v>
      </c>
      <c r="U6469">
        <v>1</v>
      </c>
      <c r="V6469">
        <v>1</v>
      </c>
    </row>
    <row r="6470" spans="1:22" x14ac:dyDescent="0.25">
      <c r="A6470">
        <v>32770241</v>
      </c>
      <c r="B6470" t="s">
        <v>6942</v>
      </c>
      <c r="C6470">
        <v>137358866</v>
      </c>
      <c r="D6470" t="s">
        <v>1045</v>
      </c>
      <c r="E6470" t="s">
        <v>56</v>
      </c>
      <c r="F6470" t="s">
        <v>66</v>
      </c>
      <c r="G6470">
        <v>40.749070000000003</v>
      </c>
      <c r="H6470">
        <v>-73.912279999999996</v>
      </c>
      <c r="I6470" t="s">
        <v>26</v>
      </c>
      <c r="J6470">
        <v>19</v>
      </c>
      <c r="K6470">
        <v>30</v>
      </c>
      <c r="L6470">
        <v>8</v>
      </c>
      <c r="M6470" s="1">
        <v>45213</v>
      </c>
      <c r="N6470">
        <v>0.17</v>
      </c>
      <c r="O6470">
        <v>93</v>
      </c>
      <c r="P6470">
        <v>265</v>
      </c>
      <c r="Q6470">
        <v>5</v>
      </c>
      <c r="R6470" t="s">
        <v>27</v>
      </c>
      <c r="S6470">
        <v>4.88</v>
      </c>
      <c r="T6470">
        <v>1</v>
      </c>
      <c r="U6470">
        <v>1</v>
      </c>
      <c r="V6470">
        <v>1</v>
      </c>
    </row>
    <row r="6471" spans="1:22" x14ac:dyDescent="0.25">
      <c r="A6471">
        <v>9.1654657973112397E+17</v>
      </c>
      <c r="B6471" t="s">
        <v>6943</v>
      </c>
      <c r="C6471">
        <v>13444006</v>
      </c>
      <c r="D6471" t="s">
        <v>6944</v>
      </c>
      <c r="E6471" t="s">
        <v>31</v>
      </c>
      <c r="F6471" t="s">
        <v>110</v>
      </c>
      <c r="G6471">
        <v>40.81991</v>
      </c>
      <c r="H6471">
        <v>-73.938640000000007</v>
      </c>
      <c r="I6471" t="s">
        <v>33</v>
      </c>
      <c r="J6471">
        <v>325</v>
      </c>
      <c r="K6471">
        <v>30</v>
      </c>
      <c r="L6471">
        <v>5</v>
      </c>
      <c r="M6471" s="1">
        <v>45265</v>
      </c>
      <c r="N6471">
        <v>0.85</v>
      </c>
      <c r="O6471">
        <v>2</v>
      </c>
      <c r="P6471">
        <v>236</v>
      </c>
      <c r="Q6471">
        <v>5</v>
      </c>
      <c r="R6471" t="s">
        <v>27</v>
      </c>
      <c r="S6471">
        <v>4.2</v>
      </c>
      <c r="T6471">
        <v>3</v>
      </c>
      <c r="U6471">
        <v>3</v>
      </c>
      <c r="V6471">
        <v>1</v>
      </c>
    </row>
    <row r="6472" spans="1:22" x14ac:dyDescent="0.25">
      <c r="A6472">
        <v>7937398</v>
      </c>
      <c r="B6472" t="s">
        <v>6581</v>
      </c>
      <c r="C6472">
        <v>6444987</v>
      </c>
      <c r="D6472" t="s">
        <v>514</v>
      </c>
      <c r="E6472" t="s">
        <v>24</v>
      </c>
      <c r="F6472" t="s">
        <v>169</v>
      </c>
      <c r="G6472">
        <v>40.679569999999998</v>
      </c>
      <c r="H6472">
        <v>-73.931319999999999</v>
      </c>
      <c r="I6472" t="s">
        <v>26</v>
      </c>
      <c r="J6472">
        <v>92</v>
      </c>
      <c r="K6472">
        <v>30</v>
      </c>
      <c r="L6472">
        <v>177</v>
      </c>
      <c r="M6472" s="1">
        <v>45154</v>
      </c>
      <c r="N6472">
        <v>1.74</v>
      </c>
      <c r="O6472">
        <v>3</v>
      </c>
      <c r="P6472">
        <v>65</v>
      </c>
      <c r="Q6472">
        <v>1</v>
      </c>
      <c r="R6472" t="s">
        <v>27</v>
      </c>
      <c r="S6472">
        <v>4.88</v>
      </c>
      <c r="T6472">
        <v>1</v>
      </c>
      <c r="U6472">
        <v>1</v>
      </c>
      <c r="V6472">
        <v>1</v>
      </c>
    </row>
    <row r="6473" spans="1:22" x14ac:dyDescent="0.25">
      <c r="A6473">
        <v>1.02386057655114E+18</v>
      </c>
      <c r="B6473" t="s">
        <v>2869</v>
      </c>
      <c r="C6473">
        <v>270538792</v>
      </c>
      <c r="D6473" t="s">
        <v>6945</v>
      </c>
      <c r="E6473" t="s">
        <v>31</v>
      </c>
      <c r="F6473" t="s">
        <v>328</v>
      </c>
      <c r="G6473">
        <v>40.739808437793002</v>
      </c>
      <c r="H6473">
        <v>-73.984235764552494</v>
      </c>
      <c r="I6473" t="s">
        <v>33</v>
      </c>
      <c r="J6473">
        <v>536</v>
      </c>
      <c r="K6473">
        <v>5</v>
      </c>
      <c r="L6473">
        <v>2</v>
      </c>
      <c r="M6473" s="1">
        <v>45294</v>
      </c>
      <c r="N6473">
        <v>2</v>
      </c>
      <c r="O6473">
        <v>1</v>
      </c>
      <c r="P6473">
        <v>15</v>
      </c>
      <c r="Q6473">
        <v>2</v>
      </c>
      <c r="R6473" t="s">
        <v>37</v>
      </c>
      <c r="S6473" t="s">
        <v>608</v>
      </c>
      <c r="T6473">
        <v>2</v>
      </c>
      <c r="U6473">
        <v>2</v>
      </c>
      <c r="V6473">
        <v>2</v>
      </c>
    </row>
    <row r="6474" spans="1:22" x14ac:dyDescent="0.25">
      <c r="A6474">
        <v>52492455</v>
      </c>
      <c r="B6474" t="s">
        <v>6946</v>
      </c>
      <c r="C6474">
        <v>2373167</v>
      </c>
      <c r="D6474" t="s">
        <v>6947</v>
      </c>
      <c r="E6474" t="s">
        <v>24</v>
      </c>
      <c r="F6474" t="s">
        <v>207</v>
      </c>
      <c r="G6474">
        <v>40.67709</v>
      </c>
      <c r="H6474">
        <v>-73.943809999999999</v>
      </c>
      <c r="I6474" t="s">
        <v>33</v>
      </c>
      <c r="J6474">
        <v>167</v>
      </c>
      <c r="K6474">
        <v>30</v>
      </c>
      <c r="L6474">
        <v>31</v>
      </c>
      <c r="M6474" s="1">
        <v>44865</v>
      </c>
      <c r="N6474">
        <v>1.1499999999999999</v>
      </c>
      <c r="O6474">
        <v>1</v>
      </c>
      <c r="P6474">
        <v>0</v>
      </c>
      <c r="Q6474">
        <v>0</v>
      </c>
      <c r="R6474" t="s">
        <v>27</v>
      </c>
      <c r="S6474">
        <v>4.9400000000000004</v>
      </c>
      <c r="T6474">
        <v>1</v>
      </c>
      <c r="U6474">
        <v>1</v>
      </c>
      <c r="V6474">
        <v>1</v>
      </c>
    </row>
    <row r="6475" spans="1:22" x14ac:dyDescent="0.25">
      <c r="A6475">
        <v>53696976</v>
      </c>
      <c r="B6475" t="s">
        <v>1183</v>
      </c>
      <c r="C6475">
        <v>434892746</v>
      </c>
      <c r="D6475" t="s">
        <v>6948</v>
      </c>
      <c r="E6475" t="s">
        <v>56</v>
      </c>
      <c r="F6475" t="s">
        <v>553</v>
      </c>
      <c r="G6475">
        <v>40.686619999999998</v>
      </c>
      <c r="H6475">
        <v>-73.786839999999998</v>
      </c>
      <c r="I6475" t="s">
        <v>26</v>
      </c>
      <c r="J6475">
        <v>143</v>
      </c>
      <c r="K6475">
        <v>30</v>
      </c>
      <c r="L6475">
        <v>90</v>
      </c>
      <c r="M6475" s="1">
        <v>45225</v>
      </c>
      <c r="N6475">
        <v>3.67</v>
      </c>
      <c r="O6475">
        <v>1</v>
      </c>
      <c r="P6475">
        <v>335</v>
      </c>
      <c r="Q6475">
        <v>44</v>
      </c>
      <c r="R6475" t="s">
        <v>27</v>
      </c>
      <c r="S6475">
        <v>4.83</v>
      </c>
      <c r="T6475">
        <v>2</v>
      </c>
      <c r="U6475">
        <v>2</v>
      </c>
      <c r="V6475">
        <v>2</v>
      </c>
    </row>
    <row r="6476" spans="1:22" x14ac:dyDescent="0.25">
      <c r="A6476">
        <v>1.00886176378344E+18</v>
      </c>
      <c r="B6476" t="s">
        <v>6949</v>
      </c>
      <c r="C6476">
        <v>537729916</v>
      </c>
      <c r="D6476" t="s">
        <v>1761</v>
      </c>
      <c r="E6476" t="s">
        <v>56</v>
      </c>
      <c r="F6476" t="s">
        <v>553</v>
      </c>
      <c r="G6476">
        <v>40.692078254530799</v>
      </c>
      <c r="H6476">
        <v>-73.807443086240497</v>
      </c>
      <c r="I6476" t="s">
        <v>26</v>
      </c>
      <c r="J6476">
        <v>199</v>
      </c>
      <c r="K6476">
        <v>1</v>
      </c>
      <c r="L6476">
        <v>7</v>
      </c>
      <c r="M6476" s="1">
        <v>45290</v>
      </c>
      <c r="N6476">
        <v>3</v>
      </c>
      <c r="O6476">
        <v>8</v>
      </c>
      <c r="P6476">
        <v>270</v>
      </c>
      <c r="Q6476">
        <v>7</v>
      </c>
      <c r="R6476" t="s">
        <v>37</v>
      </c>
      <c r="S6476">
        <v>4.57</v>
      </c>
      <c r="T6476">
        <v>1</v>
      </c>
      <c r="U6476">
        <v>1</v>
      </c>
      <c r="V6476">
        <v>1</v>
      </c>
    </row>
    <row r="6477" spans="1:22" x14ac:dyDescent="0.25">
      <c r="A6477">
        <v>8.7011434267943795E+17</v>
      </c>
      <c r="B6477" t="s">
        <v>6950</v>
      </c>
      <c r="C6477">
        <v>587956</v>
      </c>
      <c r="D6477" t="s">
        <v>261</v>
      </c>
      <c r="E6477" t="s">
        <v>24</v>
      </c>
      <c r="F6477" t="s">
        <v>405</v>
      </c>
      <c r="G6477">
        <v>40.621743919529699</v>
      </c>
      <c r="H6477">
        <v>-74.024033761105301</v>
      </c>
      <c r="I6477" t="s">
        <v>33</v>
      </c>
      <c r="J6477">
        <v>165</v>
      </c>
      <c r="K6477">
        <v>30</v>
      </c>
      <c r="L6477">
        <v>3</v>
      </c>
      <c r="M6477" s="1">
        <v>45220</v>
      </c>
      <c r="N6477">
        <v>0.36</v>
      </c>
      <c r="O6477">
        <v>1</v>
      </c>
      <c r="P6477">
        <v>173</v>
      </c>
      <c r="Q6477">
        <v>3</v>
      </c>
      <c r="R6477" t="s">
        <v>27</v>
      </c>
      <c r="S6477">
        <v>5</v>
      </c>
      <c r="T6477">
        <v>1</v>
      </c>
      <c r="U6477">
        <v>1</v>
      </c>
      <c r="V6477">
        <v>1</v>
      </c>
    </row>
    <row r="6478" spans="1:22" x14ac:dyDescent="0.25">
      <c r="A6478">
        <v>1717226</v>
      </c>
      <c r="B6478" t="s">
        <v>6951</v>
      </c>
      <c r="C6478">
        <v>9053876</v>
      </c>
      <c r="D6478" t="s">
        <v>1397</v>
      </c>
      <c r="E6478" t="s">
        <v>24</v>
      </c>
      <c r="F6478" t="s">
        <v>169</v>
      </c>
      <c r="G6478">
        <v>40.679209999999998</v>
      </c>
      <c r="H6478">
        <v>-73.937110000000004</v>
      </c>
      <c r="I6478" t="s">
        <v>33</v>
      </c>
      <c r="J6478">
        <v>250</v>
      </c>
      <c r="K6478">
        <v>30</v>
      </c>
      <c r="L6478">
        <v>18</v>
      </c>
      <c r="M6478" s="1">
        <v>44783</v>
      </c>
      <c r="N6478">
        <v>0.15</v>
      </c>
      <c r="O6478">
        <v>1</v>
      </c>
      <c r="P6478">
        <v>358</v>
      </c>
      <c r="Q6478">
        <v>0</v>
      </c>
      <c r="R6478" t="s">
        <v>27</v>
      </c>
      <c r="S6478">
        <v>4.5599999999999996</v>
      </c>
      <c r="T6478">
        <v>3</v>
      </c>
      <c r="U6478">
        <v>5</v>
      </c>
      <c r="V6478">
        <v>2</v>
      </c>
    </row>
    <row r="6479" spans="1:22" x14ac:dyDescent="0.25">
      <c r="A6479">
        <v>38298583</v>
      </c>
      <c r="B6479" t="s">
        <v>6952</v>
      </c>
      <c r="C6479">
        <v>121851703</v>
      </c>
      <c r="D6479" t="s">
        <v>2315</v>
      </c>
      <c r="E6479" t="s">
        <v>56</v>
      </c>
      <c r="F6479" t="s">
        <v>241</v>
      </c>
      <c r="G6479">
        <v>40.722709999999999</v>
      </c>
      <c r="H6479">
        <v>-73.735879999999995</v>
      </c>
      <c r="I6479" t="s">
        <v>33</v>
      </c>
      <c r="J6479">
        <v>90</v>
      </c>
      <c r="K6479">
        <v>30</v>
      </c>
      <c r="L6479">
        <v>11</v>
      </c>
      <c r="M6479" s="1">
        <v>44729</v>
      </c>
      <c r="N6479">
        <v>0.21</v>
      </c>
      <c r="O6479">
        <v>4</v>
      </c>
      <c r="P6479">
        <v>364</v>
      </c>
      <c r="Q6479">
        <v>0</v>
      </c>
      <c r="R6479" t="s">
        <v>27</v>
      </c>
      <c r="S6479">
        <v>4.91</v>
      </c>
      <c r="T6479">
        <v>1</v>
      </c>
      <c r="U6479">
        <v>1</v>
      </c>
      <c r="V6479">
        <v>1</v>
      </c>
    </row>
    <row r="6480" spans="1:22" x14ac:dyDescent="0.25">
      <c r="A6480">
        <v>31861671</v>
      </c>
      <c r="B6480" t="s">
        <v>6953</v>
      </c>
      <c r="C6480">
        <v>238750007</v>
      </c>
      <c r="D6480" t="s">
        <v>5634</v>
      </c>
      <c r="E6480" t="s">
        <v>31</v>
      </c>
      <c r="F6480" t="s">
        <v>110</v>
      </c>
      <c r="G6480">
        <v>40.823349999999998</v>
      </c>
      <c r="H6480">
        <v>-73.948970000000003</v>
      </c>
      <c r="I6480" t="s">
        <v>33</v>
      </c>
      <c r="J6480">
        <v>95</v>
      </c>
      <c r="K6480">
        <v>30</v>
      </c>
      <c r="L6480">
        <v>35</v>
      </c>
      <c r="M6480" s="1">
        <v>43898</v>
      </c>
      <c r="N6480">
        <v>0.57999999999999996</v>
      </c>
      <c r="O6480">
        <v>6</v>
      </c>
      <c r="P6480">
        <v>365</v>
      </c>
      <c r="Q6480">
        <v>0</v>
      </c>
      <c r="R6480" t="s">
        <v>27</v>
      </c>
      <c r="S6480">
        <v>4.6900000000000004</v>
      </c>
      <c r="T6480">
        <v>1</v>
      </c>
      <c r="U6480">
        <v>2</v>
      </c>
      <c r="V6480">
        <v>1</v>
      </c>
    </row>
    <row r="6481" spans="1:22" x14ac:dyDescent="0.25">
      <c r="A6481">
        <v>8.6910804322142106E+17</v>
      </c>
      <c r="B6481" t="s">
        <v>1534</v>
      </c>
      <c r="C6481">
        <v>501999278</v>
      </c>
      <c r="D6481" t="s">
        <v>2249</v>
      </c>
      <c r="E6481" t="s">
        <v>31</v>
      </c>
      <c r="F6481" t="s">
        <v>728</v>
      </c>
      <c r="G6481">
        <v>40.760513920507897</v>
      </c>
      <c r="H6481">
        <v>-73.987063422521302</v>
      </c>
      <c r="I6481" t="s">
        <v>26</v>
      </c>
      <c r="J6481">
        <v>615</v>
      </c>
      <c r="K6481">
        <v>1</v>
      </c>
      <c r="L6481">
        <v>1</v>
      </c>
      <c r="M6481" s="1">
        <v>45228</v>
      </c>
      <c r="N6481">
        <v>0.43</v>
      </c>
      <c r="O6481">
        <v>185</v>
      </c>
      <c r="P6481">
        <v>353</v>
      </c>
      <c r="Q6481">
        <v>1</v>
      </c>
      <c r="R6481" t="s">
        <v>37</v>
      </c>
      <c r="S6481" t="s">
        <v>58</v>
      </c>
      <c r="T6481">
        <v>3</v>
      </c>
      <c r="U6481">
        <v>6</v>
      </c>
      <c r="V6481">
        <v>3</v>
      </c>
    </row>
    <row r="6482" spans="1:22" x14ac:dyDescent="0.25">
      <c r="A6482">
        <v>5638917</v>
      </c>
      <c r="B6482" t="s">
        <v>6954</v>
      </c>
      <c r="C6482">
        <v>7503643</v>
      </c>
      <c r="D6482" t="s">
        <v>180</v>
      </c>
      <c r="E6482" t="s">
        <v>24</v>
      </c>
      <c r="F6482" t="s">
        <v>129</v>
      </c>
      <c r="G6482">
        <v>40.725409999999997</v>
      </c>
      <c r="H6482">
        <v>-73.940299999999993</v>
      </c>
      <c r="I6482" t="s">
        <v>33</v>
      </c>
      <c r="J6482">
        <v>129</v>
      </c>
      <c r="K6482">
        <v>30</v>
      </c>
      <c r="L6482">
        <v>8</v>
      </c>
      <c r="M6482" s="1">
        <v>44549</v>
      </c>
      <c r="N6482">
        <v>0.08</v>
      </c>
      <c r="O6482">
        <v>18</v>
      </c>
      <c r="P6482">
        <v>249</v>
      </c>
      <c r="Q6482">
        <v>0</v>
      </c>
      <c r="R6482" t="s">
        <v>27</v>
      </c>
      <c r="S6482">
        <v>4.88</v>
      </c>
      <c r="T6482" t="s">
        <v>44</v>
      </c>
      <c r="U6482">
        <v>1</v>
      </c>
      <c r="V6482">
        <v>1</v>
      </c>
    </row>
    <row r="6483" spans="1:22" x14ac:dyDescent="0.25">
      <c r="A6483">
        <v>6.1949322817762099E+17</v>
      </c>
      <c r="B6483" t="s">
        <v>6955</v>
      </c>
      <c r="C6483">
        <v>219517861</v>
      </c>
      <c r="D6483" t="s">
        <v>6234</v>
      </c>
      <c r="E6483" t="s">
        <v>31</v>
      </c>
      <c r="F6483" t="s">
        <v>63</v>
      </c>
      <c r="G6483">
        <v>40.708199999999998</v>
      </c>
      <c r="H6483">
        <v>-74.004850000000005</v>
      </c>
      <c r="I6483" t="s">
        <v>33</v>
      </c>
      <c r="J6483">
        <v>278</v>
      </c>
      <c r="K6483">
        <v>2</v>
      </c>
      <c r="L6483">
        <v>5</v>
      </c>
      <c r="M6483" s="1">
        <v>45198</v>
      </c>
      <c r="N6483">
        <v>0.33</v>
      </c>
      <c r="O6483">
        <v>84</v>
      </c>
      <c r="P6483">
        <v>96</v>
      </c>
      <c r="Q6483">
        <v>3</v>
      </c>
      <c r="R6483" t="s">
        <v>37</v>
      </c>
      <c r="S6483">
        <v>4.4000000000000004</v>
      </c>
      <c r="T6483">
        <v>2</v>
      </c>
      <c r="U6483">
        <v>2</v>
      </c>
      <c r="V6483">
        <v>2</v>
      </c>
    </row>
    <row r="6484" spans="1:22" x14ac:dyDescent="0.25">
      <c r="A6484">
        <v>8.4942036269285005E+17</v>
      </c>
      <c r="B6484" t="s">
        <v>6956</v>
      </c>
      <c r="C6484">
        <v>149245620</v>
      </c>
      <c r="D6484" t="s">
        <v>6957</v>
      </c>
      <c r="E6484" t="s">
        <v>24</v>
      </c>
      <c r="F6484" t="s">
        <v>169</v>
      </c>
      <c r="G6484">
        <v>40.694662859891302</v>
      </c>
      <c r="H6484">
        <v>-73.94195494105</v>
      </c>
      <c r="I6484" t="s">
        <v>33</v>
      </c>
      <c r="J6484">
        <v>258</v>
      </c>
      <c r="K6484">
        <v>30</v>
      </c>
      <c r="L6484">
        <v>14</v>
      </c>
      <c r="M6484" s="1">
        <v>45200</v>
      </c>
      <c r="N6484">
        <v>1.6</v>
      </c>
      <c r="O6484">
        <v>2</v>
      </c>
      <c r="P6484">
        <v>36</v>
      </c>
      <c r="Q6484">
        <v>14</v>
      </c>
      <c r="R6484" t="s">
        <v>27</v>
      </c>
      <c r="S6484">
        <v>4.8600000000000003</v>
      </c>
      <c r="T6484">
        <v>1</v>
      </c>
      <c r="U6484">
        <v>3</v>
      </c>
      <c r="V6484">
        <v>1</v>
      </c>
    </row>
    <row r="6485" spans="1:22" x14ac:dyDescent="0.25">
      <c r="A6485">
        <v>10386936</v>
      </c>
      <c r="B6485" t="s">
        <v>6958</v>
      </c>
      <c r="C6485">
        <v>53471415</v>
      </c>
      <c r="D6485" t="s">
        <v>304</v>
      </c>
      <c r="E6485" t="s">
        <v>24</v>
      </c>
      <c r="F6485" t="s">
        <v>50</v>
      </c>
      <c r="G6485">
        <v>40.711579999999998</v>
      </c>
      <c r="H6485">
        <v>-73.953639999999993</v>
      </c>
      <c r="I6485" t="s">
        <v>26</v>
      </c>
      <c r="J6485">
        <v>1002</v>
      </c>
      <c r="K6485">
        <v>365</v>
      </c>
      <c r="L6485">
        <v>10</v>
      </c>
      <c r="M6485" s="1">
        <v>42509</v>
      </c>
      <c r="N6485">
        <v>0.1</v>
      </c>
      <c r="O6485">
        <v>1</v>
      </c>
      <c r="P6485">
        <v>0</v>
      </c>
      <c r="Q6485">
        <v>0</v>
      </c>
      <c r="R6485" t="s">
        <v>27</v>
      </c>
      <c r="S6485">
        <v>4</v>
      </c>
      <c r="T6485">
        <v>1</v>
      </c>
      <c r="U6485">
        <v>2</v>
      </c>
      <c r="V6485">
        <v>1.5</v>
      </c>
    </row>
    <row r="6486" spans="1:22" x14ac:dyDescent="0.25">
      <c r="A6486">
        <v>49874665</v>
      </c>
      <c r="B6486" t="s">
        <v>6959</v>
      </c>
      <c r="C6486">
        <v>367328551</v>
      </c>
      <c r="D6486" t="s">
        <v>6960</v>
      </c>
      <c r="E6486" t="s">
        <v>24</v>
      </c>
      <c r="F6486" t="s">
        <v>89</v>
      </c>
      <c r="G6486">
        <v>40.693689999999997</v>
      </c>
      <c r="H6486">
        <v>-73.905500000000004</v>
      </c>
      <c r="I6486" t="s">
        <v>33</v>
      </c>
      <c r="J6486">
        <v>200</v>
      </c>
      <c r="K6486">
        <v>30</v>
      </c>
      <c r="L6486">
        <v>44</v>
      </c>
      <c r="M6486" s="1">
        <v>45234</v>
      </c>
      <c r="N6486">
        <v>1.67</v>
      </c>
      <c r="O6486">
        <v>1</v>
      </c>
      <c r="P6486">
        <v>269</v>
      </c>
      <c r="Q6486">
        <v>23</v>
      </c>
      <c r="R6486" t="s">
        <v>27</v>
      </c>
      <c r="S6486">
        <v>4.7699999999999996</v>
      </c>
      <c r="T6486">
        <v>2</v>
      </c>
      <c r="U6486">
        <v>2</v>
      </c>
      <c r="V6486">
        <v>1</v>
      </c>
    </row>
    <row r="6487" spans="1:22" x14ac:dyDescent="0.25">
      <c r="A6487">
        <v>9.6303883143565696E+17</v>
      </c>
      <c r="B6487" t="s">
        <v>1064</v>
      </c>
      <c r="C6487">
        <v>219517861</v>
      </c>
      <c r="D6487" t="s">
        <v>6234</v>
      </c>
      <c r="E6487" t="s">
        <v>31</v>
      </c>
      <c r="F6487" t="s">
        <v>63</v>
      </c>
      <c r="G6487">
        <v>40.70673</v>
      </c>
      <c r="H6487">
        <v>-74.004869999999997</v>
      </c>
      <c r="I6487" t="s">
        <v>33</v>
      </c>
      <c r="J6487">
        <v>157</v>
      </c>
      <c r="K6487">
        <v>2</v>
      </c>
      <c r="L6487">
        <v>2</v>
      </c>
      <c r="M6487" s="1">
        <v>45190</v>
      </c>
      <c r="N6487">
        <v>0.54</v>
      </c>
      <c r="O6487">
        <v>84</v>
      </c>
      <c r="P6487">
        <v>81</v>
      </c>
      <c r="Q6487">
        <v>2</v>
      </c>
      <c r="R6487" t="s">
        <v>37</v>
      </c>
      <c r="S6487" t="s">
        <v>58</v>
      </c>
      <c r="T6487" t="s">
        <v>44</v>
      </c>
      <c r="U6487">
        <v>1</v>
      </c>
      <c r="V6487">
        <v>1</v>
      </c>
    </row>
    <row r="6488" spans="1:22" x14ac:dyDescent="0.25">
      <c r="A6488">
        <v>12973288</v>
      </c>
      <c r="B6488" t="s">
        <v>6961</v>
      </c>
      <c r="C6488">
        <v>68139551</v>
      </c>
      <c r="D6488" t="s">
        <v>1252</v>
      </c>
      <c r="E6488" t="s">
        <v>56</v>
      </c>
      <c r="F6488" t="s">
        <v>939</v>
      </c>
      <c r="G6488">
        <v>40.720970000000001</v>
      </c>
      <c r="H6488">
        <v>-73.895079999999993</v>
      </c>
      <c r="I6488" t="s">
        <v>26</v>
      </c>
      <c r="J6488">
        <v>66</v>
      </c>
      <c r="K6488">
        <v>30</v>
      </c>
      <c r="L6488">
        <v>29</v>
      </c>
      <c r="M6488" s="1">
        <v>43470</v>
      </c>
      <c r="N6488">
        <v>0.31</v>
      </c>
      <c r="O6488">
        <v>3</v>
      </c>
      <c r="P6488">
        <v>0</v>
      </c>
      <c r="Q6488">
        <v>0</v>
      </c>
      <c r="R6488" t="s">
        <v>27</v>
      </c>
      <c r="S6488">
        <v>4.38</v>
      </c>
      <c r="T6488">
        <v>1</v>
      </c>
      <c r="U6488">
        <v>1</v>
      </c>
      <c r="V6488">
        <v>1</v>
      </c>
    </row>
    <row r="6489" spans="1:22" x14ac:dyDescent="0.25">
      <c r="A6489">
        <v>47077578</v>
      </c>
      <c r="B6489" t="s">
        <v>686</v>
      </c>
      <c r="C6489">
        <v>6582421</v>
      </c>
      <c r="D6489" t="s">
        <v>6962</v>
      </c>
      <c r="E6489" t="s">
        <v>24</v>
      </c>
      <c r="F6489" t="s">
        <v>169</v>
      </c>
      <c r="G6489">
        <v>40.695419999999999</v>
      </c>
      <c r="H6489">
        <v>-73.942719999999994</v>
      </c>
      <c r="I6489" t="s">
        <v>26</v>
      </c>
      <c r="J6489">
        <v>43</v>
      </c>
      <c r="K6489">
        <v>30</v>
      </c>
      <c r="L6489">
        <v>3</v>
      </c>
      <c r="M6489" s="1">
        <v>45221</v>
      </c>
      <c r="N6489">
        <v>0.47</v>
      </c>
      <c r="O6489">
        <v>1</v>
      </c>
      <c r="P6489">
        <v>364</v>
      </c>
      <c r="Q6489">
        <v>3</v>
      </c>
      <c r="R6489" t="s">
        <v>27</v>
      </c>
      <c r="S6489">
        <v>4.67</v>
      </c>
      <c r="T6489">
        <v>1</v>
      </c>
      <c r="U6489">
        <v>1</v>
      </c>
      <c r="V6489">
        <v>1</v>
      </c>
    </row>
    <row r="6490" spans="1:22" x14ac:dyDescent="0.25">
      <c r="A6490">
        <v>13653708</v>
      </c>
      <c r="B6490" t="s">
        <v>2423</v>
      </c>
      <c r="C6490">
        <v>72002747</v>
      </c>
      <c r="D6490" t="s">
        <v>124</v>
      </c>
      <c r="E6490" t="s">
        <v>31</v>
      </c>
      <c r="F6490" t="s">
        <v>328</v>
      </c>
      <c r="G6490">
        <v>40.739910000000002</v>
      </c>
      <c r="H6490">
        <v>-73.982039999999998</v>
      </c>
      <c r="I6490" t="s">
        <v>33</v>
      </c>
      <c r="J6490">
        <v>160</v>
      </c>
      <c r="K6490">
        <v>30</v>
      </c>
      <c r="L6490">
        <v>26</v>
      </c>
      <c r="M6490" s="1">
        <v>43228</v>
      </c>
      <c r="N6490">
        <v>0.28999999999999998</v>
      </c>
      <c r="O6490">
        <v>1</v>
      </c>
      <c r="P6490">
        <v>0</v>
      </c>
      <c r="Q6490">
        <v>0</v>
      </c>
      <c r="R6490" t="s">
        <v>27</v>
      </c>
      <c r="S6490">
        <v>4.7300000000000004</v>
      </c>
      <c r="T6490" t="s">
        <v>44</v>
      </c>
      <c r="U6490">
        <v>1</v>
      </c>
      <c r="V6490">
        <v>1</v>
      </c>
    </row>
    <row r="6491" spans="1:22" x14ac:dyDescent="0.25">
      <c r="A6491">
        <v>44769471</v>
      </c>
      <c r="B6491" t="s">
        <v>6963</v>
      </c>
      <c r="C6491">
        <v>1556814</v>
      </c>
      <c r="D6491" t="s">
        <v>1678</v>
      </c>
      <c r="E6491" t="s">
        <v>31</v>
      </c>
      <c r="F6491" t="s">
        <v>110</v>
      </c>
      <c r="G6491">
        <v>40.814630000000001</v>
      </c>
      <c r="H6491">
        <v>-73.942139999999995</v>
      </c>
      <c r="I6491" t="s">
        <v>33</v>
      </c>
      <c r="J6491">
        <v>331</v>
      </c>
      <c r="K6491">
        <v>30</v>
      </c>
      <c r="L6491">
        <v>3</v>
      </c>
      <c r="M6491" s="1">
        <v>45023</v>
      </c>
      <c r="N6491">
        <v>0.11</v>
      </c>
      <c r="O6491">
        <v>10</v>
      </c>
      <c r="P6491">
        <v>364</v>
      </c>
      <c r="Q6491">
        <v>2</v>
      </c>
      <c r="R6491" t="s">
        <v>27</v>
      </c>
      <c r="S6491">
        <v>3.67</v>
      </c>
      <c r="T6491">
        <v>2</v>
      </c>
      <c r="U6491">
        <v>5</v>
      </c>
      <c r="V6491">
        <v>2</v>
      </c>
    </row>
    <row r="6492" spans="1:22" x14ac:dyDescent="0.25">
      <c r="A6492">
        <v>6.1947134727664397E+17</v>
      </c>
      <c r="B6492" t="s">
        <v>6964</v>
      </c>
      <c r="C6492">
        <v>136230287</v>
      </c>
      <c r="D6492" t="s">
        <v>6965</v>
      </c>
      <c r="E6492" t="s">
        <v>56</v>
      </c>
      <c r="F6492" t="s">
        <v>75</v>
      </c>
      <c r="G6492">
        <v>40.762929999999997</v>
      </c>
      <c r="H6492">
        <v>-73.869339999999994</v>
      </c>
      <c r="I6492" t="s">
        <v>26</v>
      </c>
      <c r="J6492">
        <v>50</v>
      </c>
      <c r="K6492">
        <v>30</v>
      </c>
      <c r="L6492">
        <v>28</v>
      </c>
      <c r="M6492" s="1">
        <v>44974</v>
      </c>
      <c r="N6492">
        <v>1.37</v>
      </c>
      <c r="O6492">
        <v>2</v>
      </c>
      <c r="P6492">
        <v>19</v>
      </c>
      <c r="Q6492">
        <v>2</v>
      </c>
      <c r="R6492" t="s">
        <v>27</v>
      </c>
      <c r="S6492">
        <v>4.8899999999999997</v>
      </c>
      <c r="T6492">
        <v>1</v>
      </c>
      <c r="U6492">
        <v>1</v>
      </c>
      <c r="V6492">
        <v>2</v>
      </c>
    </row>
    <row r="6493" spans="1:22" x14ac:dyDescent="0.25">
      <c r="A6493">
        <v>28786315</v>
      </c>
      <c r="B6493" t="s">
        <v>6966</v>
      </c>
      <c r="C6493">
        <v>216304678</v>
      </c>
      <c r="D6493" t="s">
        <v>3600</v>
      </c>
      <c r="E6493" t="s">
        <v>24</v>
      </c>
      <c r="F6493" t="s">
        <v>183</v>
      </c>
      <c r="G6493">
        <v>40.652450000000002</v>
      </c>
      <c r="H6493">
        <v>-73.942059999999998</v>
      </c>
      <c r="I6493" t="s">
        <v>26</v>
      </c>
      <c r="J6493">
        <v>47</v>
      </c>
      <c r="K6493">
        <v>30</v>
      </c>
      <c r="L6493">
        <v>18</v>
      </c>
      <c r="M6493" s="1">
        <v>45279</v>
      </c>
      <c r="N6493">
        <v>0.28000000000000003</v>
      </c>
      <c r="O6493">
        <v>4</v>
      </c>
      <c r="P6493">
        <v>362</v>
      </c>
      <c r="Q6493">
        <v>1</v>
      </c>
      <c r="R6493" t="s">
        <v>27</v>
      </c>
      <c r="S6493">
        <v>4.6100000000000003</v>
      </c>
      <c r="T6493">
        <v>5</v>
      </c>
      <c r="U6493">
        <v>1</v>
      </c>
      <c r="V6493">
        <v>2</v>
      </c>
    </row>
    <row r="6494" spans="1:22" x14ac:dyDescent="0.25">
      <c r="A6494">
        <v>8.5966494514307994E+17</v>
      </c>
      <c r="B6494" t="s">
        <v>6967</v>
      </c>
      <c r="C6494">
        <v>19177308</v>
      </c>
      <c r="D6494" t="s">
        <v>240</v>
      </c>
      <c r="E6494" t="s">
        <v>24</v>
      </c>
      <c r="F6494" t="s">
        <v>89</v>
      </c>
      <c r="G6494">
        <v>40.689240854745698</v>
      </c>
      <c r="H6494">
        <v>-73.906566153442398</v>
      </c>
      <c r="I6494" t="s">
        <v>33</v>
      </c>
      <c r="J6494">
        <v>99</v>
      </c>
      <c r="K6494">
        <v>30</v>
      </c>
      <c r="L6494">
        <v>57</v>
      </c>
      <c r="M6494" s="1">
        <v>45263</v>
      </c>
      <c r="N6494">
        <v>6.22</v>
      </c>
      <c r="O6494">
        <v>1</v>
      </c>
      <c r="P6494">
        <v>365</v>
      </c>
      <c r="Q6494">
        <v>57</v>
      </c>
      <c r="R6494" t="s">
        <v>27</v>
      </c>
      <c r="S6494">
        <v>4.8600000000000003</v>
      </c>
      <c r="T6494">
        <v>1</v>
      </c>
      <c r="U6494">
        <v>1</v>
      </c>
      <c r="V6494">
        <v>1</v>
      </c>
    </row>
    <row r="6495" spans="1:22" x14ac:dyDescent="0.25">
      <c r="A6495">
        <v>7.7602722414262298E+17</v>
      </c>
      <c r="B6495" t="s">
        <v>6968</v>
      </c>
      <c r="C6495">
        <v>434043863</v>
      </c>
      <c r="D6495" t="s">
        <v>2277</v>
      </c>
      <c r="E6495" t="s">
        <v>24</v>
      </c>
      <c r="F6495" t="s">
        <v>169</v>
      </c>
      <c r="G6495">
        <v>40.693980000000003</v>
      </c>
      <c r="H6495">
        <v>-73.941699999999997</v>
      </c>
      <c r="I6495" t="s">
        <v>26</v>
      </c>
      <c r="J6495">
        <v>69</v>
      </c>
      <c r="K6495">
        <v>30</v>
      </c>
      <c r="L6495">
        <v>5</v>
      </c>
      <c r="M6495" s="1">
        <v>45170</v>
      </c>
      <c r="N6495">
        <v>0.44</v>
      </c>
      <c r="O6495">
        <v>5</v>
      </c>
      <c r="P6495">
        <v>250</v>
      </c>
      <c r="Q6495">
        <v>5</v>
      </c>
      <c r="R6495" t="s">
        <v>27</v>
      </c>
      <c r="S6495">
        <v>3.2</v>
      </c>
      <c r="T6495">
        <v>5</v>
      </c>
      <c r="U6495">
        <v>1</v>
      </c>
      <c r="V6495">
        <v>2.5</v>
      </c>
    </row>
    <row r="6496" spans="1:22" x14ac:dyDescent="0.25">
      <c r="A6496">
        <v>8.7959902612103706E+17</v>
      </c>
      <c r="B6496" t="s">
        <v>6969</v>
      </c>
      <c r="C6496">
        <v>65925820</v>
      </c>
      <c r="D6496" t="s">
        <v>6407</v>
      </c>
      <c r="E6496" t="s">
        <v>24</v>
      </c>
      <c r="F6496" t="s">
        <v>2222</v>
      </c>
      <c r="G6496">
        <v>40.624973187374202</v>
      </c>
      <c r="H6496">
        <v>-73.911791610918598</v>
      </c>
      <c r="I6496" t="s">
        <v>33</v>
      </c>
      <c r="J6496">
        <v>271</v>
      </c>
      <c r="K6496">
        <v>30</v>
      </c>
      <c r="L6496">
        <v>4</v>
      </c>
      <c r="M6496" s="1">
        <v>45144</v>
      </c>
      <c r="N6496">
        <v>0.52</v>
      </c>
      <c r="O6496">
        <v>5</v>
      </c>
      <c r="P6496">
        <v>365</v>
      </c>
      <c r="Q6496">
        <v>4</v>
      </c>
      <c r="R6496" t="s">
        <v>27</v>
      </c>
      <c r="S6496">
        <v>4.75</v>
      </c>
      <c r="T6496">
        <v>2</v>
      </c>
      <c r="U6496">
        <v>2</v>
      </c>
      <c r="V6496">
        <v>1</v>
      </c>
    </row>
    <row r="6497" spans="1:22" x14ac:dyDescent="0.25">
      <c r="A6497">
        <v>53954295</v>
      </c>
      <c r="B6497" t="s">
        <v>6970</v>
      </c>
      <c r="C6497">
        <v>435369966</v>
      </c>
      <c r="D6497" t="s">
        <v>6903</v>
      </c>
      <c r="E6497" t="s">
        <v>31</v>
      </c>
      <c r="F6497" t="s">
        <v>63</v>
      </c>
      <c r="G6497">
        <v>40.710025999999999</v>
      </c>
      <c r="H6497">
        <v>-74.011359999999996</v>
      </c>
      <c r="I6497" t="s">
        <v>26</v>
      </c>
      <c r="J6497">
        <v>201</v>
      </c>
      <c r="K6497">
        <v>1</v>
      </c>
      <c r="L6497">
        <v>25</v>
      </c>
      <c r="M6497" s="1">
        <v>45231</v>
      </c>
      <c r="N6497">
        <v>1.08</v>
      </c>
      <c r="O6497">
        <v>7</v>
      </c>
      <c r="P6497">
        <v>0</v>
      </c>
      <c r="Q6497">
        <v>16</v>
      </c>
      <c r="R6497" t="s">
        <v>37</v>
      </c>
      <c r="S6497">
        <v>4.38</v>
      </c>
      <c r="T6497">
        <v>1</v>
      </c>
      <c r="U6497">
        <v>1</v>
      </c>
      <c r="V6497">
        <v>1</v>
      </c>
    </row>
    <row r="6498" spans="1:22" x14ac:dyDescent="0.25">
      <c r="A6498">
        <v>15581667</v>
      </c>
      <c r="B6498" t="s">
        <v>5902</v>
      </c>
      <c r="C6498">
        <v>25079418</v>
      </c>
      <c r="D6498" t="s">
        <v>6971</v>
      </c>
      <c r="E6498" t="s">
        <v>56</v>
      </c>
      <c r="F6498" t="s">
        <v>681</v>
      </c>
      <c r="G6498">
        <v>40.779829999999997</v>
      </c>
      <c r="H6498">
        <v>-73.920150000000007</v>
      </c>
      <c r="I6498" t="s">
        <v>33</v>
      </c>
      <c r="J6498">
        <v>115</v>
      </c>
      <c r="K6498">
        <v>30</v>
      </c>
      <c r="L6498">
        <v>29</v>
      </c>
      <c r="M6498" s="1">
        <v>43241</v>
      </c>
      <c r="N6498">
        <v>0.33</v>
      </c>
      <c r="O6498">
        <v>1</v>
      </c>
      <c r="P6498">
        <v>0</v>
      </c>
      <c r="Q6498">
        <v>0</v>
      </c>
      <c r="R6498" t="s">
        <v>27</v>
      </c>
      <c r="S6498">
        <v>4.76</v>
      </c>
      <c r="T6498">
        <v>1</v>
      </c>
      <c r="U6498">
        <v>1</v>
      </c>
      <c r="V6498">
        <v>1</v>
      </c>
    </row>
    <row r="6499" spans="1:22" x14ac:dyDescent="0.25">
      <c r="A6499">
        <v>752616</v>
      </c>
      <c r="B6499" t="s">
        <v>6972</v>
      </c>
      <c r="C6499">
        <v>3916070</v>
      </c>
      <c r="D6499" t="s">
        <v>6973</v>
      </c>
      <c r="E6499" t="s">
        <v>31</v>
      </c>
      <c r="F6499" t="s">
        <v>738</v>
      </c>
      <c r="G6499">
        <v>40.715600000000002</v>
      </c>
      <c r="H6499">
        <v>-73.991500000000002</v>
      </c>
      <c r="I6499" t="s">
        <v>33</v>
      </c>
      <c r="J6499">
        <v>500</v>
      </c>
      <c r="K6499">
        <v>30</v>
      </c>
      <c r="L6499">
        <v>82</v>
      </c>
      <c r="M6499" s="1">
        <v>45174</v>
      </c>
      <c r="N6499">
        <v>0.6</v>
      </c>
      <c r="O6499">
        <v>1</v>
      </c>
      <c r="P6499">
        <v>269</v>
      </c>
      <c r="Q6499">
        <v>10</v>
      </c>
      <c r="R6499" t="s">
        <v>27</v>
      </c>
      <c r="S6499">
        <v>4.91</v>
      </c>
      <c r="T6499">
        <v>2</v>
      </c>
      <c r="U6499">
        <v>2</v>
      </c>
      <c r="V6499">
        <v>1</v>
      </c>
    </row>
    <row r="6500" spans="1:22" x14ac:dyDescent="0.25">
      <c r="A6500">
        <v>6.3835668817869696E+17</v>
      </c>
      <c r="B6500" t="s">
        <v>6974</v>
      </c>
      <c r="C6500">
        <v>461710687</v>
      </c>
      <c r="D6500" t="s">
        <v>5703</v>
      </c>
      <c r="E6500" t="s">
        <v>31</v>
      </c>
      <c r="F6500" t="s">
        <v>40</v>
      </c>
      <c r="G6500">
        <v>40.846960000000003</v>
      </c>
      <c r="H6500">
        <v>-73.940719999999999</v>
      </c>
      <c r="I6500" t="s">
        <v>33</v>
      </c>
      <c r="J6500">
        <v>165</v>
      </c>
      <c r="K6500">
        <v>30</v>
      </c>
      <c r="L6500">
        <v>41</v>
      </c>
      <c r="M6500" s="1">
        <v>45228</v>
      </c>
      <c r="N6500">
        <v>2.1800000000000002</v>
      </c>
      <c r="O6500">
        <v>1</v>
      </c>
      <c r="P6500">
        <v>0</v>
      </c>
      <c r="Q6500">
        <v>28</v>
      </c>
      <c r="R6500" t="s">
        <v>27</v>
      </c>
      <c r="S6500">
        <v>4.63</v>
      </c>
      <c r="T6500">
        <v>1</v>
      </c>
      <c r="U6500">
        <v>2</v>
      </c>
      <c r="V6500">
        <v>1</v>
      </c>
    </row>
    <row r="6501" spans="1:22" x14ac:dyDescent="0.25">
      <c r="A6501">
        <v>6.4263749758146304E+17</v>
      </c>
      <c r="B6501" t="s">
        <v>6975</v>
      </c>
      <c r="C6501">
        <v>5684746</v>
      </c>
      <c r="D6501" t="s">
        <v>3001</v>
      </c>
      <c r="E6501" t="s">
        <v>31</v>
      </c>
      <c r="F6501" t="s">
        <v>728</v>
      </c>
      <c r="G6501">
        <v>40.763069999999999</v>
      </c>
      <c r="H6501">
        <v>-73.984750000000005</v>
      </c>
      <c r="I6501" t="s">
        <v>26</v>
      </c>
      <c r="J6501">
        <v>319</v>
      </c>
      <c r="K6501">
        <v>30</v>
      </c>
      <c r="L6501">
        <v>8</v>
      </c>
      <c r="M6501" s="1">
        <v>45121</v>
      </c>
      <c r="N6501">
        <v>0.42</v>
      </c>
      <c r="O6501">
        <v>1</v>
      </c>
      <c r="P6501">
        <v>31</v>
      </c>
      <c r="Q6501">
        <v>3</v>
      </c>
      <c r="R6501" t="s">
        <v>27</v>
      </c>
      <c r="S6501">
        <v>4.75</v>
      </c>
      <c r="T6501">
        <v>1</v>
      </c>
      <c r="U6501">
        <v>3</v>
      </c>
      <c r="V6501">
        <v>1.5</v>
      </c>
    </row>
    <row r="6502" spans="1:22" x14ac:dyDescent="0.25">
      <c r="A6502">
        <v>6.8080946230980096E+17</v>
      </c>
      <c r="B6502" t="s">
        <v>6783</v>
      </c>
      <c r="C6502">
        <v>200239515</v>
      </c>
      <c r="D6502" t="s">
        <v>1238</v>
      </c>
      <c r="E6502" t="s">
        <v>56</v>
      </c>
      <c r="F6502" t="s">
        <v>482</v>
      </c>
      <c r="G6502">
        <v>40.751049999999999</v>
      </c>
      <c r="H6502">
        <v>-73.878489999999999</v>
      </c>
      <c r="I6502" t="s">
        <v>26</v>
      </c>
      <c r="J6502">
        <v>38</v>
      </c>
      <c r="K6502">
        <v>30</v>
      </c>
      <c r="L6502">
        <v>3</v>
      </c>
      <c r="M6502" s="1">
        <v>45229</v>
      </c>
      <c r="N6502">
        <v>0.19</v>
      </c>
      <c r="O6502">
        <v>249</v>
      </c>
      <c r="P6502">
        <v>23</v>
      </c>
      <c r="Q6502">
        <v>2</v>
      </c>
      <c r="R6502" t="s">
        <v>27</v>
      </c>
      <c r="S6502">
        <v>4.67</v>
      </c>
      <c r="T6502">
        <v>1</v>
      </c>
      <c r="U6502">
        <v>1</v>
      </c>
      <c r="V6502">
        <v>1</v>
      </c>
    </row>
    <row r="6503" spans="1:22" x14ac:dyDescent="0.25">
      <c r="A6503">
        <v>6.9767810125658701E+17</v>
      </c>
      <c r="B6503" t="s">
        <v>4256</v>
      </c>
      <c r="C6503">
        <v>91838449</v>
      </c>
      <c r="D6503" t="s">
        <v>524</v>
      </c>
      <c r="E6503" t="s">
        <v>24</v>
      </c>
      <c r="F6503" t="s">
        <v>50</v>
      </c>
      <c r="G6503">
        <v>40.712159999999997</v>
      </c>
      <c r="H6503">
        <v>-73.968170000000001</v>
      </c>
      <c r="I6503" t="s">
        <v>33</v>
      </c>
      <c r="J6503">
        <v>145</v>
      </c>
      <c r="K6503">
        <v>30</v>
      </c>
      <c r="L6503">
        <v>17</v>
      </c>
      <c r="M6503" s="1">
        <v>45061</v>
      </c>
      <c r="N6503">
        <v>1.0900000000000001</v>
      </c>
      <c r="O6503">
        <v>1</v>
      </c>
      <c r="P6503">
        <v>12</v>
      </c>
      <c r="Q6503">
        <v>8</v>
      </c>
      <c r="R6503" t="s">
        <v>27</v>
      </c>
      <c r="S6503">
        <v>4.88</v>
      </c>
      <c r="T6503">
        <v>1</v>
      </c>
      <c r="U6503">
        <v>1</v>
      </c>
      <c r="V6503">
        <v>1</v>
      </c>
    </row>
    <row r="6504" spans="1:22" x14ac:dyDescent="0.25">
      <c r="A6504">
        <v>53215623</v>
      </c>
      <c r="B6504" t="s">
        <v>176</v>
      </c>
      <c r="C6504">
        <v>27181542</v>
      </c>
      <c r="D6504" t="s">
        <v>1333</v>
      </c>
      <c r="E6504" t="s">
        <v>31</v>
      </c>
      <c r="F6504" t="s">
        <v>328</v>
      </c>
      <c r="G6504">
        <v>40.740920000000003</v>
      </c>
      <c r="H6504">
        <v>-73.981009999999998</v>
      </c>
      <c r="I6504" t="s">
        <v>33</v>
      </c>
      <c r="J6504">
        <v>119</v>
      </c>
      <c r="K6504">
        <v>30</v>
      </c>
      <c r="L6504">
        <v>4</v>
      </c>
      <c r="M6504" s="1">
        <v>44804</v>
      </c>
      <c r="N6504">
        <v>0.18</v>
      </c>
      <c r="O6504">
        <v>44</v>
      </c>
      <c r="P6504">
        <v>365</v>
      </c>
      <c r="Q6504">
        <v>0</v>
      </c>
      <c r="R6504" t="s">
        <v>27</v>
      </c>
      <c r="S6504">
        <v>5</v>
      </c>
      <c r="T6504" t="s">
        <v>44</v>
      </c>
      <c r="U6504">
        <v>1</v>
      </c>
      <c r="V6504">
        <v>1</v>
      </c>
    </row>
    <row r="6505" spans="1:22" x14ac:dyDescent="0.25">
      <c r="A6505">
        <v>6.7998751085737101E+17</v>
      </c>
      <c r="B6505" t="s">
        <v>6976</v>
      </c>
      <c r="C6505">
        <v>471303517</v>
      </c>
      <c r="D6505" t="s">
        <v>3904</v>
      </c>
      <c r="E6505" t="s">
        <v>24</v>
      </c>
      <c r="F6505" t="s">
        <v>614</v>
      </c>
      <c r="G6505">
        <v>40.666319999999999</v>
      </c>
      <c r="H6505">
        <v>-73.881140000000002</v>
      </c>
      <c r="I6505" t="s">
        <v>33</v>
      </c>
      <c r="J6505">
        <v>371</v>
      </c>
      <c r="K6505">
        <v>30</v>
      </c>
      <c r="L6505">
        <v>10</v>
      </c>
      <c r="M6505" s="1">
        <v>45158</v>
      </c>
      <c r="N6505">
        <v>0.62</v>
      </c>
      <c r="O6505">
        <v>4</v>
      </c>
      <c r="P6505">
        <v>362</v>
      </c>
      <c r="Q6505">
        <v>5</v>
      </c>
      <c r="R6505" t="s">
        <v>27</v>
      </c>
      <c r="S6505">
        <v>4.8</v>
      </c>
      <c r="T6505">
        <v>6</v>
      </c>
      <c r="U6505">
        <v>8</v>
      </c>
      <c r="V6505">
        <v>2</v>
      </c>
    </row>
    <row r="6506" spans="1:22" x14ac:dyDescent="0.25">
      <c r="A6506">
        <v>23855529</v>
      </c>
      <c r="B6506" t="s">
        <v>1410</v>
      </c>
      <c r="C6506">
        <v>101568108</v>
      </c>
      <c r="D6506" t="s">
        <v>88</v>
      </c>
      <c r="E6506" t="s">
        <v>31</v>
      </c>
      <c r="F6506" t="s">
        <v>110</v>
      </c>
      <c r="G6506">
        <v>40.801259999999999</v>
      </c>
      <c r="H6506">
        <v>-73.955539999999999</v>
      </c>
      <c r="I6506" t="s">
        <v>33</v>
      </c>
      <c r="J6506">
        <v>250</v>
      </c>
      <c r="K6506">
        <v>30</v>
      </c>
      <c r="L6506">
        <v>3</v>
      </c>
      <c r="M6506" s="1">
        <v>43682</v>
      </c>
      <c r="N6506">
        <v>0.05</v>
      </c>
      <c r="O6506">
        <v>1</v>
      </c>
      <c r="P6506">
        <v>0</v>
      </c>
      <c r="Q6506">
        <v>0</v>
      </c>
      <c r="R6506" t="s">
        <v>27</v>
      </c>
      <c r="S6506">
        <v>5</v>
      </c>
      <c r="T6506">
        <v>3</v>
      </c>
      <c r="U6506">
        <v>4</v>
      </c>
      <c r="V6506">
        <v>2</v>
      </c>
    </row>
    <row r="6507" spans="1:22" x14ac:dyDescent="0.25">
      <c r="A6507">
        <v>24514490</v>
      </c>
      <c r="B6507" t="s">
        <v>4134</v>
      </c>
      <c r="C6507">
        <v>258674</v>
      </c>
      <c r="D6507" t="s">
        <v>1448</v>
      </c>
      <c r="E6507" t="s">
        <v>24</v>
      </c>
      <c r="F6507" t="s">
        <v>925</v>
      </c>
      <c r="G6507">
        <v>40.657330000000002</v>
      </c>
      <c r="H6507">
        <v>-73.980379999999997</v>
      </c>
      <c r="I6507" t="s">
        <v>33</v>
      </c>
      <c r="J6507">
        <v>150</v>
      </c>
      <c r="K6507">
        <v>30</v>
      </c>
      <c r="L6507">
        <v>64</v>
      </c>
      <c r="M6507" s="1">
        <v>45174</v>
      </c>
      <c r="N6507">
        <v>0.94</v>
      </c>
      <c r="O6507">
        <v>1</v>
      </c>
      <c r="P6507">
        <v>5</v>
      </c>
      <c r="Q6507">
        <v>20</v>
      </c>
      <c r="R6507" t="s">
        <v>27</v>
      </c>
      <c r="S6507">
        <v>4.8899999999999997</v>
      </c>
      <c r="T6507">
        <v>1</v>
      </c>
      <c r="U6507">
        <v>1</v>
      </c>
      <c r="V6507">
        <v>1</v>
      </c>
    </row>
    <row r="6508" spans="1:22" x14ac:dyDescent="0.25">
      <c r="A6508">
        <v>51978202</v>
      </c>
      <c r="B6508" t="s">
        <v>6977</v>
      </c>
      <c r="C6508">
        <v>102618751</v>
      </c>
      <c r="D6508" t="s">
        <v>4645</v>
      </c>
      <c r="E6508" t="s">
        <v>24</v>
      </c>
      <c r="F6508" t="s">
        <v>614</v>
      </c>
      <c r="G6508">
        <v>40.657719999999998</v>
      </c>
      <c r="H6508">
        <v>-73.891409999999993</v>
      </c>
      <c r="I6508" t="s">
        <v>33</v>
      </c>
      <c r="J6508">
        <v>551</v>
      </c>
      <c r="K6508">
        <v>90</v>
      </c>
      <c r="L6508">
        <v>17</v>
      </c>
      <c r="M6508" s="1">
        <v>45193</v>
      </c>
      <c r="N6508">
        <v>0.65</v>
      </c>
      <c r="O6508">
        <v>3</v>
      </c>
      <c r="P6508">
        <v>361</v>
      </c>
      <c r="Q6508">
        <v>5</v>
      </c>
      <c r="R6508" t="s">
        <v>27</v>
      </c>
      <c r="S6508">
        <v>4.88</v>
      </c>
      <c r="T6508">
        <v>6</v>
      </c>
      <c r="U6508">
        <v>8</v>
      </c>
      <c r="V6508">
        <v>2</v>
      </c>
    </row>
    <row r="6509" spans="1:22" x14ac:dyDescent="0.25">
      <c r="A6509">
        <v>29041626</v>
      </c>
      <c r="B6509" t="s">
        <v>6978</v>
      </c>
      <c r="C6509">
        <v>27084741</v>
      </c>
      <c r="D6509" t="s">
        <v>547</v>
      </c>
      <c r="E6509" t="s">
        <v>56</v>
      </c>
      <c r="F6509" t="s">
        <v>100</v>
      </c>
      <c r="G6509">
        <v>40.745890000000003</v>
      </c>
      <c r="H6509">
        <v>-73.911320000000003</v>
      </c>
      <c r="I6509" t="s">
        <v>26</v>
      </c>
      <c r="J6509">
        <v>90</v>
      </c>
      <c r="K6509">
        <v>30</v>
      </c>
      <c r="L6509">
        <v>3</v>
      </c>
      <c r="M6509" s="1">
        <v>43711</v>
      </c>
      <c r="N6509">
        <v>0.05</v>
      </c>
      <c r="O6509">
        <v>2</v>
      </c>
      <c r="P6509">
        <v>179</v>
      </c>
      <c r="Q6509">
        <v>0</v>
      </c>
      <c r="R6509" t="s">
        <v>27</v>
      </c>
      <c r="S6509">
        <v>4</v>
      </c>
      <c r="T6509">
        <v>1</v>
      </c>
      <c r="U6509">
        <v>1</v>
      </c>
      <c r="V6509">
        <v>1</v>
      </c>
    </row>
    <row r="6510" spans="1:22" x14ac:dyDescent="0.25">
      <c r="A6510">
        <v>27672277</v>
      </c>
      <c r="B6510" t="s">
        <v>6979</v>
      </c>
      <c r="C6510">
        <v>208856601</v>
      </c>
      <c r="D6510" t="s">
        <v>6980</v>
      </c>
      <c r="E6510" t="s">
        <v>24</v>
      </c>
      <c r="F6510" t="s">
        <v>405</v>
      </c>
      <c r="G6510">
        <v>40.633780000000002</v>
      </c>
      <c r="H6510">
        <v>-74.020849999999996</v>
      </c>
      <c r="I6510" t="s">
        <v>33</v>
      </c>
      <c r="J6510">
        <v>350</v>
      </c>
      <c r="K6510">
        <v>30</v>
      </c>
      <c r="L6510">
        <v>13</v>
      </c>
      <c r="M6510" s="1">
        <v>44810</v>
      </c>
      <c r="N6510">
        <v>0.2</v>
      </c>
      <c r="O6510">
        <v>1</v>
      </c>
      <c r="P6510">
        <v>2</v>
      </c>
      <c r="Q6510">
        <v>0</v>
      </c>
      <c r="R6510" t="s">
        <v>27</v>
      </c>
      <c r="S6510">
        <v>4.6900000000000004</v>
      </c>
      <c r="T6510">
        <v>3</v>
      </c>
      <c r="U6510">
        <v>3</v>
      </c>
      <c r="V6510">
        <v>1</v>
      </c>
    </row>
    <row r="6511" spans="1:22" x14ac:dyDescent="0.25">
      <c r="A6511">
        <v>29256134</v>
      </c>
      <c r="B6511" t="s">
        <v>1835</v>
      </c>
      <c r="C6511">
        <v>8730700</v>
      </c>
      <c r="D6511" t="s">
        <v>863</v>
      </c>
      <c r="E6511" t="s">
        <v>24</v>
      </c>
      <c r="F6511" t="s">
        <v>934</v>
      </c>
      <c r="G6511">
        <v>40.698509999999999</v>
      </c>
      <c r="H6511">
        <v>-73.991339999999994</v>
      </c>
      <c r="I6511" t="s">
        <v>33</v>
      </c>
      <c r="J6511">
        <v>117</v>
      </c>
      <c r="K6511">
        <v>30</v>
      </c>
      <c r="L6511">
        <v>9</v>
      </c>
      <c r="M6511" s="1">
        <v>43861</v>
      </c>
      <c r="N6511">
        <v>0.16</v>
      </c>
      <c r="O6511">
        <v>1</v>
      </c>
      <c r="P6511">
        <v>0</v>
      </c>
      <c r="Q6511">
        <v>0</v>
      </c>
      <c r="R6511" t="s">
        <v>27</v>
      </c>
      <c r="S6511">
        <v>5</v>
      </c>
      <c r="T6511" t="s">
        <v>44</v>
      </c>
      <c r="U6511">
        <v>1</v>
      </c>
      <c r="V6511">
        <v>1</v>
      </c>
    </row>
    <row r="6512" spans="1:22" x14ac:dyDescent="0.25">
      <c r="A6512">
        <v>40680003</v>
      </c>
      <c r="B6512" t="s">
        <v>3510</v>
      </c>
      <c r="C6512">
        <v>107243</v>
      </c>
      <c r="D6512" t="s">
        <v>547</v>
      </c>
      <c r="E6512" t="s">
        <v>31</v>
      </c>
      <c r="F6512" t="s">
        <v>110</v>
      </c>
      <c r="G6512">
        <v>40.824089999999998</v>
      </c>
      <c r="H6512">
        <v>-73.940219999999997</v>
      </c>
      <c r="I6512" t="s">
        <v>26</v>
      </c>
      <c r="J6512">
        <v>135</v>
      </c>
      <c r="K6512">
        <v>30</v>
      </c>
      <c r="L6512">
        <v>105</v>
      </c>
      <c r="M6512" s="1">
        <v>45282</v>
      </c>
      <c r="N6512">
        <v>2.14</v>
      </c>
      <c r="O6512">
        <v>1</v>
      </c>
      <c r="P6512">
        <v>82</v>
      </c>
      <c r="Q6512">
        <v>32</v>
      </c>
      <c r="R6512" t="s">
        <v>27</v>
      </c>
      <c r="S6512">
        <v>4.9800000000000004</v>
      </c>
      <c r="T6512">
        <v>1</v>
      </c>
      <c r="U6512">
        <v>1</v>
      </c>
      <c r="V6512">
        <v>1</v>
      </c>
    </row>
    <row r="6513" spans="1:22" x14ac:dyDescent="0.25">
      <c r="A6513">
        <v>35491909</v>
      </c>
      <c r="B6513" t="s">
        <v>6981</v>
      </c>
      <c r="C6513">
        <v>267015745</v>
      </c>
      <c r="D6513" t="s">
        <v>6982</v>
      </c>
      <c r="E6513" t="s">
        <v>24</v>
      </c>
      <c r="F6513" t="s">
        <v>614</v>
      </c>
      <c r="G6513">
        <v>40.672370000000001</v>
      </c>
      <c r="H6513">
        <v>-73.891580000000005</v>
      </c>
      <c r="I6513" t="s">
        <v>33</v>
      </c>
      <c r="J6513">
        <v>126</v>
      </c>
      <c r="K6513">
        <v>30</v>
      </c>
      <c r="L6513">
        <v>113</v>
      </c>
      <c r="M6513" s="1">
        <v>44825</v>
      </c>
      <c r="N6513">
        <v>2.06</v>
      </c>
      <c r="O6513">
        <v>1</v>
      </c>
      <c r="P6513">
        <v>179</v>
      </c>
      <c r="Q6513">
        <v>0</v>
      </c>
      <c r="R6513" t="s">
        <v>27</v>
      </c>
      <c r="S6513">
        <v>4.47</v>
      </c>
      <c r="T6513">
        <v>1</v>
      </c>
      <c r="U6513">
        <v>3</v>
      </c>
      <c r="V6513">
        <v>1</v>
      </c>
    </row>
    <row r="6514" spans="1:22" x14ac:dyDescent="0.25">
      <c r="A6514">
        <v>51793102</v>
      </c>
      <c r="B6514" t="s">
        <v>6983</v>
      </c>
      <c r="C6514">
        <v>180277260</v>
      </c>
      <c r="D6514" t="s">
        <v>6984</v>
      </c>
      <c r="E6514" t="s">
        <v>56</v>
      </c>
      <c r="F6514" t="s">
        <v>469</v>
      </c>
      <c r="G6514">
        <v>40.684240000000003</v>
      </c>
      <c r="H6514">
        <v>-73.837519999999998</v>
      </c>
      <c r="I6514" t="s">
        <v>33</v>
      </c>
      <c r="J6514">
        <v>100</v>
      </c>
      <c r="K6514">
        <v>30</v>
      </c>
      <c r="L6514">
        <v>69</v>
      </c>
      <c r="M6514" s="1">
        <v>45222</v>
      </c>
      <c r="N6514">
        <v>2.42</v>
      </c>
      <c r="O6514">
        <v>6</v>
      </c>
      <c r="P6514">
        <v>365</v>
      </c>
      <c r="Q6514">
        <v>34</v>
      </c>
      <c r="R6514" t="s">
        <v>27</v>
      </c>
      <c r="S6514">
        <v>4.72</v>
      </c>
      <c r="T6514">
        <v>1</v>
      </c>
      <c r="U6514">
        <v>2</v>
      </c>
      <c r="V6514">
        <v>1</v>
      </c>
    </row>
    <row r="6515" spans="1:22" x14ac:dyDescent="0.25">
      <c r="A6515">
        <v>27359897</v>
      </c>
      <c r="B6515" t="s">
        <v>1874</v>
      </c>
      <c r="C6515">
        <v>47782497</v>
      </c>
      <c r="D6515" t="s">
        <v>5539</v>
      </c>
      <c r="E6515" t="s">
        <v>24</v>
      </c>
      <c r="F6515" t="s">
        <v>614</v>
      </c>
      <c r="G6515">
        <v>40.669739999999997</v>
      </c>
      <c r="H6515">
        <v>-73.877070000000003</v>
      </c>
      <c r="I6515" t="s">
        <v>26</v>
      </c>
      <c r="J6515">
        <v>57</v>
      </c>
      <c r="K6515">
        <v>30</v>
      </c>
      <c r="L6515">
        <v>69</v>
      </c>
      <c r="M6515" s="1">
        <v>45103</v>
      </c>
      <c r="N6515">
        <v>1.04</v>
      </c>
      <c r="O6515">
        <v>7</v>
      </c>
      <c r="P6515">
        <v>329</v>
      </c>
      <c r="Q6515">
        <v>3</v>
      </c>
      <c r="R6515" t="s">
        <v>27</v>
      </c>
      <c r="S6515">
        <v>4.83</v>
      </c>
      <c r="T6515">
        <v>1</v>
      </c>
      <c r="U6515">
        <v>1</v>
      </c>
      <c r="V6515">
        <v>1</v>
      </c>
    </row>
    <row r="6516" spans="1:22" x14ac:dyDescent="0.25">
      <c r="A6516">
        <v>33877113</v>
      </c>
      <c r="B6516" t="s">
        <v>4565</v>
      </c>
      <c r="C6516">
        <v>255811821</v>
      </c>
      <c r="D6516" t="s">
        <v>55</v>
      </c>
      <c r="E6516" t="s">
        <v>56</v>
      </c>
      <c r="F6516" t="s">
        <v>553</v>
      </c>
      <c r="G6516">
        <v>40.686500000000002</v>
      </c>
      <c r="H6516">
        <v>-73.779349999999994</v>
      </c>
      <c r="I6516" t="s">
        <v>26</v>
      </c>
      <c r="J6516">
        <v>65</v>
      </c>
      <c r="K6516">
        <v>30</v>
      </c>
      <c r="L6516">
        <v>3</v>
      </c>
      <c r="M6516" s="1">
        <v>43708</v>
      </c>
      <c r="N6516">
        <v>0.05</v>
      </c>
      <c r="O6516">
        <v>1</v>
      </c>
      <c r="P6516">
        <v>0</v>
      </c>
      <c r="Q6516">
        <v>0</v>
      </c>
      <c r="R6516" t="s">
        <v>27</v>
      </c>
      <c r="S6516">
        <v>4</v>
      </c>
      <c r="T6516">
        <v>1</v>
      </c>
      <c r="U6516">
        <v>1</v>
      </c>
      <c r="V6516">
        <v>1</v>
      </c>
    </row>
    <row r="6517" spans="1:22" x14ac:dyDescent="0.25">
      <c r="A6517">
        <v>34369607</v>
      </c>
      <c r="B6517" t="s">
        <v>6985</v>
      </c>
      <c r="C6517">
        <v>178924110</v>
      </c>
      <c r="D6517" t="s">
        <v>5222</v>
      </c>
      <c r="E6517" t="s">
        <v>105</v>
      </c>
      <c r="F6517" t="s">
        <v>5223</v>
      </c>
      <c r="G6517">
        <v>40.81277</v>
      </c>
      <c r="H6517">
        <v>-73.886790000000005</v>
      </c>
      <c r="I6517" t="s">
        <v>26</v>
      </c>
      <c r="J6517">
        <v>35</v>
      </c>
      <c r="K6517">
        <v>30</v>
      </c>
      <c r="L6517">
        <v>40</v>
      </c>
      <c r="M6517" s="1">
        <v>43863</v>
      </c>
      <c r="N6517">
        <v>0.7</v>
      </c>
      <c r="O6517">
        <v>2</v>
      </c>
      <c r="P6517">
        <v>0</v>
      </c>
      <c r="Q6517">
        <v>0</v>
      </c>
      <c r="R6517" t="s">
        <v>27</v>
      </c>
      <c r="S6517">
        <v>4.5</v>
      </c>
      <c r="T6517">
        <v>1</v>
      </c>
      <c r="U6517">
        <v>1</v>
      </c>
      <c r="V6517">
        <v>1</v>
      </c>
    </row>
    <row r="6518" spans="1:22" x14ac:dyDescent="0.25">
      <c r="A6518">
        <v>7.4185543278642496E+17</v>
      </c>
      <c r="B6518" t="s">
        <v>6986</v>
      </c>
      <c r="C6518">
        <v>162280872</v>
      </c>
      <c r="D6518" t="s">
        <v>310</v>
      </c>
      <c r="E6518" t="s">
        <v>31</v>
      </c>
      <c r="F6518" t="s">
        <v>294</v>
      </c>
      <c r="G6518">
        <v>40.774926800000003</v>
      </c>
      <c r="H6518">
        <v>-73.948163199999996</v>
      </c>
      <c r="I6518" t="s">
        <v>33</v>
      </c>
      <c r="J6518">
        <v>144</v>
      </c>
      <c r="K6518">
        <v>30</v>
      </c>
      <c r="L6518">
        <v>3</v>
      </c>
      <c r="M6518" s="1">
        <v>45265</v>
      </c>
      <c r="N6518">
        <v>0.91</v>
      </c>
      <c r="O6518">
        <v>256</v>
      </c>
      <c r="P6518">
        <v>364</v>
      </c>
      <c r="Q6518">
        <v>3</v>
      </c>
      <c r="R6518" t="s">
        <v>27</v>
      </c>
      <c r="S6518">
        <v>5</v>
      </c>
      <c r="T6518">
        <v>1</v>
      </c>
      <c r="U6518">
        <v>2</v>
      </c>
      <c r="V6518">
        <v>2</v>
      </c>
    </row>
    <row r="6519" spans="1:22" x14ac:dyDescent="0.25">
      <c r="A6519">
        <v>34721719</v>
      </c>
      <c r="B6519" t="s">
        <v>5444</v>
      </c>
      <c r="C6519">
        <v>261891944</v>
      </c>
      <c r="D6519" t="s">
        <v>6987</v>
      </c>
      <c r="E6519" t="s">
        <v>105</v>
      </c>
      <c r="F6519" t="s">
        <v>2105</v>
      </c>
      <c r="G6519">
        <v>40.85416</v>
      </c>
      <c r="H6519">
        <v>-73.901700000000005</v>
      </c>
      <c r="I6519" t="s">
        <v>26</v>
      </c>
      <c r="J6519">
        <v>60</v>
      </c>
      <c r="K6519">
        <v>30</v>
      </c>
      <c r="L6519">
        <v>1</v>
      </c>
      <c r="M6519" s="1">
        <v>43633</v>
      </c>
      <c r="N6519">
        <v>0.02</v>
      </c>
      <c r="O6519">
        <v>1</v>
      </c>
      <c r="P6519">
        <v>0</v>
      </c>
      <c r="Q6519">
        <v>0</v>
      </c>
      <c r="R6519" t="s">
        <v>27</v>
      </c>
      <c r="S6519" t="s">
        <v>58</v>
      </c>
      <c r="T6519">
        <v>1</v>
      </c>
      <c r="U6519">
        <v>1</v>
      </c>
      <c r="V6519">
        <v>1</v>
      </c>
    </row>
    <row r="6520" spans="1:22" x14ac:dyDescent="0.25">
      <c r="A6520">
        <v>37862092</v>
      </c>
      <c r="B6520" t="s">
        <v>6988</v>
      </c>
      <c r="C6520">
        <v>166877861</v>
      </c>
      <c r="D6520" t="s">
        <v>6989</v>
      </c>
      <c r="E6520" t="s">
        <v>56</v>
      </c>
      <c r="F6520" t="s">
        <v>241</v>
      </c>
      <c r="G6520">
        <v>40.71096</v>
      </c>
      <c r="H6520">
        <v>-73.735600000000005</v>
      </c>
      <c r="I6520" t="s">
        <v>33</v>
      </c>
      <c r="J6520">
        <v>164</v>
      </c>
      <c r="K6520">
        <v>30</v>
      </c>
      <c r="L6520">
        <v>156</v>
      </c>
      <c r="M6520" s="1">
        <v>45261</v>
      </c>
      <c r="N6520">
        <v>2.95</v>
      </c>
      <c r="O6520">
        <v>1</v>
      </c>
      <c r="P6520">
        <v>180</v>
      </c>
      <c r="Q6520">
        <v>37</v>
      </c>
      <c r="R6520" t="s">
        <v>27</v>
      </c>
      <c r="S6520">
        <v>4.8499999999999996</v>
      </c>
      <c r="T6520">
        <v>2</v>
      </c>
      <c r="U6520">
        <v>2</v>
      </c>
      <c r="V6520">
        <v>1</v>
      </c>
    </row>
    <row r="6521" spans="1:22" x14ac:dyDescent="0.25">
      <c r="A6521">
        <v>50756230</v>
      </c>
      <c r="B6521" t="s">
        <v>854</v>
      </c>
      <c r="C6521">
        <v>410184548</v>
      </c>
      <c r="D6521" t="s">
        <v>3001</v>
      </c>
      <c r="E6521" t="s">
        <v>105</v>
      </c>
      <c r="F6521" t="s">
        <v>1158</v>
      </c>
      <c r="G6521">
        <v>40.810690000000001</v>
      </c>
      <c r="H6521">
        <v>-73.918539999999993</v>
      </c>
      <c r="I6521" t="s">
        <v>33</v>
      </c>
      <c r="J6521">
        <v>95</v>
      </c>
      <c r="K6521">
        <v>30</v>
      </c>
      <c r="L6521">
        <v>6</v>
      </c>
      <c r="M6521" s="1">
        <v>45230</v>
      </c>
      <c r="N6521">
        <v>0.21</v>
      </c>
      <c r="O6521">
        <v>2</v>
      </c>
      <c r="P6521">
        <v>365</v>
      </c>
      <c r="Q6521">
        <v>1</v>
      </c>
      <c r="R6521" t="s">
        <v>27</v>
      </c>
      <c r="S6521">
        <v>5</v>
      </c>
      <c r="T6521">
        <v>1</v>
      </c>
      <c r="U6521">
        <v>1</v>
      </c>
      <c r="V6521">
        <v>1</v>
      </c>
    </row>
    <row r="6522" spans="1:22" x14ac:dyDescent="0.25">
      <c r="A6522">
        <v>8.4738840193285901E+17</v>
      </c>
      <c r="B6522" t="s">
        <v>1829</v>
      </c>
      <c r="C6522">
        <v>200239515</v>
      </c>
      <c r="D6522" t="s">
        <v>1238</v>
      </c>
      <c r="E6522" t="s">
        <v>31</v>
      </c>
      <c r="F6522" t="s">
        <v>40</v>
      </c>
      <c r="G6522">
        <v>40.853345633800402</v>
      </c>
      <c r="H6522">
        <v>-73.928140814799704</v>
      </c>
      <c r="I6522" t="s">
        <v>26</v>
      </c>
      <c r="J6522">
        <v>42</v>
      </c>
      <c r="K6522">
        <v>30</v>
      </c>
      <c r="L6522">
        <v>1</v>
      </c>
      <c r="M6522" s="1">
        <v>45107</v>
      </c>
      <c r="N6522">
        <v>0.16</v>
      </c>
      <c r="O6522">
        <v>249</v>
      </c>
      <c r="P6522">
        <v>61</v>
      </c>
      <c r="Q6522">
        <v>1</v>
      </c>
      <c r="R6522" t="s">
        <v>27</v>
      </c>
      <c r="S6522" t="s">
        <v>58</v>
      </c>
      <c r="T6522">
        <v>1</v>
      </c>
      <c r="U6522">
        <v>1</v>
      </c>
      <c r="V6522">
        <v>1</v>
      </c>
    </row>
    <row r="6523" spans="1:22" x14ac:dyDescent="0.25">
      <c r="A6523">
        <v>41665877</v>
      </c>
      <c r="B6523" t="s">
        <v>6990</v>
      </c>
      <c r="C6523">
        <v>157337532</v>
      </c>
      <c r="D6523" t="s">
        <v>159</v>
      </c>
      <c r="E6523" t="s">
        <v>56</v>
      </c>
      <c r="F6523" t="s">
        <v>1114</v>
      </c>
      <c r="G6523">
        <v>40.778919999999999</v>
      </c>
      <c r="H6523">
        <v>-73.842579999999998</v>
      </c>
      <c r="I6523" t="s">
        <v>33</v>
      </c>
      <c r="J6523">
        <v>60</v>
      </c>
      <c r="K6523">
        <v>30</v>
      </c>
      <c r="L6523">
        <v>113</v>
      </c>
      <c r="M6523" s="1">
        <v>45207</v>
      </c>
      <c r="N6523">
        <v>2.34</v>
      </c>
      <c r="O6523">
        <v>4</v>
      </c>
      <c r="P6523">
        <v>2</v>
      </c>
      <c r="Q6523">
        <v>25</v>
      </c>
      <c r="R6523" t="s">
        <v>27</v>
      </c>
      <c r="S6523">
        <v>4.8099999999999996</v>
      </c>
      <c r="T6523" t="s">
        <v>44</v>
      </c>
      <c r="U6523">
        <v>1</v>
      </c>
      <c r="V6523">
        <v>1</v>
      </c>
    </row>
    <row r="6524" spans="1:22" x14ac:dyDescent="0.25">
      <c r="A6524">
        <v>15159731</v>
      </c>
      <c r="B6524" t="s">
        <v>6991</v>
      </c>
      <c r="C6524">
        <v>61391963</v>
      </c>
      <c r="D6524" t="s">
        <v>42</v>
      </c>
      <c r="E6524" t="s">
        <v>31</v>
      </c>
      <c r="F6524" t="s">
        <v>328</v>
      </c>
      <c r="G6524">
        <v>40.739939999999997</v>
      </c>
      <c r="H6524">
        <v>-73.97945</v>
      </c>
      <c r="I6524" t="s">
        <v>33</v>
      </c>
      <c r="J6524">
        <v>77</v>
      </c>
      <c r="K6524">
        <v>30</v>
      </c>
      <c r="L6524">
        <v>24</v>
      </c>
      <c r="M6524" s="1">
        <v>45169</v>
      </c>
      <c r="N6524">
        <v>0.28000000000000003</v>
      </c>
      <c r="O6524">
        <v>133</v>
      </c>
      <c r="P6524">
        <v>357</v>
      </c>
      <c r="Q6524">
        <v>1</v>
      </c>
      <c r="R6524" t="s">
        <v>27</v>
      </c>
      <c r="S6524">
        <v>4.38</v>
      </c>
      <c r="T6524" t="s">
        <v>44</v>
      </c>
      <c r="U6524">
        <v>1</v>
      </c>
      <c r="V6524">
        <v>1</v>
      </c>
    </row>
    <row r="6525" spans="1:22" x14ac:dyDescent="0.25">
      <c r="A6525">
        <v>42215473</v>
      </c>
      <c r="B6525" t="s">
        <v>6992</v>
      </c>
      <c r="C6525">
        <v>146741271</v>
      </c>
      <c r="D6525" t="s">
        <v>536</v>
      </c>
      <c r="E6525" t="s">
        <v>105</v>
      </c>
      <c r="F6525" t="s">
        <v>119</v>
      </c>
      <c r="G6525">
        <v>40.855690000000003</v>
      </c>
      <c r="H6525">
        <v>-73.908180000000002</v>
      </c>
      <c r="I6525" t="s">
        <v>26</v>
      </c>
      <c r="J6525">
        <v>95</v>
      </c>
      <c r="K6525">
        <v>30</v>
      </c>
      <c r="L6525">
        <v>1</v>
      </c>
      <c r="M6525" s="1">
        <v>43876</v>
      </c>
      <c r="N6525">
        <v>0.02</v>
      </c>
      <c r="O6525">
        <v>1</v>
      </c>
      <c r="P6525">
        <v>0</v>
      </c>
      <c r="Q6525">
        <v>0</v>
      </c>
      <c r="R6525" t="s">
        <v>27</v>
      </c>
      <c r="S6525" t="s">
        <v>58</v>
      </c>
      <c r="T6525">
        <v>1</v>
      </c>
      <c r="U6525">
        <v>1</v>
      </c>
      <c r="V6525">
        <v>1</v>
      </c>
    </row>
    <row r="6526" spans="1:22" x14ac:dyDescent="0.25">
      <c r="A6526">
        <v>40678945</v>
      </c>
      <c r="B6526" t="s">
        <v>117</v>
      </c>
      <c r="C6526">
        <v>65513259</v>
      </c>
      <c r="D6526" t="s">
        <v>6993</v>
      </c>
      <c r="E6526" t="s">
        <v>105</v>
      </c>
      <c r="F6526" t="s">
        <v>1198</v>
      </c>
      <c r="G6526">
        <v>40.848399999999998</v>
      </c>
      <c r="H6526">
        <v>-73.922610000000006</v>
      </c>
      <c r="I6526" t="s">
        <v>26</v>
      </c>
      <c r="J6526">
        <v>80</v>
      </c>
      <c r="K6526">
        <v>30</v>
      </c>
      <c r="L6526">
        <v>1</v>
      </c>
      <c r="M6526" s="1">
        <v>43832</v>
      </c>
      <c r="N6526">
        <v>0.02</v>
      </c>
      <c r="O6526">
        <v>1</v>
      </c>
      <c r="P6526">
        <v>0</v>
      </c>
      <c r="Q6526">
        <v>0</v>
      </c>
      <c r="R6526" t="s">
        <v>27</v>
      </c>
      <c r="S6526" t="s">
        <v>58</v>
      </c>
      <c r="T6526">
        <v>1</v>
      </c>
      <c r="U6526">
        <v>1</v>
      </c>
      <c r="V6526">
        <v>1</v>
      </c>
    </row>
    <row r="6527" spans="1:22" x14ac:dyDescent="0.25">
      <c r="A6527">
        <v>44019886</v>
      </c>
      <c r="B6527" t="s">
        <v>262</v>
      </c>
      <c r="C6527">
        <v>13502865</v>
      </c>
      <c r="D6527" t="s">
        <v>6994</v>
      </c>
      <c r="E6527" t="s">
        <v>31</v>
      </c>
      <c r="F6527" t="s">
        <v>63</v>
      </c>
      <c r="G6527">
        <v>40.705880000000001</v>
      </c>
      <c r="H6527">
        <v>-74.009379999999993</v>
      </c>
      <c r="I6527" t="s">
        <v>33</v>
      </c>
      <c r="J6527">
        <v>70</v>
      </c>
      <c r="K6527">
        <v>30</v>
      </c>
      <c r="L6527">
        <v>3</v>
      </c>
      <c r="M6527" s="1">
        <v>44164</v>
      </c>
      <c r="N6527">
        <v>0.08</v>
      </c>
      <c r="O6527">
        <v>1</v>
      </c>
      <c r="P6527">
        <v>0</v>
      </c>
      <c r="Q6527">
        <v>0</v>
      </c>
      <c r="R6527" t="s">
        <v>27</v>
      </c>
      <c r="S6527">
        <v>5</v>
      </c>
      <c r="T6527">
        <v>1</v>
      </c>
      <c r="U6527">
        <v>1</v>
      </c>
      <c r="V6527">
        <v>1</v>
      </c>
    </row>
    <row r="6528" spans="1:22" x14ac:dyDescent="0.25">
      <c r="A6528">
        <v>50448458</v>
      </c>
      <c r="B6528" t="s">
        <v>6995</v>
      </c>
      <c r="C6528">
        <v>401937392</v>
      </c>
      <c r="D6528" t="s">
        <v>464</v>
      </c>
      <c r="E6528" t="s">
        <v>56</v>
      </c>
      <c r="F6528" t="s">
        <v>226</v>
      </c>
      <c r="G6528">
        <v>40.73912</v>
      </c>
      <c r="H6528">
        <v>-73.864599999999996</v>
      </c>
      <c r="I6528" t="s">
        <v>26</v>
      </c>
      <c r="J6528">
        <v>100</v>
      </c>
      <c r="K6528">
        <v>30</v>
      </c>
      <c r="L6528">
        <v>30</v>
      </c>
      <c r="M6528" s="1">
        <v>45169</v>
      </c>
      <c r="N6528">
        <v>1.54</v>
      </c>
      <c r="O6528">
        <v>4</v>
      </c>
      <c r="P6528">
        <v>365</v>
      </c>
      <c r="Q6528">
        <v>11</v>
      </c>
      <c r="R6528" t="s">
        <v>27</v>
      </c>
      <c r="S6528">
        <v>4.83</v>
      </c>
      <c r="T6528">
        <v>1</v>
      </c>
      <c r="U6528">
        <v>3</v>
      </c>
      <c r="V6528">
        <v>1</v>
      </c>
    </row>
    <row r="6529" spans="1:22" x14ac:dyDescent="0.25">
      <c r="A6529">
        <v>18961</v>
      </c>
      <c r="B6529" t="s">
        <v>61</v>
      </c>
      <c r="C6529">
        <v>70857</v>
      </c>
      <c r="D6529" t="s">
        <v>4142</v>
      </c>
      <c r="E6529" t="s">
        <v>31</v>
      </c>
      <c r="F6529" t="s">
        <v>328</v>
      </c>
      <c r="G6529">
        <v>40.738079999999997</v>
      </c>
      <c r="H6529">
        <v>-73.980009999999993</v>
      </c>
      <c r="I6529" t="s">
        <v>26</v>
      </c>
      <c r="J6529">
        <v>95</v>
      </c>
      <c r="K6529">
        <v>30</v>
      </c>
      <c r="L6529">
        <v>1</v>
      </c>
      <c r="M6529" s="1">
        <v>42451</v>
      </c>
      <c r="N6529">
        <v>0.01</v>
      </c>
      <c r="O6529">
        <v>1</v>
      </c>
      <c r="P6529">
        <v>0</v>
      </c>
      <c r="Q6529">
        <v>0</v>
      </c>
      <c r="R6529" t="s">
        <v>27</v>
      </c>
      <c r="S6529" t="s">
        <v>58</v>
      </c>
      <c r="T6529">
        <v>1</v>
      </c>
      <c r="U6529">
        <v>1</v>
      </c>
      <c r="V6529">
        <v>1</v>
      </c>
    </row>
    <row r="6530" spans="1:22" x14ac:dyDescent="0.25">
      <c r="A6530">
        <v>41790722</v>
      </c>
      <c r="B6530" t="s">
        <v>6996</v>
      </c>
      <c r="C6530">
        <v>295596237</v>
      </c>
      <c r="D6530" t="s">
        <v>6997</v>
      </c>
      <c r="E6530" t="s">
        <v>24</v>
      </c>
      <c r="F6530" t="s">
        <v>614</v>
      </c>
      <c r="G6530">
        <v>40.668199999999999</v>
      </c>
      <c r="H6530">
        <v>-73.885270000000006</v>
      </c>
      <c r="I6530" t="s">
        <v>33</v>
      </c>
      <c r="J6530">
        <v>220</v>
      </c>
      <c r="K6530">
        <v>30</v>
      </c>
      <c r="L6530">
        <v>28</v>
      </c>
      <c r="M6530" s="1">
        <v>44363</v>
      </c>
      <c r="N6530">
        <v>0.6</v>
      </c>
      <c r="O6530">
        <v>2</v>
      </c>
      <c r="P6530">
        <v>365</v>
      </c>
      <c r="Q6530">
        <v>0</v>
      </c>
      <c r="R6530" t="s">
        <v>27</v>
      </c>
      <c r="S6530">
        <v>4.6399999999999997</v>
      </c>
      <c r="T6530">
        <v>1</v>
      </c>
      <c r="U6530">
        <v>2</v>
      </c>
      <c r="V6530">
        <v>1</v>
      </c>
    </row>
    <row r="6531" spans="1:22" x14ac:dyDescent="0.25">
      <c r="A6531">
        <v>4753866</v>
      </c>
      <c r="B6531" t="s">
        <v>262</v>
      </c>
      <c r="C6531">
        <v>24530713</v>
      </c>
      <c r="D6531" t="s">
        <v>5656</v>
      </c>
      <c r="E6531" t="s">
        <v>31</v>
      </c>
      <c r="F6531" t="s">
        <v>110</v>
      </c>
      <c r="G6531">
        <v>40.825539999999997</v>
      </c>
      <c r="H6531">
        <v>-73.953149999999994</v>
      </c>
      <c r="I6531" t="s">
        <v>26</v>
      </c>
      <c r="J6531">
        <v>147</v>
      </c>
      <c r="K6531">
        <v>30</v>
      </c>
      <c r="L6531">
        <v>4</v>
      </c>
      <c r="M6531" s="1">
        <v>42335</v>
      </c>
      <c r="N6531">
        <v>0.04</v>
      </c>
      <c r="O6531">
        <v>3</v>
      </c>
      <c r="P6531">
        <v>365</v>
      </c>
      <c r="Q6531">
        <v>0</v>
      </c>
      <c r="R6531" t="s">
        <v>27</v>
      </c>
      <c r="S6531">
        <v>5</v>
      </c>
      <c r="T6531">
        <v>1</v>
      </c>
      <c r="U6531">
        <v>1</v>
      </c>
      <c r="V6531">
        <v>1</v>
      </c>
    </row>
    <row r="6532" spans="1:22" x14ac:dyDescent="0.25">
      <c r="A6532">
        <v>51067075</v>
      </c>
      <c r="B6532" t="s">
        <v>1411</v>
      </c>
      <c r="C6532">
        <v>779474</v>
      </c>
      <c r="D6532" t="s">
        <v>6998</v>
      </c>
      <c r="E6532" t="s">
        <v>31</v>
      </c>
      <c r="F6532" t="s">
        <v>40</v>
      </c>
      <c r="G6532">
        <v>40.836410000000001</v>
      </c>
      <c r="H6532">
        <v>-73.943119999999993</v>
      </c>
      <c r="I6532" t="s">
        <v>33</v>
      </c>
      <c r="J6532">
        <v>158</v>
      </c>
      <c r="K6532">
        <v>30</v>
      </c>
      <c r="L6532">
        <v>11</v>
      </c>
      <c r="M6532" s="1">
        <v>45199</v>
      </c>
      <c r="N6532">
        <v>0.38</v>
      </c>
      <c r="O6532">
        <v>1</v>
      </c>
      <c r="P6532">
        <v>362</v>
      </c>
      <c r="Q6532">
        <v>3</v>
      </c>
      <c r="R6532" t="s">
        <v>27</v>
      </c>
      <c r="S6532">
        <v>4.91</v>
      </c>
      <c r="T6532">
        <v>1</v>
      </c>
      <c r="U6532">
        <v>1</v>
      </c>
      <c r="V6532">
        <v>1</v>
      </c>
    </row>
    <row r="6533" spans="1:22" x14ac:dyDescent="0.25">
      <c r="A6533">
        <v>9.5006475855674995E+17</v>
      </c>
      <c r="B6533" t="s">
        <v>6999</v>
      </c>
      <c r="C6533">
        <v>529707459</v>
      </c>
      <c r="D6533" t="s">
        <v>7000</v>
      </c>
      <c r="E6533" t="s">
        <v>31</v>
      </c>
      <c r="F6533" t="s">
        <v>186</v>
      </c>
      <c r="G6533">
        <v>40.787229121484899</v>
      </c>
      <c r="H6533">
        <v>-73.944951883810702</v>
      </c>
      <c r="I6533" t="s">
        <v>26</v>
      </c>
      <c r="J6533">
        <v>215</v>
      </c>
      <c r="K6533">
        <v>30</v>
      </c>
      <c r="L6533">
        <v>15</v>
      </c>
      <c r="M6533" s="1">
        <v>45258</v>
      </c>
      <c r="N6533">
        <v>3.21</v>
      </c>
      <c r="O6533">
        <v>1</v>
      </c>
      <c r="P6533">
        <v>65</v>
      </c>
      <c r="Q6533">
        <v>15</v>
      </c>
      <c r="R6533" t="s">
        <v>27</v>
      </c>
      <c r="S6533">
        <v>4.7300000000000004</v>
      </c>
      <c r="T6533">
        <v>2</v>
      </c>
      <c r="U6533">
        <v>2</v>
      </c>
      <c r="V6533">
        <v>1</v>
      </c>
    </row>
    <row r="6534" spans="1:22" x14ac:dyDescent="0.25">
      <c r="A6534">
        <v>50348687</v>
      </c>
      <c r="B6534" t="s">
        <v>7001</v>
      </c>
      <c r="C6534">
        <v>406616783</v>
      </c>
      <c r="D6534" t="s">
        <v>3564</v>
      </c>
      <c r="E6534" t="s">
        <v>24</v>
      </c>
      <c r="F6534" t="s">
        <v>640</v>
      </c>
      <c r="G6534">
        <v>40.64282</v>
      </c>
      <c r="H6534">
        <v>-73.913939999999997</v>
      </c>
      <c r="I6534" t="s">
        <v>33</v>
      </c>
      <c r="J6534">
        <v>175</v>
      </c>
      <c r="K6534">
        <v>30</v>
      </c>
      <c r="L6534">
        <v>24</v>
      </c>
      <c r="M6534" s="1">
        <v>45151</v>
      </c>
      <c r="N6534">
        <v>0.77</v>
      </c>
      <c r="O6534">
        <v>1</v>
      </c>
      <c r="P6534">
        <v>179</v>
      </c>
      <c r="Q6534">
        <v>4</v>
      </c>
      <c r="R6534" t="s">
        <v>27</v>
      </c>
      <c r="S6534">
        <v>4.5</v>
      </c>
      <c r="T6534">
        <v>2</v>
      </c>
      <c r="U6534">
        <v>2</v>
      </c>
      <c r="V6534">
        <v>1</v>
      </c>
    </row>
    <row r="6535" spans="1:22" x14ac:dyDescent="0.25">
      <c r="A6535">
        <v>8.0101799321653696E+17</v>
      </c>
      <c r="B6535" t="s">
        <v>7002</v>
      </c>
      <c r="C6535">
        <v>67045498</v>
      </c>
      <c r="D6535" t="s">
        <v>7003</v>
      </c>
      <c r="E6535" t="s">
        <v>56</v>
      </c>
      <c r="F6535" t="s">
        <v>138</v>
      </c>
      <c r="G6535">
        <v>40.699484499999997</v>
      </c>
      <c r="H6535">
        <v>-73.896861999999999</v>
      </c>
      <c r="I6535" t="s">
        <v>33</v>
      </c>
      <c r="J6535">
        <v>189</v>
      </c>
      <c r="K6535">
        <v>30</v>
      </c>
      <c r="L6535">
        <v>21</v>
      </c>
      <c r="M6535" s="1">
        <v>45262</v>
      </c>
      <c r="N6535">
        <v>2.0499999999999998</v>
      </c>
      <c r="O6535">
        <v>2</v>
      </c>
      <c r="P6535">
        <v>161</v>
      </c>
      <c r="Q6535">
        <v>21</v>
      </c>
      <c r="R6535" t="s">
        <v>27</v>
      </c>
      <c r="S6535">
        <v>4.8099999999999996</v>
      </c>
      <c r="T6535">
        <v>2</v>
      </c>
      <c r="U6535">
        <v>2</v>
      </c>
      <c r="V6535">
        <v>1</v>
      </c>
    </row>
    <row r="6536" spans="1:22" x14ac:dyDescent="0.25">
      <c r="A6536">
        <v>42584450</v>
      </c>
      <c r="B6536" t="s">
        <v>2696</v>
      </c>
      <c r="C6536">
        <v>159598333</v>
      </c>
      <c r="D6536" t="s">
        <v>3430</v>
      </c>
      <c r="E6536" t="s">
        <v>31</v>
      </c>
      <c r="F6536" t="s">
        <v>294</v>
      </c>
      <c r="G6536">
        <v>40.782870000000003</v>
      </c>
      <c r="H6536">
        <v>-73.945099999999996</v>
      </c>
      <c r="I6536" t="s">
        <v>33</v>
      </c>
      <c r="J6536">
        <v>82</v>
      </c>
      <c r="K6536">
        <v>30</v>
      </c>
      <c r="L6536">
        <v>2</v>
      </c>
      <c r="M6536" s="1">
        <v>45111</v>
      </c>
      <c r="N6536">
        <v>0.08</v>
      </c>
      <c r="O6536">
        <v>12</v>
      </c>
      <c r="P6536">
        <v>335</v>
      </c>
      <c r="Q6536">
        <v>1</v>
      </c>
      <c r="R6536" t="s">
        <v>27</v>
      </c>
      <c r="S6536" t="s">
        <v>58</v>
      </c>
      <c r="T6536" t="s">
        <v>44</v>
      </c>
      <c r="U6536">
        <v>2</v>
      </c>
      <c r="V6536">
        <v>1</v>
      </c>
    </row>
    <row r="6537" spans="1:22" x14ac:dyDescent="0.25">
      <c r="A6537">
        <v>785097</v>
      </c>
      <c r="B6537" t="s">
        <v>7004</v>
      </c>
      <c r="C6537">
        <v>4137840</v>
      </c>
      <c r="D6537" t="s">
        <v>1541</v>
      </c>
      <c r="E6537" t="s">
        <v>105</v>
      </c>
      <c r="F6537" t="s">
        <v>702</v>
      </c>
      <c r="G6537">
        <v>40.823009999999996</v>
      </c>
      <c r="H6537">
        <v>-73.913960000000003</v>
      </c>
      <c r="I6537" t="s">
        <v>26</v>
      </c>
      <c r="J6537">
        <v>65</v>
      </c>
      <c r="K6537">
        <v>30</v>
      </c>
      <c r="L6537">
        <v>7</v>
      </c>
      <c r="M6537" s="1">
        <v>42287</v>
      </c>
      <c r="N6537">
        <v>0.05</v>
      </c>
      <c r="O6537">
        <v>1</v>
      </c>
      <c r="P6537">
        <v>0</v>
      </c>
      <c r="Q6537">
        <v>0</v>
      </c>
      <c r="R6537" t="s">
        <v>27</v>
      </c>
      <c r="S6537">
        <v>4.1399999999999997</v>
      </c>
      <c r="T6537">
        <v>1</v>
      </c>
      <c r="U6537">
        <v>1</v>
      </c>
      <c r="V6537">
        <v>1</v>
      </c>
    </row>
    <row r="6538" spans="1:22" x14ac:dyDescent="0.25">
      <c r="A6538">
        <v>53539405</v>
      </c>
      <c r="B6538" t="s">
        <v>7005</v>
      </c>
      <c r="C6538">
        <v>433546248</v>
      </c>
      <c r="D6538" t="s">
        <v>7006</v>
      </c>
      <c r="E6538" t="s">
        <v>24</v>
      </c>
      <c r="F6538" t="s">
        <v>640</v>
      </c>
      <c r="G6538">
        <v>40.633749999999999</v>
      </c>
      <c r="H6538">
        <v>-73.908569999999997</v>
      </c>
      <c r="I6538" t="s">
        <v>26</v>
      </c>
      <c r="J6538">
        <v>145</v>
      </c>
      <c r="K6538">
        <v>2</v>
      </c>
      <c r="L6538">
        <v>81</v>
      </c>
      <c r="M6538" s="1">
        <v>45226</v>
      </c>
      <c r="N6538">
        <v>3.18</v>
      </c>
      <c r="O6538">
        <v>1</v>
      </c>
      <c r="P6538">
        <v>25</v>
      </c>
      <c r="Q6538">
        <v>30</v>
      </c>
      <c r="R6538" t="s">
        <v>7007</v>
      </c>
      <c r="S6538">
        <v>4.93</v>
      </c>
      <c r="T6538">
        <v>2</v>
      </c>
      <c r="U6538">
        <v>2</v>
      </c>
      <c r="V6538">
        <v>1</v>
      </c>
    </row>
    <row r="6539" spans="1:22" x14ac:dyDescent="0.25">
      <c r="A6539">
        <v>40084645</v>
      </c>
      <c r="B6539" t="s">
        <v>7008</v>
      </c>
      <c r="C6539">
        <v>43103479</v>
      </c>
      <c r="D6539" t="s">
        <v>104</v>
      </c>
      <c r="E6539" t="s">
        <v>31</v>
      </c>
      <c r="F6539" t="s">
        <v>78</v>
      </c>
      <c r="G6539">
        <v>40.791809999999998</v>
      </c>
      <c r="H6539">
        <v>-73.967550000000003</v>
      </c>
      <c r="I6539" t="s">
        <v>33</v>
      </c>
      <c r="J6539">
        <v>175</v>
      </c>
      <c r="K6539">
        <v>30</v>
      </c>
      <c r="L6539">
        <v>4</v>
      </c>
      <c r="M6539" s="1">
        <v>45199</v>
      </c>
      <c r="N6539">
        <v>0.08</v>
      </c>
      <c r="O6539">
        <v>1</v>
      </c>
      <c r="P6539">
        <v>310</v>
      </c>
      <c r="Q6539">
        <v>1</v>
      </c>
      <c r="R6539" t="s">
        <v>27</v>
      </c>
      <c r="S6539">
        <v>4.25</v>
      </c>
      <c r="T6539">
        <v>1</v>
      </c>
      <c r="U6539">
        <v>1</v>
      </c>
      <c r="V6539">
        <v>1</v>
      </c>
    </row>
    <row r="6540" spans="1:22" x14ac:dyDescent="0.25">
      <c r="A6540">
        <v>41789758</v>
      </c>
      <c r="B6540" t="s">
        <v>1633</v>
      </c>
      <c r="C6540">
        <v>23772724</v>
      </c>
      <c r="D6540" t="s">
        <v>388</v>
      </c>
      <c r="E6540" t="s">
        <v>31</v>
      </c>
      <c r="F6540" t="s">
        <v>294</v>
      </c>
      <c r="G6540">
        <v>40.783110000000001</v>
      </c>
      <c r="H6540">
        <v>-73.947109999999995</v>
      </c>
      <c r="I6540" t="s">
        <v>33</v>
      </c>
      <c r="J6540">
        <v>85</v>
      </c>
      <c r="K6540">
        <v>30</v>
      </c>
      <c r="L6540">
        <v>7</v>
      </c>
      <c r="M6540" s="1">
        <v>44906</v>
      </c>
      <c r="N6540">
        <v>0.16</v>
      </c>
      <c r="O6540">
        <v>68</v>
      </c>
      <c r="P6540">
        <v>365</v>
      </c>
      <c r="Q6540">
        <v>0</v>
      </c>
      <c r="R6540" t="s">
        <v>27</v>
      </c>
      <c r="S6540">
        <v>4.71</v>
      </c>
      <c r="T6540">
        <v>2</v>
      </c>
      <c r="U6540">
        <v>2</v>
      </c>
      <c r="V6540">
        <v>1</v>
      </c>
    </row>
    <row r="6541" spans="1:22" x14ac:dyDescent="0.25">
      <c r="A6541">
        <v>30748041</v>
      </c>
      <c r="B6541" t="s">
        <v>428</v>
      </c>
      <c r="C6541">
        <v>7883985</v>
      </c>
      <c r="D6541" t="s">
        <v>7009</v>
      </c>
      <c r="E6541" t="s">
        <v>31</v>
      </c>
      <c r="F6541" t="s">
        <v>294</v>
      </c>
      <c r="G6541">
        <v>40.771949999999997</v>
      </c>
      <c r="H6541">
        <v>-73.957260000000005</v>
      </c>
      <c r="I6541" t="s">
        <v>26</v>
      </c>
      <c r="J6541">
        <v>102</v>
      </c>
      <c r="K6541">
        <v>30</v>
      </c>
      <c r="L6541">
        <v>172</v>
      </c>
      <c r="M6541" s="1">
        <v>45261</v>
      </c>
      <c r="N6541">
        <v>2.81</v>
      </c>
      <c r="O6541">
        <v>1</v>
      </c>
      <c r="P6541">
        <v>130</v>
      </c>
      <c r="Q6541">
        <v>39</v>
      </c>
      <c r="R6541" t="s">
        <v>27</v>
      </c>
      <c r="S6541">
        <v>4.97</v>
      </c>
      <c r="T6541">
        <v>1</v>
      </c>
      <c r="U6541">
        <v>1</v>
      </c>
      <c r="V6541">
        <v>1</v>
      </c>
    </row>
    <row r="6542" spans="1:22" x14ac:dyDescent="0.25">
      <c r="A6542">
        <v>16969156</v>
      </c>
      <c r="B6542" t="s">
        <v>7010</v>
      </c>
      <c r="C6542">
        <v>113460991</v>
      </c>
      <c r="D6542" t="s">
        <v>7011</v>
      </c>
      <c r="E6542" t="s">
        <v>31</v>
      </c>
      <c r="F6542" t="s">
        <v>71</v>
      </c>
      <c r="G6542">
        <v>40.758580000000002</v>
      </c>
      <c r="H6542">
        <v>-73.961029999999994</v>
      </c>
      <c r="I6542" t="s">
        <v>33</v>
      </c>
      <c r="J6542">
        <v>100</v>
      </c>
      <c r="K6542">
        <v>30</v>
      </c>
      <c r="L6542">
        <v>18</v>
      </c>
      <c r="M6542" s="1">
        <v>45228</v>
      </c>
      <c r="N6542">
        <v>0.24</v>
      </c>
      <c r="O6542">
        <v>1</v>
      </c>
      <c r="P6542">
        <v>266</v>
      </c>
      <c r="Q6542">
        <v>3</v>
      </c>
      <c r="R6542" t="s">
        <v>27</v>
      </c>
      <c r="S6542">
        <v>4.6100000000000003</v>
      </c>
      <c r="T6542" t="s">
        <v>44</v>
      </c>
      <c r="U6542">
        <v>1</v>
      </c>
      <c r="V6542">
        <v>1</v>
      </c>
    </row>
    <row r="6543" spans="1:22" x14ac:dyDescent="0.25">
      <c r="A6543">
        <v>1170887</v>
      </c>
      <c r="B6543" t="s">
        <v>7012</v>
      </c>
      <c r="C6543">
        <v>6408950</v>
      </c>
      <c r="D6543" t="s">
        <v>7013</v>
      </c>
      <c r="E6543" t="s">
        <v>56</v>
      </c>
      <c r="F6543" t="s">
        <v>138</v>
      </c>
      <c r="G6543">
        <v>40.694470000000003</v>
      </c>
      <c r="H6543">
        <v>-73.903819999999996</v>
      </c>
      <c r="I6543" t="s">
        <v>33</v>
      </c>
      <c r="J6543">
        <v>175</v>
      </c>
      <c r="K6543">
        <v>30</v>
      </c>
      <c r="L6543">
        <v>15</v>
      </c>
      <c r="M6543" s="1">
        <v>45157</v>
      </c>
      <c r="N6543">
        <v>0.15</v>
      </c>
      <c r="O6543">
        <v>1</v>
      </c>
      <c r="P6543">
        <v>26</v>
      </c>
      <c r="Q6543">
        <v>6</v>
      </c>
      <c r="R6543" t="s">
        <v>27</v>
      </c>
      <c r="S6543">
        <v>4.53</v>
      </c>
      <c r="T6543">
        <v>3</v>
      </c>
      <c r="U6543">
        <v>3</v>
      </c>
      <c r="V6543">
        <v>2</v>
      </c>
    </row>
    <row r="6544" spans="1:22" x14ac:dyDescent="0.25">
      <c r="A6544">
        <v>50877802</v>
      </c>
      <c r="B6544" t="s">
        <v>735</v>
      </c>
      <c r="C6544">
        <v>5162192</v>
      </c>
      <c r="D6544" t="s">
        <v>1397</v>
      </c>
      <c r="E6544" t="s">
        <v>31</v>
      </c>
      <c r="F6544" t="s">
        <v>78</v>
      </c>
      <c r="G6544">
        <v>40.796320000000001</v>
      </c>
      <c r="H6544">
        <v>-73.961609999999993</v>
      </c>
      <c r="I6544" t="s">
        <v>33</v>
      </c>
      <c r="J6544">
        <v>136</v>
      </c>
      <c r="K6544">
        <v>30</v>
      </c>
      <c r="L6544">
        <v>1</v>
      </c>
      <c r="M6544" s="1">
        <v>44439</v>
      </c>
      <c r="N6544">
        <v>0.03</v>
      </c>
      <c r="O6544">
        <v>16</v>
      </c>
      <c r="P6544">
        <v>209</v>
      </c>
      <c r="Q6544">
        <v>0</v>
      </c>
      <c r="R6544" t="s">
        <v>27</v>
      </c>
      <c r="S6544" t="s">
        <v>58</v>
      </c>
      <c r="T6544">
        <v>1</v>
      </c>
      <c r="U6544">
        <v>2</v>
      </c>
      <c r="V6544">
        <v>1</v>
      </c>
    </row>
    <row r="6545" spans="1:22" x14ac:dyDescent="0.25">
      <c r="A6545">
        <v>4668252</v>
      </c>
      <c r="B6545" t="s">
        <v>6287</v>
      </c>
      <c r="C6545">
        <v>23772724</v>
      </c>
      <c r="D6545" t="s">
        <v>388</v>
      </c>
      <c r="E6545" t="s">
        <v>31</v>
      </c>
      <c r="F6545" t="s">
        <v>294</v>
      </c>
      <c r="G6545">
        <v>40.775179999999999</v>
      </c>
      <c r="H6545">
        <v>-73.953389999999999</v>
      </c>
      <c r="I6545" t="s">
        <v>33</v>
      </c>
      <c r="J6545">
        <v>87</v>
      </c>
      <c r="K6545">
        <v>30</v>
      </c>
      <c r="L6545">
        <v>32</v>
      </c>
      <c r="M6545" s="1">
        <v>45284</v>
      </c>
      <c r="N6545">
        <v>0.31</v>
      </c>
      <c r="O6545">
        <v>68</v>
      </c>
      <c r="P6545">
        <v>337</v>
      </c>
      <c r="Q6545">
        <v>3</v>
      </c>
      <c r="R6545" t="s">
        <v>27</v>
      </c>
      <c r="S6545">
        <v>4.88</v>
      </c>
      <c r="T6545" t="s">
        <v>44</v>
      </c>
      <c r="U6545">
        <v>2</v>
      </c>
      <c r="V6545">
        <v>1</v>
      </c>
    </row>
    <row r="6546" spans="1:22" x14ac:dyDescent="0.25">
      <c r="A6546">
        <v>8.2742385882414605E+17</v>
      </c>
      <c r="B6546" t="s">
        <v>61</v>
      </c>
      <c r="C6546">
        <v>460919458</v>
      </c>
      <c r="D6546" t="s">
        <v>88</v>
      </c>
      <c r="E6546" t="s">
        <v>31</v>
      </c>
      <c r="F6546" t="s">
        <v>186</v>
      </c>
      <c r="G6546">
        <v>40.794414160201903</v>
      </c>
      <c r="H6546">
        <v>-73.945573719642695</v>
      </c>
      <c r="I6546" t="s">
        <v>33</v>
      </c>
      <c r="J6546">
        <v>85</v>
      </c>
      <c r="K6546">
        <v>30</v>
      </c>
      <c r="L6546">
        <v>2</v>
      </c>
      <c r="M6546" s="1">
        <v>45245</v>
      </c>
      <c r="N6546">
        <v>0.45</v>
      </c>
      <c r="O6546">
        <v>20</v>
      </c>
      <c r="P6546">
        <v>364</v>
      </c>
      <c r="Q6546">
        <v>2</v>
      </c>
      <c r="R6546" t="s">
        <v>27</v>
      </c>
      <c r="S6546" t="s">
        <v>58</v>
      </c>
      <c r="T6546">
        <v>1</v>
      </c>
      <c r="U6546">
        <v>1</v>
      </c>
      <c r="V6546">
        <v>1</v>
      </c>
    </row>
    <row r="6547" spans="1:22" x14ac:dyDescent="0.25">
      <c r="A6547">
        <v>7.8984714826569395E+17</v>
      </c>
      <c r="B6547" t="s">
        <v>1064</v>
      </c>
      <c r="C6547">
        <v>492711196</v>
      </c>
      <c r="D6547" t="s">
        <v>7014</v>
      </c>
      <c r="E6547" t="s">
        <v>31</v>
      </c>
      <c r="F6547" t="s">
        <v>71</v>
      </c>
      <c r="G6547">
        <v>40.755096976286502</v>
      </c>
      <c r="H6547">
        <v>-73.962373784116394</v>
      </c>
      <c r="I6547" t="s">
        <v>33</v>
      </c>
      <c r="J6547">
        <v>135</v>
      </c>
      <c r="K6547">
        <v>30</v>
      </c>
      <c r="L6547">
        <v>1</v>
      </c>
      <c r="M6547" s="1">
        <v>45138</v>
      </c>
      <c r="N6547">
        <v>0.19</v>
      </c>
      <c r="O6547">
        <v>6</v>
      </c>
      <c r="P6547">
        <v>365</v>
      </c>
      <c r="Q6547">
        <v>1</v>
      </c>
      <c r="R6547" t="s">
        <v>27</v>
      </c>
      <c r="S6547" t="s">
        <v>58</v>
      </c>
      <c r="T6547" t="s">
        <v>44</v>
      </c>
      <c r="U6547">
        <v>1</v>
      </c>
      <c r="V6547">
        <v>1</v>
      </c>
    </row>
    <row r="6548" spans="1:22" x14ac:dyDescent="0.25">
      <c r="A6548">
        <v>18682184</v>
      </c>
      <c r="B6548" t="s">
        <v>262</v>
      </c>
      <c r="C6548">
        <v>114128146</v>
      </c>
      <c r="D6548" t="s">
        <v>7015</v>
      </c>
      <c r="E6548" t="s">
        <v>31</v>
      </c>
      <c r="F6548" t="s">
        <v>110</v>
      </c>
      <c r="G6548">
        <v>40.805039999999998</v>
      </c>
      <c r="H6548">
        <v>-73.949979999999996</v>
      </c>
      <c r="I6548" t="s">
        <v>33</v>
      </c>
      <c r="J6548">
        <v>250</v>
      </c>
      <c r="K6548">
        <v>30</v>
      </c>
      <c r="L6548">
        <v>9</v>
      </c>
      <c r="M6548" s="1">
        <v>44796</v>
      </c>
      <c r="N6548">
        <v>0.12</v>
      </c>
      <c r="O6548">
        <v>1</v>
      </c>
      <c r="P6548">
        <v>278</v>
      </c>
      <c r="Q6548">
        <v>0</v>
      </c>
      <c r="R6548" t="s">
        <v>27</v>
      </c>
      <c r="S6548">
        <v>5</v>
      </c>
      <c r="T6548">
        <v>1</v>
      </c>
      <c r="U6548">
        <v>1</v>
      </c>
      <c r="V6548">
        <v>1</v>
      </c>
    </row>
    <row r="6549" spans="1:22" x14ac:dyDescent="0.25">
      <c r="A6549">
        <v>9572219</v>
      </c>
      <c r="B6549" t="s">
        <v>7016</v>
      </c>
      <c r="C6549">
        <v>43298076</v>
      </c>
      <c r="D6549" t="s">
        <v>7017</v>
      </c>
      <c r="E6549" t="s">
        <v>31</v>
      </c>
      <c r="F6549" t="s">
        <v>110</v>
      </c>
      <c r="G6549">
        <v>40.820979999999999</v>
      </c>
      <c r="H6549">
        <v>-73.955330000000004</v>
      </c>
      <c r="I6549" t="s">
        <v>26</v>
      </c>
      <c r="J6549">
        <v>74</v>
      </c>
      <c r="K6549">
        <v>31</v>
      </c>
      <c r="L6549">
        <v>28</v>
      </c>
      <c r="M6549" s="1">
        <v>43911</v>
      </c>
      <c r="N6549">
        <v>0.28999999999999998</v>
      </c>
      <c r="O6549">
        <v>4</v>
      </c>
      <c r="P6549">
        <v>35</v>
      </c>
      <c r="Q6549">
        <v>0</v>
      </c>
      <c r="R6549" t="s">
        <v>27</v>
      </c>
      <c r="S6549">
        <v>4.6399999999999997</v>
      </c>
      <c r="T6549">
        <v>1</v>
      </c>
      <c r="U6549">
        <v>1</v>
      </c>
      <c r="V6549">
        <v>2</v>
      </c>
    </row>
    <row r="6550" spans="1:22" x14ac:dyDescent="0.25">
      <c r="A6550">
        <v>53299373</v>
      </c>
      <c r="B6550" t="s">
        <v>7018</v>
      </c>
      <c r="C6550">
        <v>267272502</v>
      </c>
      <c r="D6550" t="s">
        <v>5562</v>
      </c>
      <c r="E6550" t="s">
        <v>105</v>
      </c>
      <c r="F6550" t="s">
        <v>5503</v>
      </c>
      <c r="G6550">
        <v>40.842500000000001</v>
      </c>
      <c r="H6550">
        <v>-73.905420000000007</v>
      </c>
      <c r="I6550" t="s">
        <v>26</v>
      </c>
      <c r="J6550">
        <v>65</v>
      </c>
      <c r="K6550">
        <v>30</v>
      </c>
      <c r="L6550">
        <v>4</v>
      </c>
      <c r="M6550" s="1">
        <v>45199</v>
      </c>
      <c r="N6550">
        <v>0.43</v>
      </c>
      <c r="O6550">
        <v>26</v>
      </c>
      <c r="P6550">
        <v>94</v>
      </c>
      <c r="Q6550">
        <v>4</v>
      </c>
      <c r="R6550" t="s">
        <v>27</v>
      </c>
      <c r="S6550">
        <v>4.75</v>
      </c>
      <c r="T6550">
        <v>1</v>
      </c>
      <c r="U6550">
        <v>1</v>
      </c>
      <c r="V6550">
        <v>1</v>
      </c>
    </row>
    <row r="6551" spans="1:22" x14ac:dyDescent="0.25">
      <c r="A6551">
        <v>52205155</v>
      </c>
      <c r="B6551" t="s">
        <v>258</v>
      </c>
      <c r="C6551">
        <v>77063818</v>
      </c>
      <c r="D6551" t="s">
        <v>624</v>
      </c>
      <c r="E6551" t="s">
        <v>24</v>
      </c>
      <c r="F6551" t="s">
        <v>405</v>
      </c>
      <c r="G6551">
        <v>40.634180000000001</v>
      </c>
      <c r="H6551">
        <v>-74.019000000000005</v>
      </c>
      <c r="I6551" t="s">
        <v>26</v>
      </c>
      <c r="J6551">
        <v>50</v>
      </c>
      <c r="K6551">
        <v>30</v>
      </c>
      <c r="L6551">
        <v>1</v>
      </c>
      <c r="M6551" s="1">
        <v>45222</v>
      </c>
      <c r="N6551">
        <v>0.39</v>
      </c>
      <c r="O6551">
        <v>7</v>
      </c>
      <c r="P6551">
        <v>35</v>
      </c>
      <c r="Q6551">
        <v>1</v>
      </c>
      <c r="R6551" t="s">
        <v>27</v>
      </c>
      <c r="S6551" t="s">
        <v>58</v>
      </c>
      <c r="T6551">
        <v>1</v>
      </c>
      <c r="U6551">
        <v>1</v>
      </c>
      <c r="V6551">
        <v>1</v>
      </c>
    </row>
    <row r="6552" spans="1:22" x14ac:dyDescent="0.25">
      <c r="A6552">
        <v>7.9276648254709299E+17</v>
      </c>
      <c r="B6552" t="s">
        <v>7019</v>
      </c>
      <c r="C6552">
        <v>485946841</v>
      </c>
      <c r="D6552" t="s">
        <v>7020</v>
      </c>
      <c r="E6552" t="s">
        <v>56</v>
      </c>
      <c r="F6552" t="s">
        <v>578</v>
      </c>
      <c r="G6552">
        <v>40.658703934312598</v>
      </c>
      <c r="H6552">
        <v>-73.729079990940406</v>
      </c>
      <c r="I6552" t="s">
        <v>33</v>
      </c>
      <c r="J6552">
        <v>208</v>
      </c>
      <c r="K6552">
        <v>30</v>
      </c>
      <c r="L6552">
        <v>1</v>
      </c>
      <c r="M6552" s="1">
        <v>45228</v>
      </c>
      <c r="N6552">
        <v>0.43</v>
      </c>
      <c r="O6552">
        <v>1</v>
      </c>
      <c r="P6552">
        <v>300</v>
      </c>
      <c r="Q6552">
        <v>1</v>
      </c>
      <c r="R6552" t="s">
        <v>27</v>
      </c>
      <c r="S6552" t="s">
        <v>58</v>
      </c>
      <c r="T6552">
        <v>2</v>
      </c>
      <c r="U6552">
        <v>2</v>
      </c>
      <c r="V6552">
        <v>2</v>
      </c>
    </row>
    <row r="6553" spans="1:22" x14ac:dyDescent="0.25">
      <c r="A6553">
        <v>8.9347991277592896E+17</v>
      </c>
      <c r="B6553" t="s">
        <v>7021</v>
      </c>
      <c r="C6553">
        <v>401202937</v>
      </c>
      <c r="D6553" t="s">
        <v>1884</v>
      </c>
      <c r="E6553" t="s">
        <v>31</v>
      </c>
      <c r="F6553" t="s">
        <v>71</v>
      </c>
      <c r="G6553">
        <v>40.745946409533801</v>
      </c>
      <c r="H6553">
        <v>-73.988892249878802</v>
      </c>
      <c r="I6553" t="s">
        <v>26</v>
      </c>
      <c r="J6553">
        <v>47</v>
      </c>
      <c r="K6553">
        <v>1</v>
      </c>
      <c r="L6553">
        <v>14</v>
      </c>
      <c r="M6553" s="1">
        <v>45271</v>
      </c>
      <c r="N6553">
        <v>1.9</v>
      </c>
      <c r="O6553">
        <v>55</v>
      </c>
      <c r="P6553">
        <v>117</v>
      </c>
      <c r="Q6553">
        <v>14</v>
      </c>
      <c r="R6553" t="s">
        <v>37</v>
      </c>
      <c r="S6553">
        <v>3.86</v>
      </c>
      <c r="T6553">
        <v>1</v>
      </c>
      <c r="U6553">
        <v>2</v>
      </c>
      <c r="V6553">
        <v>1</v>
      </c>
    </row>
    <row r="6554" spans="1:22" x14ac:dyDescent="0.25">
      <c r="A6554">
        <v>52766414</v>
      </c>
      <c r="B6554" t="s">
        <v>7022</v>
      </c>
      <c r="C6554">
        <v>426958468</v>
      </c>
      <c r="D6554" t="s">
        <v>633</v>
      </c>
      <c r="E6554" t="s">
        <v>105</v>
      </c>
      <c r="F6554" t="s">
        <v>119</v>
      </c>
      <c r="G6554">
        <v>40.862119999999997</v>
      </c>
      <c r="H6554">
        <v>-73.901769999999999</v>
      </c>
      <c r="I6554" t="s">
        <v>33</v>
      </c>
      <c r="J6554">
        <v>200</v>
      </c>
      <c r="K6554">
        <v>30</v>
      </c>
      <c r="L6554">
        <v>12</v>
      </c>
      <c r="M6554" s="1">
        <v>45276</v>
      </c>
      <c r="N6554">
        <v>0.49</v>
      </c>
      <c r="O6554">
        <v>1</v>
      </c>
      <c r="P6554">
        <v>164</v>
      </c>
      <c r="Q6554">
        <v>5</v>
      </c>
      <c r="R6554" t="s">
        <v>27</v>
      </c>
      <c r="S6554">
        <v>4.83</v>
      </c>
      <c r="T6554">
        <v>2</v>
      </c>
      <c r="U6554">
        <v>2</v>
      </c>
      <c r="V6554">
        <v>1</v>
      </c>
    </row>
    <row r="6555" spans="1:22" x14ac:dyDescent="0.25">
      <c r="A6555">
        <v>8.0791991108830003E+17</v>
      </c>
      <c r="B6555" t="s">
        <v>4173</v>
      </c>
      <c r="C6555">
        <v>162280872</v>
      </c>
      <c r="D6555" t="s">
        <v>310</v>
      </c>
      <c r="E6555" t="s">
        <v>31</v>
      </c>
      <c r="F6555" t="s">
        <v>294</v>
      </c>
      <c r="G6555">
        <v>40.7706801</v>
      </c>
      <c r="H6555">
        <v>-73.957316599999999</v>
      </c>
      <c r="I6555" t="s">
        <v>33</v>
      </c>
      <c r="J6555">
        <v>262</v>
      </c>
      <c r="K6555">
        <v>30</v>
      </c>
      <c r="L6555">
        <v>1</v>
      </c>
      <c r="M6555" s="1">
        <v>45065</v>
      </c>
      <c r="N6555">
        <v>0.13</v>
      </c>
      <c r="O6555">
        <v>256</v>
      </c>
      <c r="P6555">
        <v>311</v>
      </c>
      <c r="Q6555">
        <v>1</v>
      </c>
      <c r="R6555" t="s">
        <v>27</v>
      </c>
      <c r="S6555" t="s">
        <v>58</v>
      </c>
      <c r="T6555">
        <v>3</v>
      </c>
      <c r="U6555">
        <v>3</v>
      </c>
      <c r="V6555">
        <v>2</v>
      </c>
    </row>
    <row r="6556" spans="1:22" x14ac:dyDescent="0.25">
      <c r="A6556">
        <v>52797203</v>
      </c>
      <c r="B6556" t="s">
        <v>513</v>
      </c>
      <c r="C6556">
        <v>35127770</v>
      </c>
      <c r="D6556" t="s">
        <v>7023</v>
      </c>
      <c r="E6556" t="s">
        <v>31</v>
      </c>
      <c r="F6556" t="s">
        <v>738</v>
      </c>
      <c r="G6556">
        <v>40.715209999999999</v>
      </c>
      <c r="H6556">
        <v>-73.999529999999993</v>
      </c>
      <c r="I6556" t="s">
        <v>33</v>
      </c>
      <c r="J6556">
        <v>37</v>
      </c>
      <c r="K6556">
        <v>30</v>
      </c>
      <c r="L6556">
        <v>9</v>
      </c>
      <c r="M6556" s="1">
        <v>45215</v>
      </c>
      <c r="N6556">
        <v>0.39</v>
      </c>
      <c r="O6556">
        <v>1</v>
      </c>
      <c r="P6556">
        <v>247</v>
      </c>
      <c r="Q6556">
        <v>3</v>
      </c>
      <c r="R6556" t="s">
        <v>27</v>
      </c>
      <c r="S6556">
        <v>4.5599999999999996</v>
      </c>
      <c r="T6556">
        <v>1</v>
      </c>
      <c r="U6556">
        <v>1</v>
      </c>
      <c r="V6556">
        <v>1</v>
      </c>
    </row>
    <row r="6557" spans="1:22" x14ac:dyDescent="0.25">
      <c r="A6557">
        <v>45350260</v>
      </c>
      <c r="B6557" t="s">
        <v>1436</v>
      </c>
      <c r="C6557">
        <v>136258488</v>
      </c>
      <c r="D6557" t="s">
        <v>7024</v>
      </c>
      <c r="E6557" t="s">
        <v>31</v>
      </c>
      <c r="F6557" t="s">
        <v>63</v>
      </c>
      <c r="G6557">
        <v>40.70758</v>
      </c>
      <c r="H6557">
        <v>-74.007850000000005</v>
      </c>
      <c r="I6557" t="s">
        <v>33</v>
      </c>
      <c r="J6557">
        <v>600</v>
      </c>
      <c r="K6557">
        <v>30</v>
      </c>
      <c r="L6557">
        <v>10</v>
      </c>
      <c r="M6557" s="1">
        <v>45212</v>
      </c>
      <c r="N6557">
        <v>0.77</v>
      </c>
      <c r="O6557">
        <v>1</v>
      </c>
      <c r="P6557">
        <v>179</v>
      </c>
      <c r="Q6557">
        <v>9</v>
      </c>
      <c r="R6557" t="s">
        <v>27</v>
      </c>
      <c r="S6557">
        <v>5</v>
      </c>
      <c r="T6557">
        <v>2</v>
      </c>
      <c r="U6557">
        <v>2</v>
      </c>
      <c r="V6557">
        <v>2</v>
      </c>
    </row>
    <row r="6558" spans="1:22" x14ac:dyDescent="0.25">
      <c r="A6558">
        <v>22100970</v>
      </c>
      <c r="B6558" t="s">
        <v>417</v>
      </c>
      <c r="C6558">
        <v>61391963</v>
      </c>
      <c r="D6558" t="s">
        <v>42</v>
      </c>
      <c r="E6558" t="s">
        <v>31</v>
      </c>
      <c r="F6558" t="s">
        <v>328</v>
      </c>
      <c r="G6558">
        <v>40.742669999999997</v>
      </c>
      <c r="H6558">
        <v>-73.980029999999999</v>
      </c>
      <c r="I6558" t="s">
        <v>33</v>
      </c>
      <c r="J6558">
        <v>89</v>
      </c>
      <c r="K6558">
        <v>30</v>
      </c>
      <c r="L6558">
        <v>29</v>
      </c>
      <c r="M6558" s="1">
        <v>45290</v>
      </c>
      <c r="N6558">
        <v>0.39</v>
      </c>
      <c r="O6558">
        <v>133</v>
      </c>
      <c r="P6558">
        <v>338</v>
      </c>
      <c r="Q6558">
        <v>4</v>
      </c>
      <c r="R6558" t="s">
        <v>27</v>
      </c>
      <c r="S6558">
        <v>4.93</v>
      </c>
      <c r="T6558">
        <v>1</v>
      </c>
      <c r="U6558">
        <v>1</v>
      </c>
      <c r="V6558">
        <v>1</v>
      </c>
    </row>
    <row r="6559" spans="1:22" x14ac:dyDescent="0.25">
      <c r="A6559">
        <v>1948494</v>
      </c>
      <c r="B6559" t="s">
        <v>2707</v>
      </c>
      <c r="C6559">
        <v>9950152</v>
      </c>
      <c r="D6559" t="s">
        <v>1295</v>
      </c>
      <c r="E6559" t="s">
        <v>24</v>
      </c>
      <c r="F6559" t="s">
        <v>183</v>
      </c>
      <c r="G6559">
        <v>40.637630000000001</v>
      </c>
      <c r="H6559">
        <v>-73.949789999999993</v>
      </c>
      <c r="I6559" t="s">
        <v>26</v>
      </c>
      <c r="J6559">
        <v>97</v>
      </c>
      <c r="K6559">
        <v>30</v>
      </c>
      <c r="L6559">
        <v>331</v>
      </c>
      <c r="M6559" s="1">
        <v>45287</v>
      </c>
      <c r="N6559">
        <v>2.72</v>
      </c>
      <c r="O6559">
        <v>1</v>
      </c>
      <c r="P6559">
        <v>0</v>
      </c>
      <c r="Q6559">
        <v>28</v>
      </c>
      <c r="R6559" t="s">
        <v>7025</v>
      </c>
      <c r="S6559">
        <v>4.8</v>
      </c>
      <c r="T6559">
        <v>1</v>
      </c>
      <c r="U6559">
        <v>3</v>
      </c>
      <c r="V6559">
        <v>1</v>
      </c>
    </row>
    <row r="6560" spans="1:22" x14ac:dyDescent="0.25">
      <c r="A6560">
        <v>12166912</v>
      </c>
      <c r="B6560" t="s">
        <v>2481</v>
      </c>
      <c r="C6560">
        <v>50200840</v>
      </c>
      <c r="D6560" t="s">
        <v>2491</v>
      </c>
      <c r="E6560" t="s">
        <v>31</v>
      </c>
      <c r="F6560" t="s">
        <v>155</v>
      </c>
      <c r="G6560">
        <v>40.728319999999997</v>
      </c>
      <c r="H6560">
        <v>-73.986900000000006</v>
      </c>
      <c r="I6560" t="s">
        <v>33</v>
      </c>
      <c r="J6560">
        <v>160</v>
      </c>
      <c r="K6560">
        <v>30</v>
      </c>
      <c r="L6560">
        <v>66</v>
      </c>
      <c r="M6560" s="1">
        <v>45262</v>
      </c>
      <c r="N6560">
        <v>0.7</v>
      </c>
      <c r="O6560">
        <v>1</v>
      </c>
      <c r="P6560">
        <v>199</v>
      </c>
      <c r="Q6560">
        <v>9</v>
      </c>
      <c r="R6560" t="s">
        <v>27</v>
      </c>
      <c r="S6560">
        <v>4.88</v>
      </c>
      <c r="T6560">
        <v>1</v>
      </c>
      <c r="U6560">
        <v>1</v>
      </c>
      <c r="V6560">
        <v>1</v>
      </c>
    </row>
    <row r="6561" spans="1:22" x14ac:dyDescent="0.25">
      <c r="A6561">
        <v>7.5884834118642803E+17</v>
      </c>
      <c r="B6561" t="s">
        <v>790</v>
      </c>
      <c r="C6561">
        <v>487462757</v>
      </c>
      <c r="D6561" t="s">
        <v>7026</v>
      </c>
      <c r="E6561" t="s">
        <v>31</v>
      </c>
      <c r="F6561" t="s">
        <v>178</v>
      </c>
      <c r="G6561">
        <v>40.736600000000003</v>
      </c>
      <c r="H6561">
        <v>-73.985839999999996</v>
      </c>
      <c r="I6561" t="s">
        <v>33</v>
      </c>
      <c r="J6561">
        <v>137</v>
      </c>
      <c r="K6561">
        <v>30</v>
      </c>
      <c r="L6561">
        <v>36</v>
      </c>
      <c r="M6561" s="1">
        <v>45248</v>
      </c>
      <c r="N6561">
        <v>2.76</v>
      </c>
      <c r="O6561">
        <v>1</v>
      </c>
      <c r="P6561">
        <v>0</v>
      </c>
      <c r="Q6561">
        <v>31</v>
      </c>
      <c r="R6561" t="s">
        <v>27</v>
      </c>
      <c r="S6561">
        <v>4.8899999999999997</v>
      </c>
      <c r="T6561">
        <v>1</v>
      </c>
      <c r="U6561">
        <v>1</v>
      </c>
      <c r="V6561">
        <v>1</v>
      </c>
    </row>
    <row r="6562" spans="1:22" x14ac:dyDescent="0.25">
      <c r="A6562">
        <v>9.1907352627888205E+17</v>
      </c>
      <c r="B6562" t="s">
        <v>3804</v>
      </c>
      <c r="C6562">
        <v>24107131</v>
      </c>
      <c r="D6562" t="s">
        <v>2259</v>
      </c>
      <c r="E6562" t="s">
        <v>31</v>
      </c>
      <c r="F6562" t="s">
        <v>32</v>
      </c>
      <c r="G6562">
        <v>40.759920000000001</v>
      </c>
      <c r="H6562">
        <v>-73.991829999999993</v>
      </c>
      <c r="I6562" t="s">
        <v>26</v>
      </c>
      <c r="J6562">
        <v>84</v>
      </c>
      <c r="K6562">
        <v>1</v>
      </c>
      <c r="L6562">
        <v>37</v>
      </c>
      <c r="M6562" s="1">
        <v>45282</v>
      </c>
      <c r="N6562">
        <v>5.66</v>
      </c>
      <c r="O6562">
        <v>5</v>
      </c>
      <c r="P6562">
        <v>0</v>
      </c>
      <c r="Q6562">
        <v>37</v>
      </c>
      <c r="R6562" t="s">
        <v>37</v>
      </c>
      <c r="S6562">
        <v>4.63</v>
      </c>
      <c r="T6562">
        <v>1</v>
      </c>
      <c r="U6562">
        <v>1</v>
      </c>
      <c r="V6562">
        <v>1</v>
      </c>
    </row>
    <row r="6563" spans="1:22" x14ac:dyDescent="0.25">
      <c r="A6563">
        <v>53032739</v>
      </c>
      <c r="B6563" t="s">
        <v>7027</v>
      </c>
      <c r="C6563">
        <v>206778021</v>
      </c>
      <c r="D6563" t="s">
        <v>961</v>
      </c>
      <c r="E6563" t="s">
        <v>31</v>
      </c>
      <c r="F6563" t="s">
        <v>110</v>
      </c>
      <c r="G6563">
        <v>40.82443</v>
      </c>
      <c r="H6563">
        <v>-73.955020000000005</v>
      </c>
      <c r="I6563" t="s">
        <v>26</v>
      </c>
      <c r="J6563">
        <v>99</v>
      </c>
      <c r="K6563">
        <v>30</v>
      </c>
      <c r="L6563">
        <v>45</v>
      </c>
      <c r="M6563" s="1">
        <v>45262</v>
      </c>
      <c r="N6563">
        <v>1.69</v>
      </c>
      <c r="O6563">
        <v>9</v>
      </c>
      <c r="P6563">
        <v>82</v>
      </c>
      <c r="Q6563">
        <v>8</v>
      </c>
      <c r="R6563" t="s">
        <v>27</v>
      </c>
      <c r="S6563">
        <v>4.71</v>
      </c>
      <c r="T6563">
        <v>1</v>
      </c>
      <c r="U6563">
        <v>1</v>
      </c>
      <c r="V6563">
        <v>1</v>
      </c>
    </row>
    <row r="6564" spans="1:22" x14ac:dyDescent="0.25">
      <c r="A6564">
        <v>10460113</v>
      </c>
      <c r="B6564" t="s">
        <v>3586</v>
      </c>
      <c r="C6564">
        <v>16480700</v>
      </c>
      <c r="D6564" t="s">
        <v>1102</v>
      </c>
      <c r="E6564" t="s">
        <v>31</v>
      </c>
      <c r="F6564" t="s">
        <v>110</v>
      </c>
      <c r="G6564">
        <v>40.820569999999996</v>
      </c>
      <c r="H6564">
        <v>-73.954430000000002</v>
      </c>
      <c r="I6564" t="s">
        <v>26</v>
      </c>
      <c r="J6564">
        <v>149</v>
      </c>
      <c r="K6564">
        <v>30</v>
      </c>
      <c r="L6564">
        <v>89</v>
      </c>
      <c r="M6564" s="1">
        <v>44742</v>
      </c>
      <c r="N6564">
        <v>0.99</v>
      </c>
      <c r="O6564">
        <v>22</v>
      </c>
      <c r="P6564">
        <v>254</v>
      </c>
      <c r="Q6564">
        <v>0</v>
      </c>
      <c r="R6564" t="s">
        <v>27</v>
      </c>
      <c r="S6564">
        <v>4.7300000000000004</v>
      </c>
      <c r="T6564">
        <v>1</v>
      </c>
      <c r="U6564">
        <v>1</v>
      </c>
      <c r="V6564">
        <v>1</v>
      </c>
    </row>
    <row r="6565" spans="1:22" x14ac:dyDescent="0.25">
      <c r="A6565">
        <v>6.5533900749763802E+17</v>
      </c>
      <c r="B6565" t="s">
        <v>7028</v>
      </c>
      <c r="C6565">
        <v>171168334</v>
      </c>
      <c r="D6565" t="s">
        <v>7029</v>
      </c>
      <c r="E6565" t="s">
        <v>24</v>
      </c>
      <c r="F6565" t="s">
        <v>371</v>
      </c>
      <c r="G6565">
        <v>40.627760000000002</v>
      </c>
      <c r="H6565">
        <v>-73.919129999999996</v>
      </c>
      <c r="I6565" t="s">
        <v>33</v>
      </c>
      <c r="J6565">
        <v>221</v>
      </c>
      <c r="K6565">
        <v>1</v>
      </c>
      <c r="L6565">
        <v>91</v>
      </c>
      <c r="M6565" s="1">
        <v>45276</v>
      </c>
      <c r="N6565">
        <v>5.09</v>
      </c>
      <c r="O6565">
        <v>1</v>
      </c>
      <c r="P6565">
        <v>0</v>
      </c>
      <c r="Q6565">
        <v>59</v>
      </c>
      <c r="R6565" t="s">
        <v>7030</v>
      </c>
      <c r="S6565">
        <v>4.83</v>
      </c>
      <c r="T6565">
        <v>2</v>
      </c>
      <c r="U6565">
        <v>3</v>
      </c>
      <c r="V6565">
        <v>1</v>
      </c>
    </row>
    <row r="6566" spans="1:22" x14ac:dyDescent="0.25">
      <c r="A6566">
        <v>9.5962595361924403E+17</v>
      </c>
      <c r="B6566" t="s">
        <v>5930</v>
      </c>
      <c r="C6566">
        <v>518893765</v>
      </c>
      <c r="D6566" t="s">
        <v>7031</v>
      </c>
      <c r="E6566" t="s">
        <v>56</v>
      </c>
      <c r="F6566" t="s">
        <v>241</v>
      </c>
      <c r="G6566">
        <v>40.719557449210498</v>
      </c>
      <c r="H6566">
        <v>-73.755122416345102</v>
      </c>
      <c r="I6566" t="s">
        <v>33</v>
      </c>
      <c r="J6566">
        <v>80</v>
      </c>
      <c r="K6566">
        <v>30</v>
      </c>
      <c r="L6566">
        <v>8</v>
      </c>
      <c r="M6566" s="1">
        <v>45262</v>
      </c>
      <c r="N6566">
        <v>2.16</v>
      </c>
      <c r="O6566">
        <v>1</v>
      </c>
      <c r="P6566">
        <v>178</v>
      </c>
      <c r="Q6566">
        <v>8</v>
      </c>
      <c r="R6566" t="s">
        <v>27</v>
      </c>
      <c r="S6566">
        <v>4.75</v>
      </c>
      <c r="T6566">
        <v>1</v>
      </c>
      <c r="U6566">
        <v>1</v>
      </c>
      <c r="V6566">
        <v>1</v>
      </c>
    </row>
    <row r="6567" spans="1:22" x14ac:dyDescent="0.25">
      <c r="A6567">
        <v>9.7237738953398003E+17</v>
      </c>
      <c r="B6567" t="s">
        <v>1825</v>
      </c>
      <c r="C6567">
        <v>60800878</v>
      </c>
      <c r="D6567" t="s">
        <v>6285</v>
      </c>
      <c r="E6567" t="s">
        <v>105</v>
      </c>
      <c r="F6567" t="s">
        <v>164</v>
      </c>
      <c r="G6567">
        <v>40.810020000000002</v>
      </c>
      <c r="H6567">
        <v>-73.852969999999999</v>
      </c>
      <c r="I6567" t="s">
        <v>26</v>
      </c>
      <c r="J6567">
        <v>48</v>
      </c>
      <c r="K6567">
        <v>30</v>
      </c>
      <c r="L6567">
        <v>1</v>
      </c>
      <c r="M6567" s="1">
        <v>45233</v>
      </c>
      <c r="N6567">
        <v>0.46</v>
      </c>
      <c r="O6567">
        <v>2</v>
      </c>
      <c r="P6567">
        <v>213</v>
      </c>
      <c r="Q6567">
        <v>1</v>
      </c>
      <c r="R6567" t="s">
        <v>27</v>
      </c>
      <c r="S6567" t="s">
        <v>58</v>
      </c>
      <c r="T6567">
        <v>1</v>
      </c>
      <c r="U6567">
        <v>1</v>
      </c>
      <c r="V6567">
        <v>1</v>
      </c>
    </row>
    <row r="6568" spans="1:22" x14ac:dyDescent="0.25">
      <c r="A6568">
        <v>5.8784233214219904E+17</v>
      </c>
      <c r="B6568" t="s">
        <v>7032</v>
      </c>
      <c r="C6568">
        <v>8997485</v>
      </c>
      <c r="D6568" t="s">
        <v>3598</v>
      </c>
      <c r="E6568" t="s">
        <v>24</v>
      </c>
      <c r="F6568" t="s">
        <v>172</v>
      </c>
      <c r="G6568">
        <v>40.598224999999999</v>
      </c>
      <c r="H6568">
        <v>-73.980880999999997</v>
      </c>
      <c r="I6568" t="s">
        <v>33</v>
      </c>
      <c r="J6568">
        <v>200</v>
      </c>
      <c r="K6568">
        <v>30</v>
      </c>
      <c r="L6568">
        <v>113</v>
      </c>
      <c r="M6568" s="1">
        <v>45229</v>
      </c>
      <c r="N6568">
        <v>5.24</v>
      </c>
      <c r="O6568">
        <v>3</v>
      </c>
      <c r="P6568">
        <v>0</v>
      </c>
      <c r="Q6568">
        <v>52</v>
      </c>
      <c r="R6568" t="s">
        <v>27</v>
      </c>
      <c r="S6568">
        <v>4.78</v>
      </c>
      <c r="T6568">
        <v>2</v>
      </c>
      <c r="U6568">
        <v>6</v>
      </c>
      <c r="V6568">
        <v>1</v>
      </c>
    </row>
    <row r="6569" spans="1:22" x14ac:dyDescent="0.25">
      <c r="A6569">
        <v>8.7850834274217203E+17</v>
      </c>
      <c r="B6569" t="s">
        <v>7033</v>
      </c>
      <c r="C6569">
        <v>246902348</v>
      </c>
      <c r="D6569" t="s">
        <v>7034</v>
      </c>
      <c r="E6569" t="s">
        <v>56</v>
      </c>
      <c r="F6569" t="s">
        <v>1916</v>
      </c>
      <c r="G6569">
        <v>40.698549999999997</v>
      </c>
      <c r="H6569">
        <v>-73.729309999999998</v>
      </c>
      <c r="I6569" t="s">
        <v>26</v>
      </c>
      <c r="J6569">
        <v>76</v>
      </c>
      <c r="K6569">
        <v>30</v>
      </c>
      <c r="L6569">
        <v>20</v>
      </c>
      <c r="M6569" s="1">
        <v>45194</v>
      </c>
      <c r="N6569">
        <v>2.48</v>
      </c>
      <c r="O6569">
        <v>1</v>
      </c>
      <c r="P6569">
        <v>365</v>
      </c>
      <c r="Q6569">
        <v>20</v>
      </c>
      <c r="R6569" t="s">
        <v>27</v>
      </c>
      <c r="S6569">
        <v>4.9000000000000004</v>
      </c>
      <c r="T6569">
        <v>1</v>
      </c>
      <c r="U6569">
        <v>1</v>
      </c>
      <c r="V6569">
        <v>1</v>
      </c>
    </row>
    <row r="6570" spans="1:22" x14ac:dyDescent="0.25">
      <c r="A6570">
        <v>6.8044251425323494E+17</v>
      </c>
      <c r="B6570" t="s">
        <v>576</v>
      </c>
      <c r="C6570">
        <v>1663967</v>
      </c>
      <c r="D6570" t="s">
        <v>1218</v>
      </c>
      <c r="E6570" t="s">
        <v>56</v>
      </c>
      <c r="F6570" t="s">
        <v>568</v>
      </c>
      <c r="G6570">
        <v>40.682340000000003</v>
      </c>
      <c r="H6570">
        <v>-73.729470000000006</v>
      </c>
      <c r="I6570" t="s">
        <v>26</v>
      </c>
      <c r="J6570">
        <v>140</v>
      </c>
      <c r="K6570">
        <v>30</v>
      </c>
      <c r="L6570">
        <v>1</v>
      </c>
      <c r="M6570" s="1">
        <v>44792</v>
      </c>
      <c r="N6570">
        <v>0.06</v>
      </c>
      <c r="O6570">
        <v>1</v>
      </c>
      <c r="P6570">
        <v>364</v>
      </c>
      <c r="Q6570">
        <v>0</v>
      </c>
      <c r="R6570" t="s">
        <v>27</v>
      </c>
      <c r="S6570" t="s">
        <v>58</v>
      </c>
      <c r="T6570">
        <v>1</v>
      </c>
      <c r="U6570">
        <v>1</v>
      </c>
      <c r="V6570">
        <v>1</v>
      </c>
    </row>
    <row r="6571" spans="1:22" x14ac:dyDescent="0.25">
      <c r="A6571">
        <v>6.1845165350697894E+17</v>
      </c>
      <c r="B6571" t="s">
        <v>7035</v>
      </c>
      <c r="C6571">
        <v>371008926</v>
      </c>
      <c r="D6571" t="s">
        <v>278</v>
      </c>
      <c r="E6571" t="s">
        <v>56</v>
      </c>
      <c r="F6571" t="s">
        <v>241</v>
      </c>
      <c r="G6571">
        <v>40.712600000000002</v>
      </c>
      <c r="H6571">
        <v>-73.739639999999994</v>
      </c>
      <c r="I6571" t="s">
        <v>33</v>
      </c>
      <c r="J6571">
        <v>70</v>
      </c>
      <c r="K6571">
        <v>30</v>
      </c>
      <c r="L6571">
        <v>3</v>
      </c>
      <c r="M6571" s="1">
        <v>44865</v>
      </c>
      <c r="N6571">
        <v>0.16</v>
      </c>
      <c r="O6571">
        <v>5</v>
      </c>
      <c r="P6571">
        <v>363</v>
      </c>
      <c r="Q6571">
        <v>0</v>
      </c>
      <c r="R6571" t="s">
        <v>27</v>
      </c>
      <c r="S6571">
        <v>4.67</v>
      </c>
      <c r="T6571" t="s">
        <v>44</v>
      </c>
      <c r="U6571">
        <v>1</v>
      </c>
      <c r="V6571">
        <v>1</v>
      </c>
    </row>
    <row r="6572" spans="1:22" x14ac:dyDescent="0.25">
      <c r="A6572">
        <v>6.9167646010927104E+17</v>
      </c>
      <c r="B6572" t="s">
        <v>7036</v>
      </c>
      <c r="C6572">
        <v>470859718</v>
      </c>
      <c r="D6572" t="s">
        <v>7037</v>
      </c>
      <c r="E6572" t="s">
        <v>31</v>
      </c>
      <c r="F6572" t="s">
        <v>738</v>
      </c>
      <c r="G6572">
        <v>40.718060000000001</v>
      </c>
      <c r="H6572">
        <v>-74.000950000000003</v>
      </c>
      <c r="I6572" t="s">
        <v>33</v>
      </c>
      <c r="J6572">
        <v>88</v>
      </c>
      <c r="K6572">
        <v>1</v>
      </c>
      <c r="L6572">
        <v>1048</v>
      </c>
      <c r="M6572" s="1">
        <v>45292</v>
      </c>
      <c r="N6572">
        <v>61.65</v>
      </c>
      <c r="O6572">
        <v>17</v>
      </c>
      <c r="P6572">
        <v>240</v>
      </c>
      <c r="Q6572">
        <v>733</v>
      </c>
      <c r="R6572" t="s">
        <v>37</v>
      </c>
      <c r="S6572">
        <v>4.57</v>
      </c>
      <c r="T6572">
        <v>1</v>
      </c>
      <c r="U6572">
        <v>1</v>
      </c>
      <c r="V6572">
        <v>1</v>
      </c>
    </row>
    <row r="6573" spans="1:22" x14ac:dyDescent="0.25">
      <c r="A6573">
        <v>35496842</v>
      </c>
      <c r="B6573" t="s">
        <v>7038</v>
      </c>
      <c r="C6573">
        <v>127836236</v>
      </c>
      <c r="D6573" t="s">
        <v>7039</v>
      </c>
      <c r="E6573" t="s">
        <v>105</v>
      </c>
      <c r="F6573" t="s">
        <v>650</v>
      </c>
      <c r="G6573">
        <v>40.881509999999999</v>
      </c>
      <c r="H6573">
        <v>-73.849400000000003</v>
      </c>
      <c r="I6573" t="s">
        <v>33</v>
      </c>
      <c r="J6573">
        <v>70</v>
      </c>
      <c r="K6573">
        <v>30</v>
      </c>
      <c r="L6573">
        <v>70</v>
      </c>
      <c r="M6573" s="1">
        <v>45261</v>
      </c>
      <c r="N6573">
        <v>1.26</v>
      </c>
      <c r="O6573">
        <v>1</v>
      </c>
      <c r="P6573">
        <v>364</v>
      </c>
      <c r="Q6573">
        <v>13</v>
      </c>
      <c r="R6573" t="s">
        <v>27</v>
      </c>
      <c r="S6573">
        <v>4.21</v>
      </c>
      <c r="T6573">
        <v>1</v>
      </c>
      <c r="U6573">
        <v>1</v>
      </c>
      <c r="V6573">
        <v>1</v>
      </c>
    </row>
    <row r="6574" spans="1:22" x14ac:dyDescent="0.25">
      <c r="A6574">
        <v>8.6454471118655898E+17</v>
      </c>
      <c r="B6574" t="s">
        <v>2615</v>
      </c>
      <c r="C6574">
        <v>58896882</v>
      </c>
      <c r="D6574" t="s">
        <v>850</v>
      </c>
      <c r="E6574" t="s">
        <v>56</v>
      </c>
      <c r="F6574" t="s">
        <v>4355</v>
      </c>
      <c r="G6574">
        <v>40.594175999999997</v>
      </c>
      <c r="H6574">
        <v>-73.777386699999994</v>
      </c>
      <c r="I6574" t="s">
        <v>26</v>
      </c>
      <c r="J6574">
        <v>90</v>
      </c>
      <c r="K6574">
        <v>30</v>
      </c>
      <c r="L6574">
        <v>20</v>
      </c>
      <c r="M6574" s="1">
        <v>45232</v>
      </c>
      <c r="N6574">
        <v>2.23</v>
      </c>
      <c r="O6574">
        <v>1</v>
      </c>
      <c r="P6574">
        <v>364</v>
      </c>
      <c r="Q6574">
        <v>20</v>
      </c>
      <c r="R6574" t="s">
        <v>27</v>
      </c>
      <c r="S6574">
        <v>4.7</v>
      </c>
      <c r="T6574">
        <v>1</v>
      </c>
      <c r="U6574">
        <v>1</v>
      </c>
      <c r="V6574">
        <v>1</v>
      </c>
    </row>
    <row r="6575" spans="1:22" x14ac:dyDescent="0.25">
      <c r="A6575">
        <v>52324415</v>
      </c>
      <c r="B6575" t="s">
        <v>7040</v>
      </c>
      <c r="C6575">
        <v>84239198</v>
      </c>
      <c r="D6575" t="s">
        <v>7041</v>
      </c>
      <c r="E6575" t="s">
        <v>56</v>
      </c>
      <c r="F6575" t="s">
        <v>399</v>
      </c>
      <c r="G6575">
        <v>40.703499999999998</v>
      </c>
      <c r="H6575">
        <v>-73.757959999999997</v>
      </c>
      <c r="I6575" t="s">
        <v>33</v>
      </c>
      <c r="J6575">
        <v>103</v>
      </c>
      <c r="K6575">
        <v>30</v>
      </c>
      <c r="L6575">
        <v>66</v>
      </c>
      <c r="M6575" s="1">
        <v>45180</v>
      </c>
      <c r="N6575">
        <v>2.5499999999999998</v>
      </c>
      <c r="O6575">
        <v>1</v>
      </c>
      <c r="P6575">
        <v>365</v>
      </c>
      <c r="Q6575">
        <v>23</v>
      </c>
      <c r="R6575" t="s">
        <v>27</v>
      </c>
      <c r="S6575">
        <v>4.91</v>
      </c>
      <c r="T6575">
        <v>2</v>
      </c>
      <c r="U6575">
        <v>2</v>
      </c>
      <c r="V6575">
        <v>1</v>
      </c>
    </row>
    <row r="6576" spans="1:22" x14ac:dyDescent="0.25">
      <c r="A6576">
        <v>2089226</v>
      </c>
      <c r="B6576" t="s">
        <v>7042</v>
      </c>
      <c r="C6576">
        <v>8452639</v>
      </c>
      <c r="D6576" t="s">
        <v>7043</v>
      </c>
      <c r="E6576" t="s">
        <v>24</v>
      </c>
      <c r="F6576" t="s">
        <v>115</v>
      </c>
      <c r="G6576">
        <v>40.649090000000001</v>
      </c>
      <c r="H6576">
        <v>-73.961179999999999</v>
      </c>
      <c r="I6576" t="s">
        <v>26</v>
      </c>
      <c r="J6576">
        <v>88</v>
      </c>
      <c r="K6576">
        <v>30</v>
      </c>
      <c r="L6576">
        <v>112</v>
      </c>
      <c r="M6576" s="1">
        <v>45188</v>
      </c>
      <c r="N6576">
        <v>0.92</v>
      </c>
      <c r="O6576">
        <v>1</v>
      </c>
      <c r="P6576">
        <v>365</v>
      </c>
      <c r="Q6576">
        <v>16</v>
      </c>
      <c r="R6576" t="s">
        <v>27</v>
      </c>
      <c r="S6576">
        <v>4.8099999999999996</v>
      </c>
      <c r="T6576">
        <v>1</v>
      </c>
      <c r="U6576">
        <v>2</v>
      </c>
      <c r="V6576">
        <v>1</v>
      </c>
    </row>
    <row r="6577" spans="1:22" x14ac:dyDescent="0.25">
      <c r="A6577">
        <v>7205064</v>
      </c>
      <c r="B6577" t="s">
        <v>3057</v>
      </c>
      <c r="C6577">
        <v>37703550</v>
      </c>
      <c r="D6577" t="s">
        <v>540</v>
      </c>
      <c r="E6577" t="s">
        <v>31</v>
      </c>
      <c r="F6577" t="s">
        <v>40</v>
      </c>
      <c r="G6577">
        <v>40.847279999999998</v>
      </c>
      <c r="H6577">
        <v>-73.939329999999998</v>
      </c>
      <c r="I6577" t="s">
        <v>26</v>
      </c>
      <c r="J6577">
        <v>66</v>
      </c>
      <c r="K6577">
        <v>30</v>
      </c>
      <c r="L6577">
        <v>86</v>
      </c>
      <c r="M6577" s="1">
        <v>45276</v>
      </c>
      <c r="N6577">
        <v>1.81</v>
      </c>
      <c r="O6577">
        <v>2</v>
      </c>
      <c r="P6577">
        <v>148</v>
      </c>
      <c r="Q6577">
        <v>39</v>
      </c>
      <c r="R6577" t="s">
        <v>27</v>
      </c>
      <c r="S6577">
        <v>4.9000000000000004</v>
      </c>
      <c r="T6577">
        <v>1</v>
      </c>
      <c r="U6577">
        <v>1</v>
      </c>
      <c r="V6577">
        <v>1</v>
      </c>
    </row>
    <row r="6578" spans="1:22" x14ac:dyDescent="0.25">
      <c r="A6578">
        <v>29781403</v>
      </c>
      <c r="B6578" t="s">
        <v>7044</v>
      </c>
      <c r="C6578">
        <v>22464812</v>
      </c>
      <c r="D6578" t="s">
        <v>7045</v>
      </c>
      <c r="E6578" t="s">
        <v>24</v>
      </c>
      <c r="F6578" t="s">
        <v>84</v>
      </c>
      <c r="G6578">
        <v>40.641959999999997</v>
      </c>
      <c r="H6578">
        <v>-73.983019999999996</v>
      </c>
      <c r="I6578" t="s">
        <v>33</v>
      </c>
      <c r="J6578">
        <v>130</v>
      </c>
      <c r="K6578">
        <v>30</v>
      </c>
      <c r="L6578">
        <v>101</v>
      </c>
      <c r="M6578" s="1">
        <v>45047</v>
      </c>
      <c r="N6578">
        <v>1.63</v>
      </c>
      <c r="O6578">
        <v>2</v>
      </c>
      <c r="P6578">
        <v>365</v>
      </c>
      <c r="Q6578">
        <v>1</v>
      </c>
      <c r="R6578" t="s">
        <v>27</v>
      </c>
      <c r="S6578">
        <v>4.4400000000000004</v>
      </c>
      <c r="T6578">
        <v>2</v>
      </c>
      <c r="U6578">
        <v>2</v>
      </c>
      <c r="V6578">
        <v>1.5</v>
      </c>
    </row>
    <row r="6579" spans="1:22" x14ac:dyDescent="0.25">
      <c r="A6579">
        <v>12794791</v>
      </c>
      <c r="B6579" t="s">
        <v>7046</v>
      </c>
      <c r="C6579">
        <v>11725608</v>
      </c>
      <c r="D6579" t="s">
        <v>104</v>
      </c>
      <c r="E6579" t="s">
        <v>31</v>
      </c>
      <c r="F6579" t="s">
        <v>40</v>
      </c>
      <c r="G6579">
        <v>40.838970000000003</v>
      </c>
      <c r="H6579">
        <v>-73.943740000000005</v>
      </c>
      <c r="I6579" t="s">
        <v>26</v>
      </c>
      <c r="J6579">
        <v>69</v>
      </c>
      <c r="K6579">
        <v>30</v>
      </c>
      <c r="L6579">
        <v>132</v>
      </c>
      <c r="M6579" s="1">
        <v>45112</v>
      </c>
      <c r="N6579">
        <v>1.42</v>
      </c>
      <c r="O6579">
        <v>2</v>
      </c>
      <c r="P6579">
        <v>197</v>
      </c>
      <c r="Q6579">
        <v>7</v>
      </c>
      <c r="R6579" t="s">
        <v>27</v>
      </c>
      <c r="S6579">
        <v>4.7699999999999996</v>
      </c>
      <c r="T6579">
        <v>1</v>
      </c>
      <c r="U6579">
        <v>1</v>
      </c>
      <c r="V6579">
        <v>1</v>
      </c>
    </row>
    <row r="6580" spans="1:22" x14ac:dyDescent="0.25">
      <c r="A6580">
        <v>23509707</v>
      </c>
      <c r="B6580" t="s">
        <v>7047</v>
      </c>
      <c r="C6580">
        <v>112843970</v>
      </c>
      <c r="D6580" t="s">
        <v>5982</v>
      </c>
      <c r="E6580" t="s">
        <v>24</v>
      </c>
      <c r="F6580" t="s">
        <v>141</v>
      </c>
      <c r="G6580">
        <v>40.676369999999999</v>
      </c>
      <c r="H6580">
        <v>-73.893180000000001</v>
      </c>
      <c r="I6580" t="s">
        <v>33</v>
      </c>
      <c r="J6580">
        <v>100</v>
      </c>
      <c r="K6580">
        <v>30</v>
      </c>
      <c r="L6580">
        <v>95</v>
      </c>
      <c r="M6580" s="1">
        <v>45249</v>
      </c>
      <c r="N6580">
        <v>1.33</v>
      </c>
      <c r="O6580">
        <v>1</v>
      </c>
      <c r="P6580">
        <v>270</v>
      </c>
      <c r="Q6580">
        <v>17</v>
      </c>
      <c r="R6580" t="s">
        <v>27</v>
      </c>
      <c r="S6580">
        <v>4.6399999999999997</v>
      </c>
      <c r="T6580">
        <v>1</v>
      </c>
      <c r="U6580">
        <v>2</v>
      </c>
      <c r="V6580">
        <v>1</v>
      </c>
    </row>
    <row r="6581" spans="1:22" x14ac:dyDescent="0.25">
      <c r="A6581">
        <v>20835909</v>
      </c>
      <c r="B6581" t="s">
        <v>7048</v>
      </c>
      <c r="C6581">
        <v>149483822</v>
      </c>
      <c r="D6581" t="s">
        <v>6165</v>
      </c>
      <c r="E6581" t="s">
        <v>56</v>
      </c>
      <c r="F6581" t="s">
        <v>122</v>
      </c>
      <c r="G6581">
        <v>40.757460000000002</v>
      </c>
      <c r="H6581">
        <v>-73.829139999999995</v>
      </c>
      <c r="I6581" t="s">
        <v>33</v>
      </c>
      <c r="J6581">
        <v>99</v>
      </c>
      <c r="K6581">
        <v>30</v>
      </c>
      <c r="L6581">
        <v>22</v>
      </c>
      <c r="M6581" s="1">
        <v>45229</v>
      </c>
      <c r="N6581">
        <v>0.28999999999999998</v>
      </c>
      <c r="O6581">
        <v>1</v>
      </c>
      <c r="P6581">
        <v>179</v>
      </c>
      <c r="Q6581">
        <v>1</v>
      </c>
      <c r="R6581" t="s">
        <v>27</v>
      </c>
      <c r="S6581">
        <v>4.8600000000000003</v>
      </c>
      <c r="T6581">
        <v>1</v>
      </c>
      <c r="U6581">
        <v>2</v>
      </c>
      <c r="V6581">
        <v>1</v>
      </c>
    </row>
    <row r="6582" spans="1:22" x14ac:dyDescent="0.25">
      <c r="A6582">
        <v>1.0186034186596E+18</v>
      </c>
      <c r="B6582" t="s">
        <v>3098</v>
      </c>
      <c r="C6582">
        <v>539707920</v>
      </c>
      <c r="D6582" t="s">
        <v>1179</v>
      </c>
      <c r="E6582" t="s">
        <v>31</v>
      </c>
      <c r="F6582" t="s">
        <v>63</v>
      </c>
      <c r="G6582">
        <v>40.7076886484517</v>
      </c>
      <c r="H6582">
        <v>-74.014489407212395</v>
      </c>
      <c r="I6582" t="s">
        <v>33</v>
      </c>
      <c r="J6582">
        <v>240</v>
      </c>
      <c r="K6582">
        <v>3</v>
      </c>
      <c r="L6582">
        <v>1</v>
      </c>
      <c r="M6582" s="1">
        <v>45271</v>
      </c>
      <c r="N6582">
        <v>1</v>
      </c>
      <c r="O6582">
        <v>2</v>
      </c>
      <c r="P6582">
        <v>38</v>
      </c>
      <c r="Q6582">
        <v>1</v>
      </c>
      <c r="R6582" t="s">
        <v>37</v>
      </c>
      <c r="S6582" t="s">
        <v>608</v>
      </c>
      <c r="T6582">
        <v>1</v>
      </c>
      <c r="U6582">
        <v>1</v>
      </c>
      <c r="V6582">
        <v>1</v>
      </c>
    </row>
    <row r="6583" spans="1:22" x14ac:dyDescent="0.25">
      <c r="A6583">
        <v>6066563</v>
      </c>
      <c r="B6583" t="s">
        <v>7049</v>
      </c>
      <c r="C6583">
        <v>19810363</v>
      </c>
      <c r="D6583" t="s">
        <v>5098</v>
      </c>
      <c r="E6583" t="s">
        <v>105</v>
      </c>
      <c r="F6583" t="s">
        <v>164</v>
      </c>
      <c r="G6583">
        <v>40.81241</v>
      </c>
      <c r="H6583">
        <v>-73.856390000000005</v>
      </c>
      <c r="I6583" t="s">
        <v>33</v>
      </c>
      <c r="J6583">
        <v>125</v>
      </c>
      <c r="K6583">
        <v>30</v>
      </c>
      <c r="L6583">
        <v>205</v>
      </c>
      <c r="M6583" s="1">
        <v>45255</v>
      </c>
      <c r="N6583">
        <v>1.96</v>
      </c>
      <c r="O6583">
        <v>1</v>
      </c>
      <c r="P6583">
        <v>365</v>
      </c>
      <c r="Q6583">
        <v>19</v>
      </c>
      <c r="R6583" t="s">
        <v>27</v>
      </c>
      <c r="S6583">
        <v>4.79</v>
      </c>
      <c r="T6583">
        <v>2</v>
      </c>
      <c r="U6583">
        <v>3</v>
      </c>
      <c r="V6583">
        <v>1</v>
      </c>
    </row>
    <row r="6584" spans="1:22" x14ac:dyDescent="0.25">
      <c r="A6584">
        <v>21981789</v>
      </c>
      <c r="B6584" t="s">
        <v>7050</v>
      </c>
      <c r="C6584">
        <v>7181263</v>
      </c>
      <c r="D6584" t="s">
        <v>1959</v>
      </c>
      <c r="E6584" t="s">
        <v>31</v>
      </c>
      <c r="F6584" t="s">
        <v>738</v>
      </c>
      <c r="G6584">
        <v>40.714080000000003</v>
      </c>
      <c r="H6584">
        <v>-73.990960000000001</v>
      </c>
      <c r="I6584" t="s">
        <v>26</v>
      </c>
      <c r="J6584">
        <v>49</v>
      </c>
      <c r="K6584">
        <v>30</v>
      </c>
      <c r="L6584">
        <v>86</v>
      </c>
      <c r="M6584" s="1">
        <v>45274</v>
      </c>
      <c r="N6584">
        <v>1.1599999999999999</v>
      </c>
      <c r="O6584">
        <v>1</v>
      </c>
      <c r="P6584">
        <v>99</v>
      </c>
      <c r="Q6584">
        <v>1</v>
      </c>
      <c r="R6584" t="s">
        <v>27</v>
      </c>
      <c r="S6584">
        <v>4.26</v>
      </c>
      <c r="T6584">
        <v>1</v>
      </c>
      <c r="U6584">
        <v>2</v>
      </c>
      <c r="V6584">
        <v>1</v>
      </c>
    </row>
    <row r="6585" spans="1:22" x14ac:dyDescent="0.25">
      <c r="A6585">
        <v>51519926</v>
      </c>
      <c r="B6585" t="s">
        <v>642</v>
      </c>
      <c r="C6585">
        <v>411034737</v>
      </c>
      <c r="D6585" t="s">
        <v>268</v>
      </c>
      <c r="E6585" t="s">
        <v>105</v>
      </c>
      <c r="F6585" t="s">
        <v>223</v>
      </c>
      <c r="G6585">
        <v>40.852707700000003</v>
      </c>
      <c r="H6585">
        <v>-73.886365999999995</v>
      </c>
      <c r="I6585" t="s">
        <v>26</v>
      </c>
      <c r="J6585">
        <v>48</v>
      </c>
      <c r="K6585">
        <v>30</v>
      </c>
      <c r="L6585">
        <v>1</v>
      </c>
      <c r="M6585" s="1">
        <v>45170</v>
      </c>
      <c r="N6585">
        <v>0.23</v>
      </c>
      <c r="O6585">
        <v>11</v>
      </c>
      <c r="P6585">
        <v>188</v>
      </c>
      <c r="Q6585">
        <v>1</v>
      </c>
      <c r="R6585" t="s">
        <v>27</v>
      </c>
      <c r="S6585" t="s">
        <v>58</v>
      </c>
      <c r="T6585">
        <v>1</v>
      </c>
      <c r="U6585">
        <v>1</v>
      </c>
      <c r="V6585">
        <v>1</v>
      </c>
    </row>
    <row r="6586" spans="1:22" x14ac:dyDescent="0.25">
      <c r="A6586">
        <v>39543637</v>
      </c>
      <c r="B6586" t="s">
        <v>7051</v>
      </c>
      <c r="C6586">
        <v>50045329</v>
      </c>
      <c r="D6586" t="s">
        <v>4636</v>
      </c>
      <c r="E6586" t="s">
        <v>24</v>
      </c>
      <c r="F6586" t="s">
        <v>1054</v>
      </c>
      <c r="G6586">
        <v>40.618319999999997</v>
      </c>
      <c r="H6586">
        <v>-74.008200000000002</v>
      </c>
      <c r="I6586" t="s">
        <v>33</v>
      </c>
      <c r="J6586">
        <v>150</v>
      </c>
      <c r="K6586">
        <v>30</v>
      </c>
      <c r="L6586">
        <v>6</v>
      </c>
      <c r="M6586" s="1">
        <v>45129</v>
      </c>
      <c r="N6586">
        <v>0.16</v>
      </c>
      <c r="O6586">
        <v>2</v>
      </c>
      <c r="P6586">
        <v>279</v>
      </c>
      <c r="Q6586">
        <v>2</v>
      </c>
      <c r="R6586" t="s">
        <v>27</v>
      </c>
      <c r="S6586">
        <v>4.33</v>
      </c>
      <c r="T6586" t="s">
        <v>44</v>
      </c>
      <c r="U6586">
        <v>1</v>
      </c>
      <c r="V6586">
        <v>1</v>
      </c>
    </row>
    <row r="6587" spans="1:22" x14ac:dyDescent="0.25">
      <c r="A6587">
        <v>23202549</v>
      </c>
      <c r="B6587" t="s">
        <v>2132</v>
      </c>
      <c r="C6587">
        <v>152595606</v>
      </c>
      <c r="D6587" t="s">
        <v>1224</v>
      </c>
      <c r="E6587" t="s">
        <v>31</v>
      </c>
      <c r="F6587" t="s">
        <v>328</v>
      </c>
      <c r="G6587">
        <v>40.74315</v>
      </c>
      <c r="H6587">
        <v>-73.981369999999998</v>
      </c>
      <c r="I6587" t="s">
        <v>33</v>
      </c>
      <c r="J6587">
        <v>175</v>
      </c>
      <c r="K6587">
        <v>31</v>
      </c>
      <c r="L6587">
        <v>20</v>
      </c>
      <c r="M6587" s="1">
        <v>45061</v>
      </c>
      <c r="N6587">
        <v>0.28000000000000003</v>
      </c>
      <c r="O6587">
        <v>1</v>
      </c>
      <c r="P6587">
        <v>231</v>
      </c>
      <c r="Q6587">
        <v>1</v>
      </c>
      <c r="R6587" t="s">
        <v>27</v>
      </c>
      <c r="S6587">
        <v>4.9000000000000004</v>
      </c>
      <c r="T6587">
        <v>2</v>
      </c>
      <c r="U6587">
        <v>2</v>
      </c>
      <c r="V6587">
        <v>1</v>
      </c>
    </row>
    <row r="6588" spans="1:22" x14ac:dyDescent="0.25">
      <c r="A6588">
        <v>33716043</v>
      </c>
      <c r="B6588" t="s">
        <v>6281</v>
      </c>
      <c r="C6588">
        <v>254150644</v>
      </c>
      <c r="D6588" t="s">
        <v>7052</v>
      </c>
      <c r="E6588" t="s">
        <v>31</v>
      </c>
      <c r="F6588" t="s">
        <v>40</v>
      </c>
      <c r="G6588">
        <v>40.848460000000003</v>
      </c>
      <c r="H6588">
        <v>-73.933229999999995</v>
      </c>
      <c r="I6588" t="s">
        <v>26</v>
      </c>
      <c r="J6588">
        <v>57</v>
      </c>
      <c r="K6588">
        <v>30</v>
      </c>
      <c r="L6588">
        <v>91</v>
      </c>
      <c r="M6588" s="1">
        <v>45175</v>
      </c>
      <c r="N6588">
        <v>1.58</v>
      </c>
      <c r="O6588">
        <v>1</v>
      </c>
      <c r="P6588">
        <v>351</v>
      </c>
      <c r="Q6588">
        <v>16</v>
      </c>
      <c r="R6588" t="s">
        <v>27</v>
      </c>
      <c r="S6588">
        <v>4.84</v>
      </c>
      <c r="T6588">
        <v>1</v>
      </c>
      <c r="U6588">
        <v>1</v>
      </c>
      <c r="V6588">
        <v>1.5</v>
      </c>
    </row>
    <row r="6589" spans="1:22" x14ac:dyDescent="0.25">
      <c r="A6589">
        <v>7.9890361036774899E+17</v>
      </c>
      <c r="B6589" t="s">
        <v>7053</v>
      </c>
      <c r="C6589">
        <v>350031143</v>
      </c>
      <c r="D6589" t="s">
        <v>5201</v>
      </c>
      <c r="E6589" t="s">
        <v>31</v>
      </c>
      <c r="F6589" t="s">
        <v>186</v>
      </c>
      <c r="G6589">
        <v>40.794235705122198</v>
      </c>
      <c r="H6589">
        <v>-73.939555257946594</v>
      </c>
      <c r="I6589" t="s">
        <v>33</v>
      </c>
      <c r="J6589">
        <v>115</v>
      </c>
      <c r="K6589">
        <v>30</v>
      </c>
      <c r="L6589">
        <v>8</v>
      </c>
      <c r="M6589" s="1">
        <v>45197</v>
      </c>
      <c r="N6589">
        <v>0.68</v>
      </c>
      <c r="O6589">
        <v>2</v>
      </c>
      <c r="P6589">
        <v>269</v>
      </c>
      <c r="Q6589">
        <v>8</v>
      </c>
      <c r="R6589" t="s">
        <v>27</v>
      </c>
      <c r="S6589">
        <v>4.88</v>
      </c>
      <c r="T6589">
        <v>1</v>
      </c>
      <c r="U6589">
        <v>2</v>
      </c>
      <c r="V6589">
        <v>1</v>
      </c>
    </row>
    <row r="6590" spans="1:22" x14ac:dyDescent="0.25">
      <c r="A6590">
        <v>3625870</v>
      </c>
      <c r="B6590" t="s">
        <v>7054</v>
      </c>
      <c r="C6590">
        <v>18264329</v>
      </c>
      <c r="D6590" t="s">
        <v>7055</v>
      </c>
      <c r="E6590" t="s">
        <v>24</v>
      </c>
      <c r="F6590" t="s">
        <v>53</v>
      </c>
      <c r="G6590">
        <v>40.650226892223898</v>
      </c>
      <c r="H6590">
        <v>-74.006129605654706</v>
      </c>
      <c r="I6590" t="s">
        <v>26</v>
      </c>
      <c r="J6590">
        <v>120</v>
      </c>
      <c r="K6590">
        <v>4</v>
      </c>
      <c r="L6590">
        <v>82</v>
      </c>
      <c r="M6590" s="1">
        <v>45287</v>
      </c>
      <c r="N6590">
        <v>0.73</v>
      </c>
      <c r="O6590">
        <v>1</v>
      </c>
      <c r="P6590">
        <v>202</v>
      </c>
      <c r="Q6590">
        <v>22</v>
      </c>
      <c r="R6590" t="s">
        <v>7056</v>
      </c>
      <c r="S6590">
        <v>4.99</v>
      </c>
      <c r="T6590">
        <v>1</v>
      </c>
      <c r="U6590">
        <v>1</v>
      </c>
      <c r="V6590">
        <v>1.5</v>
      </c>
    </row>
    <row r="6591" spans="1:22" x14ac:dyDescent="0.25">
      <c r="A6591">
        <v>8.7113576455952E+17</v>
      </c>
      <c r="B6591" t="s">
        <v>5664</v>
      </c>
      <c r="C6591">
        <v>229662483</v>
      </c>
      <c r="D6591" t="s">
        <v>466</v>
      </c>
      <c r="E6591" t="s">
        <v>56</v>
      </c>
      <c r="F6591" t="s">
        <v>57</v>
      </c>
      <c r="G6591">
        <v>40.765429599999997</v>
      </c>
      <c r="H6591">
        <v>-73.911871899999994</v>
      </c>
      <c r="I6591" t="s">
        <v>26</v>
      </c>
      <c r="J6591">
        <v>88</v>
      </c>
      <c r="K6591">
        <v>30</v>
      </c>
      <c r="L6591">
        <v>10</v>
      </c>
      <c r="M6591" s="1">
        <v>45179</v>
      </c>
      <c r="N6591">
        <v>1.22</v>
      </c>
      <c r="O6591">
        <v>1</v>
      </c>
      <c r="P6591">
        <v>59</v>
      </c>
      <c r="Q6591">
        <v>10</v>
      </c>
      <c r="R6591" t="s">
        <v>27</v>
      </c>
      <c r="S6591">
        <v>4.9000000000000004</v>
      </c>
      <c r="T6591">
        <v>1</v>
      </c>
      <c r="U6591">
        <v>1</v>
      </c>
      <c r="V6591">
        <v>1</v>
      </c>
    </row>
    <row r="6592" spans="1:22" x14ac:dyDescent="0.25">
      <c r="A6592">
        <v>42245079</v>
      </c>
      <c r="B6592" t="s">
        <v>7057</v>
      </c>
      <c r="C6592">
        <v>61391963</v>
      </c>
      <c r="D6592" t="s">
        <v>42</v>
      </c>
      <c r="E6592" t="s">
        <v>31</v>
      </c>
      <c r="F6592" t="s">
        <v>328</v>
      </c>
      <c r="G6592">
        <v>40.744459999999997</v>
      </c>
      <c r="H6592">
        <v>-73.980829999999997</v>
      </c>
      <c r="I6592" t="s">
        <v>33</v>
      </c>
      <c r="J6592">
        <v>99</v>
      </c>
      <c r="K6592">
        <v>30</v>
      </c>
      <c r="L6592">
        <v>9</v>
      </c>
      <c r="M6592" s="1">
        <v>45239</v>
      </c>
      <c r="N6592">
        <v>0.22</v>
      </c>
      <c r="O6592">
        <v>133</v>
      </c>
      <c r="P6592">
        <v>362</v>
      </c>
      <c r="Q6592">
        <v>1</v>
      </c>
      <c r="R6592" t="s">
        <v>27</v>
      </c>
      <c r="S6592">
        <v>4.8899999999999997</v>
      </c>
      <c r="T6592" t="s">
        <v>44</v>
      </c>
      <c r="U6592">
        <v>1</v>
      </c>
      <c r="V6592">
        <v>1</v>
      </c>
    </row>
    <row r="6593" spans="1:22" x14ac:dyDescent="0.25">
      <c r="A6593">
        <v>7.9698722753248E+17</v>
      </c>
      <c r="B6593" t="s">
        <v>61</v>
      </c>
      <c r="C6593">
        <v>489756011</v>
      </c>
      <c r="D6593" t="s">
        <v>7058</v>
      </c>
      <c r="E6593" t="s">
        <v>31</v>
      </c>
      <c r="F6593" t="s">
        <v>328</v>
      </c>
      <c r="G6593">
        <v>40.743904153886497</v>
      </c>
      <c r="H6593">
        <v>-73.981072029904098</v>
      </c>
      <c r="I6593" t="s">
        <v>33</v>
      </c>
      <c r="J6593">
        <v>105</v>
      </c>
      <c r="K6593">
        <v>30</v>
      </c>
      <c r="L6593">
        <v>2</v>
      </c>
      <c r="M6593" s="1">
        <v>45262</v>
      </c>
      <c r="N6593">
        <v>0.78</v>
      </c>
      <c r="O6593">
        <v>30</v>
      </c>
      <c r="P6593">
        <v>341</v>
      </c>
      <c r="Q6593">
        <v>2</v>
      </c>
      <c r="R6593" t="s">
        <v>27</v>
      </c>
      <c r="S6593" t="s">
        <v>58</v>
      </c>
      <c r="T6593">
        <v>1</v>
      </c>
      <c r="U6593">
        <v>1</v>
      </c>
      <c r="V6593">
        <v>1</v>
      </c>
    </row>
    <row r="6594" spans="1:22" x14ac:dyDescent="0.25">
      <c r="A6594">
        <v>53957885</v>
      </c>
      <c r="B6594" t="s">
        <v>7059</v>
      </c>
      <c r="C6594">
        <v>435369966</v>
      </c>
      <c r="D6594" t="s">
        <v>6903</v>
      </c>
      <c r="E6594" t="s">
        <v>31</v>
      </c>
      <c r="F6594" t="s">
        <v>63</v>
      </c>
      <c r="G6594">
        <v>40.710025999999999</v>
      </c>
      <c r="H6594">
        <v>-74.011359999999996</v>
      </c>
      <c r="I6594" t="s">
        <v>26</v>
      </c>
      <c r="J6594">
        <v>949</v>
      </c>
      <c r="K6594">
        <v>1</v>
      </c>
      <c r="L6594">
        <v>4</v>
      </c>
      <c r="M6594" s="1">
        <v>45029</v>
      </c>
      <c r="N6594">
        <v>0.18</v>
      </c>
      <c r="O6594">
        <v>7</v>
      </c>
      <c r="P6594">
        <v>364</v>
      </c>
      <c r="Q6594">
        <v>1</v>
      </c>
      <c r="R6594" t="s">
        <v>37</v>
      </c>
      <c r="S6594">
        <v>4</v>
      </c>
      <c r="T6594">
        <v>1</v>
      </c>
      <c r="U6594">
        <v>2</v>
      </c>
      <c r="V6594">
        <v>2</v>
      </c>
    </row>
    <row r="6595" spans="1:22" x14ac:dyDescent="0.25">
      <c r="A6595">
        <v>8.8140854795814899E+17</v>
      </c>
      <c r="B6595" t="s">
        <v>597</v>
      </c>
      <c r="C6595">
        <v>70878068</v>
      </c>
      <c r="D6595" t="s">
        <v>336</v>
      </c>
      <c r="E6595" t="s">
        <v>105</v>
      </c>
      <c r="F6595" t="s">
        <v>7060</v>
      </c>
      <c r="G6595">
        <v>40.901537462958402</v>
      </c>
      <c r="H6595">
        <v>-73.864278509341403</v>
      </c>
      <c r="I6595" t="s">
        <v>33</v>
      </c>
      <c r="J6595">
        <v>74</v>
      </c>
      <c r="K6595">
        <v>30</v>
      </c>
      <c r="L6595">
        <v>2</v>
      </c>
      <c r="M6595" s="1">
        <v>45230</v>
      </c>
      <c r="N6595">
        <v>0.53</v>
      </c>
      <c r="O6595">
        <v>2</v>
      </c>
      <c r="P6595">
        <v>273</v>
      </c>
      <c r="Q6595">
        <v>2</v>
      </c>
      <c r="R6595" t="s">
        <v>27</v>
      </c>
      <c r="S6595" t="s">
        <v>58</v>
      </c>
      <c r="T6595">
        <v>1</v>
      </c>
      <c r="U6595">
        <v>2</v>
      </c>
      <c r="V6595">
        <v>1</v>
      </c>
    </row>
    <row r="6596" spans="1:22" x14ac:dyDescent="0.25">
      <c r="A6596">
        <v>42689810</v>
      </c>
      <c r="B6596" t="s">
        <v>7061</v>
      </c>
      <c r="C6596">
        <v>340064506</v>
      </c>
      <c r="D6596" t="s">
        <v>385</v>
      </c>
      <c r="E6596" t="s">
        <v>24</v>
      </c>
      <c r="F6596" t="s">
        <v>550</v>
      </c>
      <c r="G6596">
        <v>40.680109999999999</v>
      </c>
      <c r="H6596">
        <v>-73.966800000000006</v>
      </c>
      <c r="I6596" t="s">
        <v>26</v>
      </c>
      <c r="J6596">
        <v>235</v>
      </c>
      <c r="K6596">
        <v>30</v>
      </c>
      <c r="L6596">
        <v>85</v>
      </c>
      <c r="M6596" s="1">
        <v>45229</v>
      </c>
      <c r="N6596">
        <v>2</v>
      </c>
      <c r="O6596">
        <v>2</v>
      </c>
      <c r="P6596">
        <v>88</v>
      </c>
      <c r="Q6596">
        <v>25</v>
      </c>
      <c r="R6596" t="s">
        <v>27</v>
      </c>
      <c r="S6596">
        <v>4.67</v>
      </c>
      <c r="T6596">
        <v>3</v>
      </c>
      <c r="U6596">
        <v>3</v>
      </c>
      <c r="V6596">
        <v>2</v>
      </c>
    </row>
    <row r="6597" spans="1:22" x14ac:dyDescent="0.25">
      <c r="A6597">
        <v>9.6308562084184102E+17</v>
      </c>
      <c r="B6597" t="s">
        <v>6991</v>
      </c>
      <c r="C6597">
        <v>219517861</v>
      </c>
      <c r="D6597" t="s">
        <v>6234</v>
      </c>
      <c r="E6597" t="s">
        <v>31</v>
      </c>
      <c r="F6597" t="s">
        <v>63</v>
      </c>
      <c r="G6597">
        <v>40.708170000000003</v>
      </c>
      <c r="H6597">
        <v>-74.006510000000006</v>
      </c>
      <c r="I6597" t="s">
        <v>33</v>
      </c>
      <c r="J6597">
        <v>186</v>
      </c>
      <c r="K6597">
        <v>2</v>
      </c>
      <c r="L6597">
        <v>26</v>
      </c>
      <c r="M6597" s="1">
        <v>45262</v>
      </c>
      <c r="N6597">
        <v>5.91</v>
      </c>
      <c r="O6597">
        <v>84</v>
      </c>
      <c r="P6597">
        <v>206</v>
      </c>
      <c r="Q6597">
        <v>26</v>
      </c>
      <c r="R6597" t="s">
        <v>37</v>
      </c>
      <c r="S6597">
        <v>4.38</v>
      </c>
      <c r="T6597" t="s">
        <v>44</v>
      </c>
      <c r="U6597">
        <v>1</v>
      </c>
      <c r="V6597">
        <v>1</v>
      </c>
    </row>
    <row r="6598" spans="1:22" x14ac:dyDescent="0.25">
      <c r="A6598">
        <v>7.1428399493367795E+17</v>
      </c>
      <c r="B6598" t="s">
        <v>956</v>
      </c>
      <c r="C6598">
        <v>466380076</v>
      </c>
      <c r="D6598" t="s">
        <v>7062</v>
      </c>
      <c r="E6598" t="s">
        <v>31</v>
      </c>
      <c r="F6598" t="s">
        <v>63</v>
      </c>
      <c r="G6598">
        <v>40.710920000000002</v>
      </c>
      <c r="H6598">
        <v>-74.009749999999997</v>
      </c>
      <c r="I6598" t="s">
        <v>33</v>
      </c>
      <c r="J6598">
        <v>550</v>
      </c>
      <c r="K6598">
        <v>30</v>
      </c>
      <c r="L6598">
        <v>3</v>
      </c>
      <c r="M6598" s="1">
        <v>45011</v>
      </c>
      <c r="N6598">
        <v>0.21</v>
      </c>
      <c r="O6598">
        <v>3</v>
      </c>
      <c r="P6598">
        <v>365</v>
      </c>
      <c r="Q6598">
        <v>2</v>
      </c>
      <c r="R6598" t="s">
        <v>27</v>
      </c>
      <c r="S6598">
        <v>5</v>
      </c>
      <c r="T6598">
        <v>1</v>
      </c>
      <c r="U6598">
        <v>1</v>
      </c>
      <c r="V6598">
        <v>1</v>
      </c>
    </row>
    <row r="6599" spans="1:22" x14ac:dyDescent="0.25">
      <c r="A6599">
        <v>14163352</v>
      </c>
      <c r="B6599" t="s">
        <v>1320</v>
      </c>
      <c r="C6599">
        <v>85669769</v>
      </c>
      <c r="D6599" t="s">
        <v>7063</v>
      </c>
      <c r="E6599" t="s">
        <v>24</v>
      </c>
      <c r="F6599" t="s">
        <v>614</v>
      </c>
      <c r="G6599">
        <v>40.67492</v>
      </c>
      <c r="H6599">
        <v>-73.868729999999999</v>
      </c>
      <c r="I6599" t="s">
        <v>26</v>
      </c>
      <c r="J6599">
        <v>100</v>
      </c>
      <c r="K6599">
        <v>30</v>
      </c>
      <c r="L6599">
        <v>91</v>
      </c>
      <c r="M6599" s="1">
        <v>43836</v>
      </c>
      <c r="N6599">
        <v>1.01</v>
      </c>
      <c r="O6599">
        <v>1</v>
      </c>
      <c r="P6599">
        <v>89</v>
      </c>
      <c r="Q6599">
        <v>0</v>
      </c>
      <c r="R6599" t="s">
        <v>27</v>
      </c>
      <c r="S6599">
        <v>4.8</v>
      </c>
      <c r="T6599">
        <v>1</v>
      </c>
      <c r="U6599">
        <v>1</v>
      </c>
      <c r="V6599">
        <v>1</v>
      </c>
    </row>
    <row r="6600" spans="1:22" x14ac:dyDescent="0.25">
      <c r="A6600">
        <v>276317</v>
      </c>
      <c r="B6600" t="s">
        <v>7064</v>
      </c>
      <c r="C6600">
        <v>130901</v>
      </c>
      <c r="D6600" t="s">
        <v>7065</v>
      </c>
      <c r="E6600" t="s">
        <v>24</v>
      </c>
      <c r="F6600" t="s">
        <v>550</v>
      </c>
      <c r="G6600">
        <v>40.677819999999997</v>
      </c>
      <c r="H6600">
        <v>-73.972049999999996</v>
      </c>
      <c r="I6600" t="s">
        <v>26</v>
      </c>
      <c r="J6600">
        <v>700</v>
      </c>
      <c r="K6600">
        <v>30</v>
      </c>
      <c r="L6600">
        <v>185</v>
      </c>
      <c r="M6600" s="1">
        <v>45256</v>
      </c>
      <c r="N6600">
        <v>1.26</v>
      </c>
      <c r="O6600">
        <v>1</v>
      </c>
      <c r="P6600">
        <v>365</v>
      </c>
      <c r="Q6600">
        <v>23</v>
      </c>
      <c r="R6600" t="s">
        <v>27</v>
      </c>
      <c r="S6600">
        <v>4.87</v>
      </c>
      <c r="T6600">
        <v>3</v>
      </c>
      <c r="U6600">
        <v>3</v>
      </c>
      <c r="V6600">
        <v>2</v>
      </c>
    </row>
    <row r="6601" spans="1:22" x14ac:dyDescent="0.25">
      <c r="A6601">
        <v>7.1749831714080794E+17</v>
      </c>
      <c r="B6601" t="s">
        <v>189</v>
      </c>
      <c r="C6601">
        <v>86847270</v>
      </c>
      <c r="D6601" t="s">
        <v>7066</v>
      </c>
      <c r="E6601" t="s">
        <v>31</v>
      </c>
      <c r="F6601" t="s">
        <v>110</v>
      </c>
      <c r="G6601">
        <v>40.819600000000001</v>
      </c>
      <c r="H6601">
        <v>-73.957390000000004</v>
      </c>
      <c r="I6601" t="s">
        <v>26</v>
      </c>
      <c r="J6601">
        <v>77</v>
      </c>
      <c r="K6601">
        <v>30</v>
      </c>
      <c r="L6601">
        <v>2</v>
      </c>
      <c r="M6601" s="1">
        <v>44896</v>
      </c>
      <c r="N6601">
        <v>0.13</v>
      </c>
      <c r="O6601">
        <v>1</v>
      </c>
      <c r="P6601">
        <v>90</v>
      </c>
      <c r="Q6601">
        <v>0</v>
      </c>
      <c r="R6601" t="s">
        <v>27</v>
      </c>
      <c r="S6601" t="s">
        <v>58</v>
      </c>
      <c r="T6601">
        <v>1</v>
      </c>
      <c r="U6601">
        <v>1</v>
      </c>
      <c r="V6601">
        <v>1</v>
      </c>
    </row>
    <row r="6602" spans="1:22" x14ac:dyDescent="0.25">
      <c r="A6602">
        <v>1.03896559139739E+18</v>
      </c>
      <c r="B6602" t="s">
        <v>7067</v>
      </c>
      <c r="C6602">
        <v>420148976</v>
      </c>
      <c r="D6602" t="s">
        <v>7068</v>
      </c>
      <c r="E6602" t="s">
        <v>31</v>
      </c>
      <c r="F6602" t="s">
        <v>63</v>
      </c>
      <c r="G6602">
        <v>40.710042293826199</v>
      </c>
      <c r="H6602">
        <v>-74.007611736492905</v>
      </c>
      <c r="I6602" t="s">
        <v>33</v>
      </c>
      <c r="J6602">
        <v>495</v>
      </c>
      <c r="K6602">
        <v>3</v>
      </c>
      <c r="L6602">
        <v>1</v>
      </c>
      <c r="M6602" s="1">
        <v>45292</v>
      </c>
      <c r="N6602">
        <v>1</v>
      </c>
      <c r="O6602">
        <v>1</v>
      </c>
      <c r="P6602">
        <v>240</v>
      </c>
      <c r="Q6602">
        <v>1</v>
      </c>
      <c r="R6602" t="s">
        <v>1960</v>
      </c>
      <c r="S6602" t="s">
        <v>608</v>
      </c>
      <c r="T6602">
        <v>3</v>
      </c>
      <c r="U6602">
        <v>3</v>
      </c>
      <c r="V6602">
        <v>1</v>
      </c>
    </row>
    <row r="6603" spans="1:22" x14ac:dyDescent="0.25">
      <c r="A6603">
        <v>49439946</v>
      </c>
      <c r="B6603" t="s">
        <v>7069</v>
      </c>
      <c r="C6603">
        <v>397872858</v>
      </c>
      <c r="D6603" t="s">
        <v>6165</v>
      </c>
      <c r="E6603" t="s">
        <v>31</v>
      </c>
      <c r="F6603" t="s">
        <v>728</v>
      </c>
      <c r="G6603">
        <v>40.762169999999998</v>
      </c>
      <c r="H6603">
        <v>-73.983000000000004</v>
      </c>
      <c r="I6603" t="s">
        <v>26</v>
      </c>
      <c r="J6603">
        <v>185</v>
      </c>
      <c r="K6603">
        <v>1</v>
      </c>
      <c r="L6603">
        <v>19</v>
      </c>
      <c r="M6603" s="1">
        <v>45235</v>
      </c>
      <c r="N6603">
        <v>0.6</v>
      </c>
      <c r="O6603">
        <v>8</v>
      </c>
      <c r="P6603">
        <v>334</v>
      </c>
      <c r="Q6603">
        <v>12</v>
      </c>
      <c r="R6603" t="s">
        <v>37</v>
      </c>
      <c r="S6603">
        <v>4.68</v>
      </c>
      <c r="T6603">
        <v>1</v>
      </c>
      <c r="U6603">
        <v>2</v>
      </c>
      <c r="V6603">
        <v>1</v>
      </c>
    </row>
    <row r="6604" spans="1:22" x14ac:dyDescent="0.25">
      <c r="A6604">
        <v>50912189</v>
      </c>
      <c r="B6604" t="s">
        <v>3344</v>
      </c>
      <c r="C6604">
        <v>411676796</v>
      </c>
      <c r="D6604" t="s">
        <v>268</v>
      </c>
      <c r="E6604" t="s">
        <v>31</v>
      </c>
      <c r="F6604" t="s">
        <v>738</v>
      </c>
      <c r="G6604">
        <v>40.718040000000002</v>
      </c>
      <c r="H6604">
        <v>-73.996849999999995</v>
      </c>
      <c r="I6604" t="s">
        <v>33</v>
      </c>
      <c r="J6604">
        <v>150</v>
      </c>
      <c r="K6604">
        <v>30</v>
      </c>
      <c r="L6604">
        <v>21</v>
      </c>
      <c r="M6604" s="1">
        <v>45278</v>
      </c>
      <c r="N6604">
        <v>0.69</v>
      </c>
      <c r="O6604">
        <v>1</v>
      </c>
      <c r="P6604">
        <v>110</v>
      </c>
      <c r="Q6604">
        <v>6</v>
      </c>
      <c r="R6604" t="s">
        <v>37</v>
      </c>
      <c r="S6604">
        <v>4.8600000000000003</v>
      </c>
      <c r="T6604">
        <v>1</v>
      </c>
      <c r="U6604">
        <v>2</v>
      </c>
      <c r="V6604">
        <v>1</v>
      </c>
    </row>
    <row r="6605" spans="1:22" x14ac:dyDescent="0.25">
      <c r="A6605">
        <v>6.4303683952135898E+17</v>
      </c>
      <c r="B6605" t="s">
        <v>7070</v>
      </c>
      <c r="C6605">
        <v>273792273</v>
      </c>
      <c r="D6605" t="s">
        <v>7071</v>
      </c>
      <c r="E6605" t="s">
        <v>24</v>
      </c>
      <c r="F6605" t="s">
        <v>204</v>
      </c>
      <c r="G6605">
        <v>40.669780000000003</v>
      </c>
      <c r="H6605">
        <v>-73.982590000000002</v>
      </c>
      <c r="I6605" t="s">
        <v>33</v>
      </c>
      <c r="J6605">
        <v>80</v>
      </c>
      <c r="K6605">
        <v>30</v>
      </c>
      <c r="L6605">
        <v>96</v>
      </c>
      <c r="M6605" s="1">
        <v>45294</v>
      </c>
      <c r="N6605">
        <v>5.26</v>
      </c>
      <c r="O6605">
        <v>1</v>
      </c>
      <c r="P6605">
        <v>153</v>
      </c>
      <c r="Q6605">
        <v>53</v>
      </c>
      <c r="R6605" t="s">
        <v>27</v>
      </c>
      <c r="S6605">
        <v>4.9400000000000004</v>
      </c>
      <c r="T6605">
        <v>2</v>
      </c>
      <c r="U6605">
        <v>2</v>
      </c>
      <c r="V6605">
        <v>1</v>
      </c>
    </row>
    <row r="6606" spans="1:22" x14ac:dyDescent="0.25">
      <c r="A6606">
        <v>8.0264688203423296E+17</v>
      </c>
      <c r="B6606" t="s">
        <v>1162</v>
      </c>
      <c r="C6606">
        <v>107434423</v>
      </c>
      <c r="D6606" t="s">
        <v>1720</v>
      </c>
      <c r="E6606" t="s">
        <v>24</v>
      </c>
      <c r="F6606" t="s">
        <v>25</v>
      </c>
      <c r="G6606">
        <v>40.681930899999998</v>
      </c>
      <c r="H6606">
        <v>-73.967166800000001</v>
      </c>
      <c r="I6606" t="s">
        <v>33</v>
      </c>
      <c r="J6606">
        <v>305</v>
      </c>
      <c r="K6606">
        <v>31</v>
      </c>
      <c r="L6606">
        <v>1</v>
      </c>
      <c r="M6606" s="1">
        <v>45016</v>
      </c>
      <c r="N6606">
        <v>0.11</v>
      </c>
      <c r="O6606">
        <v>713</v>
      </c>
      <c r="P6606">
        <v>338</v>
      </c>
      <c r="Q6606">
        <v>1</v>
      </c>
      <c r="R6606" t="s">
        <v>27</v>
      </c>
      <c r="S6606" t="s">
        <v>58</v>
      </c>
      <c r="T6606">
        <v>2</v>
      </c>
      <c r="U6606">
        <v>2</v>
      </c>
      <c r="V6606">
        <v>2</v>
      </c>
    </row>
    <row r="6607" spans="1:22" x14ac:dyDescent="0.25">
      <c r="A6607">
        <v>4392351</v>
      </c>
      <c r="B6607" t="s">
        <v>5133</v>
      </c>
      <c r="C6607">
        <v>1475015</v>
      </c>
      <c r="D6607" t="s">
        <v>895</v>
      </c>
      <c r="E6607" t="s">
        <v>31</v>
      </c>
      <c r="F6607" t="s">
        <v>328</v>
      </c>
      <c r="G6607">
        <v>40.741500000000002</v>
      </c>
      <c r="H6607">
        <v>-73.979140000000001</v>
      </c>
      <c r="I6607" t="s">
        <v>33</v>
      </c>
      <c r="J6607">
        <v>110</v>
      </c>
      <c r="K6607">
        <v>30</v>
      </c>
      <c r="L6607">
        <v>12</v>
      </c>
      <c r="M6607" s="1">
        <v>45275</v>
      </c>
      <c r="N6607">
        <v>0.12</v>
      </c>
      <c r="O6607">
        <v>7</v>
      </c>
      <c r="P6607">
        <v>365</v>
      </c>
      <c r="Q6607">
        <v>4</v>
      </c>
      <c r="R6607" t="s">
        <v>27</v>
      </c>
      <c r="S6607">
        <v>4.58</v>
      </c>
      <c r="T6607">
        <v>1</v>
      </c>
      <c r="U6607">
        <v>2</v>
      </c>
      <c r="V6607">
        <v>1</v>
      </c>
    </row>
    <row r="6608" spans="1:22" x14ac:dyDescent="0.25">
      <c r="A6608">
        <v>7.6956070957290099E+17</v>
      </c>
      <c r="B6608" t="s">
        <v>317</v>
      </c>
      <c r="C6608">
        <v>37221425</v>
      </c>
      <c r="D6608" t="s">
        <v>7072</v>
      </c>
      <c r="E6608" t="s">
        <v>31</v>
      </c>
      <c r="F6608" t="s">
        <v>728</v>
      </c>
      <c r="G6608">
        <v>40.761249999999997</v>
      </c>
      <c r="H6608">
        <v>-73.986469999999997</v>
      </c>
      <c r="I6608" t="s">
        <v>26</v>
      </c>
      <c r="J6608">
        <v>148</v>
      </c>
      <c r="K6608">
        <v>30</v>
      </c>
      <c r="L6608">
        <v>7</v>
      </c>
      <c r="M6608" s="1">
        <v>45158</v>
      </c>
      <c r="N6608">
        <v>0.54</v>
      </c>
      <c r="O6608">
        <v>1</v>
      </c>
      <c r="P6608">
        <v>269</v>
      </c>
      <c r="Q6608">
        <v>6</v>
      </c>
      <c r="R6608" t="s">
        <v>27</v>
      </c>
      <c r="S6608">
        <v>5</v>
      </c>
      <c r="T6608">
        <v>1</v>
      </c>
      <c r="U6608">
        <v>1</v>
      </c>
      <c r="V6608">
        <v>1</v>
      </c>
    </row>
    <row r="6609" spans="1:22" x14ac:dyDescent="0.25">
      <c r="A6609">
        <v>31085679</v>
      </c>
      <c r="B6609" t="s">
        <v>7073</v>
      </c>
      <c r="C6609">
        <v>231150375</v>
      </c>
      <c r="D6609" t="s">
        <v>7074</v>
      </c>
      <c r="E6609" t="s">
        <v>24</v>
      </c>
      <c r="F6609" t="s">
        <v>169</v>
      </c>
      <c r="G6609">
        <v>40.690930000000002</v>
      </c>
      <c r="H6609">
        <v>-73.930999999999997</v>
      </c>
      <c r="I6609" t="s">
        <v>26</v>
      </c>
      <c r="J6609">
        <v>50</v>
      </c>
      <c r="K6609">
        <v>30</v>
      </c>
      <c r="L6609">
        <v>27</v>
      </c>
      <c r="M6609" s="1">
        <v>45109</v>
      </c>
      <c r="N6609">
        <v>0.45</v>
      </c>
      <c r="O6609">
        <v>3</v>
      </c>
      <c r="P6609">
        <v>365</v>
      </c>
      <c r="Q6609">
        <v>3</v>
      </c>
      <c r="R6609" t="s">
        <v>27</v>
      </c>
      <c r="S6609">
        <v>4.5599999999999996</v>
      </c>
      <c r="T6609">
        <v>1</v>
      </c>
      <c r="U6609">
        <v>1</v>
      </c>
      <c r="V6609">
        <v>1</v>
      </c>
    </row>
    <row r="6610" spans="1:22" x14ac:dyDescent="0.25">
      <c r="A6610">
        <v>21080763</v>
      </c>
      <c r="B6610" t="s">
        <v>2477</v>
      </c>
      <c r="C6610">
        <v>61391963</v>
      </c>
      <c r="D6610" t="s">
        <v>42</v>
      </c>
      <c r="E6610" t="s">
        <v>31</v>
      </c>
      <c r="F6610" t="s">
        <v>328</v>
      </c>
      <c r="G6610">
        <v>40.741840000000003</v>
      </c>
      <c r="H6610">
        <v>-73.980310000000003</v>
      </c>
      <c r="I6610" t="s">
        <v>33</v>
      </c>
      <c r="J6610">
        <v>99</v>
      </c>
      <c r="K6610">
        <v>30</v>
      </c>
      <c r="L6610">
        <v>14</v>
      </c>
      <c r="M6610" s="1">
        <v>45043</v>
      </c>
      <c r="N6610">
        <v>0.2</v>
      </c>
      <c r="O6610">
        <v>133</v>
      </c>
      <c r="P6610">
        <v>339</v>
      </c>
      <c r="Q6610">
        <v>1</v>
      </c>
      <c r="R6610" t="s">
        <v>27</v>
      </c>
      <c r="S6610">
        <v>4.8600000000000003</v>
      </c>
      <c r="T6610">
        <v>2</v>
      </c>
      <c r="U6610">
        <v>2</v>
      </c>
      <c r="V6610">
        <v>1</v>
      </c>
    </row>
    <row r="6611" spans="1:22" x14ac:dyDescent="0.25">
      <c r="A6611">
        <v>8.9835132821090406E+17</v>
      </c>
      <c r="B6611" t="s">
        <v>7075</v>
      </c>
      <c r="C6611">
        <v>516308566</v>
      </c>
      <c r="D6611" t="s">
        <v>7076</v>
      </c>
      <c r="E6611" t="s">
        <v>24</v>
      </c>
      <c r="F6611" t="s">
        <v>462</v>
      </c>
      <c r="G6611">
        <v>40.657782143576199</v>
      </c>
      <c r="H6611">
        <v>-73.908385679668299</v>
      </c>
      <c r="I6611" t="s">
        <v>33</v>
      </c>
      <c r="J6611">
        <v>343</v>
      </c>
      <c r="K6611">
        <v>30</v>
      </c>
      <c r="L6611">
        <v>8</v>
      </c>
      <c r="M6611" s="1">
        <v>45227</v>
      </c>
      <c r="N6611">
        <v>1.1499999999999999</v>
      </c>
      <c r="O6611">
        <v>2</v>
      </c>
      <c r="P6611">
        <v>364</v>
      </c>
      <c r="Q6611">
        <v>8</v>
      </c>
      <c r="R6611" t="s">
        <v>27</v>
      </c>
      <c r="S6611">
        <v>4.63</v>
      </c>
      <c r="T6611">
        <v>3</v>
      </c>
      <c r="U6611">
        <v>3</v>
      </c>
      <c r="V6611">
        <v>1</v>
      </c>
    </row>
    <row r="6612" spans="1:22" x14ac:dyDescent="0.25">
      <c r="A6612">
        <v>7968983</v>
      </c>
      <c r="B6612" t="s">
        <v>7077</v>
      </c>
      <c r="C6612">
        <v>780477</v>
      </c>
      <c r="D6612" t="s">
        <v>7078</v>
      </c>
      <c r="E6612" t="s">
        <v>24</v>
      </c>
      <c r="F6612" t="s">
        <v>614</v>
      </c>
      <c r="G6612">
        <v>40.661450000000002</v>
      </c>
      <c r="H6612">
        <v>-73.899349999999998</v>
      </c>
      <c r="I6612" t="s">
        <v>33</v>
      </c>
      <c r="J6612">
        <v>245</v>
      </c>
      <c r="K6612">
        <v>30</v>
      </c>
      <c r="L6612">
        <v>176</v>
      </c>
      <c r="M6612" s="1">
        <v>45262</v>
      </c>
      <c r="N6612">
        <v>1.75</v>
      </c>
      <c r="O6612">
        <v>1</v>
      </c>
      <c r="P6612">
        <v>365</v>
      </c>
      <c r="Q6612">
        <v>32</v>
      </c>
      <c r="R6612" t="s">
        <v>27</v>
      </c>
      <c r="S6612">
        <v>4.84</v>
      </c>
      <c r="T6612">
        <v>4</v>
      </c>
      <c r="U6612">
        <v>4</v>
      </c>
      <c r="V6612">
        <v>2.5</v>
      </c>
    </row>
    <row r="6613" spans="1:22" x14ac:dyDescent="0.25">
      <c r="A6613">
        <v>5.8048040789392704E+17</v>
      </c>
      <c r="B6613" t="s">
        <v>7079</v>
      </c>
      <c r="C6613">
        <v>447971713</v>
      </c>
      <c r="D6613" t="s">
        <v>7080</v>
      </c>
      <c r="E6613" t="s">
        <v>56</v>
      </c>
      <c r="F6613" t="s">
        <v>482</v>
      </c>
      <c r="G6613">
        <v>40.755159999999997</v>
      </c>
      <c r="H6613">
        <v>-73.857029999999995</v>
      </c>
      <c r="I6613" t="s">
        <v>26</v>
      </c>
      <c r="J6613">
        <v>69</v>
      </c>
      <c r="K6613">
        <v>30</v>
      </c>
      <c r="L6613">
        <v>83</v>
      </c>
      <c r="M6613" s="1">
        <v>45215</v>
      </c>
      <c r="N6613">
        <v>3.76</v>
      </c>
      <c r="O6613">
        <v>1</v>
      </c>
      <c r="P6613">
        <v>365</v>
      </c>
      <c r="Q6613">
        <v>38</v>
      </c>
      <c r="R6613" t="s">
        <v>27</v>
      </c>
      <c r="S6613">
        <v>4.66</v>
      </c>
      <c r="T6613">
        <v>1</v>
      </c>
      <c r="U6613">
        <v>1</v>
      </c>
      <c r="V6613">
        <v>1</v>
      </c>
    </row>
    <row r="6614" spans="1:22" x14ac:dyDescent="0.25">
      <c r="A6614">
        <v>39537097</v>
      </c>
      <c r="B6614" t="s">
        <v>7081</v>
      </c>
      <c r="C6614">
        <v>15267937</v>
      </c>
      <c r="D6614" t="s">
        <v>7082</v>
      </c>
      <c r="E6614" t="s">
        <v>56</v>
      </c>
      <c r="F6614" t="s">
        <v>681</v>
      </c>
      <c r="G6614">
        <v>40.774650000000001</v>
      </c>
      <c r="H6614">
        <v>-73.919849999999997</v>
      </c>
      <c r="I6614" t="s">
        <v>26</v>
      </c>
      <c r="J6614">
        <v>80</v>
      </c>
      <c r="K6614">
        <v>30</v>
      </c>
      <c r="L6614">
        <v>374</v>
      </c>
      <c r="M6614" s="1">
        <v>45268</v>
      </c>
      <c r="N6614">
        <v>7.32</v>
      </c>
      <c r="O6614">
        <v>1</v>
      </c>
      <c r="P6614">
        <v>55</v>
      </c>
      <c r="Q6614">
        <v>64</v>
      </c>
      <c r="R6614" t="s">
        <v>27</v>
      </c>
      <c r="S6614">
        <v>4.87</v>
      </c>
      <c r="T6614">
        <v>1</v>
      </c>
      <c r="U6614">
        <v>1</v>
      </c>
      <c r="V6614">
        <v>1</v>
      </c>
    </row>
    <row r="6615" spans="1:22" x14ac:dyDescent="0.25">
      <c r="A6615">
        <v>7.2732951177451494E+17</v>
      </c>
      <c r="B6615" t="s">
        <v>7083</v>
      </c>
      <c r="C6615">
        <v>481642557</v>
      </c>
      <c r="D6615" t="s">
        <v>7084</v>
      </c>
      <c r="E6615" t="s">
        <v>31</v>
      </c>
      <c r="F6615" t="s">
        <v>328</v>
      </c>
      <c r="G6615">
        <v>40.744280000000003</v>
      </c>
      <c r="H6615">
        <v>-73.978949999999998</v>
      </c>
      <c r="I6615" t="s">
        <v>33</v>
      </c>
      <c r="J6615">
        <v>251</v>
      </c>
      <c r="K6615">
        <v>30</v>
      </c>
      <c r="L6615">
        <v>23</v>
      </c>
      <c r="M6615" s="1">
        <v>45249</v>
      </c>
      <c r="N6615">
        <v>1.59</v>
      </c>
      <c r="O6615">
        <v>1</v>
      </c>
      <c r="P6615">
        <v>358</v>
      </c>
      <c r="Q6615">
        <v>16</v>
      </c>
      <c r="R6615" t="s">
        <v>27</v>
      </c>
      <c r="S6615">
        <v>4.96</v>
      </c>
      <c r="T6615">
        <v>1</v>
      </c>
      <c r="U6615">
        <v>1</v>
      </c>
      <c r="V6615">
        <v>1</v>
      </c>
    </row>
    <row r="6616" spans="1:22" x14ac:dyDescent="0.25">
      <c r="A6616">
        <v>24758664</v>
      </c>
      <c r="B6616" t="s">
        <v>429</v>
      </c>
      <c r="C6616">
        <v>187190679</v>
      </c>
      <c r="D6616" t="s">
        <v>5556</v>
      </c>
      <c r="E6616" t="s">
        <v>24</v>
      </c>
      <c r="F6616" t="s">
        <v>89</v>
      </c>
      <c r="G6616">
        <v>40.701059999999998</v>
      </c>
      <c r="H6616">
        <v>-73.924570000000003</v>
      </c>
      <c r="I6616" t="s">
        <v>33</v>
      </c>
      <c r="J6616">
        <v>175</v>
      </c>
      <c r="K6616">
        <v>30</v>
      </c>
      <c r="L6616">
        <v>50</v>
      </c>
      <c r="M6616" s="1">
        <v>45139</v>
      </c>
      <c r="N6616">
        <v>0.74</v>
      </c>
      <c r="O6616">
        <v>1</v>
      </c>
      <c r="P6616">
        <v>363</v>
      </c>
      <c r="Q6616">
        <v>2</v>
      </c>
      <c r="R6616" t="s">
        <v>27</v>
      </c>
      <c r="S6616">
        <v>4.82</v>
      </c>
      <c r="T6616">
        <v>1</v>
      </c>
      <c r="U6616">
        <v>1</v>
      </c>
      <c r="V6616">
        <v>1</v>
      </c>
    </row>
    <row r="6617" spans="1:22" x14ac:dyDescent="0.25">
      <c r="A6617">
        <v>8.1618229143487206E+17</v>
      </c>
      <c r="B6617" t="s">
        <v>2698</v>
      </c>
      <c r="C6617">
        <v>175142050</v>
      </c>
      <c r="D6617" t="s">
        <v>2921</v>
      </c>
      <c r="E6617" t="s">
        <v>24</v>
      </c>
      <c r="F6617" t="s">
        <v>169</v>
      </c>
      <c r="G6617">
        <v>40.691455471896099</v>
      </c>
      <c r="H6617">
        <v>-73.941560134402707</v>
      </c>
      <c r="I6617" t="s">
        <v>26</v>
      </c>
      <c r="J6617">
        <v>57</v>
      </c>
      <c r="K6617">
        <v>30</v>
      </c>
      <c r="L6617">
        <v>8</v>
      </c>
      <c r="M6617" s="1">
        <v>45260</v>
      </c>
      <c r="N6617">
        <v>0.77</v>
      </c>
      <c r="O6617">
        <v>2</v>
      </c>
      <c r="P6617">
        <v>361</v>
      </c>
      <c r="Q6617">
        <v>8</v>
      </c>
      <c r="R6617" t="s">
        <v>27</v>
      </c>
      <c r="S6617">
        <v>4.5</v>
      </c>
      <c r="T6617">
        <v>1</v>
      </c>
      <c r="U6617">
        <v>1</v>
      </c>
      <c r="V6617">
        <v>1</v>
      </c>
    </row>
    <row r="6618" spans="1:22" x14ac:dyDescent="0.25">
      <c r="A6618">
        <v>8.9368325707349901E+17</v>
      </c>
      <c r="B6618" t="s">
        <v>1269</v>
      </c>
      <c r="C6618">
        <v>480603123</v>
      </c>
      <c r="D6618" t="s">
        <v>420</v>
      </c>
      <c r="E6618" t="s">
        <v>31</v>
      </c>
      <c r="F6618" t="s">
        <v>5582</v>
      </c>
      <c r="G6618">
        <v>40.712992670743297</v>
      </c>
      <c r="H6618">
        <v>-73.994325380161698</v>
      </c>
      <c r="I6618" t="s">
        <v>26</v>
      </c>
      <c r="J6618">
        <v>40</v>
      </c>
      <c r="K6618">
        <v>30</v>
      </c>
      <c r="L6618">
        <v>1</v>
      </c>
      <c r="M6618" s="1">
        <v>45078</v>
      </c>
      <c r="N6618">
        <v>0.14000000000000001</v>
      </c>
      <c r="O6618">
        <v>11</v>
      </c>
      <c r="P6618">
        <v>208</v>
      </c>
      <c r="Q6618">
        <v>1</v>
      </c>
      <c r="R6618" t="s">
        <v>27</v>
      </c>
      <c r="S6618" t="s">
        <v>58</v>
      </c>
      <c r="T6618">
        <v>1</v>
      </c>
      <c r="U6618">
        <v>1</v>
      </c>
      <c r="V6618">
        <v>2</v>
      </c>
    </row>
    <row r="6619" spans="1:22" x14ac:dyDescent="0.25">
      <c r="A6619">
        <v>42579881</v>
      </c>
      <c r="B6619" t="s">
        <v>2991</v>
      </c>
      <c r="C6619">
        <v>176950781</v>
      </c>
      <c r="D6619" t="s">
        <v>7085</v>
      </c>
      <c r="E6619" t="s">
        <v>31</v>
      </c>
      <c r="F6619" t="s">
        <v>728</v>
      </c>
      <c r="G6619">
        <v>40.757199999999997</v>
      </c>
      <c r="H6619">
        <v>-73.98509</v>
      </c>
      <c r="I6619" t="s">
        <v>33</v>
      </c>
      <c r="J6619">
        <v>279</v>
      </c>
      <c r="K6619">
        <v>7</v>
      </c>
      <c r="L6619">
        <v>38</v>
      </c>
      <c r="M6619" s="1">
        <v>45276</v>
      </c>
      <c r="N6619">
        <v>0.95</v>
      </c>
      <c r="O6619">
        <v>8</v>
      </c>
      <c r="P6619">
        <v>364</v>
      </c>
      <c r="Q6619">
        <v>7</v>
      </c>
      <c r="R6619" t="s">
        <v>37</v>
      </c>
      <c r="S6619">
        <v>4.87</v>
      </c>
      <c r="T6619">
        <v>1</v>
      </c>
      <c r="U6619">
        <v>1</v>
      </c>
      <c r="V6619">
        <v>1</v>
      </c>
    </row>
    <row r="6620" spans="1:22" x14ac:dyDescent="0.25">
      <c r="A6620">
        <v>44478978</v>
      </c>
      <c r="B6620" t="s">
        <v>4684</v>
      </c>
      <c r="C6620">
        <v>280926705</v>
      </c>
      <c r="D6620" t="s">
        <v>7086</v>
      </c>
      <c r="E6620" t="s">
        <v>56</v>
      </c>
      <c r="F6620" t="s">
        <v>216</v>
      </c>
      <c r="G6620">
        <v>40.66178</v>
      </c>
      <c r="H6620">
        <v>-73.772739999999999</v>
      </c>
      <c r="I6620" t="s">
        <v>33</v>
      </c>
      <c r="J6620">
        <v>170</v>
      </c>
      <c r="K6620">
        <v>30</v>
      </c>
      <c r="L6620">
        <v>9</v>
      </c>
      <c r="M6620" s="1">
        <v>44500</v>
      </c>
      <c r="N6620">
        <v>0.28999999999999998</v>
      </c>
      <c r="O6620">
        <v>3</v>
      </c>
      <c r="P6620">
        <v>180</v>
      </c>
      <c r="Q6620">
        <v>0</v>
      </c>
      <c r="R6620" t="s">
        <v>27</v>
      </c>
      <c r="S6620">
        <v>4.8899999999999997</v>
      </c>
      <c r="T6620">
        <v>2</v>
      </c>
      <c r="U6620">
        <v>3</v>
      </c>
      <c r="V6620">
        <v>1</v>
      </c>
    </row>
    <row r="6621" spans="1:22" x14ac:dyDescent="0.25">
      <c r="A6621">
        <v>8.6766045405400294E+17</v>
      </c>
      <c r="B6621" t="s">
        <v>262</v>
      </c>
      <c r="C6621">
        <v>509659288</v>
      </c>
      <c r="D6621" t="s">
        <v>7087</v>
      </c>
      <c r="E6621" t="s">
        <v>31</v>
      </c>
      <c r="F6621" t="s">
        <v>63</v>
      </c>
      <c r="G6621">
        <v>40.7088328911261</v>
      </c>
      <c r="H6621">
        <v>-74.006556658327298</v>
      </c>
      <c r="I6621" t="s">
        <v>33</v>
      </c>
      <c r="J6621">
        <v>743</v>
      </c>
      <c r="K6621">
        <v>30</v>
      </c>
      <c r="L6621">
        <v>3</v>
      </c>
      <c r="M6621" s="1">
        <v>45186</v>
      </c>
      <c r="N6621">
        <v>0.35</v>
      </c>
      <c r="O6621">
        <v>1</v>
      </c>
      <c r="P6621">
        <v>365</v>
      </c>
      <c r="Q6621">
        <v>3</v>
      </c>
      <c r="R6621" t="s">
        <v>27</v>
      </c>
      <c r="S6621">
        <v>5</v>
      </c>
      <c r="T6621">
        <v>1</v>
      </c>
      <c r="U6621">
        <v>1</v>
      </c>
      <c r="V6621">
        <v>1</v>
      </c>
    </row>
    <row r="6622" spans="1:22" x14ac:dyDescent="0.25">
      <c r="A6622">
        <v>36255541</v>
      </c>
      <c r="B6622" t="s">
        <v>3974</v>
      </c>
      <c r="C6622">
        <v>25323622</v>
      </c>
      <c r="D6622" t="s">
        <v>7088</v>
      </c>
      <c r="E6622" t="s">
        <v>31</v>
      </c>
      <c r="F6622" t="s">
        <v>728</v>
      </c>
      <c r="G6622">
        <v>40.759250000000002</v>
      </c>
      <c r="H6622">
        <v>-73.987579999999994</v>
      </c>
      <c r="I6622" t="s">
        <v>33</v>
      </c>
      <c r="J6622">
        <v>159</v>
      </c>
      <c r="K6622">
        <v>30</v>
      </c>
      <c r="L6622">
        <v>67</v>
      </c>
      <c r="M6622" s="1">
        <v>45244</v>
      </c>
      <c r="N6622">
        <v>1.27</v>
      </c>
      <c r="O6622">
        <v>1</v>
      </c>
      <c r="P6622">
        <v>87</v>
      </c>
      <c r="Q6622">
        <v>28</v>
      </c>
      <c r="R6622" t="s">
        <v>27</v>
      </c>
      <c r="S6622">
        <v>4.84</v>
      </c>
      <c r="T6622">
        <v>1</v>
      </c>
      <c r="U6622">
        <v>2</v>
      </c>
      <c r="V6622">
        <v>1</v>
      </c>
    </row>
    <row r="6623" spans="1:22" x14ac:dyDescent="0.25">
      <c r="A6623">
        <v>7.0014618183384602E+17</v>
      </c>
      <c r="B6623" t="s">
        <v>7089</v>
      </c>
      <c r="C6623">
        <v>466450403</v>
      </c>
      <c r="D6623" t="s">
        <v>5257</v>
      </c>
      <c r="E6623" t="s">
        <v>24</v>
      </c>
      <c r="F6623" t="s">
        <v>169</v>
      </c>
      <c r="G6623">
        <v>40.696260000000002</v>
      </c>
      <c r="H6623">
        <v>-73.946770000000001</v>
      </c>
      <c r="I6623" t="s">
        <v>26</v>
      </c>
      <c r="J6623">
        <v>600</v>
      </c>
      <c r="K6623">
        <v>30</v>
      </c>
      <c r="L6623">
        <v>1</v>
      </c>
      <c r="M6623" s="1">
        <v>45123</v>
      </c>
      <c r="N6623">
        <v>0.17</v>
      </c>
      <c r="O6623">
        <v>4</v>
      </c>
      <c r="P6623">
        <v>365</v>
      </c>
      <c r="Q6623">
        <v>1</v>
      </c>
      <c r="R6623" t="s">
        <v>27</v>
      </c>
      <c r="S6623" t="s">
        <v>58</v>
      </c>
      <c r="T6623">
        <v>1</v>
      </c>
      <c r="U6623">
        <v>1</v>
      </c>
      <c r="V6623">
        <v>1</v>
      </c>
    </row>
    <row r="6624" spans="1:22" x14ac:dyDescent="0.25">
      <c r="A6624">
        <v>9.3854260043246899E+17</v>
      </c>
      <c r="B6624" t="s">
        <v>7090</v>
      </c>
      <c r="C6624">
        <v>521649980</v>
      </c>
      <c r="D6624" t="s">
        <v>5759</v>
      </c>
      <c r="E6624" t="s">
        <v>31</v>
      </c>
      <c r="F6624" t="s">
        <v>63</v>
      </c>
      <c r="G6624">
        <v>40.709830099999998</v>
      </c>
      <c r="H6624">
        <v>-74.0096846</v>
      </c>
      <c r="I6624" t="s">
        <v>33</v>
      </c>
      <c r="J6624">
        <v>399</v>
      </c>
      <c r="K6624">
        <v>30</v>
      </c>
      <c r="L6624">
        <v>2</v>
      </c>
      <c r="M6624" s="1">
        <v>45178</v>
      </c>
      <c r="N6624">
        <v>0.42</v>
      </c>
      <c r="O6624">
        <v>4</v>
      </c>
      <c r="P6624">
        <v>0</v>
      </c>
      <c r="Q6624">
        <v>2</v>
      </c>
      <c r="R6624" t="s">
        <v>27</v>
      </c>
      <c r="S6624" t="s">
        <v>58</v>
      </c>
      <c r="T6624">
        <v>2</v>
      </c>
      <c r="U6624">
        <v>3</v>
      </c>
      <c r="V6624">
        <v>1</v>
      </c>
    </row>
    <row r="6625" spans="1:22" x14ac:dyDescent="0.25">
      <c r="A6625">
        <v>7.7317175993309901E+17</v>
      </c>
      <c r="B6625" t="s">
        <v>1064</v>
      </c>
      <c r="C6625">
        <v>359526434</v>
      </c>
      <c r="D6625" t="s">
        <v>284</v>
      </c>
      <c r="E6625" t="s">
        <v>31</v>
      </c>
      <c r="F6625" t="s">
        <v>294</v>
      </c>
      <c r="G6625">
        <v>40.760750000000002</v>
      </c>
      <c r="H6625">
        <v>-73.962280000000007</v>
      </c>
      <c r="I6625" t="s">
        <v>33</v>
      </c>
      <c r="J6625">
        <v>109</v>
      </c>
      <c r="K6625">
        <v>40</v>
      </c>
      <c r="L6625">
        <v>1</v>
      </c>
      <c r="M6625" s="1">
        <v>45150</v>
      </c>
      <c r="N6625">
        <v>0.2</v>
      </c>
      <c r="O6625">
        <v>4</v>
      </c>
      <c r="P6625">
        <v>293</v>
      </c>
      <c r="Q6625">
        <v>1</v>
      </c>
      <c r="R6625" t="s">
        <v>27</v>
      </c>
      <c r="S6625" t="s">
        <v>58</v>
      </c>
      <c r="T6625" t="s">
        <v>44</v>
      </c>
      <c r="U6625">
        <v>1</v>
      </c>
      <c r="V6625">
        <v>1</v>
      </c>
    </row>
    <row r="6626" spans="1:22" x14ac:dyDescent="0.25">
      <c r="A6626">
        <v>9.1458504524525798E+17</v>
      </c>
      <c r="B6626" t="s">
        <v>7091</v>
      </c>
      <c r="C6626">
        <v>222236294</v>
      </c>
      <c r="D6626" t="s">
        <v>7092</v>
      </c>
      <c r="E6626" t="s">
        <v>24</v>
      </c>
      <c r="F6626" t="s">
        <v>169</v>
      </c>
      <c r="G6626">
        <v>40.687736947038701</v>
      </c>
      <c r="H6626">
        <v>-73.955648759656199</v>
      </c>
      <c r="I6626" t="s">
        <v>33</v>
      </c>
      <c r="J6626">
        <v>200</v>
      </c>
      <c r="K6626">
        <v>30</v>
      </c>
      <c r="L6626">
        <v>4</v>
      </c>
      <c r="M6626" s="1">
        <v>45230</v>
      </c>
      <c r="N6626">
        <v>0.71</v>
      </c>
      <c r="O6626">
        <v>1</v>
      </c>
      <c r="P6626">
        <v>359</v>
      </c>
      <c r="Q6626">
        <v>4</v>
      </c>
      <c r="R6626" t="s">
        <v>27</v>
      </c>
      <c r="S6626">
        <v>4.25</v>
      </c>
      <c r="T6626">
        <v>1</v>
      </c>
      <c r="U6626">
        <v>2</v>
      </c>
      <c r="V6626">
        <v>1</v>
      </c>
    </row>
    <row r="6627" spans="1:22" x14ac:dyDescent="0.25">
      <c r="A6627">
        <v>48942624</v>
      </c>
      <c r="B6627" t="s">
        <v>6561</v>
      </c>
      <c r="C6627">
        <v>9293730</v>
      </c>
      <c r="D6627" t="s">
        <v>976</v>
      </c>
      <c r="E6627" t="s">
        <v>31</v>
      </c>
      <c r="F6627" t="s">
        <v>294</v>
      </c>
      <c r="G6627">
        <v>40.770451000000001</v>
      </c>
      <c r="H6627">
        <v>-73.955894000000001</v>
      </c>
      <c r="I6627" t="s">
        <v>33</v>
      </c>
      <c r="J6627">
        <v>100</v>
      </c>
      <c r="K6627">
        <v>30</v>
      </c>
      <c r="L6627">
        <v>17</v>
      </c>
      <c r="M6627" s="1">
        <v>45261</v>
      </c>
      <c r="N6627">
        <v>0.57999999999999996</v>
      </c>
      <c r="O6627">
        <v>44</v>
      </c>
      <c r="P6627">
        <v>310</v>
      </c>
      <c r="Q6627">
        <v>6</v>
      </c>
      <c r="R6627" t="s">
        <v>27</v>
      </c>
      <c r="S6627">
        <v>4.76</v>
      </c>
      <c r="T6627" t="s">
        <v>44</v>
      </c>
      <c r="U6627">
        <v>1</v>
      </c>
      <c r="V6627">
        <v>1</v>
      </c>
    </row>
    <row r="6628" spans="1:22" x14ac:dyDescent="0.25">
      <c r="A6628">
        <v>7.2155952533732595E+17</v>
      </c>
      <c r="B6628" t="s">
        <v>7093</v>
      </c>
      <c r="C6628">
        <v>387784105</v>
      </c>
      <c r="D6628" t="s">
        <v>7094</v>
      </c>
      <c r="E6628" t="s">
        <v>24</v>
      </c>
      <c r="F6628" t="s">
        <v>169</v>
      </c>
      <c r="G6628">
        <v>40.684980000000003</v>
      </c>
      <c r="H6628">
        <v>-73.930300000000003</v>
      </c>
      <c r="I6628" t="s">
        <v>26</v>
      </c>
      <c r="J6628">
        <v>54</v>
      </c>
      <c r="K6628">
        <v>30</v>
      </c>
      <c r="L6628">
        <v>51</v>
      </c>
      <c r="M6628" s="1">
        <v>45256</v>
      </c>
      <c r="N6628">
        <v>3.36</v>
      </c>
      <c r="O6628">
        <v>1</v>
      </c>
      <c r="P6628">
        <v>180</v>
      </c>
      <c r="Q6628">
        <v>39</v>
      </c>
      <c r="R6628" t="s">
        <v>27</v>
      </c>
      <c r="S6628">
        <v>4.41</v>
      </c>
      <c r="T6628">
        <v>1</v>
      </c>
      <c r="U6628">
        <v>1</v>
      </c>
      <c r="V6628">
        <v>1</v>
      </c>
    </row>
    <row r="6629" spans="1:22" x14ac:dyDescent="0.25">
      <c r="A6629">
        <v>7.0132752993043405E+17</v>
      </c>
      <c r="B6629" t="s">
        <v>384</v>
      </c>
      <c r="C6629">
        <v>61391963</v>
      </c>
      <c r="D6629" t="s">
        <v>42</v>
      </c>
      <c r="E6629" t="s">
        <v>31</v>
      </c>
      <c r="F6629" t="s">
        <v>328</v>
      </c>
      <c r="G6629">
        <v>40.741799999999998</v>
      </c>
      <c r="H6629">
        <v>-73.978110000000001</v>
      </c>
      <c r="I6629" t="s">
        <v>33</v>
      </c>
      <c r="J6629">
        <v>99</v>
      </c>
      <c r="K6629">
        <v>30</v>
      </c>
      <c r="L6629">
        <v>3</v>
      </c>
      <c r="M6629" s="1">
        <v>45033</v>
      </c>
      <c r="N6629">
        <v>0.26</v>
      </c>
      <c r="O6629">
        <v>133</v>
      </c>
      <c r="P6629">
        <v>305</v>
      </c>
      <c r="Q6629">
        <v>3</v>
      </c>
      <c r="R6629" t="s">
        <v>27</v>
      </c>
      <c r="S6629">
        <v>5</v>
      </c>
      <c r="T6629">
        <v>2</v>
      </c>
      <c r="U6629">
        <v>2</v>
      </c>
      <c r="V6629">
        <v>1</v>
      </c>
    </row>
    <row r="6630" spans="1:22" x14ac:dyDescent="0.25">
      <c r="A6630">
        <v>53544002</v>
      </c>
      <c r="B6630" t="s">
        <v>7095</v>
      </c>
      <c r="C6630">
        <v>384532776</v>
      </c>
      <c r="D6630" t="s">
        <v>508</v>
      </c>
      <c r="E6630" t="s">
        <v>31</v>
      </c>
      <c r="F6630" t="s">
        <v>294</v>
      </c>
      <c r="G6630">
        <v>40.768540000000002</v>
      </c>
      <c r="H6630">
        <v>-73.951650000000001</v>
      </c>
      <c r="I6630" t="s">
        <v>33</v>
      </c>
      <c r="J6630">
        <v>150</v>
      </c>
      <c r="K6630">
        <v>30</v>
      </c>
      <c r="L6630">
        <v>3</v>
      </c>
      <c r="M6630" s="1">
        <v>45276</v>
      </c>
      <c r="N6630">
        <v>0.15</v>
      </c>
      <c r="O6630">
        <v>44</v>
      </c>
      <c r="P6630">
        <v>219</v>
      </c>
      <c r="Q6630">
        <v>2</v>
      </c>
      <c r="R6630" t="s">
        <v>27</v>
      </c>
      <c r="S6630">
        <v>5</v>
      </c>
      <c r="T6630">
        <v>3</v>
      </c>
      <c r="U6630">
        <v>4</v>
      </c>
      <c r="V6630">
        <v>1</v>
      </c>
    </row>
    <row r="6631" spans="1:22" x14ac:dyDescent="0.25">
      <c r="A6631">
        <v>8.1387817586690701E+17</v>
      </c>
      <c r="B6631" t="s">
        <v>7096</v>
      </c>
      <c r="C6631">
        <v>408979935</v>
      </c>
      <c r="D6631" t="s">
        <v>2192</v>
      </c>
      <c r="E6631" t="s">
        <v>31</v>
      </c>
      <c r="F6631" t="s">
        <v>178</v>
      </c>
      <c r="G6631">
        <v>40.735507862783699</v>
      </c>
      <c r="H6631">
        <v>-73.985896555718099</v>
      </c>
      <c r="I6631" t="s">
        <v>26</v>
      </c>
      <c r="J6631">
        <v>65</v>
      </c>
      <c r="K6631">
        <v>30</v>
      </c>
      <c r="L6631">
        <v>31</v>
      </c>
      <c r="M6631" s="1">
        <v>45276</v>
      </c>
      <c r="N6631">
        <v>2.83</v>
      </c>
      <c r="O6631">
        <v>21</v>
      </c>
      <c r="P6631">
        <v>96</v>
      </c>
      <c r="Q6631">
        <v>31</v>
      </c>
      <c r="R6631" t="s">
        <v>37</v>
      </c>
      <c r="S6631">
        <v>3.81</v>
      </c>
      <c r="T6631">
        <v>1</v>
      </c>
      <c r="U6631">
        <v>1</v>
      </c>
      <c r="V6631">
        <v>1</v>
      </c>
    </row>
    <row r="6632" spans="1:22" x14ac:dyDescent="0.25">
      <c r="A6632">
        <v>41178612</v>
      </c>
      <c r="B6632" t="s">
        <v>3332</v>
      </c>
      <c r="C6632">
        <v>161432983</v>
      </c>
      <c r="D6632" t="s">
        <v>3651</v>
      </c>
      <c r="E6632" t="s">
        <v>31</v>
      </c>
      <c r="F6632" t="s">
        <v>738</v>
      </c>
      <c r="G6632">
        <v>40.717010000000002</v>
      </c>
      <c r="H6632">
        <v>-73.999610000000004</v>
      </c>
      <c r="I6632" t="s">
        <v>33</v>
      </c>
      <c r="J6632">
        <v>334</v>
      </c>
      <c r="K6632">
        <v>1</v>
      </c>
      <c r="L6632">
        <v>147</v>
      </c>
      <c r="M6632" s="1">
        <v>45287</v>
      </c>
      <c r="N6632">
        <v>4.45</v>
      </c>
      <c r="O6632">
        <v>2</v>
      </c>
      <c r="P6632">
        <v>249</v>
      </c>
      <c r="Q6632">
        <v>76</v>
      </c>
      <c r="R6632" t="s">
        <v>7097</v>
      </c>
      <c r="S6632">
        <v>4.8</v>
      </c>
      <c r="T6632">
        <v>2</v>
      </c>
      <c r="U6632">
        <v>1</v>
      </c>
      <c r="V6632">
        <v>1</v>
      </c>
    </row>
    <row r="6633" spans="1:22" x14ac:dyDescent="0.25">
      <c r="A6633">
        <v>7.4128593411728896E+17</v>
      </c>
      <c r="B6633" t="s">
        <v>7098</v>
      </c>
      <c r="C6633">
        <v>470745153</v>
      </c>
      <c r="D6633" t="s">
        <v>5172</v>
      </c>
      <c r="E6633" t="s">
        <v>31</v>
      </c>
      <c r="F6633" t="s">
        <v>155</v>
      </c>
      <c r="G6633">
        <v>40.730240000000002</v>
      </c>
      <c r="H6633">
        <v>-73.986109999999996</v>
      </c>
      <c r="I6633" t="s">
        <v>33</v>
      </c>
      <c r="J6633">
        <v>430</v>
      </c>
      <c r="K6633">
        <v>1</v>
      </c>
      <c r="L6633">
        <v>35</v>
      </c>
      <c r="M6633" s="1">
        <v>45269</v>
      </c>
      <c r="N6633">
        <v>2.5499999999999998</v>
      </c>
      <c r="O6633">
        <v>1</v>
      </c>
      <c r="P6633">
        <v>354</v>
      </c>
      <c r="Q6633">
        <v>30</v>
      </c>
      <c r="R6633" t="s">
        <v>37</v>
      </c>
      <c r="S6633">
        <v>4.74</v>
      </c>
      <c r="T6633">
        <v>2</v>
      </c>
      <c r="U6633">
        <v>2</v>
      </c>
      <c r="V6633">
        <v>1</v>
      </c>
    </row>
    <row r="6634" spans="1:22" x14ac:dyDescent="0.25">
      <c r="A6634">
        <v>43821239</v>
      </c>
      <c r="B6634" t="s">
        <v>7099</v>
      </c>
      <c r="C6634">
        <v>267272502</v>
      </c>
      <c r="D6634" t="s">
        <v>5562</v>
      </c>
      <c r="E6634" t="s">
        <v>105</v>
      </c>
      <c r="F6634" t="s">
        <v>5503</v>
      </c>
      <c r="G6634">
        <v>40.841729999999998</v>
      </c>
      <c r="H6634">
        <v>-73.906769999999995</v>
      </c>
      <c r="I6634" t="s">
        <v>26</v>
      </c>
      <c r="J6634">
        <v>44</v>
      </c>
      <c r="K6634">
        <v>30</v>
      </c>
      <c r="L6634">
        <v>9</v>
      </c>
      <c r="M6634" s="1">
        <v>45267</v>
      </c>
      <c r="N6634">
        <v>0.28000000000000003</v>
      </c>
      <c r="O6634">
        <v>26</v>
      </c>
      <c r="P6634">
        <v>339</v>
      </c>
      <c r="Q6634">
        <v>7</v>
      </c>
      <c r="R6634" t="s">
        <v>27</v>
      </c>
      <c r="S6634">
        <v>4.8899999999999997</v>
      </c>
      <c r="T6634">
        <v>1</v>
      </c>
      <c r="U6634">
        <v>1</v>
      </c>
      <c r="V6634">
        <v>1</v>
      </c>
    </row>
    <row r="6635" spans="1:22" x14ac:dyDescent="0.25">
      <c r="A6635">
        <v>8.7235332876131802E+17</v>
      </c>
      <c r="B6635" t="s">
        <v>61</v>
      </c>
      <c r="C6635">
        <v>61391963</v>
      </c>
      <c r="D6635" t="s">
        <v>42</v>
      </c>
      <c r="E6635" t="s">
        <v>31</v>
      </c>
      <c r="F6635" t="s">
        <v>328</v>
      </c>
      <c r="G6635">
        <v>40.7415200852436</v>
      </c>
      <c r="H6635">
        <v>-73.978348553866198</v>
      </c>
      <c r="I6635" t="s">
        <v>33</v>
      </c>
      <c r="J6635">
        <v>79</v>
      </c>
      <c r="K6635">
        <v>30</v>
      </c>
      <c r="L6635">
        <v>1</v>
      </c>
      <c r="M6635" s="1">
        <v>45262</v>
      </c>
      <c r="N6635">
        <v>0.86</v>
      </c>
      <c r="O6635">
        <v>133</v>
      </c>
      <c r="P6635">
        <v>338</v>
      </c>
      <c r="Q6635">
        <v>1</v>
      </c>
      <c r="R6635" t="s">
        <v>27</v>
      </c>
      <c r="S6635" t="s">
        <v>58</v>
      </c>
      <c r="T6635">
        <v>1</v>
      </c>
      <c r="U6635">
        <v>1</v>
      </c>
      <c r="V6635">
        <v>1</v>
      </c>
    </row>
    <row r="6636" spans="1:22" x14ac:dyDescent="0.25">
      <c r="A6636">
        <v>7.6048381396865395E+17</v>
      </c>
      <c r="B6636" t="s">
        <v>7100</v>
      </c>
      <c r="C6636">
        <v>431507708</v>
      </c>
      <c r="D6636" t="s">
        <v>1100</v>
      </c>
      <c r="E6636" t="s">
        <v>56</v>
      </c>
      <c r="F6636" t="s">
        <v>681</v>
      </c>
      <c r="G6636">
        <v>40.777700000000003</v>
      </c>
      <c r="H6636">
        <v>-73.907600000000002</v>
      </c>
      <c r="I6636" t="s">
        <v>26</v>
      </c>
      <c r="J6636">
        <v>65</v>
      </c>
      <c r="K6636">
        <v>1000</v>
      </c>
      <c r="L6636">
        <v>9</v>
      </c>
      <c r="M6636" s="1">
        <v>45234</v>
      </c>
      <c r="N6636">
        <v>0.82</v>
      </c>
      <c r="O6636">
        <v>4</v>
      </c>
      <c r="P6636">
        <v>365</v>
      </c>
      <c r="Q6636">
        <v>9</v>
      </c>
      <c r="R6636" t="s">
        <v>27</v>
      </c>
      <c r="S6636">
        <v>4.5599999999999996</v>
      </c>
      <c r="T6636">
        <v>1</v>
      </c>
      <c r="U6636">
        <v>1</v>
      </c>
      <c r="V6636">
        <v>2</v>
      </c>
    </row>
    <row r="6637" spans="1:22" x14ac:dyDescent="0.25">
      <c r="A6637">
        <v>43054170</v>
      </c>
      <c r="B6637" t="s">
        <v>1709</v>
      </c>
      <c r="C6637">
        <v>61391963</v>
      </c>
      <c r="D6637" t="s">
        <v>42</v>
      </c>
      <c r="E6637" t="s">
        <v>31</v>
      </c>
      <c r="F6637" t="s">
        <v>328</v>
      </c>
      <c r="G6637">
        <v>40.741509999999998</v>
      </c>
      <c r="H6637">
        <v>-73.978129999999993</v>
      </c>
      <c r="I6637" t="s">
        <v>33</v>
      </c>
      <c r="J6637">
        <v>159</v>
      </c>
      <c r="K6637">
        <v>30</v>
      </c>
      <c r="L6637">
        <v>4</v>
      </c>
      <c r="M6637" s="1">
        <v>45078</v>
      </c>
      <c r="N6637">
        <v>0.12</v>
      </c>
      <c r="O6637">
        <v>133</v>
      </c>
      <c r="P6637">
        <v>348</v>
      </c>
      <c r="Q6637">
        <v>1</v>
      </c>
      <c r="R6637" t="s">
        <v>27</v>
      </c>
      <c r="S6637">
        <v>4.5</v>
      </c>
      <c r="T6637">
        <v>1</v>
      </c>
      <c r="U6637">
        <v>1</v>
      </c>
      <c r="V6637">
        <v>1</v>
      </c>
    </row>
    <row r="6638" spans="1:22" x14ac:dyDescent="0.25">
      <c r="A6638">
        <v>47803519</v>
      </c>
      <c r="B6638" t="s">
        <v>7101</v>
      </c>
      <c r="C6638">
        <v>36641</v>
      </c>
      <c r="D6638" t="s">
        <v>4678</v>
      </c>
      <c r="E6638" t="s">
        <v>31</v>
      </c>
      <c r="F6638" t="s">
        <v>110</v>
      </c>
      <c r="G6638">
        <v>40.813420000000001</v>
      </c>
      <c r="H6638">
        <v>-73.947689999999994</v>
      </c>
      <c r="I6638" t="s">
        <v>26</v>
      </c>
      <c r="J6638">
        <v>79</v>
      </c>
      <c r="K6638">
        <v>30</v>
      </c>
      <c r="L6638">
        <v>16</v>
      </c>
      <c r="M6638" s="1">
        <v>45288</v>
      </c>
      <c r="N6638">
        <v>0.55000000000000004</v>
      </c>
      <c r="O6638">
        <v>4</v>
      </c>
      <c r="P6638">
        <v>197</v>
      </c>
      <c r="Q6638">
        <v>2</v>
      </c>
      <c r="R6638" t="s">
        <v>27</v>
      </c>
      <c r="S6638">
        <v>5</v>
      </c>
      <c r="T6638">
        <v>1</v>
      </c>
      <c r="U6638">
        <v>1</v>
      </c>
      <c r="V6638">
        <v>1</v>
      </c>
    </row>
    <row r="6639" spans="1:22" x14ac:dyDescent="0.25">
      <c r="A6639">
        <v>6747685</v>
      </c>
      <c r="B6639" t="s">
        <v>5910</v>
      </c>
      <c r="C6639">
        <v>29769754</v>
      </c>
      <c r="D6639" t="s">
        <v>768</v>
      </c>
      <c r="E6639" t="s">
        <v>31</v>
      </c>
      <c r="F6639" t="s">
        <v>2313</v>
      </c>
      <c r="G6639">
        <v>40.72784</v>
      </c>
      <c r="H6639">
        <v>-73.994280000000003</v>
      </c>
      <c r="I6639" t="s">
        <v>33</v>
      </c>
      <c r="J6639">
        <v>499</v>
      </c>
      <c r="K6639">
        <v>30</v>
      </c>
      <c r="L6639">
        <v>120</v>
      </c>
      <c r="M6639" s="1">
        <v>44847</v>
      </c>
      <c r="N6639">
        <v>1.1599999999999999</v>
      </c>
      <c r="O6639">
        <v>1</v>
      </c>
      <c r="P6639">
        <v>365</v>
      </c>
      <c r="Q6639">
        <v>0</v>
      </c>
      <c r="R6639" t="s">
        <v>27</v>
      </c>
      <c r="S6639">
        <v>4.93</v>
      </c>
      <c r="T6639">
        <v>2</v>
      </c>
      <c r="U6639">
        <v>2</v>
      </c>
      <c r="V6639">
        <v>2</v>
      </c>
    </row>
    <row r="6640" spans="1:22" x14ac:dyDescent="0.25">
      <c r="A6640">
        <v>9.4278722265466906E+17</v>
      </c>
      <c r="B6640" t="s">
        <v>64</v>
      </c>
      <c r="C6640">
        <v>299995072</v>
      </c>
      <c r="D6640" t="s">
        <v>7102</v>
      </c>
      <c r="E6640" t="s">
        <v>56</v>
      </c>
      <c r="F6640" t="s">
        <v>553</v>
      </c>
      <c r="G6640">
        <v>40.668886100000002</v>
      </c>
      <c r="H6640">
        <v>-73.779565399999996</v>
      </c>
      <c r="I6640" t="s">
        <v>33</v>
      </c>
      <c r="J6640">
        <v>90</v>
      </c>
      <c r="K6640">
        <v>30</v>
      </c>
      <c r="L6640">
        <v>1</v>
      </c>
      <c r="M6640" s="1">
        <v>45200</v>
      </c>
      <c r="N6640">
        <v>0.31</v>
      </c>
      <c r="O6640">
        <v>1</v>
      </c>
      <c r="P6640">
        <v>107</v>
      </c>
      <c r="Q6640">
        <v>1</v>
      </c>
      <c r="R6640" t="s">
        <v>27</v>
      </c>
      <c r="S6640" t="s">
        <v>58</v>
      </c>
      <c r="T6640">
        <v>1</v>
      </c>
      <c r="U6640">
        <v>1</v>
      </c>
      <c r="V6640">
        <v>1</v>
      </c>
    </row>
    <row r="6641" spans="1:22" x14ac:dyDescent="0.25">
      <c r="A6641">
        <v>5.9729376288176499E+17</v>
      </c>
      <c r="B6641" t="s">
        <v>2228</v>
      </c>
      <c r="C6641">
        <v>193308443</v>
      </c>
      <c r="D6641" t="s">
        <v>7103</v>
      </c>
      <c r="E6641" t="s">
        <v>24</v>
      </c>
      <c r="F6641" t="s">
        <v>871</v>
      </c>
      <c r="G6641">
        <v>40.680340000000001</v>
      </c>
      <c r="H6641">
        <v>-74.002669999999995</v>
      </c>
      <c r="I6641" t="s">
        <v>33</v>
      </c>
      <c r="J6641">
        <v>198</v>
      </c>
      <c r="K6641">
        <v>30</v>
      </c>
      <c r="L6641">
        <v>84</v>
      </c>
      <c r="M6641" s="1">
        <v>45264</v>
      </c>
      <c r="N6641">
        <v>4</v>
      </c>
      <c r="O6641">
        <v>1</v>
      </c>
      <c r="P6641">
        <v>0</v>
      </c>
      <c r="Q6641">
        <v>47</v>
      </c>
      <c r="R6641" t="s">
        <v>27</v>
      </c>
      <c r="S6641">
        <v>4.93</v>
      </c>
      <c r="T6641">
        <v>1</v>
      </c>
      <c r="U6641">
        <v>2</v>
      </c>
      <c r="V6641">
        <v>1</v>
      </c>
    </row>
    <row r="6642" spans="1:22" x14ac:dyDescent="0.25">
      <c r="A6642">
        <v>6.0011369527326003E+17</v>
      </c>
      <c r="B6642" t="s">
        <v>125</v>
      </c>
      <c r="C6642">
        <v>3558909</v>
      </c>
      <c r="D6642" t="s">
        <v>3199</v>
      </c>
      <c r="E6642" t="s">
        <v>24</v>
      </c>
      <c r="F6642" t="s">
        <v>89</v>
      </c>
      <c r="G6642">
        <v>40.701478521695797</v>
      </c>
      <c r="H6642">
        <v>-73.911668802285405</v>
      </c>
      <c r="I6642" t="s">
        <v>26</v>
      </c>
      <c r="J6642">
        <v>122</v>
      </c>
      <c r="K6642">
        <v>6</v>
      </c>
      <c r="L6642">
        <v>23</v>
      </c>
      <c r="M6642" s="1">
        <v>45281</v>
      </c>
      <c r="N6642">
        <v>2.52</v>
      </c>
      <c r="O6642">
        <v>2</v>
      </c>
      <c r="P6642">
        <v>0</v>
      </c>
      <c r="Q6642">
        <v>23</v>
      </c>
      <c r="R6642" t="s">
        <v>7104</v>
      </c>
      <c r="S6642">
        <v>5</v>
      </c>
      <c r="T6642">
        <v>1</v>
      </c>
      <c r="U6642">
        <v>1</v>
      </c>
      <c r="V6642">
        <v>1</v>
      </c>
    </row>
    <row r="6643" spans="1:22" x14ac:dyDescent="0.25">
      <c r="A6643">
        <v>7.6228686054896998E+17</v>
      </c>
      <c r="B6643" t="s">
        <v>7105</v>
      </c>
      <c r="C6643">
        <v>313596638</v>
      </c>
      <c r="D6643" t="s">
        <v>346</v>
      </c>
      <c r="E6643" t="s">
        <v>24</v>
      </c>
      <c r="F6643" t="s">
        <v>169</v>
      </c>
      <c r="G6643">
        <v>40.683031631704502</v>
      </c>
      <c r="H6643">
        <v>-73.916403860288995</v>
      </c>
      <c r="I6643" t="s">
        <v>33</v>
      </c>
      <c r="J6643">
        <v>225</v>
      </c>
      <c r="K6643">
        <v>30</v>
      </c>
      <c r="L6643">
        <v>25</v>
      </c>
      <c r="M6643" s="1">
        <v>45260</v>
      </c>
      <c r="N6643">
        <v>3.95</v>
      </c>
      <c r="O6643">
        <v>1</v>
      </c>
      <c r="P6643">
        <v>0</v>
      </c>
      <c r="Q6643">
        <v>25</v>
      </c>
      <c r="R6643" t="s">
        <v>27</v>
      </c>
      <c r="S6643">
        <v>4.96</v>
      </c>
      <c r="T6643">
        <v>3</v>
      </c>
      <c r="U6643">
        <v>3</v>
      </c>
      <c r="V6643">
        <v>2</v>
      </c>
    </row>
    <row r="6644" spans="1:22" x14ac:dyDescent="0.25">
      <c r="A6644">
        <v>44749512</v>
      </c>
      <c r="B6644" t="s">
        <v>2525</v>
      </c>
      <c r="C6644">
        <v>51548122</v>
      </c>
      <c r="D6644" t="s">
        <v>30</v>
      </c>
      <c r="E6644" t="s">
        <v>31</v>
      </c>
      <c r="F6644" t="s">
        <v>412</v>
      </c>
      <c r="G6644">
        <v>40.718580000000003</v>
      </c>
      <c r="H6644">
        <v>-73.993690000000001</v>
      </c>
      <c r="I6644" t="s">
        <v>33</v>
      </c>
      <c r="J6644">
        <v>145</v>
      </c>
      <c r="K6644">
        <v>15</v>
      </c>
      <c r="L6644">
        <v>26</v>
      </c>
      <c r="M6644" s="1">
        <v>45225</v>
      </c>
      <c r="N6644">
        <v>0.64</v>
      </c>
      <c r="O6644">
        <v>55</v>
      </c>
      <c r="P6644">
        <v>82</v>
      </c>
      <c r="Q6644">
        <v>9</v>
      </c>
      <c r="R6644" t="s">
        <v>37</v>
      </c>
      <c r="S6644">
        <v>4.88</v>
      </c>
      <c r="T6644" t="s">
        <v>44</v>
      </c>
      <c r="U6644">
        <v>1</v>
      </c>
      <c r="V6644">
        <v>1</v>
      </c>
    </row>
    <row r="6645" spans="1:22" x14ac:dyDescent="0.25">
      <c r="A6645">
        <v>3889997</v>
      </c>
      <c r="B6645" t="s">
        <v>61</v>
      </c>
      <c r="C6645">
        <v>3150902</v>
      </c>
      <c r="D6645" t="s">
        <v>88</v>
      </c>
      <c r="E6645" t="s">
        <v>31</v>
      </c>
      <c r="F6645" t="s">
        <v>36</v>
      </c>
      <c r="G6645">
        <v>40.740699999999997</v>
      </c>
      <c r="H6645">
        <v>-74.001140000000007</v>
      </c>
      <c r="I6645" t="s">
        <v>33</v>
      </c>
      <c r="J6645">
        <v>175</v>
      </c>
      <c r="K6645">
        <v>30</v>
      </c>
      <c r="L6645">
        <v>2</v>
      </c>
      <c r="M6645" s="1">
        <v>45233</v>
      </c>
      <c r="N6645">
        <v>0.03</v>
      </c>
      <c r="O6645">
        <v>1</v>
      </c>
      <c r="P6645">
        <v>90</v>
      </c>
      <c r="Q6645">
        <v>1</v>
      </c>
      <c r="R6645" t="s">
        <v>27</v>
      </c>
      <c r="S6645" t="s">
        <v>58</v>
      </c>
      <c r="T6645">
        <v>1</v>
      </c>
      <c r="U6645">
        <v>1</v>
      </c>
      <c r="V6645">
        <v>1</v>
      </c>
    </row>
    <row r="6646" spans="1:22" x14ac:dyDescent="0.25">
      <c r="A6646">
        <v>8.7603588624760205E+17</v>
      </c>
      <c r="B6646" t="s">
        <v>1270</v>
      </c>
      <c r="C6646">
        <v>392144724</v>
      </c>
      <c r="D6646" t="s">
        <v>838</v>
      </c>
      <c r="E6646" t="s">
        <v>31</v>
      </c>
      <c r="F6646" t="s">
        <v>36</v>
      </c>
      <c r="G6646">
        <v>40.749156800000002</v>
      </c>
      <c r="H6646">
        <v>-73.999447099999998</v>
      </c>
      <c r="I6646" t="s">
        <v>26</v>
      </c>
      <c r="J6646">
        <v>149</v>
      </c>
      <c r="K6646">
        <v>30</v>
      </c>
      <c r="L6646">
        <v>17</v>
      </c>
      <c r="M6646" s="1">
        <v>45233</v>
      </c>
      <c r="N6646">
        <v>2.12</v>
      </c>
      <c r="O6646">
        <v>2</v>
      </c>
      <c r="P6646">
        <v>0</v>
      </c>
      <c r="Q6646">
        <v>17</v>
      </c>
      <c r="R6646" t="s">
        <v>27</v>
      </c>
      <c r="S6646">
        <v>4.9400000000000004</v>
      </c>
      <c r="T6646">
        <v>1</v>
      </c>
      <c r="U6646">
        <v>1</v>
      </c>
      <c r="V6646">
        <v>1</v>
      </c>
    </row>
    <row r="6647" spans="1:22" x14ac:dyDescent="0.25">
      <c r="A6647">
        <v>44631766</v>
      </c>
      <c r="B6647" t="s">
        <v>3803</v>
      </c>
      <c r="C6647">
        <v>23772724</v>
      </c>
      <c r="D6647" t="s">
        <v>388</v>
      </c>
      <c r="E6647" t="s">
        <v>31</v>
      </c>
      <c r="F6647" t="s">
        <v>294</v>
      </c>
      <c r="G6647">
        <v>40.784959999999998</v>
      </c>
      <c r="H6647">
        <v>-73.95223</v>
      </c>
      <c r="I6647" t="s">
        <v>33</v>
      </c>
      <c r="J6647">
        <v>87</v>
      </c>
      <c r="K6647">
        <v>30</v>
      </c>
      <c r="L6647">
        <v>8</v>
      </c>
      <c r="M6647" s="1">
        <v>45019</v>
      </c>
      <c r="N6647">
        <v>0.2</v>
      </c>
      <c r="O6647">
        <v>68</v>
      </c>
      <c r="P6647">
        <v>363</v>
      </c>
      <c r="Q6647">
        <v>1</v>
      </c>
      <c r="R6647" t="s">
        <v>27</v>
      </c>
      <c r="S6647">
        <v>4.25</v>
      </c>
      <c r="T6647" t="s">
        <v>44</v>
      </c>
      <c r="U6647">
        <v>2</v>
      </c>
      <c r="V6647">
        <v>1</v>
      </c>
    </row>
    <row r="6648" spans="1:22" x14ac:dyDescent="0.25">
      <c r="A6648">
        <v>23624930</v>
      </c>
      <c r="B6648" t="s">
        <v>6239</v>
      </c>
      <c r="C6648">
        <v>176763105</v>
      </c>
      <c r="D6648" t="s">
        <v>633</v>
      </c>
      <c r="E6648" t="s">
        <v>56</v>
      </c>
      <c r="F6648" t="s">
        <v>553</v>
      </c>
      <c r="G6648">
        <v>40.672980000000003</v>
      </c>
      <c r="H6648">
        <v>-73.784660000000002</v>
      </c>
      <c r="I6648" t="s">
        <v>26</v>
      </c>
      <c r="J6648">
        <v>73</v>
      </c>
      <c r="K6648">
        <v>30</v>
      </c>
      <c r="L6648">
        <v>42</v>
      </c>
      <c r="M6648" s="1">
        <v>43752</v>
      </c>
      <c r="N6648">
        <v>0.6</v>
      </c>
      <c r="O6648">
        <v>1</v>
      </c>
      <c r="P6648">
        <v>0</v>
      </c>
      <c r="Q6648">
        <v>0</v>
      </c>
      <c r="R6648" t="s">
        <v>27</v>
      </c>
      <c r="S6648">
        <v>4.88</v>
      </c>
      <c r="T6648">
        <v>1</v>
      </c>
      <c r="U6648">
        <v>1</v>
      </c>
      <c r="V6648">
        <v>1.5</v>
      </c>
    </row>
    <row r="6649" spans="1:22" x14ac:dyDescent="0.25">
      <c r="A6649">
        <v>7.6538306556134899E+17</v>
      </c>
      <c r="B6649" t="s">
        <v>7106</v>
      </c>
      <c r="C6649">
        <v>459806474</v>
      </c>
      <c r="D6649" t="s">
        <v>6085</v>
      </c>
      <c r="E6649" t="s">
        <v>24</v>
      </c>
      <c r="F6649" t="s">
        <v>169</v>
      </c>
      <c r="G6649">
        <v>40.690017504604199</v>
      </c>
      <c r="H6649">
        <v>-73.950402089424898</v>
      </c>
      <c r="I6649" t="s">
        <v>33</v>
      </c>
      <c r="J6649">
        <v>300</v>
      </c>
      <c r="K6649">
        <v>30</v>
      </c>
      <c r="L6649">
        <v>28</v>
      </c>
      <c r="M6649" s="1">
        <v>45267</v>
      </c>
      <c r="N6649">
        <v>3.23</v>
      </c>
      <c r="O6649">
        <v>1</v>
      </c>
      <c r="P6649">
        <v>125</v>
      </c>
      <c r="Q6649">
        <v>28</v>
      </c>
      <c r="R6649" t="s">
        <v>27</v>
      </c>
      <c r="S6649">
        <v>4.8899999999999997</v>
      </c>
      <c r="T6649">
        <v>3</v>
      </c>
      <c r="U6649">
        <v>4</v>
      </c>
      <c r="V6649">
        <v>2</v>
      </c>
    </row>
    <row r="6650" spans="1:22" x14ac:dyDescent="0.25">
      <c r="A6650">
        <v>5.6677029319457997E+17</v>
      </c>
      <c r="B6650" t="s">
        <v>7107</v>
      </c>
      <c r="C6650">
        <v>112955604</v>
      </c>
      <c r="D6650" t="s">
        <v>215</v>
      </c>
      <c r="E6650" t="s">
        <v>31</v>
      </c>
      <c r="F6650" t="s">
        <v>294</v>
      </c>
      <c r="G6650">
        <v>40.765272727222801</v>
      </c>
      <c r="H6650">
        <v>-73.956013342035007</v>
      </c>
      <c r="I6650" t="s">
        <v>26</v>
      </c>
      <c r="J6650">
        <v>52</v>
      </c>
      <c r="K6650">
        <v>30</v>
      </c>
      <c r="L6650">
        <v>13</v>
      </c>
      <c r="M6650" s="1">
        <v>45126</v>
      </c>
      <c r="N6650">
        <v>1.1399999999999999</v>
      </c>
      <c r="O6650">
        <v>1</v>
      </c>
      <c r="P6650">
        <v>117</v>
      </c>
      <c r="Q6650">
        <v>13</v>
      </c>
      <c r="R6650" t="s">
        <v>27</v>
      </c>
      <c r="S6650">
        <v>4.7699999999999996</v>
      </c>
      <c r="T6650">
        <v>1</v>
      </c>
      <c r="U6650">
        <v>1</v>
      </c>
      <c r="V6650">
        <v>1</v>
      </c>
    </row>
    <row r="6651" spans="1:22" x14ac:dyDescent="0.25">
      <c r="A6651">
        <v>35863336</v>
      </c>
      <c r="B6651" t="s">
        <v>384</v>
      </c>
      <c r="C6651">
        <v>2542371</v>
      </c>
      <c r="D6651" t="s">
        <v>7108</v>
      </c>
      <c r="E6651" t="s">
        <v>31</v>
      </c>
      <c r="F6651" t="s">
        <v>78</v>
      </c>
      <c r="G6651">
        <v>40.797989999999999</v>
      </c>
      <c r="H6651">
        <v>-73.973309999999998</v>
      </c>
      <c r="I6651" t="s">
        <v>33</v>
      </c>
      <c r="J6651">
        <v>145</v>
      </c>
      <c r="K6651">
        <v>30</v>
      </c>
      <c r="L6651">
        <v>20</v>
      </c>
      <c r="M6651" s="1">
        <v>43903</v>
      </c>
      <c r="N6651">
        <v>0.37</v>
      </c>
      <c r="O6651">
        <v>1</v>
      </c>
      <c r="P6651">
        <v>149</v>
      </c>
      <c r="Q6651">
        <v>0</v>
      </c>
      <c r="R6651" t="s">
        <v>27</v>
      </c>
      <c r="S6651">
        <v>5</v>
      </c>
      <c r="T6651">
        <v>2</v>
      </c>
      <c r="U6651">
        <v>2</v>
      </c>
      <c r="V6651">
        <v>1</v>
      </c>
    </row>
    <row r="6652" spans="1:22" x14ac:dyDescent="0.25">
      <c r="A6652">
        <v>7.6159046802766298E+17</v>
      </c>
      <c r="B6652" t="s">
        <v>1547</v>
      </c>
      <c r="C6652">
        <v>324429663</v>
      </c>
      <c r="D6652" t="s">
        <v>7109</v>
      </c>
      <c r="E6652" t="s">
        <v>31</v>
      </c>
      <c r="F6652" t="s">
        <v>186</v>
      </c>
      <c r="G6652">
        <v>40.790019999999998</v>
      </c>
      <c r="H6652">
        <v>-73.949010000000001</v>
      </c>
      <c r="I6652" t="s">
        <v>33</v>
      </c>
      <c r="J6652">
        <v>122</v>
      </c>
      <c r="K6652">
        <v>30</v>
      </c>
      <c r="L6652">
        <v>44</v>
      </c>
      <c r="M6652" s="1">
        <v>45263</v>
      </c>
      <c r="N6652">
        <v>3.2</v>
      </c>
      <c r="O6652">
        <v>1</v>
      </c>
      <c r="P6652">
        <v>365</v>
      </c>
      <c r="Q6652">
        <v>35</v>
      </c>
      <c r="R6652" t="s">
        <v>27</v>
      </c>
      <c r="S6652">
        <v>4.82</v>
      </c>
      <c r="T6652">
        <v>2</v>
      </c>
      <c r="U6652">
        <v>3</v>
      </c>
      <c r="V6652">
        <v>1</v>
      </c>
    </row>
    <row r="6653" spans="1:22" x14ac:dyDescent="0.25">
      <c r="A6653">
        <v>40728239</v>
      </c>
      <c r="B6653" t="s">
        <v>7110</v>
      </c>
      <c r="C6653">
        <v>58882459</v>
      </c>
      <c r="D6653" t="s">
        <v>689</v>
      </c>
      <c r="E6653" t="s">
        <v>31</v>
      </c>
      <c r="F6653" t="s">
        <v>186</v>
      </c>
      <c r="G6653">
        <v>40.789099999999998</v>
      </c>
      <c r="H6653">
        <v>-73.947689999999994</v>
      </c>
      <c r="I6653" t="s">
        <v>26</v>
      </c>
      <c r="J6653">
        <v>90</v>
      </c>
      <c r="K6653">
        <v>30</v>
      </c>
      <c r="L6653">
        <v>132</v>
      </c>
      <c r="M6653" s="1">
        <v>45230</v>
      </c>
      <c r="N6653">
        <v>2.7</v>
      </c>
      <c r="O6653">
        <v>2</v>
      </c>
      <c r="P6653">
        <v>0</v>
      </c>
      <c r="Q6653">
        <v>37</v>
      </c>
      <c r="R6653" t="s">
        <v>27</v>
      </c>
      <c r="S6653">
        <v>4.8099999999999996</v>
      </c>
      <c r="T6653">
        <v>1</v>
      </c>
      <c r="U6653">
        <v>1</v>
      </c>
      <c r="V6653">
        <v>1</v>
      </c>
    </row>
    <row r="6654" spans="1:22" x14ac:dyDescent="0.25">
      <c r="A6654">
        <v>9788114</v>
      </c>
      <c r="B6654" t="s">
        <v>7111</v>
      </c>
      <c r="C6654">
        <v>785524</v>
      </c>
      <c r="D6654" t="s">
        <v>346</v>
      </c>
      <c r="E6654" t="s">
        <v>105</v>
      </c>
      <c r="F6654" t="s">
        <v>5342</v>
      </c>
      <c r="G6654">
        <v>40.819650000000003</v>
      </c>
      <c r="H6654">
        <v>-73.929109999999994</v>
      </c>
      <c r="I6654" t="s">
        <v>26</v>
      </c>
      <c r="J6654">
        <v>80</v>
      </c>
      <c r="K6654">
        <v>30</v>
      </c>
      <c r="L6654">
        <v>461</v>
      </c>
      <c r="M6654" s="1">
        <v>45215</v>
      </c>
      <c r="N6654">
        <v>4.74</v>
      </c>
      <c r="O6654">
        <v>3</v>
      </c>
      <c r="P6654">
        <v>180</v>
      </c>
      <c r="Q6654">
        <v>47</v>
      </c>
      <c r="R6654" t="s">
        <v>27</v>
      </c>
      <c r="S6654">
        <v>4.76</v>
      </c>
      <c r="T6654">
        <v>1</v>
      </c>
      <c r="U6654">
        <v>1</v>
      </c>
      <c r="V6654">
        <v>1</v>
      </c>
    </row>
    <row r="6655" spans="1:22" x14ac:dyDescent="0.25">
      <c r="A6655">
        <v>28972637</v>
      </c>
      <c r="B6655" t="s">
        <v>4136</v>
      </c>
      <c r="C6655">
        <v>2802223</v>
      </c>
      <c r="D6655" t="s">
        <v>7112</v>
      </c>
      <c r="E6655" t="s">
        <v>31</v>
      </c>
      <c r="F6655" t="s">
        <v>110</v>
      </c>
      <c r="G6655">
        <v>40.82938</v>
      </c>
      <c r="H6655">
        <v>-73.938460000000006</v>
      </c>
      <c r="I6655" t="s">
        <v>33</v>
      </c>
      <c r="J6655">
        <v>100</v>
      </c>
      <c r="K6655">
        <v>30</v>
      </c>
      <c r="L6655">
        <v>6</v>
      </c>
      <c r="M6655" s="1">
        <v>45039</v>
      </c>
      <c r="N6655">
        <v>0.09</v>
      </c>
      <c r="O6655">
        <v>1</v>
      </c>
      <c r="P6655">
        <v>96</v>
      </c>
      <c r="Q6655">
        <v>2</v>
      </c>
      <c r="R6655" t="s">
        <v>27</v>
      </c>
      <c r="S6655">
        <v>4.67</v>
      </c>
      <c r="T6655">
        <v>2</v>
      </c>
      <c r="U6655">
        <v>2</v>
      </c>
      <c r="V6655">
        <v>1</v>
      </c>
    </row>
    <row r="6656" spans="1:22" x14ac:dyDescent="0.25">
      <c r="A6656">
        <v>6.2341690841401203E+17</v>
      </c>
      <c r="B6656" t="s">
        <v>1103</v>
      </c>
      <c r="C6656">
        <v>15845173</v>
      </c>
      <c r="D6656" t="s">
        <v>209</v>
      </c>
      <c r="E6656" t="s">
        <v>31</v>
      </c>
      <c r="F6656" t="s">
        <v>36</v>
      </c>
      <c r="G6656">
        <v>40.742359999999998</v>
      </c>
      <c r="H6656">
        <v>-73.994380000000007</v>
      </c>
      <c r="I6656" t="s">
        <v>33</v>
      </c>
      <c r="J6656">
        <v>272</v>
      </c>
      <c r="K6656">
        <v>30</v>
      </c>
      <c r="L6656">
        <v>3</v>
      </c>
      <c r="M6656" s="1">
        <v>44901</v>
      </c>
      <c r="N6656">
        <v>0.18</v>
      </c>
      <c r="O6656">
        <v>2</v>
      </c>
      <c r="P6656">
        <v>64</v>
      </c>
      <c r="Q6656">
        <v>0</v>
      </c>
      <c r="R6656" t="s">
        <v>27</v>
      </c>
      <c r="S6656">
        <v>5</v>
      </c>
      <c r="T6656">
        <v>2</v>
      </c>
      <c r="U6656">
        <v>3</v>
      </c>
      <c r="V6656">
        <v>1</v>
      </c>
    </row>
    <row r="6657" spans="1:22" x14ac:dyDescent="0.25">
      <c r="A6657">
        <v>22515792</v>
      </c>
      <c r="B6657" t="s">
        <v>7113</v>
      </c>
      <c r="C6657">
        <v>40176101</v>
      </c>
      <c r="D6657" t="s">
        <v>2702</v>
      </c>
      <c r="E6657" t="s">
        <v>24</v>
      </c>
      <c r="F6657" t="s">
        <v>169</v>
      </c>
      <c r="G6657">
        <v>40.690069999999999</v>
      </c>
      <c r="H6657">
        <v>-73.928629999999998</v>
      </c>
      <c r="I6657" t="s">
        <v>26</v>
      </c>
      <c r="J6657">
        <v>99</v>
      </c>
      <c r="K6657">
        <v>1</v>
      </c>
      <c r="L6657">
        <v>184</v>
      </c>
      <c r="M6657" s="1">
        <v>45293</v>
      </c>
      <c r="N6657">
        <v>2.5299999999999998</v>
      </c>
      <c r="O6657">
        <v>8</v>
      </c>
      <c r="P6657">
        <v>0</v>
      </c>
      <c r="Q6657">
        <v>42</v>
      </c>
      <c r="R6657" t="s">
        <v>37</v>
      </c>
      <c r="S6657">
        <v>4.8899999999999997</v>
      </c>
      <c r="T6657">
        <v>1</v>
      </c>
      <c r="U6657">
        <v>1</v>
      </c>
      <c r="V6657">
        <v>1</v>
      </c>
    </row>
    <row r="6658" spans="1:22" x14ac:dyDescent="0.25">
      <c r="A6658">
        <v>6.2636881581935002E+17</v>
      </c>
      <c r="B6658" t="s">
        <v>7114</v>
      </c>
      <c r="C6658">
        <v>163329653</v>
      </c>
      <c r="D6658" t="s">
        <v>5084</v>
      </c>
      <c r="E6658" t="s">
        <v>24</v>
      </c>
      <c r="F6658" t="s">
        <v>183</v>
      </c>
      <c r="G6658">
        <v>40.651271999999999</v>
      </c>
      <c r="H6658">
        <v>-73.945312000000001</v>
      </c>
      <c r="I6658" t="s">
        <v>26</v>
      </c>
      <c r="J6658">
        <v>116</v>
      </c>
      <c r="K6658">
        <v>3</v>
      </c>
      <c r="L6658">
        <v>36</v>
      </c>
      <c r="M6658" s="1">
        <v>45266</v>
      </c>
      <c r="N6658">
        <v>2.08</v>
      </c>
      <c r="O6658">
        <v>3</v>
      </c>
      <c r="P6658">
        <v>0</v>
      </c>
      <c r="Q6658">
        <v>26</v>
      </c>
      <c r="R6658" t="s">
        <v>7115</v>
      </c>
      <c r="S6658">
        <v>4.51</v>
      </c>
      <c r="T6658">
        <v>2</v>
      </c>
      <c r="U6658">
        <v>3</v>
      </c>
      <c r="V6658">
        <v>1</v>
      </c>
    </row>
    <row r="6659" spans="1:22" x14ac:dyDescent="0.25">
      <c r="A6659">
        <v>27052657</v>
      </c>
      <c r="B6659" t="s">
        <v>3018</v>
      </c>
      <c r="C6659">
        <v>162171692</v>
      </c>
      <c r="D6659" t="s">
        <v>3640</v>
      </c>
      <c r="E6659" t="s">
        <v>31</v>
      </c>
      <c r="F6659" t="s">
        <v>294</v>
      </c>
      <c r="G6659">
        <v>40.779522</v>
      </c>
      <c r="H6659">
        <v>-73.951110999999997</v>
      </c>
      <c r="I6659" t="s">
        <v>33</v>
      </c>
      <c r="J6659">
        <v>155</v>
      </c>
      <c r="K6659">
        <v>30</v>
      </c>
      <c r="L6659">
        <v>44</v>
      </c>
      <c r="M6659" s="1">
        <v>45245</v>
      </c>
      <c r="N6659">
        <v>0.67</v>
      </c>
      <c r="O6659">
        <v>3</v>
      </c>
      <c r="P6659">
        <v>0</v>
      </c>
      <c r="Q6659">
        <v>2</v>
      </c>
      <c r="R6659" t="s">
        <v>27</v>
      </c>
      <c r="S6659">
        <v>4.5999999999999996</v>
      </c>
      <c r="T6659" t="s">
        <v>44</v>
      </c>
      <c r="U6659">
        <v>2</v>
      </c>
      <c r="V6659">
        <v>1</v>
      </c>
    </row>
    <row r="6660" spans="1:22" x14ac:dyDescent="0.25">
      <c r="A6660">
        <v>6.9527782151895795E+17</v>
      </c>
      <c r="B6660" t="s">
        <v>4482</v>
      </c>
      <c r="C6660">
        <v>344299101</v>
      </c>
      <c r="D6660" t="s">
        <v>998</v>
      </c>
      <c r="E6660" t="s">
        <v>24</v>
      </c>
      <c r="F6660" t="s">
        <v>614</v>
      </c>
      <c r="G6660">
        <v>40.670920000000002</v>
      </c>
      <c r="H6660">
        <v>-73.878169999999997</v>
      </c>
      <c r="I6660" t="s">
        <v>26</v>
      </c>
      <c r="J6660">
        <v>61</v>
      </c>
      <c r="K6660">
        <v>30</v>
      </c>
      <c r="L6660">
        <v>4</v>
      </c>
      <c r="M6660" s="1">
        <v>45260</v>
      </c>
      <c r="N6660">
        <v>0.3</v>
      </c>
      <c r="O6660">
        <v>7</v>
      </c>
      <c r="P6660">
        <v>310</v>
      </c>
      <c r="Q6660">
        <v>3</v>
      </c>
      <c r="R6660" t="s">
        <v>27</v>
      </c>
      <c r="S6660">
        <v>5</v>
      </c>
      <c r="T6660">
        <v>1</v>
      </c>
      <c r="U6660">
        <v>2</v>
      </c>
      <c r="V6660">
        <v>1</v>
      </c>
    </row>
    <row r="6661" spans="1:22" x14ac:dyDescent="0.25">
      <c r="A6661">
        <v>24177410</v>
      </c>
      <c r="B6661" t="s">
        <v>7116</v>
      </c>
      <c r="C6661">
        <v>112901574</v>
      </c>
      <c r="D6661" t="s">
        <v>1372</v>
      </c>
      <c r="E6661" t="s">
        <v>24</v>
      </c>
      <c r="F6661" t="s">
        <v>169</v>
      </c>
      <c r="G6661">
        <v>40.689450000000001</v>
      </c>
      <c r="H6661">
        <v>-73.932739999999995</v>
      </c>
      <c r="I6661" t="s">
        <v>26</v>
      </c>
      <c r="J6661">
        <v>109</v>
      </c>
      <c r="K6661">
        <v>30</v>
      </c>
      <c r="L6661">
        <v>127</v>
      </c>
      <c r="M6661" s="1">
        <v>45263</v>
      </c>
      <c r="N6661">
        <v>1.95</v>
      </c>
      <c r="O6661">
        <v>6</v>
      </c>
      <c r="P6661">
        <v>0</v>
      </c>
      <c r="Q6661">
        <v>32</v>
      </c>
      <c r="R6661" t="s">
        <v>27</v>
      </c>
      <c r="S6661">
        <v>4.82</v>
      </c>
      <c r="T6661">
        <v>1</v>
      </c>
      <c r="U6661">
        <v>2</v>
      </c>
      <c r="V6661">
        <v>1</v>
      </c>
    </row>
    <row r="6662" spans="1:22" x14ac:dyDescent="0.25">
      <c r="A6662">
        <v>44148869</v>
      </c>
      <c r="B6662" t="s">
        <v>7117</v>
      </c>
      <c r="C6662">
        <v>47746841</v>
      </c>
      <c r="D6662" t="s">
        <v>3001</v>
      </c>
      <c r="E6662" t="s">
        <v>31</v>
      </c>
      <c r="F6662" t="s">
        <v>294</v>
      </c>
      <c r="G6662">
        <v>40.765340000000002</v>
      </c>
      <c r="H6662">
        <v>-73.962739999999997</v>
      </c>
      <c r="I6662" t="s">
        <v>26</v>
      </c>
      <c r="J6662">
        <v>329</v>
      </c>
      <c r="K6662">
        <v>30</v>
      </c>
      <c r="L6662">
        <v>154</v>
      </c>
      <c r="M6662" s="1">
        <v>45262</v>
      </c>
      <c r="N6662">
        <v>3.65</v>
      </c>
      <c r="O6662">
        <v>1</v>
      </c>
      <c r="P6662">
        <v>0</v>
      </c>
      <c r="Q6662">
        <v>43</v>
      </c>
      <c r="R6662" t="s">
        <v>27</v>
      </c>
      <c r="S6662">
        <v>4.92</v>
      </c>
      <c r="T6662">
        <v>2</v>
      </c>
      <c r="U6662">
        <v>2</v>
      </c>
      <c r="V6662">
        <v>2</v>
      </c>
    </row>
    <row r="6663" spans="1:22" x14ac:dyDescent="0.25">
      <c r="A6663">
        <v>5.5074167455446298E+17</v>
      </c>
      <c r="B6663" t="s">
        <v>4893</v>
      </c>
      <c r="C6663">
        <v>442679011</v>
      </c>
      <c r="D6663" t="s">
        <v>7118</v>
      </c>
      <c r="E6663" t="s">
        <v>31</v>
      </c>
      <c r="F6663" t="s">
        <v>186</v>
      </c>
      <c r="G6663">
        <v>40.788969999999999</v>
      </c>
      <c r="H6663">
        <v>-73.942239999999998</v>
      </c>
      <c r="I6663" t="s">
        <v>26</v>
      </c>
      <c r="J6663">
        <v>139</v>
      </c>
      <c r="K6663">
        <v>30</v>
      </c>
      <c r="L6663">
        <v>38</v>
      </c>
      <c r="M6663" s="1">
        <v>45236</v>
      </c>
      <c r="N6663">
        <v>1.71</v>
      </c>
      <c r="O6663">
        <v>1</v>
      </c>
      <c r="P6663">
        <v>0</v>
      </c>
      <c r="Q6663">
        <v>7</v>
      </c>
      <c r="R6663" t="s">
        <v>27</v>
      </c>
      <c r="S6663">
        <v>4.62</v>
      </c>
      <c r="T6663">
        <v>1</v>
      </c>
      <c r="U6663">
        <v>1</v>
      </c>
      <c r="V6663">
        <v>1</v>
      </c>
    </row>
    <row r="6664" spans="1:22" x14ac:dyDescent="0.25">
      <c r="A6664">
        <v>52779488</v>
      </c>
      <c r="B6664" t="s">
        <v>1156</v>
      </c>
      <c r="C6664">
        <v>161338551</v>
      </c>
      <c r="D6664" t="s">
        <v>7119</v>
      </c>
      <c r="E6664" t="s">
        <v>105</v>
      </c>
      <c r="F6664" t="s">
        <v>2105</v>
      </c>
      <c r="G6664">
        <v>40.86918</v>
      </c>
      <c r="H6664">
        <v>-73.885729999999995</v>
      </c>
      <c r="I6664" t="s">
        <v>26</v>
      </c>
      <c r="J6664">
        <v>48</v>
      </c>
      <c r="K6664">
        <v>30</v>
      </c>
      <c r="L6664">
        <v>1</v>
      </c>
      <c r="M6664" s="1">
        <v>44705</v>
      </c>
      <c r="N6664">
        <v>0.05</v>
      </c>
      <c r="O6664">
        <v>1</v>
      </c>
      <c r="P6664">
        <v>90</v>
      </c>
      <c r="Q6664">
        <v>0</v>
      </c>
      <c r="R6664" t="s">
        <v>27</v>
      </c>
      <c r="S6664" t="s">
        <v>58</v>
      </c>
      <c r="T6664">
        <v>1</v>
      </c>
      <c r="U6664">
        <v>1</v>
      </c>
      <c r="V6664">
        <v>1</v>
      </c>
    </row>
    <row r="6665" spans="1:22" x14ac:dyDescent="0.25">
      <c r="A6665">
        <v>52062993</v>
      </c>
      <c r="B6665" t="s">
        <v>7120</v>
      </c>
      <c r="C6665">
        <v>22800762</v>
      </c>
      <c r="D6665" t="s">
        <v>3017</v>
      </c>
      <c r="E6665" t="s">
        <v>31</v>
      </c>
      <c r="F6665" t="s">
        <v>71</v>
      </c>
      <c r="G6665">
        <v>40.746470000000002</v>
      </c>
      <c r="H6665">
        <v>-73.988979999999998</v>
      </c>
      <c r="I6665" t="s">
        <v>33</v>
      </c>
      <c r="J6665">
        <v>137</v>
      </c>
      <c r="K6665">
        <v>4</v>
      </c>
      <c r="L6665">
        <v>89</v>
      </c>
      <c r="M6665" s="1">
        <v>45279</v>
      </c>
      <c r="N6665">
        <v>3.31</v>
      </c>
      <c r="O6665">
        <v>4</v>
      </c>
      <c r="P6665">
        <v>248</v>
      </c>
      <c r="Q6665">
        <v>41</v>
      </c>
      <c r="R6665" t="s">
        <v>37</v>
      </c>
      <c r="S6665">
        <v>4.72</v>
      </c>
      <c r="T6665" t="s">
        <v>44</v>
      </c>
      <c r="U6665">
        <v>3</v>
      </c>
      <c r="V6665">
        <v>1</v>
      </c>
    </row>
    <row r="6666" spans="1:22" x14ac:dyDescent="0.25">
      <c r="A6666">
        <v>20055311</v>
      </c>
      <c r="B6666" t="s">
        <v>7121</v>
      </c>
      <c r="C6666">
        <v>318899</v>
      </c>
      <c r="D6666" t="s">
        <v>2074</v>
      </c>
      <c r="E6666" t="s">
        <v>146</v>
      </c>
      <c r="F6666" t="s">
        <v>437</v>
      </c>
      <c r="G6666">
        <v>40.634700000000002</v>
      </c>
      <c r="H6666">
        <v>-74.109650000000002</v>
      </c>
      <c r="I6666" t="s">
        <v>33</v>
      </c>
      <c r="J6666">
        <v>50</v>
      </c>
      <c r="K6666">
        <v>30</v>
      </c>
      <c r="L6666">
        <v>16</v>
      </c>
      <c r="M6666" s="1">
        <v>45233</v>
      </c>
      <c r="N6666">
        <v>0.21</v>
      </c>
      <c r="O6666">
        <v>1</v>
      </c>
      <c r="P6666">
        <v>233</v>
      </c>
      <c r="Q6666">
        <v>1</v>
      </c>
      <c r="R6666" t="s">
        <v>27</v>
      </c>
      <c r="S6666">
        <v>4.88</v>
      </c>
      <c r="T6666">
        <v>1</v>
      </c>
      <c r="U6666">
        <v>1</v>
      </c>
      <c r="V6666">
        <v>1</v>
      </c>
    </row>
    <row r="6667" spans="1:22" x14ac:dyDescent="0.25">
      <c r="A6667">
        <v>14339989</v>
      </c>
      <c r="B6667" t="s">
        <v>425</v>
      </c>
      <c r="C6667">
        <v>9226441</v>
      </c>
      <c r="D6667" t="s">
        <v>192</v>
      </c>
      <c r="E6667" t="s">
        <v>31</v>
      </c>
      <c r="F6667" t="s">
        <v>328</v>
      </c>
      <c r="G6667">
        <v>40.73892</v>
      </c>
      <c r="H6667">
        <v>-73.981780000000001</v>
      </c>
      <c r="I6667" t="s">
        <v>33</v>
      </c>
      <c r="J6667">
        <v>397</v>
      </c>
      <c r="K6667">
        <v>60</v>
      </c>
      <c r="L6667">
        <v>51</v>
      </c>
      <c r="M6667" s="1">
        <v>45080</v>
      </c>
      <c r="N6667">
        <v>0.57999999999999996</v>
      </c>
      <c r="O6667">
        <v>1</v>
      </c>
      <c r="P6667">
        <v>304</v>
      </c>
      <c r="Q6667">
        <v>1</v>
      </c>
      <c r="R6667" t="s">
        <v>27</v>
      </c>
      <c r="S6667">
        <v>4.8600000000000003</v>
      </c>
      <c r="T6667">
        <v>1</v>
      </c>
      <c r="U6667">
        <v>1</v>
      </c>
      <c r="V6667">
        <v>1</v>
      </c>
    </row>
    <row r="6668" spans="1:22" x14ac:dyDescent="0.25">
      <c r="A6668">
        <v>54124223</v>
      </c>
      <c r="B6668" t="s">
        <v>7122</v>
      </c>
      <c r="C6668">
        <v>66326553</v>
      </c>
      <c r="D6668" t="s">
        <v>6551</v>
      </c>
      <c r="E6668" t="s">
        <v>105</v>
      </c>
      <c r="F6668" t="s">
        <v>106</v>
      </c>
      <c r="G6668">
        <v>40.828800000000001</v>
      </c>
      <c r="H6668">
        <v>-73.919460000000001</v>
      </c>
      <c r="I6668" t="s">
        <v>33</v>
      </c>
      <c r="J6668">
        <v>179</v>
      </c>
      <c r="K6668">
        <v>30</v>
      </c>
      <c r="L6668">
        <v>1</v>
      </c>
      <c r="M6668" s="1">
        <v>44740</v>
      </c>
      <c r="N6668">
        <v>0.05</v>
      </c>
      <c r="O6668">
        <v>6</v>
      </c>
      <c r="P6668">
        <v>365</v>
      </c>
      <c r="Q6668">
        <v>0</v>
      </c>
      <c r="R6668" t="s">
        <v>27</v>
      </c>
      <c r="S6668" t="s">
        <v>58</v>
      </c>
      <c r="T6668">
        <v>3</v>
      </c>
      <c r="U6668">
        <v>3</v>
      </c>
      <c r="V6668">
        <v>2</v>
      </c>
    </row>
    <row r="6669" spans="1:22" x14ac:dyDescent="0.25">
      <c r="A6669">
        <v>7.8869179858272102E+17</v>
      </c>
      <c r="B6669" t="s">
        <v>7123</v>
      </c>
      <c r="C6669">
        <v>490412669</v>
      </c>
      <c r="D6669" t="s">
        <v>2294</v>
      </c>
      <c r="E6669" t="s">
        <v>24</v>
      </c>
      <c r="F6669" t="s">
        <v>207</v>
      </c>
      <c r="G6669">
        <v>40.672823534488202</v>
      </c>
      <c r="H6669">
        <v>-73.939141215510404</v>
      </c>
      <c r="I6669" t="s">
        <v>33</v>
      </c>
      <c r="J6669">
        <v>113</v>
      </c>
      <c r="K6669">
        <v>30</v>
      </c>
      <c r="L6669">
        <v>6</v>
      </c>
      <c r="M6669" s="1">
        <v>45208</v>
      </c>
      <c r="N6669">
        <v>0.48</v>
      </c>
      <c r="O6669">
        <v>9</v>
      </c>
      <c r="P6669">
        <v>180</v>
      </c>
      <c r="Q6669">
        <v>5</v>
      </c>
      <c r="R6669" t="s">
        <v>27</v>
      </c>
      <c r="S6669">
        <v>4.17</v>
      </c>
      <c r="T6669">
        <v>1</v>
      </c>
      <c r="U6669">
        <v>3</v>
      </c>
      <c r="V6669">
        <v>1</v>
      </c>
    </row>
    <row r="6670" spans="1:22" x14ac:dyDescent="0.25">
      <c r="A6670">
        <v>1524017</v>
      </c>
      <c r="B6670" t="s">
        <v>2642</v>
      </c>
      <c r="C6670">
        <v>8131878</v>
      </c>
      <c r="D6670" t="s">
        <v>7124</v>
      </c>
      <c r="E6670" t="s">
        <v>31</v>
      </c>
      <c r="F6670" t="s">
        <v>36</v>
      </c>
      <c r="G6670">
        <v>40.743360000000003</v>
      </c>
      <c r="H6670">
        <v>-74.001980000000003</v>
      </c>
      <c r="I6670" t="s">
        <v>33</v>
      </c>
      <c r="J6670">
        <v>160</v>
      </c>
      <c r="K6670">
        <v>30</v>
      </c>
      <c r="L6670">
        <v>66</v>
      </c>
      <c r="M6670" s="1">
        <v>45231</v>
      </c>
      <c r="N6670">
        <v>0.6</v>
      </c>
      <c r="O6670">
        <v>1</v>
      </c>
      <c r="P6670">
        <v>365</v>
      </c>
      <c r="Q6670">
        <v>3</v>
      </c>
      <c r="R6670" t="s">
        <v>27</v>
      </c>
      <c r="S6670">
        <v>4.59</v>
      </c>
      <c r="T6670">
        <v>1</v>
      </c>
      <c r="U6670">
        <v>2</v>
      </c>
      <c r="V6670">
        <v>1</v>
      </c>
    </row>
    <row r="6671" spans="1:22" x14ac:dyDescent="0.25">
      <c r="A6671">
        <v>7.9846996994522099E+17</v>
      </c>
      <c r="B6671" t="s">
        <v>387</v>
      </c>
      <c r="C6671">
        <v>494642045</v>
      </c>
      <c r="D6671" t="s">
        <v>490</v>
      </c>
      <c r="E6671" t="s">
        <v>31</v>
      </c>
      <c r="F6671" t="s">
        <v>36</v>
      </c>
      <c r="G6671">
        <v>40.741440624754603</v>
      </c>
      <c r="H6671">
        <v>-73.999465763474802</v>
      </c>
      <c r="I6671" t="s">
        <v>33</v>
      </c>
      <c r="J6671">
        <v>160</v>
      </c>
      <c r="K6671">
        <v>30</v>
      </c>
      <c r="L6671">
        <v>1</v>
      </c>
      <c r="M6671" s="1">
        <v>45137</v>
      </c>
      <c r="N6671">
        <v>0.19</v>
      </c>
      <c r="O6671">
        <v>1</v>
      </c>
      <c r="P6671">
        <v>0</v>
      </c>
      <c r="Q6671">
        <v>1</v>
      </c>
      <c r="R6671" t="s">
        <v>27</v>
      </c>
      <c r="S6671" t="s">
        <v>58</v>
      </c>
      <c r="T6671">
        <v>2</v>
      </c>
      <c r="U6671">
        <v>2</v>
      </c>
      <c r="V6671">
        <v>1</v>
      </c>
    </row>
    <row r="6672" spans="1:22" x14ac:dyDescent="0.25">
      <c r="A6672">
        <v>5.0288711985200198E+17</v>
      </c>
      <c r="B6672" t="s">
        <v>7125</v>
      </c>
      <c r="C6672">
        <v>433332162</v>
      </c>
      <c r="D6672" t="s">
        <v>4668</v>
      </c>
      <c r="E6672" t="s">
        <v>24</v>
      </c>
      <c r="F6672" t="s">
        <v>169</v>
      </c>
      <c r="G6672">
        <v>40.687710000000003</v>
      </c>
      <c r="H6672">
        <v>-73.9422</v>
      </c>
      <c r="I6672" t="s">
        <v>26</v>
      </c>
      <c r="J6672">
        <v>58</v>
      </c>
      <c r="K6672">
        <v>30</v>
      </c>
      <c r="L6672">
        <v>42</v>
      </c>
      <c r="M6672" s="1">
        <v>45259</v>
      </c>
      <c r="N6672">
        <v>1.71</v>
      </c>
      <c r="O6672">
        <v>1</v>
      </c>
      <c r="P6672">
        <v>0</v>
      </c>
      <c r="Q6672">
        <v>20</v>
      </c>
      <c r="R6672" t="s">
        <v>27</v>
      </c>
      <c r="S6672">
        <v>4.74</v>
      </c>
      <c r="T6672">
        <v>1</v>
      </c>
      <c r="U6672">
        <v>1</v>
      </c>
      <c r="V6672">
        <v>1</v>
      </c>
    </row>
    <row r="6673" spans="1:22" x14ac:dyDescent="0.25">
      <c r="A6673">
        <v>6.5641887616364198E+17</v>
      </c>
      <c r="B6673" t="s">
        <v>1272</v>
      </c>
      <c r="C6673">
        <v>448129815</v>
      </c>
      <c r="D6673" t="s">
        <v>7126</v>
      </c>
      <c r="E6673" t="s">
        <v>24</v>
      </c>
      <c r="F6673" t="s">
        <v>169</v>
      </c>
      <c r="G6673">
        <v>40.681100000000001</v>
      </c>
      <c r="H6673">
        <v>-73.940430000000006</v>
      </c>
      <c r="I6673" t="s">
        <v>33</v>
      </c>
      <c r="J6673">
        <v>155</v>
      </c>
      <c r="K6673">
        <v>30</v>
      </c>
      <c r="L6673">
        <v>43</v>
      </c>
      <c r="M6673" s="1">
        <v>45208</v>
      </c>
      <c r="N6673">
        <v>2.39</v>
      </c>
      <c r="O6673">
        <v>2</v>
      </c>
      <c r="P6673">
        <v>0</v>
      </c>
      <c r="Q6673">
        <v>28</v>
      </c>
      <c r="R6673" t="s">
        <v>27</v>
      </c>
      <c r="S6673">
        <v>4.75</v>
      </c>
      <c r="T6673" t="s">
        <v>44</v>
      </c>
      <c r="U6673">
        <v>1</v>
      </c>
      <c r="V6673">
        <v>1</v>
      </c>
    </row>
    <row r="6674" spans="1:22" x14ac:dyDescent="0.25">
      <c r="A6674">
        <v>45783587</v>
      </c>
      <c r="B6674" t="s">
        <v>4296</v>
      </c>
      <c r="C6674">
        <v>139528206</v>
      </c>
      <c r="D6674" t="s">
        <v>4417</v>
      </c>
      <c r="E6674" t="s">
        <v>24</v>
      </c>
      <c r="F6674" t="s">
        <v>1671</v>
      </c>
      <c r="G6674">
        <v>40.5807</v>
      </c>
      <c r="H6674">
        <v>-74.002030000000005</v>
      </c>
      <c r="I6674" t="s">
        <v>33</v>
      </c>
      <c r="J6674">
        <v>120</v>
      </c>
      <c r="K6674">
        <v>30</v>
      </c>
      <c r="L6674">
        <v>5</v>
      </c>
      <c r="M6674" s="1">
        <v>45061</v>
      </c>
      <c r="N6674">
        <v>0.13</v>
      </c>
      <c r="O6674">
        <v>2</v>
      </c>
      <c r="P6674">
        <v>362</v>
      </c>
      <c r="Q6674">
        <v>1</v>
      </c>
      <c r="R6674" t="s">
        <v>27</v>
      </c>
      <c r="S6674">
        <v>4.5999999999999996</v>
      </c>
      <c r="T6674">
        <v>2</v>
      </c>
      <c r="U6674">
        <v>2</v>
      </c>
      <c r="V6674">
        <v>1</v>
      </c>
    </row>
    <row r="6675" spans="1:22" x14ac:dyDescent="0.25">
      <c r="A6675">
        <v>7.8039927098262797E+17</v>
      </c>
      <c r="B6675" t="s">
        <v>7127</v>
      </c>
      <c r="C6675">
        <v>252633425</v>
      </c>
      <c r="D6675" t="s">
        <v>4703</v>
      </c>
      <c r="E6675" t="s">
        <v>56</v>
      </c>
      <c r="F6675" t="s">
        <v>592</v>
      </c>
      <c r="G6675">
        <v>40.695399999999999</v>
      </c>
      <c r="H6675">
        <v>-73.852670000000003</v>
      </c>
      <c r="I6675" t="s">
        <v>26</v>
      </c>
      <c r="J6675">
        <v>70</v>
      </c>
      <c r="K6675">
        <v>30</v>
      </c>
      <c r="L6675">
        <v>20</v>
      </c>
      <c r="M6675" s="1">
        <v>45201</v>
      </c>
      <c r="N6675">
        <v>1.62</v>
      </c>
      <c r="O6675">
        <v>3</v>
      </c>
      <c r="P6675">
        <v>179</v>
      </c>
      <c r="Q6675">
        <v>19</v>
      </c>
      <c r="R6675" t="s">
        <v>27</v>
      </c>
      <c r="S6675">
        <v>4.75</v>
      </c>
      <c r="T6675">
        <v>1</v>
      </c>
      <c r="U6675">
        <v>1</v>
      </c>
      <c r="V6675">
        <v>1</v>
      </c>
    </row>
    <row r="6676" spans="1:22" x14ac:dyDescent="0.25">
      <c r="A6676">
        <v>28391512</v>
      </c>
      <c r="B6676" t="s">
        <v>5691</v>
      </c>
      <c r="C6676">
        <v>185889529</v>
      </c>
      <c r="D6676" t="s">
        <v>385</v>
      </c>
      <c r="E6676" t="s">
        <v>56</v>
      </c>
      <c r="F6676" t="s">
        <v>399</v>
      </c>
      <c r="G6676">
        <v>40.700940000000003</v>
      </c>
      <c r="H6676">
        <v>-73.755309999999994</v>
      </c>
      <c r="I6676" t="s">
        <v>26</v>
      </c>
      <c r="J6676">
        <v>74</v>
      </c>
      <c r="K6676">
        <v>30</v>
      </c>
      <c r="L6676">
        <v>128</v>
      </c>
      <c r="M6676" s="1">
        <v>45213</v>
      </c>
      <c r="N6676">
        <v>1.98</v>
      </c>
      <c r="O6676">
        <v>4</v>
      </c>
      <c r="P6676">
        <v>365</v>
      </c>
      <c r="Q6676">
        <v>13</v>
      </c>
      <c r="R6676" t="s">
        <v>27</v>
      </c>
      <c r="S6676">
        <v>4.7699999999999996</v>
      </c>
      <c r="T6676">
        <v>1</v>
      </c>
      <c r="U6676">
        <v>1</v>
      </c>
      <c r="V6676">
        <v>1</v>
      </c>
    </row>
    <row r="6677" spans="1:22" x14ac:dyDescent="0.25">
      <c r="A6677">
        <v>8.1834384065373094E+17</v>
      </c>
      <c r="B6677" t="s">
        <v>7128</v>
      </c>
      <c r="C6677">
        <v>352961845</v>
      </c>
      <c r="D6677" t="s">
        <v>800</v>
      </c>
      <c r="E6677" t="s">
        <v>56</v>
      </c>
      <c r="F6677" t="s">
        <v>7129</v>
      </c>
      <c r="G6677">
        <v>40.784843321942297</v>
      </c>
      <c r="H6677">
        <v>-73.794645035527694</v>
      </c>
      <c r="I6677" t="s">
        <v>26</v>
      </c>
      <c r="J6677">
        <v>149</v>
      </c>
      <c r="K6677">
        <v>30</v>
      </c>
      <c r="L6677">
        <v>14</v>
      </c>
      <c r="M6677" s="1">
        <v>45215</v>
      </c>
      <c r="N6677">
        <v>2.12</v>
      </c>
      <c r="O6677">
        <v>1</v>
      </c>
      <c r="P6677">
        <v>364</v>
      </c>
      <c r="Q6677">
        <v>14</v>
      </c>
      <c r="R6677" t="s">
        <v>27</v>
      </c>
      <c r="S6677">
        <v>4.93</v>
      </c>
      <c r="T6677">
        <v>1</v>
      </c>
      <c r="U6677">
        <v>2</v>
      </c>
      <c r="V6677">
        <v>1</v>
      </c>
    </row>
    <row r="6678" spans="1:22" x14ac:dyDescent="0.25">
      <c r="A6678">
        <v>6.2532790069207398E+17</v>
      </c>
      <c r="B6678" t="s">
        <v>7130</v>
      </c>
      <c r="C6678">
        <v>458783676</v>
      </c>
      <c r="D6678" t="s">
        <v>7131</v>
      </c>
      <c r="E6678" t="s">
        <v>31</v>
      </c>
      <c r="F6678" t="s">
        <v>407</v>
      </c>
      <c r="G6678">
        <v>40.724150000000002</v>
      </c>
      <c r="H6678">
        <v>-74.007819999999995</v>
      </c>
      <c r="I6678" t="s">
        <v>26</v>
      </c>
      <c r="J6678">
        <v>900</v>
      </c>
      <c r="K6678">
        <v>1</v>
      </c>
      <c r="L6678">
        <v>67</v>
      </c>
      <c r="M6678" s="1">
        <v>45262</v>
      </c>
      <c r="N6678">
        <v>3.87</v>
      </c>
      <c r="O6678">
        <v>1</v>
      </c>
      <c r="P6678">
        <v>0</v>
      </c>
      <c r="Q6678">
        <v>48</v>
      </c>
      <c r="R6678" t="s">
        <v>7132</v>
      </c>
      <c r="S6678">
        <v>4.93</v>
      </c>
      <c r="T6678">
        <v>2</v>
      </c>
      <c r="U6678">
        <v>2</v>
      </c>
      <c r="V6678">
        <v>2</v>
      </c>
    </row>
    <row r="6679" spans="1:22" x14ac:dyDescent="0.25">
      <c r="A6679">
        <v>8.9294590280083302E+17</v>
      </c>
      <c r="B6679" t="s">
        <v>7133</v>
      </c>
      <c r="C6679">
        <v>449616929</v>
      </c>
      <c r="D6679" t="s">
        <v>7134</v>
      </c>
      <c r="E6679" t="s">
        <v>24</v>
      </c>
      <c r="F6679" t="s">
        <v>141</v>
      </c>
      <c r="G6679">
        <v>40.678806244218798</v>
      </c>
      <c r="H6679">
        <v>-73.884873286834804</v>
      </c>
      <c r="I6679" t="s">
        <v>26</v>
      </c>
      <c r="J6679">
        <v>30</v>
      </c>
      <c r="K6679">
        <v>30</v>
      </c>
      <c r="L6679">
        <v>39</v>
      </c>
      <c r="M6679" s="1">
        <v>45264</v>
      </c>
      <c r="N6679">
        <v>5.04</v>
      </c>
      <c r="O6679">
        <v>1</v>
      </c>
      <c r="P6679">
        <v>89</v>
      </c>
      <c r="Q6679">
        <v>39</v>
      </c>
      <c r="R6679" t="s">
        <v>27</v>
      </c>
      <c r="S6679">
        <v>4.49</v>
      </c>
      <c r="T6679">
        <v>1</v>
      </c>
      <c r="U6679">
        <v>1</v>
      </c>
      <c r="V6679">
        <v>1</v>
      </c>
    </row>
    <row r="6680" spans="1:22" x14ac:dyDescent="0.25">
      <c r="A6680">
        <v>13101855</v>
      </c>
      <c r="B6680" t="s">
        <v>7135</v>
      </c>
      <c r="C6680">
        <v>45197707</v>
      </c>
      <c r="D6680" t="s">
        <v>7136</v>
      </c>
      <c r="E6680" t="s">
        <v>24</v>
      </c>
      <c r="F6680" t="s">
        <v>371</v>
      </c>
      <c r="G6680">
        <v>40.613900000000001</v>
      </c>
      <c r="H6680">
        <v>-73.923100000000005</v>
      </c>
      <c r="I6680" t="s">
        <v>26</v>
      </c>
      <c r="J6680">
        <v>100</v>
      </c>
      <c r="K6680">
        <v>30</v>
      </c>
      <c r="L6680">
        <v>215</v>
      </c>
      <c r="M6680" s="1">
        <v>45237</v>
      </c>
      <c r="N6680">
        <v>2.3199999999999998</v>
      </c>
      <c r="O6680">
        <v>1</v>
      </c>
      <c r="P6680">
        <v>364</v>
      </c>
      <c r="Q6680">
        <v>11</v>
      </c>
      <c r="R6680" t="s">
        <v>27</v>
      </c>
      <c r="S6680">
        <v>4.95</v>
      </c>
      <c r="T6680" t="s">
        <v>44</v>
      </c>
      <c r="U6680">
        <v>1</v>
      </c>
      <c r="V6680">
        <v>1</v>
      </c>
    </row>
    <row r="6681" spans="1:22" x14ac:dyDescent="0.25">
      <c r="A6681">
        <v>45815060</v>
      </c>
      <c r="B6681" t="s">
        <v>1052</v>
      </c>
      <c r="C6681">
        <v>371421385</v>
      </c>
      <c r="D6681" t="s">
        <v>278</v>
      </c>
      <c r="E6681" t="s">
        <v>24</v>
      </c>
      <c r="F6681" t="s">
        <v>141</v>
      </c>
      <c r="G6681">
        <v>40.685459999999999</v>
      </c>
      <c r="H6681">
        <v>-73.873850000000004</v>
      </c>
      <c r="I6681" t="s">
        <v>26</v>
      </c>
      <c r="J6681">
        <v>62</v>
      </c>
      <c r="K6681">
        <v>30</v>
      </c>
      <c r="L6681">
        <v>103</v>
      </c>
      <c r="M6681" s="1">
        <v>45170</v>
      </c>
      <c r="N6681">
        <v>2.67</v>
      </c>
      <c r="O6681">
        <v>5</v>
      </c>
      <c r="P6681">
        <v>188</v>
      </c>
      <c r="Q6681">
        <v>36</v>
      </c>
      <c r="R6681" t="s">
        <v>27</v>
      </c>
      <c r="S6681">
        <v>4.6900000000000004</v>
      </c>
      <c r="T6681">
        <v>1</v>
      </c>
      <c r="U6681">
        <v>1</v>
      </c>
      <c r="V6681">
        <v>1</v>
      </c>
    </row>
    <row r="6682" spans="1:22" x14ac:dyDescent="0.25">
      <c r="A6682">
        <v>37325442</v>
      </c>
      <c r="B6682" t="s">
        <v>7137</v>
      </c>
      <c r="C6682">
        <v>148525638</v>
      </c>
      <c r="D6682" t="s">
        <v>7138</v>
      </c>
      <c r="E6682" t="s">
        <v>105</v>
      </c>
      <c r="F6682" t="s">
        <v>279</v>
      </c>
      <c r="G6682">
        <v>40.862369999999999</v>
      </c>
      <c r="H6682">
        <v>-73.852779999999996</v>
      </c>
      <c r="I6682" t="s">
        <v>26</v>
      </c>
      <c r="J6682">
        <v>82</v>
      </c>
      <c r="K6682">
        <v>2</v>
      </c>
      <c r="L6682">
        <v>124</v>
      </c>
      <c r="M6682" s="1">
        <v>45296</v>
      </c>
      <c r="N6682">
        <v>2.36</v>
      </c>
      <c r="O6682">
        <v>2</v>
      </c>
      <c r="P6682">
        <v>317</v>
      </c>
      <c r="Q6682">
        <v>43</v>
      </c>
      <c r="R6682" t="s">
        <v>7139</v>
      </c>
      <c r="S6682">
        <v>4.9000000000000004</v>
      </c>
      <c r="T6682">
        <v>1</v>
      </c>
      <c r="U6682">
        <v>1</v>
      </c>
      <c r="V6682">
        <v>2.5</v>
      </c>
    </row>
    <row r="6683" spans="1:22" x14ac:dyDescent="0.25">
      <c r="A6683">
        <v>13788132</v>
      </c>
      <c r="B6683" t="s">
        <v>4952</v>
      </c>
      <c r="C6683">
        <v>19483885</v>
      </c>
      <c r="D6683" t="s">
        <v>6337</v>
      </c>
      <c r="E6683" t="s">
        <v>24</v>
      </c>
      <c r="F6683" t="s">
        <v>25</v>
      </c>
      <c r="G6683">
        <v>40.696019999999997</v>
      </c>
      <c r="H6683">
        <v>-73.961820000000003</v>
      </c>
      <c r="I6683" t="s">
        <v>26</v>
      </c>
      <c r="J6683">
        <v>79</v>
      </c>
      <c r="K6683">
        <v>1</v>
      </c>
      <c r="L6683">
        <v>375</v>
      </c>
      <c r="M6683" s="1">
        <v>45280</v>
      </c>
      <c r="N6683">
        <v>4.62</v>
      </c>
      <c r="O6683">
        <v>2</v>
      </c>
      <c r="P6683">
        <v>93</v>
      </c>
      <c r="Q6683">
        <v>84</v>
      </c>
      <c r="R6683" t="s">
        <v>7140</v>
      </c>
      <c r="S6683">
        <v>4.91</v>
      </c>
      <c r="T6683">
        <v>1</v>
      </c>
      <c r="U6683">
        <v>1</v>
      </c>
      <c r="V6683">
        <v>1</v>
      </c>
    </row>
    <row r="6684" spans="1:22" x14ac:dyDescent="0.25">
      <c r="A6684">
        <v>37961305</v>
      </c>
      <c r="B6684" t="s">
        <v>7141</v>
      </c>
      <c r="C6684">
        <v>71276635</v>
      </c>
      <c r="D6684" t="s">
        <v>730</v>
      </c>
      <c r="E6684" t="s">
        <v>31</v>
      </c>
      <c r="F6684" t="s">
        <v>40</v>
      </c>
      <c r="G6684">
        <v>40.833860000000001</v>
      </c>
      <c r="H6684">
        <v>-73.942080000000004</v>
      </c>
      <c r="I6684" t="s">
        <v>678</v>
      </c>
      <c r="J6684">
        <v>1596</v>
      </c>
      <c r="K6684">
        <v>1</v>
      </c>
      <c r="L6684">
        <v>7</v>
      </c>
      <c r="M6684" s="1">
        <v>45175</v>
      </c>
      <c r="N6684">
        <v>0.27</v>
      </c>
      <c r="O6684">
        <v>5</v>
      </c>
      <c r="P6684">
        <v>365</v>
      </c>
      <c r="Q6684">
        <v>2</v>
      </c>
      <c r="R6684" t="s">
        <v>37</v>
      </c>
      <c r="S6684">
        <v>4.43</v>
      </c>
      <c r="T6684">
        <v>8</v>
      </c>
      <c r="U6684">
        <v>11</v>
      </c>
      <c r="V6684">
        <v>4</v>
      </c>
    </row>
    <row r="6685" spans="1:22" x14ac:dyDescent="0.25">
      <c r="A6685">
        <v>51674323</v>
      </c>
      <c r="B6685" t="s">
        <v>6241</v>
      </c>
      <c r="C6685">
        <v>92900025</v>
      </c>
      <c r="D6685" t="s">
        <v>607</v>
      </c>
      <c r="E6685" t="s">
        <v>56</v>
      </c>
      <c r="F6685" t="s">
        <v>568</v>
      </c>
      <c r="G6685">
        <v>40.682650000000002</v>
      </c>
      <c r="H6685">
        <v>-73.748310000000004</v>
      </c>
      <c r="I6685" t="s">
        <v>33</v>
      </c>
      <c r="J6685">
        <v>105</v>
      </c>
      <c r="K6685">
        <v>30</v>
      </c>
      <c r="L6685">
        <v>93</v>
      </c>
      <c r="M6685" s="1">
        <v>45238</v>
      </c>
      <c r="N6685">
        <v>3.27</v>
      </c>
      <c r="O6685">
        <v>3</v>
      </c>
      <c r="P6685">
        <v>365</v>
      </c>
      <c r="Q6685">
        <v>28</v>
      </c>
      <c r="R6685" t="s">
        <v>27</v>
      </c>
      <c r="S6685">
        <v>4.96</v>
      </c>
      <c r="T6685">
        <v>1</v>
      </c>
      <c r="U6685">
        <v>1</v>
      </c>
      <c r="V6685">
        <v>1</v>
      </c>
    </row>
    <row r="6686" spans="1:22" x14ac:dyDescent="0.25">
      <c r="A6686">
        <v>54370566</v>
      </c>
      <c r="B6686" t="s">
        <v>7142</v>
      </c>
      <c r="C6686">
        <v>181876326</v>
      </c>
      <c r="D6686" t="s">
        <v>3433</v>
      </c>
      <c r="E6686" t="s">
        <v>24</v>
      </c>
      <c r="F6686" t="s">
        <v>115</v>
      </c>
      <c r="G6686">
        <v>40.642389999999999</v>
      </c>
      <c r="H6686">
        <v>-73.956400000000002</v>
      </c>
      <c r="I6686" t="s">
        <v>26</v>
      </c>
      <c r="J6686">
        <v>110</v>
      </c>
      <c r="K6686">
        <v>30</v>
      </c>
      <c r="L6686">
        <v>2</v>
      </c>
      <c r="M6686" s="1">
        <v>44829</v>
      </c>
      <c r="N6686">
        <v>0.12</v>
      </c>
      <c r="O6686">
        <v>2</v>
      </c>
      <c r="P6686">
        <v>358</v>
      </c>
      <c r="Q6686">
        <v>0</v>
      </c>
      <c r="R6686" t="s">
        <v>27</v>
      </c>
      <c r="S6686" t="s">
        <v>58</v>
      </c>
      <c r="T6686">
        <v>1</v>
      </c>
      <c r="U6686">
        <v>1</v>
      </c>
      <c r="V6686">
        <v>1</v>
      </c>
    </row>
    <row r="6687" spans="1:22" x14ac:dyDescent="0.25">
      <c r="A6687">
        <v>9.8290018976743898E+17</v>
      </c>
      <c r="B6687" t="s">
        <v>7143</v>
      </c>
      <c r="C6687">
        <v>71402182</v>
      </c>
      <c r="D6687" t="s">
        <v>2557</v>
      </c>
      <c r="E6687" t="s">
        <v>56</v>
      </c>
      <c r="F6687" t="s">
        <v>1916</v>
      </c>
      <c r="G6687">
        <v>40.693399999999997</v>
      </c>
      <c r="H6687">
        <v>-73.72636</v>
      </c>
      <c r="I6687" t="s">
        <v>33</v>
      </c>
      <c r="J6687">
        <v>108</v>
      </c>
      <c r="K6687">
        <v>1</v>
      </c>
      <c r="L6687">
        <v>34</v>
      </c>
      <c r="M6687" s="1">
        <v>45286</v>
      </c>
      <c r="N6687">
        <v>9.27</v>
      </c>
      <c r="O6687">
        <v>1</v>
      </c>
      <c r="P6687">
        <v>0</v>
      </c>
      <c r="Q6687">
        <v>34</v>
      </c>
      <c r="R6687" t="s">
        <v>27</v>
      </c>
      <c r="S6687">
        <v>4.8600000000000003</v>
      </c>
      <c r="T6687">
        <v>1</v>
      </c>
      <c r="U6687">
        <v>2</v>
      </c>
      <c r="V6687">
        <v>1</v>
      </c>
    </row>
    <row r="6688" spans="1:22" x14ac:dyDescent="0.25">
      <c r="A6688">
        <v>5557097</v>
      </c>
      <c r="B6688" t="s">
        <v>3586</v>
      </c>
      <c r="C6688">
        <v>3447539</v>
      </c>
      <c r="D6688" t="s">
        <v>3795</v>
      </c>
      <c r="E6688" t="s">
        <v>31</v>
      </c>
      <c r="F6688" t="s">
        <v>40</v>
      </c>
      <c r="G6688">
        <v>40.848959999999998</v>
      </c>
      <c r="H6688">
        <v>-73.937730000000002</v>
      </c>
      <c r="I6688" t="s">
        <v>26</v>
      </c>
      <c r="J6688">
        <v>69</v>
      </c>
      <c r="K6688">
        <v>30</v>
      </c>
      <c r="L6688">
        <v>175</v>
      </c>
      <c r="M6688" s="1">
        <v>45271</v>
      </c>
      <c r="N6688">
        <v>1.63</v>
      </c>
      <c r="O6688">
        <v>1</v>
      </c>
      <c r="P6688">
        <v>364</v>
      </c>
      <c r="Q6688">
        <v>5</v>
      </c>
      <c r="R6688" t="s">
        <v>27</v>
      </c>
      <c r="S6688">
        <v>4.7300000000000004</v>
      </c>
      <c r="T6688">
        <v>1</v>
      </c>
      <c r="U6688">
        <v>1</v>
      </c>
      <c r="V6688">
        <v>1</v>
      </c>
    </row>
    <row r="6689" spans="1:22" x14ac:dyDescent="0.25">
      <c r="A6689">
        <v>6.63718440837696E+17</v>
      </c>
      <c r="B6689" t="s">
        <v>1999</v>
      </c>
      <c r="C6689">
        <v>467600659</v>
      </c>
      <c r="D6689" t="s">
        <v>2278</v>
      </c>
      <c r="E6689" t="s">
        <v>31</v>
      </c>
      <c r="F6689" t="s">
        <v>110</v>
      </c>
      <c r="G6689">
        <v>40.818080000000002</v>
      </c>
      <c r="H6689">
        <v>-73.953519999999997</v>
      </c>
      <c r="I6689" t="s">
        <v>26</v>
      </c>
      <c r="J6689">
        <v>110</v>
      </c>
      <c r="K6689">
        <v>30</v>
      </c>
      <c r="L6689">
        <v>24</v>
      </c>
      <c r="M6689" s="1">
        <v>45266</v>
      </c>
      <c r="N6689">
        <v>1.33</v>
      </c>
      <c r="O6689">
        <v>1</v>
      </c>
      <c r="P6689">
        <v>358</v>
      </c>
      <c r="Q6689">
        <v>13</v>
      </c>
      <c r="R6689" t="s">
        <v>27</v>
      </c>
      <c r="S6689">
        <v>4.71</v>
      </c>
      <c r="T6689">
        <v>1</v>
      </c>
      <c r="U6689">
        <v>1</v>
      </c>
      <c r="V6689">
        <v>1</v>
      </c>
    </row>
    <row r="6690" spans="1:22" x14ac:dyDescent="0.25">
      <c r="A6690">
        <v>51920836</v>
      </c>
      <c r="B6690" t="s">
        <v>7144</v>
      </c>
      <c r="C6690">
        <v>334592074</v>
      </c>
      <c r="D6690" t="s">
        <v>4491</v>
      </c>
      <c r="E6690" t="s">
        <v>24</v>
      </c>
      <c r="F6690" t="s">
        <v>115</v>
      </c>
      <c r="G6690">
        <v>40.641500000000001</v>
      </c>
      <c r="H6690">
        <v>-73.953869999999995</v>
      </c>
      <c r="I6690" t="s">
        <v>26</v>
      </c>
      <c r="J6690">
        <v>56</v>
      </c>
      <c r="K6690">
        <v>5</v>
      </c>
      <c r="L6690">
        <v>50</v>
      </c>
      <c r="M6690" s="1">
        <v>45273</v>
      </c>
      <c r="N6690">
        <v>1.76</v>
      </c>
      <c r="O6690">
        <v>2</v>
      </c>
      <c r="P6690">
        <v>99</v>
      </c>
      <c r="Q6690">
        <v>21</v>
      </c>
      <c r="R6690" t="s">
        <v>7145</v>
      </c>
      <c r="S6690">
        <v>4.96</v>
      </c>
      <c r="T6690">
        <v>1</v>
      </c>
      <c r="U6690">
        <v>1</v>
      </c>
      <c r="V6690">
        <v>1</v>
      </c>
    </row>
    <row r="6691" spans="1:22" x14ac:dyDescent="0.25">
      <c r="A6691">
        <v>8.8521449166821197E+17</v>
      </c>
      <c r="B6691" t="s">
        <v>257</v>
      </c>
      <c r="C6691">
        <v>408979935</v>
      </c>
      <c r="D6691" t="s">
        <v>2192</v>
      </c>
      <c r="E6691" t="s">
        <v>31</v>
      </c>
      <c r="F6691" t="s">
        <v>36</v>
      </c>
      <c r="G6691">
        <v>40.748859903775802</v>
      </c>
      <c r="H6691">
        <v>-73.996550501042805</v>
      </c>
      <c r="I6691" t="s">
        <v>33</v>
      </c>
      <c r="J6691">
        <v>78</v>
      </c>
      <c r="K6691">
        <v>30</v>
      </c>
      <c r="L6691">
        <v>19</v>
      </c>
      <c r="M6691" s="1">
        <v>45277</v>
      </c>
      <c r="N6691">
        <v>2.52</v>
      </c>
      <c r="O6691">
        <v>21</v>
      </c>
      <c r="P6691">
        <v>0</v>
      </c>
      <c r="Q6691">
        <v>19</v>
      </c>
      <c r="R6691" t="s">
        <v>37</v>
      </c>
      <c r="S6691">
        <v>4.4000000000000004</v>
      </c>
      <c r="T6691">
        <v>1</v>
      </c>
      <c r="U6691">
        <v>1</v>
      </c>
      <c r="V6691">
        <v>1</v>
      </c>
    </row>
    <row r="6692" spans="1:22" x14ac:dyDescent="0.25">
      <c r="A6692">
        <v>5.9889874426974694E+17</v>
      </c>
      <c r="B6692" t="s">
        <v>7146</v>
      </c>
      <c r="C6692">
        <v>273984177</v>
      </c>
      <c r="D6692" t="s">
        <v>7147</v>
      </c>
      <c r="E6692" t="s">
        <v>105</v>
      </c>
      <c r="F6692" t="s">
        <v>2172</v>
      </c>
      <c r="G6692">
        <v>40.815899999999999</v>
      </c>
      <c r="H6692">
        <v>-73.846729999999994</v>
      </c>
      <c r="I6692" t="s">
        <v>33</v>
      </c>
      <c r="J6692">
        <v>190</v>
      </c>
      <c r="K6692">
        <v>30</v>
      </c>
      <c r="L6692">
        <v>3</v>
      </c>
      <c r="M6692" s="1">
        <v>45265</v>
      </c>
      <c r="N6692">
        <v>0.19</v>
      </c>
      <c r="O6692">
        <v>2</v>
      </c>
      <c r="P6692">
        <v>354</v>
      </c>
      <c r="Q6692">
        <v>2</v>
      </c>
      <c r="R6692" t="s">
        <v>27</v>
      </c>
      <c r="S6692">
        <v>5</v>
      </c>
      <c r="T6692">
        <v>3</v>
      </c>
      <c r="U6692">
        <v>3</v>
      </c>
      <c r="V6692">
        <v>1</v>
      </c>
    </row>
    <row r="6693" spans="1:22" x14ac:dyDescent="0.25">
      <c r="A6693">
        <v>7.8830814465320806E+17</v>
      </c>
      <c r="B6693" t="s">
        <v>7148</v>
      </c>
      <c r="C6693">
        <v>51913277</v>
      </c>
      <c r="D6693" t="s">
        <v>2438</v>
      </c>
      <c r="E6693" t="s">
        <v>24</v>
      </c>
      <c r="F6693" t="s">
        <v>53</v>
      </c>
      <c r="G6693">
        <v>40.656929446757403</v>
      </c>
      <c r="H6693">
        <v>-74.003509135938302</v>
      </c>
      <c r="I6693" t="s">
        <v>26</v>
      </c>
      <c r="J6693">
        <v>77</v>
      </c>
      <c r="K6693">
        <v>30</v>
      </c>
      <c r="L6693">
        <v>57</v>
      </c>
      <c r="M6693" s="1">
        <v>45255</v>
      </c>
      <c r="N6693">
        <v>4.8899999999999997</v>
      </c>
      <c r="O6693">
        <v>7</v>
      </c>
      <c r="P6693">
        <v>0</v>
      </c>
      <c r="Q6693">
        <v>57</v>
      </c>
      <c r="R6693" t="s">
        <v>27</v>
      </c>
      <c r="S6693">
        <v>4.91</v>
      </c>
      <c r="T6693">
        <v>1</v>
      </c>
      <c r="U6693">
        <v>1</v>
      </c>
      <c r="V6693">
        <v>1</v>
      </c>
    </row>
    <row r="6694" spans="1:22" x14ac:dyDescent="0.25">
      <c r="A6694">
        <v>8.1157893210264205E+17</v>
      </c>
      <c r="B6694" t="s">
        <v>7149</v>
      </c>
      <c r="C6694">
        <v>52136347</v>
      </c>
      <c r="D6694" t="s">
        <v>1560</v>
      </c>
      <c r="E6694" t="s">
        <v>24</v>
      </c>
      <c r="F6694" t="s">
        <v>207</v>
      </c>
      <c r="G6694">
        <v>40.671476885067101</v>
      </c>
      <c r="H6694">
        <v>-73.938888623600306</v>
      </c>
      <c r="I6694" t="s">
        <v>33</v>
      </c>
      <c r="J6694">
        <v>130</v>
      </c>
      <c r="K6694">
        <v>30</v>
      </c>
      <c r="L6694">
        <v>26</v>
      </c>
      <c r="M6694" s="1">
        <v>45158</v>
      </c>
      <c r="N6694">
        <v>2.34</v>
      </c>
      <c r="O6694">
        <v>3</v>
      </c>
      <c r="P6694">
        <v>364</v>
      </c>
      <c r="Q6694">
        <v>26</v>
      </c>
      <c r="R6694" t="s">
        <v>27</v>
      </c>
      <c r="S6694">
        <v>4.8099999999999996</v>
      </c>
      <c r="T6694">
        <v>3</v>
      </c>
      <c r="U6694">
        <v>6</v>
      </c>
      <c r="V6694">
        <v>1</v>
      </c>
    </row>
    <row r="6695" spans="1:22" x14ac:dyDescent="0.25">
      <c r="A6695">
        <v>148825</v>
      </c>
      <c r="B6695" t="s">
        <v>2757</v>
      </c>
      <c r="C6695">
        <v>718349</v>
      </c>
      <c r="D6695" t="s">
        <v>1163</v>
      </c>
      <c r="E6695" t="s">
        <v>31</v>
      </c>
      <c r="F6695" t="s">
        <v>78</v>
      </c>
      <c r="G6695">
        <v>40.799990000000001</v>
      </c>
      <c r="H6695">
        <v>-73.963380000000001</v>
      </c>
      <c r="I6695" t="s">
        <v>33</v>
      </c>
      <c r="J6695">
        <v>106</v>
      </c>
      <c r="K6695">
        <v>30</v>
      </c>
      <c r="L6695">
        <v>305</v>
      </c>
      <c r="M6695" s="1">
        <v>45263</v>
      </c>
      <c r="N6695">
        <v>2.14</v>
      </c>
      <c r="O6695">
        <v>2</v>
      </c>
      <c r="P6695">
        <v>0</v>
      </c>
      <c r="Q6695">
        <v>28</v>
      </c>
      <c r="R6695" t="s">
        <v>27</v>
      </c>
      <c r="S6695">
        <v>4.75</v>
      </c>
      <c r="T6695">
        <v>2</v>
      </c>
      <c r="U6695">
        <v>2</v>
      </c>
      <c r="V6695">
        <v>1</v>
      </c>
    </row>
    <row r="6696" spans="1:22" x14ac:dyDescent="0.25">
      <c r="A6696">
        <v>9.7775499302607296E+17</v>
      </c>
      <c r="B6696" t="s">
        <v>7150</v>
      </c>
      <c r="C6696">
        <v>446770142</v>
      </c>
      <c r="D6696" t="s">
        <v>3004</v>
      </c>
      <c r="E6696" t="s">
        <v>31</v>
      </c>
      <c r="F6696" t="s">
        <v>71</v>
      </c>
      <c r="G6696">
        <v>40.746949999999998</v>
      </c>
      <c r="H6696">
        <v>-73.989410000000007</v>
      </c>
      <c r="I6696" t="s">
        <v>33</v>
      </c>
      <c r="J6696">
        <v>179</v>
      </c>
      <c r="K6696">
        <v>1</v>
      </c>
      <c r="L6696">
        <v>4</v>
      </c>
      <c r="M6696" s="1">
        <v>45285</v>
      </c>
      <c r="N6696">
        <v>1.03</v>
      </c>
      <c r="O6696">
        <v>2</v>
      </c>
      <c r="P6696">
        <v>0</v>
      </c>
      <c r="Q6696">
        <v>4</v>
      </c>
      <c r="R6696" t="s">
        <v>37</v>
      </c>
      <c r="S6696">
        <v>4.67</v>
      </c>
      <c r="T6696" t="s">
        <v>44</v>
      </c>
      <c r="U6696">
        <v>1</v>
      </c>
      <c r="V6696">
        <v>0</v>
      </c>
    </row>
    <row r="6697" spans="1:22" x14ac:dyDescent="0.25">
      <c r="A6697">
        <v>8.6219440975516698E+17</v>
      </c>
      <c r="B6697" t="s">
        <v>258</v>
      </c>
      <c r="C6697">
        <v>28557298</v>
      </c>
      <c r="D6697" t="s">
        <v>653</v>
      </c>
      <c r="E6697" t="s">
        <v>24</v>
      </c>
      <c r="F6697" t="s">
        <v>550</v>
      </c>
      <c r="G6697">
        <v>40.673942129128598</v>
      </c>
      <c r="H6697">
        <v>-73.963146953365893</v>
      </c>
      <c r="I6697" t="s">
        <v>33</v>
      </c>
      <c r="J6697">
        <v>210</v>
      </c>
      <c r="K6697">
        <v>30</v>
      </c>
      <c r="L6697">
        <v>1</v>
      </c>
      <c r="M6697" s="1">
        <v>45075</v>
      </c>
      <c r="N6697">
        <v>0.13</v>
      </c>
      <c r="O6697">
        <v>1</v>
      </c>
      <c r="P6697">
        <v>177</v>
      </c>
      <c r="Q6697">
        <v>1</v>
      </c>
      <c r="R6697" t="s">
        <v>27</v>
      </c>
      <c r="S6697" t="s">
        <v>58</v>
      </c>
      <c r="T6697">
        <v>1</v>
      </c>
      <c r="U6697">
        <v>1</v>
      </c>
      <c r="V6697">
        <v>1</v>
      </c>
    </row>
    <row r="6698" spans="1:22" x14ac:dyDescent="0.25">
      <c r="A6698">
        <v>50496488</v>
      </c>
      <c r="B6698" t="s">
        <v>4904</v>
      </c>
      <c r="C6698">
        <v>51913277</v>
      </c>
      <c r="D6698" t="s">
        <v>2438</v>
      </c>
      <c r="E6698" t="s">
        <v>24</v>
      </c>
      <c r="F6698" t="s">
        <v>53</v>
      </c>
      <c r="G6698">
        <v>40.657130000000002</v>
      </c>
      <c r="H6698">
        <v>-74.004660000000001</v>
      </c>
      <c r="I6698" t="s">
        <v>26</v>
      </c>
      <c r="J6698">
        <v>90</v>
      </c>
      <c r="K6698">
        <v>30</v>
      </c>
      <c r="L6698">
        <v>147</v>
      </c>
      <c r="M6698" s="1">
        <v>45249</v>
      </c>
      <c r="N6698">
        <v>4.79</v>
      </c>
      <c r="O6698">
        <v>7</v>
      </c>
      <c r="P6698">
        <v>0</v>
      </c>
      <c r="Q6698">
        <v>49</v>
      </c>
      <c r="R6698" t="s">
        <v>27</v>
      </c>
      <c r="S6698">
        <v>4.9800000000000004</v>
      </c>
      <c r="T6698">
        <v>1</v>
      </c>
      <c r="U6698">
        <v>1</v>
      </c>
      <c r="V6698">
        <v>1</v>
      </c>
    </row>
    <row r="6699" spans="1:22" x14ac:dyDescent="0.25">
      <c r="A6699">
        <v>5.6105645907447002E+17</v>
      </c>
      <c r="B6699" t="s">
        <v>7151</v>
      </c>
      <c r="C6699">
        <v>200625983</v>
      </c>
      <c r="D6699" t="s">
        <v>7152</v>
      </c>
      <c r="E6699" t="s">
        <v>56</v>
      </c>
      <c r="F6699" t="s">
        <v>57</v>
      </c>
      <c r="G6699">
        <v>40.760770000000001</v>
      </c>
      <c r="H6699">
        <v>-73.925160000000005</v>
      </c>
      <c r="I6699" t="s">
        <v>26</v>
      </c>
      <c r="J6699">
        <v>156</v>
      </c>
      <c r="K6699">
        <v>30</v>
      </c>
      <c r="L6699">
        <v>63</v>
      </c>
      <c r="M6699" s="1">
        <v>45255</v>
      </c>
      <c r="N6699">
        <v>2.76</v>
      </c>
      <c r="O6699">
        <v>1</v>
      </c>
      <c r="P6699">
        <v>0</v>
      </c>
      <c r="Q6699">
        <v>31</v>
      </c>
      <c r="R6699" t="s">
        <v>27</v>
      </c>
      <c r="S6699">
        <v>4.7</v>
      </c>
      <c r="T6699">
        <v>1</v>
      </c>
      <c r="U6699">
        <v>1</v>
      </c>
      <c r="V6699">
        <v>1</v>
      </c>
    </row>
    <row r="6700" spans="1:22" x14ac:dyDescent="0.25">
      <c r="A6700">
        <v>27375052</v>
      </c>
      <c r="B6700" t="s">
        <v>7032</v>
      </c>
      <c r="C6700">
        <v>206313609</v>
      </c>
      <c r="D6700" t="s">
        <v>730</v>
      </c>
      <c r="E6700" t="s">
        <v>24</v>
      </c>
      <c r="F6700" t="s">
        <v>1727</v>
      </c>
      <c r="G6700">
        <v>40.605150000000002</v>
      </c>
      <c r="H6700">
        <v>-73.998180000000005</v>
      </c>
      <c r="I6700" t="s">
        <v>33</v>
      </c>
      <c r="J6700">
        <v>85</v>
      </c>
      <c r="K6700">
        <v>30</v>
      </c>
      <c r="L6700">
        <v>122</v>
      </c>
      <c r="M6700" s="1">
        <v>45172</v>
      </c>
      <c r="N6700">
        <v>1.87</v>
      </c>
      <c r="O6700">
        <v>2</v>
      </c>
      <c r="P6700">
        <v>179</v>
      </c>
      <c r="Q6700">
        <v>16</v>
      </c>
      <c r="R6700" t="s">
        <v>27</v>
      </c>
      <c r="S6700">
        <v>4.78</v>
      </c>
      <c r="T6700">
        <v>2</v>
      </c>
      <c r="U6700">
        <v>6</v>
      </c>
      <c r="V6700">
        <v>1</v>
      </c>
    </row>
    <row r="6701" spans="1:22" x14ac:dyDescent="0.25">
      <c r="A6701">
        <v>41663709</v>
      </c>
      <c r="B6701" t="s">
        <v>7153</v>
      </c>
      <c r="C6701">
        <v>314027406</v>
      </c>
      <c r="D6701" t="s">
        <v>7154</v>
      </c>
      <c r="E6701" t="s">
        <v>31</v>
      </c>
      <c r="F6701" t="s">
        <v>36</v>
      </c>
      <c r="G6701">
        <v>40.741585469440302</v>
      </c>
      <c r="H6701">
        <v>-74.000292114083706</v>
      </c>
      <c r="I6701" t="s">
        <v>33</v>
      </c>
      <c r="J6701">
        <v>323</v>
      </c>
      <c r="K6701">
        <v>2</v>
      </c>
      <c r="L6701">
        <v>157</v>
      </c>
      <c r="M6701" s="1">
        <v>45277</v>
      </c>
      <c r="N6701">
        <v>3.33</v>
      </c>
      <c r="O6701">
        <v>1</v>
      </c>
      <c r="P6701">
        <v>0</v>
      </c>
      <c r="Q6701">
        <v>40</v>
      </c>
      <c r="R6701" t="s">
        <v>37</v>
      </c>
      <c r="S6701">
        <v>4.74</v>
      </c>
      <c r="T6701">
        <v>2</v>
      </c>
      <c r="U6701">
        <v>3</v>
      </c>
      <c r="V6701">
        <v>2</v>
      </c>
    </row>
    <row r="6702" spans="1:22" x14ac:dyDescent="0.25">
      <c r="A6702">
        <v>18657204</v>
      </c>
      <c r="B6702" t="s">
        <v>7155</v>
      </c>
      <c r="C6702">
        <v>4025151</v>
      </c>
      <c r="D6702" t="s">
        <v>5520</v>
      </c>
      <c r="E6702" t="s">
        <v>24</v>
      </c>
      <c r="F6702" t="s">
        <v>169</v>
      </c>
      <c r="G6702">
        <v>40.686779999999999</v>
      </c>
      <c r="H6702">
        <v>-73.929090000000002</v>
      </c>
      <c r="I6702" t="s">
        <v>33</v>
      </c>
      <c r="J6702">
        <v>129</v>
      </c>
      <c r="K6702">
        <v>2</v>
      </c>
      <c r="L6702">
        <v>26</v>
      </c>
      <c r="M6702" s="1">
        <v>45292</v>
      </c>
      <c r="N6702">
        <v>3.86</v>
      </c>
      <c r="O6702">
        <v>1</v>
      </c>
      <c r="P6702">
        <v>0</v>
      </c>
      <c r="Q6702">
        <v>26</v>
      </c>
      <c r="R6702" t="s">
        <v>7156</v>
      </c>
      <c r="S6702">
        <v>4.8899999999999997</v>
      </c>
      <c r="T6702">
        <v>1</v>
      </c>
      <c r="U6702">
        <v>2</v>
      </c>
      <c r="V6702">
        <v>1</v>
      </c>
    </row>
    <row r="6703" spans="1:22" x14ac:dyDescent="0.25">
      <c r="A6703">
        <v>17370778</v>
      </c>
      <c r="B6703" t="s">
        <v>7157</v>
      </c>
      <c r="C6703">
        <v>1339545</v>
      </c>
      <c r="D6703" t="s">
        <v>195</v>
      </c>
      <c r="E6703" t="s">
        <v>24</v>
      </c>
      <c r="F6703" t="s">
        <v>204</v>
      </c>
      <c r="G6703">
        <v>40.669710000000002</v>
      </c>
      <c r="H6703">
        <v>-73.978819999999999</v>
      </c>
      <c r="I6703" t="s">
        <v>26</v>
      </c>
      <c r="J6703">
        <v>130</v>
      </c>
      <c r="K6703">
        <v>30</v>
      </c>
      <c r="L6703">
        <v>292</v>
      </c>
      <c r="M6703" s="1">
        <v>45222</v>
      </c>
      <c r="N6703">
        <v>3.54</v>
      </c>
      <c r="O6703">
        <v>7</v>
      </c>
      <c r="P6703">
        <v>0</v>
      </c>
      <c r="Q6703">
        <v>38</v>
      </c>
      <c r="R6703" t="s">
        <v>27</v>
      </c>
      <c r="S6703">
        <v>4.84</v>
      </c>
      <c r="T6703" t="s">
        <v>44</v>
      </c>
      <c r="U6703">
        <v>1</v>
      </c>
      <c r="V6703">
        <v>1</v>
      </c>
    </row>
    <row r="6704" spans="1:22" x14ac:dyDescent="0.25">
      <c r="A6704">
        <v>8423666</v>
      </c>
      <c r="B6704" t="s">
        <v>7158</v>
      </c>
      <c r="C6704">
        <v>44361695</v>
      </c>
      <c r="D6704" t="s">
        <v>7159</v>
      </c>
      <c r="E6704" t="s">
        <v>56</v>
      </c>
      <c r="F6704" t="s">
        <v>2316</v>
      </c>
      <c r="G6704">
        <v>40.733150000000002</v>
      </c>
      <c r="H6704">
        <v>-73.713650000000001</v>
      </c>
      <c r="I6704" t="s">
        <v>26</v>
      </c>
      <c r="J6704">
        <v>90</v>
      </c>
      <c r="K6704">
        <v>30</v>
      </c>
      <c r="L6704">
        <v>94</v>
      </c>
      <c r="M6704" s="1">
        <v>45221</v>
      </c>
      <c r="N6704">
        <v>0.93</v>
      </c>
      <c r="O6704">
        <v>1</v>
      </c>
      <c r="P6704">
        <v>365</v>
      </c>
      <c r="Q6704">
        <v>17</v>
      </c>
      <c r="R6704" t="s">
        <v>27</v>
      </c>
      <c r="S6704">
        <v>4.78</v>
      </c>
      <c r="T6704">
        <v>1</v>
      </c>
      <c r="U6704">
        <v>1</v>
      </c>
      <c r="V6704">
        <v>1</v>
      </c>
    </row>
    <row r="6705" spans="1:22" x14ac:dyDescent="0.25">
      <c r="A6705">
        <v>7.5497027679340595E+17</v>
      </c>
      <c r="B6705" t="s">
        <v>1441</v>
      </c>
      <c r="C6705">
        <v>466759693</v>
      </c>
      <c r="D6705" t="s">
        <v>4953</v>
      </c>
      <c r="E6705" t="s">
        <v>24</v>
      </c>
      <c r="F6705" t="s">
        <v>169</v>
      </c>
      <c r="G6705">
        <v>40.693210000000001</v>
      </c>
      <c r="H6705">
        <v>-73.929990000000004</v>
      </c>
      <c r="I6705" t="s">
        <v>26</v>
      </c>
      <c r="J6705">
        <v>110</v>
      </c>
      <c r="K6705">
        <v>30</v>
      </c>
      <c r="L6705">
        <v>2</v>
      </c>
      <c r="M6705" s="1">
        <v>45241</v>
      </c>
      <c r="N6705">
        <v>0.16</v>
      </c>
      <c r="O6705">
        <v>2</v>
      </c>
      <c r="P6705">
        <v>0</v>
      </c>
      <c r="Q6705">
        <v>1</v>
      </c>
      <c r="R6705" t="s">
        <v>27</v>
      </c>
      <c r="S6705">
        <v>5</v>
      </c>
      <c r="T6705">
        <v>1</v>
      </c>
      <c r="U6705">
        <v>1</v>
      </c>
      <c r="V6705">
        <v>1</v>
      </c>
    </row>
    <row r="6706" spans="1:22" x14ac:dyDescent="0.25">
      <c r="A6706">
        <v>7.4774979520948403E+17</v>
      </c>
      <c r="B6706" t="s">
        <v>7160</v>
      </c>
      <c r="C6706">
        <v>485070807</v>
      </c>
      <c r="D6706" t="s">
        <v>2436</v>
      </c>
      <c r="E6706" t="s">
        <v>24</v>
      </c>
      <c r="F6706" t="s">
        <v>462</v>
      </c>
      <c r="G6706">
        <v>40.666085321261001</v>
      </c>
      <c r="H6706">
        <v>-73.909552166254898</v>
      </c>
      <c r="I6706" t="s">
        <v>33</v>
      </c>
      <c r="J6706">
        <v>325</v>
      </c>
      <c r="K6706">
        <v>1</v>
      </c>
      <c r="L6706">
        <v>39</v>
      </c>
      <c r="M6706" s="1">
        <v>45278</v>
      </c>
      <c r="N6706">
        <v>2.89</v>
      </c>
      <c r="O6706">
        <v>1</v>
      </c>
      <c r="P6706">
        <v>0</v>
      </c>
      <c r="Q6706">
        <v>32</v>
      </c>
      <c r="R6706" t="s">
        <v>37</v>
      </c>
      <c r="S6706">
        <v>4.8499999999999996</v>
      </c>
      <c r="T6706">
        <v>5</v>
      </c>
      <c r="U6706">
        <v>10</v>
      </c>
      <c r="V6706">
        <v>2.5</v>
      </c>
    </row>
    <row r="6707" spans="1:22" x14ac:dyDescent="0.25">
      <c r="A6707">
        <v>618916</v>
      </c>
      <c r="B6707" t="s">
        <v>7161</v>
      </c>
      <c r="C6707">
        <v>92451</v>
      </c>
      <c r="D6707" t="s">
        <v>7162</v>
      </c>
      <c r="E6707" t="s">
        <v>24</v>
      </c>
      <c r="F6707" t="s">
        <v>550</v>
      </c>
      <c r="G6707">
        <v>40.67924</v>
      </c>
      <c r="H6707">
        <v>-73.964449999999999</v>
      </c>
      <c r="I6707" t="s">
        <v>33</v>
      </c>
      <c r="J6707">
        <v>200</v>
      </c>
      <c r="K6707">
        <v>30</v>
      </c>
      <c r="L6707">
        <v>13</v>
      </c>
      <c r="M6707" s="1">
        <v>43696</v>
      </c>
      <c r="N6707">
        <v>0.09</v>
      </c>
      <c r="O6707">
        <v>1</v>
      </c>
      <c r="P6707">
        <v>15</v>
      </c>
      <c r="Q6707">
        <v>0</v>
      </c>
      <c r="R6707" t="s">
        <v>27</v>
      </c>
      <c r="S6707">
        <v>4.8499999999999996</v>
      </c>
      <c r="T6707">
        <v>2</v>
      </c>
      <c r="U6707">
        <v>2</v>
      </c>
      <c r="V6707">
        <v>2</v>
      </c>
    </row>
    <row r="6708" spans="1:22" x14ac:dyDescent="0.25">
      <c r="A6708">
        <v>6.2632762996221504E+17</v>
      </c>
      <c r="B6708" t="s">
        <v>7163</v>
      </c>
      <c r="C6708">
        <v>163329653</v>
      </c>
      <c r="D6708" t="s">
        <v>5084</v>
      </c>
      <c r="E6708" t="s">
        <v>24</v>
      </c>
      <c r="F6708" t="s">
        <v>183</v>
      </c>
      <c r="G6708">
        <v>40.651271999999999</v>
      </c>
      <c r="H6708">
        <v>-73.945312000000001</v>
      </c>
      <c r="I6708" t="s">
        <v>33</v>
      </c>
      <c r="J6708">
        <v>116</v>
      </c>
      <c r="K6708">
        <v>30</v>
      </c>
      <c r="L6708">
        <v>43</v>
      </c>
      <c r="M6708" s="1">
        <v>45256</v>
      </c>
      <c r="N6708">
        <v>2.17</v>
      </c>
      <c r="O6708">
        <v>3</v>
      </c>
      <c r="P6708">
        <v>0</v>
      </c>
      <c r="Q6708">
        <v>27</v>
      </c>
      <c r="R6708" t="s">
        <v>27</v>
      </c>
      <c r="S6708">
        <v>4.6100000000000003</v>
      </c>
      <c r="T6708">
        <v>1</v>
      </c>
      <c r="U6708">
        <v>2</v>
      </c>
      <c r="V6708">
        <v>1</v>
      </c>
    </row>
    <row r="6709" spans="1:22" x14ac:dyDescent="0.25">
      <c r="A6709">
        <v>22350243</v>
      </c>
      <c r="B6709" t="s">
        <v>7164</v>
      </c>
      <c r="C6709">
        <v>163421878</v>
      </c>
      <c r="D6709" t="s">
        <v>7165</v>
      </c>
      <c r="E6709" t="s">
        <v>56</v>
      </c>
      <c r="F6709" t="s">
        <v>66</v>
      </c>
      <c r="G6709">
        <v>40.74192</v>
      </c>
      <c r="H6709">
        <v>-73.912139999999994</v>
      </c>
      <c r="I6709" t="s">
        <v>26</v>
      </c>
      <c r="J6709">
        <v>80</v>
      </c>
      <c r="K6709">
        <v>30</v>
      </c>
      <c r="L6709">
        <v>125</v>
      </c>
      <c r="M6709" s="1">
        <v>45170</v>
      </c>
      <c r="N6709">
        <v>1.73</v>
      </c>
      <c r="O6709">
        <v>3</v>
      </c>
      <c r="P6709">
        <v>361</v>
      </c>
      <c r="Q6709">
        <v>27</v>
      </c>
      <c r="R6709" t="s">
        <v>27</v>
      </c>
      <c r="S6709">
        <v>4.82</v>
      </c>
      <c r="T6709">
        <v>1</v>
      </c>
      <c r="U6709">
        <v>2</v>
      </c>
      <c r="V6709">
        <v>1</v>
      </c>
    </row>
    <row r="6710" spans="1:22" x14ac:dyDescent="0.25">
      <c r="A6710">
        <v>13085694</v>
      </c>
      <c r="B6710" t="s">
        <v>7166</v>
      </c>
      <c r="C6710">
        <v>49924063</v>
      </c>
      <c r="D6710" t="s">
        <v>7167</v>
      </c>
      <c r="E6710" t="s">
        <v>24</v>
      </c>
      <c r="F6710" t="s">
        <v>89</v>
      </c>
      <c r="G6710">
        <v>40.694940000000003</v>
      </c>
      <c r="H6710">
        <v>-73.910589999999999</v>
      </c>
      <c r="I6710" t="s">
        <v>33</v>
      </c>
      <c r="J6710">
        <v>340</v>
      </c>
      <c r="K6710">
        <v>30</v>
      </c>
      <c r="L6710">
        <v>121</v>
      </c>
      <c r="M6710" s="1">
        <v>45193</v>
      </c>
      <c r="N6710">
        <v>1.34</v>
      </c>
      <c r="O6710">
        <v>1</v>
      </c>
      <c r="P6710">
        <v>0</v>
      </c>
      <c r="Q6710">
        <v>30</v>
      </c>
      <c r="R6710" t="s">
        <v>27</v>
      </c>
      <c r="S6710">
        <v>4.54</v>
      </c>
      <c r="T6710">
        <v>4</v>
      </c>
      <c r="U6710">
        <v>6</v>
      </c>
      <c r="V6710">
        <v>1</v>
      </c>
    </row>
    <row r="6711" spans="1:22" x14ac:dyDescent="0.25">
      <c r="A6711">
        <v>39696136</v>
      </c>
      <c r="B6711" t="s">
        <v>7168</v>
      </c>
      <c r="C6711">
        <v>1291410</v>
      </c>
      <c r="D6711" t="s">
        <v>647</v>
      </c>
      <c r="E6711" t="s">
        <v>31</v>
      </c>
      <c r="F6711" t="s">
        <v>36</v>
      </c>
      <c r="G6711">
        <v>40.739449999999998</v>
      </c>
      <c r="H6711">
        <v>-74.001329999999996</v>
      </c>
      <c r="I6711" t="s">
        <v>33</v>
      </c>
      <c r="J6711">
        <v>279</v>
      </c>
      <c r="K6711">
        <v>30</v>
      </c>
      <c r="L6711">
        <v>52</v>
      </c>
      <c r="M6711" s="1">
        <v>45229</v>
      </c>
      <c r="N6711">
        <v>1.06</v>
      </c>
      <c r="O6711">
        <v>1</v>
      </c>
      <c r="P6711">
        <v>0</v>
      </c>
      <c r="Q6711">
        <v>20</v>
      </c>
      <c r="R6711" t="s">
        <v>27</v>
      </c>
      <c r="S6711">
        <v>4.87</v>
      </c>
      <c r="T6711">
        <v>1</v>
      </c>
      <c r="U6711">
        <v>1</v>
      </c>
      <c r="V6711">
        <v>1</v>
      </c>
    </row>
    <row r="6712" spans="1:22" x14ac:dyDescent="0.25">
      <c r="A6712">
        <v>7.2472712921436902E+17</v>
      </c>
      <c r="B6712" t="s">
        <v>7169</v>
      </c>
      <c r="C6712">
        <v>480699738</v>
      </c>
      <c r="D6712" t="s">
        <v>7170</v>
      </c>
      <c r="E6712" t="s">
        <v>31</v>
      </c>
      <c r="F6712" t="s">
        <v>178</v>
      </c>
      <c r="G6712">
        <v>40.7376399584072</v>
      </c>
      <c r="H6712">
        <v>-73.989590496321696</v>
      </c>
      <c r="I6712" t="s">
        <v>33</v>
      </c>
      <c r="J6712">
        <v>512</v>
      </c>
      <c r="K6712">
        <v>2</v>
      </c>
      <c r="L6712">
        <v>33</v>
      </c>
      <c r="M6712" s="1">
        <v>45272</v>
      </c>
      <c r="N6712">
        <v>2.2400000000000002</v>
      </c>
      <c r="O6712">
        <v>1</v>
      </c>
      <c r="P6712">
        <v>0</v>
      </c>
      <c r="Q6712">
        <v>26</v>
      </c>
      <c r="R6712" t="s">
        <v>37</v>
      </c>
      <c r="S6712">
        <v>4.68</v>
      </c>
      <c r="T6712">
        <v>2</v>
      </c>
      <c r="U6712">
        <v>3</v>
      </c>
      <c r="V6712">
        <v>2</v>
      </c>
    </row>
    <row r="6713" spans="1:22" x14ac:dyDescent="0.25">
      <c r="A6713">
        <v>9.6025816913520998E+17</v>
      </c>
      <c r="B6713" t="s">
        <v>7171</v>
      </c>
      <c r="C6713">
        <v>532451793</v>
      </c>
      <c r="D6713" t="s">
        <v>7172</v>
      </c>
      <c r="E6713" t="s">
        <v>56</v>
      </c>
      <c r="F6713" t="s">
        <v>568</v>
      </c>
      <c r="G6713">
        <v>40.678466999999998</v>
      </c>
      <c r="H6713">
        <v>-73.743633000000003</v>
      </c>
      <c r="I6713" t="s">
        <v>26</v>
      </c>
      <c r="J6713">
        <v>79</v>
      </c>
      <c r="K6713">
        <v>1</v>
      </c>
      <c r="L6713">
        <v>26</v>
      </c>
      <c r="M6713" s="1">
        <v>45294</v>
      </c>
      <c r="N6713">
        <v>8.2100000000000009</v>
      </c>
      <c r="O6713">
        <v>1</v>
      </c>
      <c r="P6713">
        <v>85</v>
      </c>
      <c r="Q6713">
        <v>26</v>
      </c>
      <c r="R6713" t="s">
        <v>7173</v>
      </c>
      <c r="S6713">
        <v>4.96</v>
      </c>
      <c r="T6713">
        <v>1</v>
      </c>
      <c r="U6713">
        <v>1</v>
      </c>
      <c r="V6713">
        <v>1.5</v>
      </c>
    </row>
    <row r="6714" spans="1:22" x14ac:dyDescent="0.25">
      <c r="A6714">
        <v>27700747</v>
      </c>
      <c r="B6714" t="s">
        <v>7174</v>
      </c>
      <c r="C6714">
        <v>145245549</v>
      </c>
      <c r="D6714" t="s">
        <v>7175</v>
      </c>
      <c r="E6714" t="s">
        <v>146</v>
      </c>
      <c r="F6714" t="s">
        <v>4300</v>
      </c>
      <c r="G6714">
        <v>40.566139999999997</v>
      </c>
      <c r="H6714">
        <v>-74.103120000000004</v>
      </c>
      <c r="I6714" t="s">
        <v>26</v>
      </c>
      <c r="J6714">
        <v>65</v>
      </c>
      <c r="K6714">
        <v>30</v>
      </c>
      <c r="L6714">
        <v>40</v>
      </c>
      <c r="M6714" s="1">
        <v>44877</v>
      </c>
      <c r="N6714">
        <v>0.61</v>
      </c>
      <c r="O6714">
        <v>1</v>
      </c>
      <c r="P6714">
        <v>177</v>
      </c>
      <c r="Q6714">
        <v>0</v>
      </c>
      <c r="R6714" t="s">
        <v>27</v>
      </c>
      <c r="S6714">
        <v>4.7</v>
      </c>
      <c r="T6714">
        <v>1</v>
      </c>
      <c r="U6714">
        <v>2</v>
      </c>
      <c r="V6714">
        <v>1</v>
      </c>
    </row>
    <row r="6715" spans="1:22" x14ac:dyDescent="0.25">
      <c r="A6715">
        <v>7.8144755377263296E+17</v>
      </c>
      <c r="B6715" t="s">
        <v>7176</v>
      </c>
      <c r="C6715">
        <v>30805991</v>
      </c>
      <c r="D6715" t="s">
        <v>124</v>
      </c>
      <c r="E6715" t="s">
        <v>24</v>
      </c>
      <c r="F6715" t="s">
        <v>89</v>
      </c>
      <c r="G6715">
        <v>40.704383356482197</v>
      </c>
      <c r="H6715">
        <v>-73.919714373225901</v>
      </c>
      <c r="I6715" t="s">
        <v>33</v>
      </c>
      <c r="J6715">
        <v>200</v>
      </c>
      <c r="K6715">
        <v>30</v>
      </c>
      <c r="L6715">
        <v>28</v>
      </c>
      <c r="M6715" s="1">
        <v>45193</v>
      </c>
      <c r="N6715">
        <v>2.1800000000000002</v>
      </c>
      <c r="O6715">
        <v>3</v>
      </c>
      <c r="P6715">
        <v>176</v>
      </c>
      <c r="Q6715">
        <v>25</v>
      </c>
      <c r="R6715" t="s">
        <v>27</v>
      </c>
      <c r="S6715">
        <v>4.6100000000000003</v>
      </c>
      <c r="T6715">
        <v>2</v>
      </c>
      <c r="U6715">
        <v>3</v>
      </c>
      <c r="V6715">
        <v>1</v>
      </c>
    </row>
    <row r="6716" spans="1:22" x14ac:dyDescent="0.25">
      <c r="A6716">
        <v>17554298</v>
      </c>
      <c r="B6716" t="s">
        <v>7177</v>
      </c>
      <c r="C6716">
        <v>76840423</v>
      </c>
      <c r="D6716" t="s">
        <v>7178</v>
      </c>
      <c r="E6716" t="s">
        <v>146</v>
      </c>
      <c r="F6716" t="s">
        <v>7179</v>
      </c>
      <c r="G6716">
        <v>40.538939999999997</v>
      </c>
      <c r="H6716">
        <v>-74.169830000000005</v>
      </c>
      <c r="I6716" t="s">
        <v>33</v>
      </c>
      <c r="J6716">
        <v>131</v>
      </c>
      <c r="K6716">
        <v>30</v>
      </c>
      <c r="L6716">
        <v>338</v>
      </c>
      <c r="M6716" s="1">
        <v>45207</v>
      </c>
      <c r="N6716">
        <v>4.07</v>
      </c>
      <c r="O6716">
        <v>1</v>
      </c>
      <c r="P6716">
        <v>300</v>
      </c>
      <c r="Q6716">
        <v>18</v>
      </c>
      <c r="R6716" t="s">
        <v>27</v>
      </c>
      <c r="S6716">
        <v>4.87</v>
      </c>
      <c r="T6716">
        <v>1</v>
      </c>
      <c r="U6716">
        <v>2</v>
      </c>
      <c r="V6716">
        <v>1</v>
      </c>
    </row>
    <row r="6717" spans="1:22" x14ac:dyDescent="0.25">
      <c r="A6717">
        <v>7.2836062864403699E+17</v>
      </c>
      <c r="B6717" t="s">
        <v>7180</v>
      </c>
      <c r="C6717">
        <v>481030854</v>
      </c>
      <c r="D6717" t="s">
        <v>1673</v>
      </c>
      <c r="E6717" t="s">
        <v>31</v>
      </c>
      <c r="F6717" t="s">
        <v>36</v>
      </c>
      <c r="G6717">
        <v>40.749722333509098</v>
      </c>
      <c r="H6717">
        <v>-73.996472043166506</v>
      </c>
      <c r="I6717" t="s">
        <v>33</v>
      </c>
      <c r="J6717">
        <v>570</v>
      </c>
      <c r="K6717">
        <v>2</v>
      </c>
      <c r="L6717">
        <v>98</v>
      </c>
      <c r="M6717" s="1">
        <v>45295</v>
      </c>
      <c r="N6717">
        <v>6.39</v>
      </c>
      <c r="O6717">
        <v>1</v>
      </c>
      <c r="P6717">
        <v>336</v>
      </c>
      <c r="Q6717">
        <v>75</v>
      </c>
      <c r="R6717" t="s">
        <v>37</v>
      </c>
      <c r="S6717">
        <v>4.91</v>
      </c>
      <c r="T6717">
        <v>3</v>
      </c>
      <c r="U6717">
        <v>3</v>
      </c>
      <c r="V6717">
        <v>1</v>
      </c>
    </row>
    <row r="6718" spans="1:22" x14ac:dyDescent="0.25">
      <c r="A6718">
        <v>42534382</v>
      </c>
      <c r="B6718" t="s">
        <v>3713</v>
      </c>
      <c r="C6718">
        <v>337841230</v>
      </c>
      <c r="D6718" t="s">
        <v>7181</v>
      </c>
      <c r="E6718" t="s">
        <v>31</v>
      </c>
      <c r="F6718" t="s">
        <v>40</v>
      </c>
      <c r="G6718">
        <v>40.845770000000002</v>
      </c>
      <c r="H6718">
        <v>-73.934799999999996</v>
      </c>
      <c r="I6718" t="s">
        <v>26</v>
      </c>
      <c r="J6718">
        <v>91</v>
      </c>
      <c r="K6718">
        <v>30</v>
      </c>
      <c r="L6718">
        <v>18</v>
      </c>
      <c r="M6718" s="1">
        <v>45159</v>
      </c>
      <c r="N6718">
        <v>0.54</v>
      </c>
      <c r="O6718">
        <v>1</v>
      </c>
      <c r="P6718">
        <v>42</v>
      </c>
      <c r="Q6718">
        <v>4</v>
      </c>
      <c r="R6718" t="s">
        <v>27</v>
      </c>
      <c r="S6718">
        <v>4.83</v>
      </c>
      <c r="T6718">
        <v>1</v>
      </c>
      <c r="U6718">
        <v>1</v>
      </c>
      <c r="V6718">
        <v>1</v>
      </c>
    </row>
    <row r="6719" spans="1:22" x14ac:dyDescent="0.25">
      <c r="A6719">
        <v>1164101</v>
      </c>
      <c r="B6719" t="s">
        <v>7182</v>
      </c>
      <c r="C6719">
        <v>6376776</v>
      </c>
      <c r="D6719" t="s">
        <v>6211</v>
      </c>
      <c r="E6719" t="s">
        <v>31</v>
      </c>
      <c r="F6719" t="s">
        <v>81</v>
      </c>
      <c r="G6719">
        <v>40.738700000000001</v>
      </c>
      <c r="H6719">
        <v>-74.003820000000005</v>
      </c>
      <c r="I6719" t="s">
        <v>26</v>
      </c>
      <c r="J6719">
        <v>92</v>
      </c>
      <c r="K6719">
        <v>30</v>
      </c>
      <c r="L6719">
        <v>15</v>
      </c>
      <c r="M6719" s="1">
        <v>44592</v>
      </c>
      <c r="N6719">
        <v>0.12</v>
      </c>
      <c r="O6719">
        <v>1</v>
      </c>
      <c r="P6719">
        <v>334</v>
      </c>
      <c r="Q6719">
        <v>0</v>
      </c>
      <c r="R6719" t="s">
        <v>27</v>
      </c>
      <c r="S6719">
        <v>4.7300000000000004</v>
      </c>
      <c r="T6719">
        <v>2</v>
      </c>
      <c r="U6719">
        <v>1</v>
      </c>
      <c r="V6719">
        <v>1</v>
      </c>
    </row>
    <row r="6720" spans="1:22" x14ac:dyDescent="0.25">
      <c r="A6720">
        <v>46007228</v>
      </c>
      <c r="B6720" t="s">
        <v>7183</v>
      </c>
      <c r="C6720">
        <v>224314967</v>
      </c>
      <c r="D6720" t="s">
        <v>1616</v>
      </c>
      <c r="E6720" t="s">
        <v>24</v>
      </c>
      <c r="F6720" t="s">
        <v>89</v>
      </c>
      <c r="G6720">
        <v>40.698689999999999</v>
      </c>
      <c r="H6720">
        <v>-73.925569999999993</v>
      </c>
      <c r="I6720" t="s">
        <v>26</v>
      </c>
      <c r="J6720">
        <v>80</v>
      </c>
      <c r="K6720">
        <v>30</v>
      </c>
      <c r="L6720">
        <v>11</v>
      </c>
      <c r="M6720" s="1">
        <v>45173</v>
      </c>
      <c r="N6720">
        <v>0.3</v>
      </c>
      <c r="O6720">
        <v>3</v>
      </c>
      <c r="P6720">
        <v>365</v>
      </c>
      <c r="Q6720">
        <v>7</v>
      </c>
      <c r="R6720" t="s">
        <v>27</v>
      </c>
      <c r="S6720">
        <v>4.6399999999999997</v>
      </c>
      <c r="T6720">
        <v>1</v>
      </c>
      <c r="U6720">
        <v>1</v>
      </c>
      <c r="V6720">
        <v>2</v>
      </c>
    </row>
    <row r="6721" spans="1:22" x14ac:dyDescent="0.25">
      <c r="A6721">
        <v>753687</v>
      </c>
      <c r="B6721" t="s">
        <v>7184</v>
      </c>
      <c r="C6721">
        <v>3964655</v>
      </c>
      <c r="D6721" t="s">
        <v>3280</v>
      </c>
      <c r="E6721" t="s">
        <v>24</v>
      </c>
      <c r="F6721" t="s">
        <v>169</v>
      </c>
      <c r="G6721">
        <v>40.680234191307001</v>
      </c>
      <c r="H6721">
        <v>-73.938563461911798</v>
      </c>
      <c r="I6721" t="s">
        <v>33</v>
      </c>
      <c r="J6721">
        <v>150</v>
      </c>
      <c r="K6721">
        <v>3</v>
      </c>
      <c r="L6721">
        <v>169</v>
      </c>
      <c r="M6721" s="1">
        <v>45276</v>
      </c>
      <c r="N6721">
        <v>1.29</v>
      </c>
      <c r="O6721">
        <v>1</v>
      </c>
      <c r="P6721">
        <v>259</v>
      </c>
      <c r="Q6721">
        <v>23</v>
      </c>
      <c r="R6721" t="s">
        <v>7185</v>
      </c>
      <c r="S6721">
        <v>4.49</v>
      </c>
      <c r="T6721">
        <v>1</v>
      </c>
      <c r="U6721">
        <v>1</v>
      </c>
      <c r="V6721">
        <v>1</v>
      </c>
    </row>
    <row r="6722" spans="1:22" x14ac:dyDescent="0.25">
      <c r="A6722">
        <v>8.7418384876778496E+17</v>
      </c>
      <c r="B6722" t="s">
        <v>7186</v>
      </c>
      <c r="C6722">
        <v>468732453</v>
      </c>
      <c r="D6722" t="s">
        <v>5787</v>
      </c>
      <c r="E6722" t="s">
        <v>24</v>
      </c>
      <c r="F6722" t="s">
        <v>207</v>
      </c>
      <c r="G6722">
        <v>40.664560000000002</v>
      </c>
      <c r="H6722">
        <v>-73.932280000000006</v>
      </c>
      <c r="I6722" t="s">
        <v>26</v>
      </c>
      <c r="J6722">
        <v>78</v>
      </c>
      <c r="K6722">
        <v>30</v>
      </c>
      <c r="L6722">
        <v>10</v>
      </c>
      <c r="M6722" s="1">
        <v>45235</v>
      </c>
      <c r="N6722">
        <v>1.5</v>
      </c>
      <c r="O6722">
        <v>3</v>
      </c>
      <c r="P6722">
        <v>356</v>
      </c>
      <c r="Q6722">
        <v>10</v>
      </c>
      <c r="R6722" t="s">
        <v>27</v>
      </c>
      <c r="S6722">
        <v>4.4000000000000004</v>
      </c>
      <c r="T6722">
        <v>1</v>
      </c>
      <c r="U6722">
        <v>2</v>
      </c>
      <c r="V6722">
        <v>1</v>
      </c>
    </row>
    <row r="6723" spans="1:22" x14ac:dyDescent="0.25">
      <c r="A6723">
        <v>5.5131990155983802E+17</v>
      </c>
      <c r="B6723" t="s">
        <v>7187</v>
      </c>
      <c r="C6723">
        <v>11308947</v>
      </c>
      <c r="D6723" t="s">
        <v>192</v>
      </c>
      <c r="E6723" t="s">
        <v>24</v>
      </c>
      <c r="F6723" t="s">
        <v>252</v>
      </c>
      <c r="G6723">
        <v>40.65558</v>
      </c>
      <c r="H6723">
        <v>-73.95966</v>
      </c>
      <c r="I6723" t="s">
        <v>26</v>
      </c>
      <c r="J6723">
        <v>80</v>
      </c>
      <c r="K6723">
        <v>30</v>
      </c>
      <c r="L6723">
        <v>34</v>
      </c>
      <c r="M6723" s="1">
        <v>45075</v>
      </c>
      <c r="N6723">
        <v>1.58</v>
      </c>
      <c r="O6723">
        <v>3</v>
      </c>
      <c r="P6723">
        <v>365</v>
      </c>
      <c r="Q6723">
        <v>3</v>
      </c>
      <c r="R6723" t="s">
        <v>27</v>
      </c>
      <c r="S6723">
        <v>4.32</v>
      </c>
      <c r="T6723">
        <v>1</v>
      </c>
      <c r="U6723">
        <v>1</v>
      </c>
      <c r="V6723">
        <v>1</v>
      </c>
    </row>
    <row r="6724" spans="1:22" x14ac:dyDescent="0.25">
      <c r="A6724">
        <v>7.7162761367175104E+17</v>
      </c>
      <c r="B6724" t="s">
        <v>5369</v>
      </c>
      <c r="C6724">
        <v>1188194</v>
      </c>
      <c r="D6724" t="s">
        <v>1163</v>
      </c>
      <c r="E6724" t="s">
        <v>24</v>
      </c>
      <c r="F6724" t="s">
        <v>169</v>
      </c>
      <c r="G6724">
        <v>40.687399999999997</v>
      </c>
      <c r="H6724">
        <v>-73.953379999999996</v>
      </c>
      <c r="I6724" t="s">
        <v>26</v>
      </c>
      <c r="J6724">
        <v>130</v>
      </c>
      <c r="K6724">
        <v>30</v>
      </c>
      <c r="L6724">
        <v>14</v>
      </c>
      <c r="M6724" s="1">
        <v>45158</v>
      </c>
      <c r="N6724">
        <v>1.07</v>
      </c>
      <c r="O6724">
        <v>1</v>
      </c>
      <c r="P6724">
        <v>84</v>
      </c>
      <c r="Q6724">
        <v>10</v>
      </c>
      <c r="R6724" t="s">
        <v>27</v>
      </c>
      <c r="S6724">
        <v>4.93</v>
      </c>
      <c r="T6724">
        <v>1</v>
      </c>
      <c r="U6724">
        <v>1</v>
      </c>
      <c r="V6724">
        <v>1</v>
      </c>
    </row>
    <row r="6725" spans="1:22" x14ac:dyDescent="0.25">
      <c r="A6725">
        <v>8.8932427425834394E+17</v>
      </c>
      <c r="B6725" t="s">
        <v>258</v>
      </c>
      <c r="C6725">
        <v>438825147</v>
      </c>
      <c r="D6725" t="s">
        <v>5743</v>
      </c>
      <c r="E6725" t="s">
        <v>24</v>
      </c>
      <c r="F6725" t="s">
        <v>169</v>
      </c>
      <c r="G6725">
        <v>40.692039521685203</v>
      </c>
      <c r="H6725">
        <v>-73.952629152366598</v>
      </c>
      <c r="I6725" t="s">
        <v>33</v>
      </c>
      <c r="J6725">
        <v>200</v>
      </c>
      <c r="K6725">
        <v>31</v>
      </c>
      <c r="L6725">
        <v>2</v>
      </c>
      <c r="M6725" s="1">
        <v>45175</v>
      </c>
      <c r="N6725">
        <v>0.41</v>
      </c>
      <c r="O6725">
        <v>1</v>
      </c>
      <c r="P6725">
        <v>131</v>
      </c>
      <c r="Q6725">
        <v>2</v>
      </c>
      <c r="R6725" t="s">
        <v>27</v>
      </c>
      <c r="S6725" t="s">
        <v>58</v>
      </c>
      <c r="T6725">
        <v>1</v>
      </c>
      <c r="U6725">
        <v>1</v>
      </c>
      <c r="V6725">
        <v>1</v>
      </c>
    </row>
    <row r="6726" spans="1:22" x14ac:dyDescent="0.25">
      <c r="A6726">
        <v>12168212</v>
      </c>
      <c r="B6726" t="s">
        <v>7188</v>
      </c>
      <c r="C6726">
        <v>7039396</v>
      </c>
      <c r="D6726" t="s">
        <v>7189</v>
      </c>
      <c r="E6726" t="s">
        <v>24</v>
      </c>
      <c r="F6726" t="s">
        <v>141</v>
      </c>
      <c r="G6726">
        <v>40.680520000000001</v>
      </c>
      <c r="H6726">
        <v>-73.889309999999995</v>
      </c>
      <c r="I6726" t="s">
        <v>33</v>
      </c>
      <c r="J6726">
        <v>95</v>
      </c>
      <c r="K6726">
        <v>30</v>
      </c>
      <c r="L6726">
        <v>199</v>
      </c>
      <c r="M6726" s="1">
        <v>45269</v>
      </c>
      <c r="N6726">
        <v>2.16</v>
      </c>
      <c r="O6726">
        <v>2</v>
      </c>
      <c r="P6726">
        <v>365</v>
      </c>
      <c r="Q6726">
        <v>27</v>
      </c>
      <c r="R6726" t="s">
        <v>27</v>
      </c>
      <c r="S6726">
        <v>4.84</v>
      </c>
      <c r="T6726">
        <v>1</v>
      </c>
      <c r="U6726">
        <v>1</v>
      </c>
      <c r="V6726">
        <v>1</v>
      </c>
    </row>
    <row r="6727" spans="1:22" x14ac:dyDescent="0.25">
      <c r="A6727">
        <v>48679571</v>
      </c>
      <c r="B6727" t="s">
        <v>7190</v>
      </c>
      <c r="C6727">
        <v>10194781</v>
      </c>
      <c r="D6727" t="s">
        <v>404</v>
      </c>
      <c r="E6727" t="s">
        <v>56</v>
      </c>
      <c r="F6727" t="s">
        <v>841</v>
      </c>
      <c r="G6727">
        <v>40.70438</v>
      </c>
      <c r="H6727">
        <v>-73.873069999999998</v>
      </c>
      <c r="I6727" t="s">
        <v>33</v>
      </c>
      <c r="J6727">
        <v>90</v>
      </c>
      <c r="K6727">
        <v>30</v>
      </c>
      <c r="L6727">
        <v>71</v>
      </c>
      <c r="M6727" s="1">
        <v>45197</v>
      </c>
      <c r="N6727">
        <v>2.1</v>
      </c>
      <c r="O6727">
        <v>10</v>
      </c>
      <c r="P6727">
        <v>360</v>
      </c>
      <c r="Q6727">
        <v>12</v>
      </c>
      <c r="R6727" t="s">
        <v>27</v>
      </c>
      <c r="S6727">
        <v>4.82</v>
      </c>
      <c r="T6727">
        <v>1</v>
      </c>
      <c r="U6727">
        <v>2</v>
      </c>
      <c r="V6727">
        <v>1</v>
      </c>
    </row>
    <row r="6728" spans="1:22" x14ac:dyDescent="0.25">
      <c r="A6728">
        <v>40950740</v>
      </c>
      <c r="B6728" t="s">
        <v>258</v>
      </c>
      <c r="C6728">
        <v>20971383</v>
      </c>
      <c r="D6728" t="s">
        <v>7191</v>
      </c>
      <c r="E6728" t="s">
        <v>24</v>
      </c>
      <c r="F6728" t="s">
        <v>252</v>
      </c>
      <c r="G6728">
        <v>40.658540000000002</v>
      </c>
      <c r="H6728">
        <v>-73.954070000000002</v>
      </c>
      <c r="I6728" t="s">
        <v>33</v>
      </c>
      <c r="J6728">
        <v>132</v>
      </c>
      <c r="K6728">
        <v>30</v>
      </c>
      <c r="L6728">
        <v>1</v>
      </c>
      <c r="M6728" s="1">
        <v>43828</v>
      </c>
      <c r="N6728">
        <v>0.02</v>
      </c>
      <c r="O6728">
        <v>1</v>
      </c>
      <c r="P6728">
        <v>179</v>
      </c>
      <c r="Q6728">
        <v>0</v>
      </c>
      <c r="R6728" t="s">
        <v>27</v>
      </c>
      <c r="S6728" t="s">
        <v>58</v>
      </c>
      <c r="T6728">
        <v>1</v>
      </c>
      <c r="U6728">
        <v>1</v>
      </c>
      <c r="V6728">
        <v>1</v>
      </c>
    </row>
    <row r="6729" spans="1:22" x14ac:dyDescent="0.25">
      <c r="A6729">
        <v>48657187</v>
      </c>
      <c r="B6729" t="s">
        <v>7192</v>
      </c>
      <c r="C6729">
        <v>370195051</v>
      </c>
      <c r="D6729" t="s">
        <v>4563</v>
      </c>
      <c r="E6729" t="s">
        <v>56</v>
      </c>
      <c r="F6729" t="s">
        <v>399</v>
      </c>
      <c r="G6729">
        <v>40.686669999999999</v>
      </c>
      <c r="H6729">
        <v>-73.765320000000003</v>
      </c>
      <c r="I6729" t="s">
        <v>33</v>
      </c>
      <c r="J6729">
        <v>165</v>
      </c>
      <c r="K6729">
        <v>30</v>
      </c>
      <c r="L6729">
        <v>32</v>
      </c>
      <c r="M6729" s="1">
        <v>45172</v>
      </c>
      <c r="N6729">
        <v>1.03</v>
      </c>
      <c r="O6729">
        <v>2</v>
      </c>
      <c r="P6729">
        <v>269</v>
      </c>
      <c r="Q6729">
        <v>6</v>
      </c>
      <c r="R6729" t="s">
        <v>27</v>
      </c>
      <c r="S6729">
        <v>4.63</v>
      </c>
      <c r="T6729">
        <v>2</v>
      </c>
      <c r="U6729">
        <v>2</v>
      </c>
      <c r="V6729">
        <v>1.5</v>
      </c>
    </row>
    <row r="6730" spans="1:22" x14ac:dyDescent="0.25">
      <c r="A6730">
        <v>34365364</v>
      </c>
      <c r="B6730" t="s">
        <v>7193</v>
      </c>
      <c r="C6730">
        <v>68869481</v>
      </c>
      <c r="D6730" t="s">
        <v>7194</v>
      </c>
      <c r="E6730" t="s">
        <v>24</v>
      </c>
      <c r="F6730" t="s">
        <v>920</v>
      </c>
      <c r="G6730">
        <v>40.672609999999999</v>
      </c>
      <c r="H6730">
        <v>-73.989230000000006</v>
      </c>
      <c r="I6730" t="s">
        <v>33</v>
      </c>
      <c r="J6730">
        <v>115</v>
      </c>
      <c r="K6730">
        <v>30</v>
      </c>
      <c r="L6730">
        <v>28</v>
      </c>
      <c r="M6730" s="1">
        <v>45191</v>
      </c>
      <c r="N6730">
        <v>0.5</v>
      </c>
      <c r="O6730">
        <v>1</v>
      </c>
      <c r="P6730">
        <v>156</v>
      </c>
      <c r="Q6730">
        <v>9</v>
      </c>
      <c r="R6730" t="s">
        <v>27</v>
      </c>
      <c r="S6730">
        <v>4.96</v>
      </c>
      <c r="T6730">
        <v>1</v>
      </c>
      <c r="U6730">
        <v>2</v>
      </c>
      <c r="V6730">
        <v>1</v>
      </c>
    </row>
    <row r="6731" spans="1:22" x14ac:dyDescent="0.25">
      <c r="A6731">
        <v>43747226</v>
      </c>
      <c r="B6731" t="s">
        <v>7195</v>
      </c>
      <c r="C6731">
        <v>47900722</v>
      </c>
      <c r="D6731" t="s">
        <v>1915</v>
      </c>
      <c r="E6731" t="s">
        <v>56</v>
      </c>
      <c r="F6731" t="s">
        <v>1916</v>
      </c>
      <c r="G6731">
        <v>40.686419999999998</v>
      </c>
      <c r="H6731">
        <v>-73.735590000000002</v>
      </c>
      <c r="I6731" t="s">
        <v>33</v>
      </c>
      <c r="J6731">
        <v>132</v>
      </c>
      <c r="K6731">
        <v>30</v>
      </c>
      <c r="L6731">
        <v>5</v>
      </c>
      <c r="M6731" s="1">
        <v>45123</v>
      </c>
      <c r="N6731">
        <v>0.13</v>
      </c>
      <c r="O6731">
        <v>5</v>
      </c>
      <c r="P6731">
        <v>180</v>
      </c>
      <c r="Q6731">
        <v>2</v>
      </c>
      <c r="R6731" t="s">
        <v>27</v>
      </c>
      <c r="S6731">
        <v>3.8</v>
      </c>
      <c r="T6731">
        <v>1</v>
      </c>
      <c r="U6731">
        <v>2</v>
      </c>
      <c r="V6731">
        <v>1</v>
      </c>
    </row>
    <row r="6732" spans="1:22" x14ac:dyDescent="0.25">
      <c r="A6732">
        <v>7.8033074281972506E+17</v>
      </c>
      <c r="B6732" t="s">
        <v>2140</v>
      </c>
      <c r="C6732">
        <v>466450403</v>
      </c>
      <c r="D6732" t="s">
        <v>5257</v>
      </c>
      <c r="E6732" t="s">
        <v>24</v>
      </c>
      <c r="F6732" t="s">
        <v>169</v>
      </c>
      <c r="G6732">
        <v>40.695225899999997</v>
      </c>
      <c r="H6732">
        <v>-73.946024999999906</v>
      </c>
      <c r="I6732" t="s">
        <v>26</v>
      </c>
      <c r="J6732">
        <v>80</v>
      </c>
      <c r="K6732">
        <v>30</v>
      </c>
      <c r="L6732">
        <v>8</v>
      </c>
      <c r="M6732" s="1">
        <v>45175</v>
      </c>
      <c r="N6732">
        <v>0.65</v>
      </c>
      <c r="O6732">
        <v>4</v>
      </c>
      <c r="P6732">
        <v>365</v>
      </c>
      <c r="Q6732">
        <v>7</v>
      </c>
      <c r="R6732" t="s">
        <v>27</v>
      </c>
      <c r="S6732">
        <v>4.75</v>
      </c>
      <c r="T6732">
        <v>1</v>
      </c>
      <c r="U6732">
        <v>1</v>
      </c>
      <c r="V6732">
        <v>1</v>
      </c>
    </row>
    <row r="6733" spans="1:22" x14ac:dyDescent="0.25">
      <c r="A6733">
        <v>35379061</v>
      </c>
      <c r="B6733" t="s">
        <v>7196</v>
      </c>
      <c r="C6733">
        <v>266291058</v>
      </c>
      <c r="D6733" t="s">
        <v>1804</v>
      </c>
      <c r="E6733" t="s">
        <v>31</v>
      </c>
      <c r="F6733" t="s">
        <v>328</v>
      </c>
      <c r="G6733">
        <v>40.741630549142798</v>
      </c>
      <c r="H6733">
        <v>-73.980119857407203</v>
      </c>
      <c r="I6733" t="s">
        <v>33</v>
      </c>
      <c r="J6733">
        <v>200</v>
      </c>
      <c r="K6733">
        <v>4</v>
      </c>
      <c r="L6733">
        <v>33</v>
      </c>
      <c r="M6733" s="1">
        <v>45282</v>
      </c>
      <c r="N6733">
        <v>0.61</v>
      </c>
      <c r="O6733">
        <v>1</v>
      </c>
      <c r="P6733">
        <v>220</v>
      </c>
      <c r="Q6733">
        <v>4</v>
      </c>
      <c r="R6733" t="s">
        <v>37</v>
      </c>
      <c r="S6733">
        <v>4.8499999999999996</v>
      </c>
      <c r="T6733">
        <v>3</v>
      </c>
      <c r="U6733">
        <v>3</v>
      </c>
      <c r="V6733">
        <v>2</v>
      </c>
    </row>
    <row r="6734" spans="1:22" x14ac:dyDescent="0.25">
      <c r="A6734">
        <v>5.4851186507510598E+17</v>
      </c>
      <c r="B6734" t="s">
        <v>5489</v>
      </c>
      <c r="C6734">
        <v>546370</v>
      </c>
      <c r="D6734" t="s">
        <v>1329</v>
      </c>
      <c r="E6734" t="s">
        <v>24</v>
      </c>
      <c r="F6734" t="s">
        <v>169</v>
      </c>
      <c r="G6734">
        <v>40.687490799999999</v>
      </c>
      <c r="H6734">
        <v>-73.931941399999999</v>
      </c>
      <c r="I6734" t="s">
        <v>26</v>
      </c>
      <c r="J6734">
        <v>55</v>
      </c>
      <c r="K6734">
        <v>30</v>
      </c>
      <c r="L6734">
        <v>15</v>
      </c>
      <c r="M6734" s="1">
        <v>45147</v>
      </c>
      <c r="N6734">
        <v>0.67</v>
      </c>
      <c r="O6734">
        <v>19</v>
      </c>
      <c r="P6734">
        <v>124</v>
      </c>
      <c r="Q6734">
        <v>9</v>
      </c>
      <c r="R6734" t="s">
        <v>27</v>
      </c>
      <c r="S6734">
        <v>4.87</v>
      </c>
      <c r="T6734">
        <v>1</v>
      </c>
      <c r="U6734">
        <v>1</v>
      </c>
      <c r="V6734">
        <v>1</v>
      </c>
    </row>
    <row r="6735" spans="1:22" x14ac:dyDescent="0.25">
      <c r="A6735">
        <v>3010577</v>
      </c>
      <c r="B6735" t="s">
        <v>7197</v>
      </c>
      <c r="C6735">
        <v>550520</v>
      </c>
      <c r="D6735" t="s">
        <v>7198</v>
      </c>
      <c r="E6735" t="s">
        <v>24</v>
      </c>
      <c r="F6735" t="s">
        <v>183</v>
      </c>
      <c r="G6735">
        <v>40.652659999999997</v>
      </c>
      <c r="H6735">
        <v>-73.949129999999997</v>
      </c>
      <c r="I6735" t="s">
        <v>33</v>
      </c>
      <c r="J6735">
        <v>125</v>
      </c>
      <c r="K6735">
        <v>30</v>
      </c>
      <c r="L6735">
        <v>59</v>
      </c>
      <c r="M6735" s="1">
        <v>44969</v>
      </c>
      <c r="N6735">
        <v>0.51</v>
      </c>
      <c r="O6735">
        <v>1</v>
      </c>
      <c r="P6735">
        <v>65</v>
      </c>
      <c r="Q6735">
        <v>1</v>
      </c>
      <c r="R6735" t="s">
        <v>27</v>
      </c>
      <c r="S6735">
        <v>4.46</v>
      </c>
      <c r="T6735">
        <v>1</v>
      </c>
      <c r="U6735">
        <v>1</v>
      </c>
      <c r="V6735">
        <v>1</v>
      </c>
    </row>
    <row r="6736" spans="1:22" x14ac:dyDescent="0.25">
      <c r="A6736">
        <v>27373231</v>
      </c>
      <c r="B6736" t="s">
        <v>7199</v>
      </c>
      <c r="C6736">
        <v>196557649</v>
      </c>
      <c r="D6736" t="s">
        <v>800</v>
      </c>
      <c r="E6736" t="s">
        <v>56</v>
      </c>
      <c r="F6736" t="s">
        <v>4355</v>
      </c>
      <c r="G6736">
        <v>40.596429999999998</v>
      </c>
      <c r="H6736">
        <v>-73.769319999999993</v>
      </c>
      <c r="I6736" t="s">
        <v>33</v>
      </c>
      <c r="J6736">
        <v>250</v>
      </c>
      <c r="K6736">
        <v>30</v>
      </c>
      <c r="L6736">
        <v>109</v>
      </c>
      <c r="M6736" s="1">
        <v>45102</v>
      </c>
      <c r="N6736">
        <v>1.65</v>
      </c>
      <c r="O6736">
        <v>2</v>
      </c>
      <c r="P6736">
        <v>364</v>
      </c>
      <c r="Q6736">
        <v>6</v>
      </c>
      <c r="R6736" t="s">
        <v>27</v>
      </c>
      <c r="S6736">
        <v>4.99</v>
      </c>
      <c r="T6736">
        <v>1</v>
      </c>
      <c r="U6736">
        <v>1</v>
      </c>
      <c r="V6736">
        <v>1</v>
      </c>
    </row>
    <row r="6737" spans="1:22" x14ac:dyDescent="0.25">
      <c r="A6737">
        <v>48787510</v>
      </c>
      <c r="B6737" t="s">
        <v>7200</v>
      </c>
      <c r="C6737">
        <v>393282713</v>
      </c>
      <c r="D6737" t="s">
        <v>7201</v>
      </c>
      <c r="E6737" t="s">
        <v>105</v>
      </c>
      <c r="F6737" t="s">
        <v>229</v>
      </c>
      <c r="G6737">
        <v>40.84592</v>
      </c>
      <c r="H6737">
        <v>-73.891409999999993</v>
      </c>
      <c r="I6737" t="s">
        <v>26</v>
      </c>
      <c r="J6737">
        <v>58</v>
      </c>
      <c r="K6737">
        <v>30</v>
      </c>
      <c r="L6737">
        <v>70</v>
      </c>
      <c r="M6737" s="1">
        <v>45173</v>
      </c>
      <c r="N6737">
        <v>2.08</v>
      </c>
      <c r="O6737">
        <v>1</v>
      </c>
      <c r="P6737">
        <v>180</v>
      </c>
      <c r="Q6737">
        <v>12</v>
      </c>
      <c r="R6737" t="s">
        <v>27</v>
      </c>
      <c r="S6737">
        <v>4.4400000000000004</v>
      </c>
      <c r="T6737">
        <v>2</v>
      </c>
      <c r="U6737">
        <v>1</v>
      </c>
      <c r="V6737">
        <v>1</v>
      </c>
    </row>
    <row r="6738" spans="1:22" x14ac:dyDescent="0.25">
      <c r="A6738">
        <v>7.9692751176476698E+17</v>
      </c>
      <c r="B6738" t="s">
        <v>707</v>
      </c>
      <c r="C6738">
        <v>61625798</v>
      </c>
      <c r="D6738" t="s">
        <v>540</v>
      </c>
      <c r="E6738" t="s">
        <v>24</v>
      </c>
      <c r="F6738" t="s">
        <v>640</v>
      </c>
      <c r="G6738">
        <v>40.6447615781398</v>
      </c>
      <c r="H6738">
        <v>-73.897188744872494</v>
      </c>
      <c r="I6738" t="s">
        <v>26</v>
      </c>
      <c r="J6738">
        <v>68</v>
      </c>
      <c r="K6738">
        <v>30</v>
      </c>
      <c r="L6738">
        <v>30</v>
      </c>
      <c r="M6738" s="1">
        <v>45251</v>
      </c>
      <c r="N6738">
        <v>2.86</v>
      </c>
      <c r="O6738">
        <v>2</v>
      </c>
      <c r="P6738">
        <v>179</v>
      </c>
      <c r="Q6738">
        <v>30</v>
      </c>
      <c r="R6738" t="s">
        <v>27</v>
      </c>
      <c r="S6738">
        <v>4.7300000000000004</v>
      </c>
      <c r="T6738">
        <v>1</v>
      </c>
      <c r="U6738">
        <v>1</v>
      </c>
      <c r="V6738">
        <v>1</v>
      </c>
    </row>
    <row r="6739" spans="1:22" x14ac:dyDescent="0.25">
      <c r="A6739">
        <v>7436186</v>
      </c>
      <c r="B6739" t="s">
        <v>7202</v>
      </c>
      <c r="C6739">
        <v>6367907</v>
      </c>
      <c r="D6739" t="s">
        <v>7203</v>
      </c>
      <c r="E6739" t="s">
        <v>24</v>
      </c>
      <c r="F6739" t="s">
        <v>115</v>
      </c>
      <c r="G6739">
        <v>40.633659999999999</v>
      </c>
      <c r="H6739">
        <v>-73.959729999999993</v>
      </c>
      <c r="I6739" t="s">
        <v>26</v>
      </c>
      <c r="J6739">
        <v>110</v>
      </c>
      <c r="K6739">
        <v>30</v>
      </c>
      <c r="L6739">
        <v>78</v>
      </c>
      <c r="M6739" s="1">
        <v>45276</v>
      </c>
      <c r="N6739">
        <v>0.76</v>
      </c>
      <c r="O6739">
        <v>1</v>
      </c>
      <c r="P6739">
        <v>188</v>
      </c>
      <c r="Q6739">
        <v>8</v>
      </c>
      <c r="R6739" t="s">
        <v>27</v>
      </c>
      <c r="S6739">
        <v>4.92</v>
      </c>
      <c r="T6739">
        <v>1</v>
      </c>
      <c r="U6739">
        <v>1</v>
      </c>
      <c r="V6739">
        <v>1</v>
      </c>
    </row>
    <row r="6740" spans="1:22" x14ac:dyDescent="0.25">
      <c r="A6740">
        <v>14141622</v>
      </c>
      <c r="B6740" t="s">
        <v>433</v>
      </c>
      <c r="C6740">
        <v>85375269</v>
      </c>
      <c r="D6740" t="s">
        <v>7152</v>
      </c>
      <c r="E6740" t="s">
        <v>56</v>
      </c>
      <c r="F6740" t="s">
        <v>592</v>
      </c>
      <c r="G6740">
        <v>40.68938</v>
      </c>
      <c r="H6740">
        <v>-73.851669999999999</v>
      </c>
      <c r="I6740" t="s">
        <v>33</v>
      </c>
      <c r="J6740">
        <v>71</v>
      </c>
      <c r="K6740">
        <v>30</v>
      </c>
      <c r="L6740">
        <v>198</v>
      </c>
      <c r="M6740" s="1">
        <v>43961</v>
      </c>
      <c r="N6740">
        <v>2.19</v>
      </c>
      <c r="O6740">
        <v>1</v>
      </c>
      <c r="P6740">
        <v>364</v>
      </c>
      <c r="Q6740">
        <v>0</v>
      </c>
      <c r="R6740" t="s">
        <v>27</v>
      </c>
      <c r="S6740">
        <v>4.83</v>
      </c>
      <c r="T6740">
        <v>1</v>
      </c>
      <c r="U6740">
        <v>1</v>
      </c>
      <c r="V6740">
        <v>1</v>
      </c>
    </row>
    <row r="6741" spans="1:22" x14ac:dyDescent="0.25">
      <c r="A6741">
        <v>17624418</v>
      </c>
      <c r="B6741" t="s">
        <v>1740</v>
      </c>
      <c r="C6741">
        <v>6978404</v>
      </c>
      <c r="D6741" t="s">
        <v>7204</v>
      </c>
      <c r="E6741" t="s">
        <v>24</v>
      </c>
      <c r="F6741" t="s">
        <v>405</v>
      </c>
      <c r="G6741">
        <v>40.62482</v>
      </c>
      <c r="H6741">
        <v>-74.029589999999999</v>
      </c>
      <c r="I6741" t="s">
        <v>33</v>
      </c>
      <c r="J6741">
        <v>120</v>
      </c>
      <c r="K6741">
        <v>30</v>
      </c>
      <c r="L6741">
        <v>6</v>
      </c>
      <c r="M6741" s="1">
        <v>44803</v>
      </c>
      <c r="N6741">
        <v>0.15</v>
      </c>
      <c r="O6741">
        <v>1</v>
      </c>
      <c r="P6741">
        <v>67</v>
      </c>
      <c r="Q6741">
        <v>0</v>
      </c>
      <c r="R6741" t="s">
        <v>27</v>
      </c>
      <c r="S6741">
        <v>5</v>
      </c>
      <c r="T6741">
        <v>3</v>
      </c>
      <c r="U6741">
        <v>4</v>
      </c>
      <c r="V6741">
        <v>2</v>
      </c>
    </row>
    <row r="6742" spans="1:22" x14ac:dyDescent="0.25">
      <c r="A6742">
        <v>51121141</v>
      </c>
      <c r="B6742" t="s">
        <v>7205</v>
      </c>
      <c r="C6742">
        <v>12428813</v>
      </c>
      <c r="D6742" t="s">
        <v>730</v>
      </c>
      <c r="E6742" t="s">
        <v>31</v>
      </c>
      <c r="F6742" t="s">
        <v>1028</v>
      </c>
      <c r="G6742">
        <v>40.735819999999997</v>
      </c>
      <c r="H6742">
        <v>-73.977959999999996</v>
      </c>
      <c r="I6742" t="s">
        <v>33</v>
      </c>
      <c r="J6742">
        <v>340</v>
      </c>
      <c r="K6742">
        <v>30</v>
      </c>
      <c r="L6742">
        <v>7</v>
      </c>
      <c r="M6742" s="1">
        <v>45150</v>
      </c>
      <c r="N6742">
        <v>0.25</v>
      </c>
      <c r="O6742">
        <v>1</v>
      </c>
      <c r="P6742">
        <v>180</v>
      </c>
      <c r="Q6742">
        <v>2</v>
      </c>
      <c r="R6742" t="s">
        <v>27</v>
      </c>
      <c r="S6742">
        <v>4.8600000000000003</v>
      </c>
      <c r="T6742">
        <v>2</v>
      </c>
      <c r="U6742">
        <v>3</v>
      </c>
      <c r="V6742">
        <v>2</v>
      </c>
    </row>
    <row r="6743" spans="1:22" x14ac:dyDescent="0.25">
      <c r="A6743">
        <v>8.0446818856521395E+17</v>
      </c>
      <c r="B6743" t="s">
        <v>1147</v>
      </c>
      <c r="C6743">
        <v>496082233</v>
      </c>
      <c r="D6743" t="s">
        <v>4068</v>
      </c>
      <c r="E6743" t="s">
        <v>56</v>
      </c>
      <c r="F6743" t="s">
        <v>199</v>
      </c>
      <c r="G6743">
        <v>40.671890725941701</v>
      </c>
      <c r="H6743">
        <v>-73.809011083533903</v>
      </c>
      <c r="I6743" t="s">
        <v>33</v>
      </c>
      <c r="J6743">
        <v>140</v>
      </c>
      <c r="K6743">
        <v>30</v>
      </c>
      <c r="L6743">
        <v>18</v>
      </c>
      <c r="M6743" s="1">
        <v>45179</v>
      </c>
      <c r="N6743">
        <v>1.99</v>
      </c>
      <c r="O6743">
        <v>1</v>
      </c>
      <c r="P6743">
        <v>364</v>
      </c>
      <c r="Q6743">
        <v>18</v>
      </c>
      <c r="R6743" t="s">
        <v>27</v>
      </c>
      <c r="S6743">
        <v>4.83</v>
      </c>
      <c r="T6743">
        <v>2</v>
      </c>
      <c r="U6743">
        <v>2</v>
      </c>
      <c r="V6743">
        <v>1</v>
      </c>
    </row>
    <row r="6744" spans="1:22" x14ac:dyDescent="0.25">
      <c r="A6744">
        <v>993575</v>
      </c>
      <c r="B6744" t="s">
        <v>793</v>
      </c>
      <c r="C6744">
        <v>15145088</v>
      </c>
      <c r="D6744" t="s">
        <v>3644</v>
      </c>
      <c r="E6744" t="s">
        <v>31</v>
      </c>
      <c r="F6744" t="s">
        <v>78</v>
      </c>
      <c r="G6744">
        <v>40.78687</v>
      </c>
      <c r="H6744">
        <v>-73.974599999999995</v>
      </c>
      <c r="I6744" t="s">
        <v>33</v>
      </c>
      <c r="J6744">
        <v>160</v>
      </c>
      <c r="K6744">
        <v>30</v>
      </c>
      <c r="L6744">
        <v>25</v>
      </c>
      <c r="M6744" s="1">
        <v>45248</v>
      </c>
      <c r="N6744">
        <v>0.21</v>
      </c>
      <c r="O6744">
        <v>8</v>
      </c>
      <c r="P6744">
        <v>365</v>
      </c>
      <c r="Q6744">
        <v>2</v>
      </c>
      <c r="R6744" t="s">
        <v>27</v>
      </c>
      <c r="S6744">
        <v>4.8</v>
      </c>
      <c r="T6744">
        <v>1</v>
      </c>
      <c r="U6744">
        <v>2</v>
      </c>
      <c r="V6744">
        <v>1</v>
      </c>
    </row>
    <row r="6745" spans="1:22" x14ac:dyDescent="0.25">
      <c r="A6745">
        <v>5.5092348798607802E+17</v>
      </c>
      <c r="B6745" t="s">
        <v>7206</v>
      </c>
      <c r="C6745">
        <v>256966373</v>
      </c>
      <c r="D6745" t="s">
        <v>4660</v>
      </c>
      <c r="E6745" t="s">
        <v>146</v>
      </c>
      <c r="F6745" t="s">
        <v>193</v>
      </c>
      <c r="G6745">
        <v>40.644629999999999</v>
      </c>
      <c r="H6745">
        <v>-74.080039999999997</v>
      </c>
      <c r="I6745" t="s">
        <v>33</v>
      </c>
      <c r="J6745">
        <v>145</v>
      </c>
      <c r="K6745">
        <v>30</v>
      </c>
      <c r="L6745">
        <v>63</v>
      </c>
      <c r="M6745" s="1">
        <v>45236</v>
      </c>
      <c r="N6745">
        <v>2.82</v>
      </c>
      <c r="O6745">
        <v>4</v>
      </c>
      <c r="P6745">
        <v>243</v>
      </c>
      <c r="Q6745">
        <v>26</v>
      </c>
      <c r="R6745" t="s">
        <v>27</v>
      </c>
      <c r="S6745">
        <v>4.95</v>
      </c>
      <c r="T6745">
        <v>1</v>
      </c>
      <c r="U6745">
        <v>4</v>
      </c>
      <c r="V6745">
        <v>1</v>
      </c>
    </row>
    <row r="6746" spans="1:22" x14ac:dyDescent="0.25">
      <c r="A6746">
        <v>30594172</v>
      </c>
      <c r="B6746" t="s">
        <v>7207</v>
      </c>
      <c r="C6746">
        <v>228879817</v>
      </c>
      <c r="D6746" t="s">
        <v>850</v>
      </c>
      <c r="E6746" t="s">
        <v>56</v>
      </c>
      <c r="F6746" t="s">
        <v>122</v>
      </c>
      <c r="G6746">
        <v>40.74371</v>
      </c>
      <c r="H6746">
        <v>-73.834370000000007</v>
      </c>
      <c r="I6746" t="s">
        <v>26</v>
      </c>
      <c r="J6746">
        <v>55</v>
      </c>
      <c r="K6746">
        <v>30</v>
      </c>
      <c r="L6746">
        <v>116</v>
      </c>
      <c r="M6746" s="1">
        <v>45179</v>
      </c>
      <c r="N6746">
        <v>1.89</v>
      </c>
      <c r="O6746">
        <v>8</v>
      </c>
      <c r="P6746">
        <v>365</v>
      </c>
      <c r="Q6746">
        <v>34</v>
      </c>
      <c r="R6746" t="s">
        <v>27</v>
      </c>
      <c r="S6746">
        <v>4.7300000000000004</v>
      </c>
      <c r="T6746">
        <v>1</v>
      </c>
      <c r="U6746">
        <v>1</v>
      </c>
      <c r="V6746">
        <v>1</v>
      </c>
    </row>
    <row r="6747" spans="1:22" x14ac:dyDescent="0.25">
      <c r="A6747">
        <v>6.4625832490944E+17</v>
      </c>
      <c r="B6747" t="s">
        <v>7208</v>
      </c>
      <c r="C6747">
        <v>94048062</v>
      </c>
      <c r="D6747" t="s">
        <v>7209</v>
      </c>
      <c r="E6747" t="s">
        <v>56</v>
      </c>
      <c r="F6747" t="s">
        <v>1748</v>
      </c>
      <c r="G6747">
        <v>40.6556073</v>
      </c>
      <c r="H6747">
        <v>-73.828937499999995</v>
      </c>
      <c r="I6747" t="s">
        <v>33</v>
      </c>
      <c r="J6747">
        <v>249</v>
      </c>
      <c r="K6747">
        <v>30</v>
      </c>
      <c r="L6747">
        <v>75</v>
      </c>
      <c r="M6747" s="1">
        <v>45260</v>
      </c>
      <c r="N6747">
        <v>4.29</v>
      </c>
      <c r="O6747">
        <v>1</v>
      </c>
      <c r="P6747">
        <v>329</v>
      </c>
      <c r="Q6747">
        <v>43</v>
      </c>
      <c r="R6747" t="s">
        <v>27</v>
      </c>
      <c r="S6747">
        <v>5</v>
      </c>
      <c r="T6747">
        <v>3</v>
      </c>
      <c r="U6747">
        <v>3</v>
      </c>
      <c r="V6747">
        <v>2</v>
      </c>
    </row>
    <row r="6748" spans="1:22" x14ac:dyDescent="0.25">
      <c r="A6748">
        <v>27829177</v>
      </c>
      <c r="B6748" t="s">
        <v>1725</v>
      </c>
      <c r="C6748">
        <v>210147522</v>
      </c>
      <c r="D6748" t="s">
        <v>7210</v>
      </c>
      <c r="E6748" t="s">
        <v>24</v>
      </c>
      <c r="F6748" t="s">
        <v>1054</v>
      </c>
      <c r="G6748">
        <v>40.630580000000002</v>
      </c>
      <c r="H6748">
        <v>-74.014510000000001</v>
      </c>
      <c r="I6748" t="s">
        <v>26</v>
      </c>
      <c r="J6748">
        <v>74</v>
      </c>
      <c r="K6748">
        <v>30</v>
      </c>
      <c r="L6748">
        <v>24</v>
      </c>
      <c r="M6748" s="1">
        <v>45172</v>
      </c>
      <c r="N6748">
        <v>0.57999999999999996</v>
      </c>
      <c r="O6748">
        <v>1</v>
      </c>
      <c r="P6748">
        <v>363</v>
      </c>
      <c r="Q6748">
        <v>4</v>
      </c>
      <c r="R6748" t="s">
        <v>27</v>
      </c>
      <c r="S6748">
        <v>4.63</v>
      </c>
      <c r="T6748">
        <v>1</v>
      </c>
      <c r="U6748">
        <v>1</v>
      </c>
      <c r="V6748">
        <v>1</v>
      </c>
    </row>
    <row r="6749" spans="1:22" x14ac:dyDescent="0.25">
      <c r="A6749">
        <v>7.1467846523624E+17</v>
      </c>
      <c r="B6749" t="s">
        <v>2425</v>
      </c>
      <c r="C6749">
        <v>17649482</v>
      </c>
      <c r="D6749" t="s">
        <v>7211</v>
      </c>
      <c r="E6749" t="s">
        <v>31</v>
      </c>
      <c r="F6749" t="s">
        <v>2313</v>
      </c>
      <c r="G6749">
        <v>40.725760000000001</v>
      </c>
      <c r="H6749">
        <v>-73.993020000000001</v>
      </c>
      <c r="I6749" t="s">
        <v>33</v>
      </c>
      <c r="J6749">
        <v>589</v>
      </c>
      <c r="K6749">
        <v>30</v>
      </c>
      <c r="L6749">
        <v>1</v>
      </c>
      <c r="M6749" s="1">
        <v>45212</v>
      </c>
      <c r="N6749">
        <v>0.35</v>
      </c>
      <c r="O6749">
        <v>13</v>
      </c>
      <c r="P6749">
        <v>330</v>
      </c>
      <c r="Q6749">
        <v>1</v>
      </c>
      <c r="R6749" t="s">
        <v>27</v>
      </c>
      <c r="S6749" t="s">
        <v>58</v>
      </c>
      <c r="T6749">
        <v>3</v>
      </c>
      <c r="U6749">
        <v>3</v>
      </c>
      <c r="V6749">
        <v>2</v>
      </c>
    </row>
    <row r="6750" spans="1:22" x14ac:dyDescent="0.25">
      <c r="A6750">
        <v>20969532</v>
      </c>
      <c r="B6750" t="s">
        <v>7212</v>
      </c>
      <c r="C6750">
        <v>127292</v>
      </c>
      <c r="D6750" t="s">
        <v>7213</v>
      </c>
      <c r="E6750" t="s">
        <v>56</v>
      </c>
      <c r="F6750" t="s">
        <v>66</v>
      </c>
      <c r="G6750">
        <v>40.742429999999999</v>
      </c>
      <c r="H6750">
        <v>-73.924570000000003</v>
      </c>
      <c r="I6750" t="s">
        <v>33</v>
      </c>
      <c r="J6750">
        <v>88</v>
      </c>
      <c r="K6750">
        <v>30</v>
      </c>
      <c r="L6750">
        <v>24</v>
      </c>
      <c r="M6750" s="1">
        <v>45200</v>
      </c>
      <c r="N6750">
        <v>0.33</v>
      </c>
      <c r="O6750">
        <v>3</v>
      </c>
      <c r="P6750">
        <v>132</v>
      </c>
      <c r="Q6750">
        <v>5</v>
      </c>
      <c r="R6750" t="s">
        <v>27</v>
      </c>
      <c r="S6750">
        <v>4.88</v>
      </c>
      <c r="T6750" t="s">
        <v>44</v>
      </c>
      <c r="U6750">
        <v>1</v>
      </c>
      <c r="V6750">
        <v>1</v>
      </c>
    </row>
    <row r="6751" spans="1:22" x14ac:dyDescent="0.25">
      <c r="A6751">
        <v>52885971</v>
      </c>
      <c r="B6751" t="s">
        <v>7214</v>
      </c>
      <c r="C6751">
        <v>396662812</v>
      </c>
      <c r="D6751" t="s">
        <v>332</v>
      </c>
      <c r="E6751" t="s">
        <v>56</v>
      </c>
      <c r="F6751" t="s">
        <v>553</v>
      </c>
      <c r="G6751">
        <v>40.68891</v>
      </c>
      <c r="H6751">
        <v>-73.787689999999998</v>
      </c>
      <c r="I6751" t="s">
        <v>33</v>
      </c>
      <c r="J6751">
        <v>97</v>
      </c>
      <c r="K6751">
        <v>30</v>
      </c>
      <c r="L6751">
        <v>43</v>
      </c>
      <c r="M6751" s="1">
        <v>45194</v>
      </c>
      <c r="N6751">
        <v>1.62</v>
      </c>
      <c r="O6751">
        <v>1</v>
      </c>
      <c r="P6751">
        <v>365</v>
      </c>
      <c r="Q6751">
        <v>15</v>
      </c>
      <c r="R6751" t="s">
        <v>27</v>
      </c>
      <c r="S6751">
        <v>4.67</v>
      </c>
      <c r="T6751">
        <v>1</v>
      </c>
      <c r="U6751">
        <v>3</v>
      </c>
      <c r="V6751">
        <v>1</v>
      </c>
    </row>
    <row r="6752" spans="1:22" x14ac:dyDescent="0.25">
      <c r="A6752">
        <v>7.1651841279544499E+17</v>
      </c>
      <c r="B6752" t="s">
        <v>7215</v>
      </c>
      <c r="C6752">
        <v>13392284</v>
      </c>
      <c r="D6752" t="s">
        <v>346</v>
      </c>
      <c r="E6752" t="s">
        <v>24</v>
      </c>
      <c r="F6752" t="s">
        <v>3709</v>
      </c>
      <c r="G6752">
        <v>40.607610000000001</v>
      </c>
      <c r="H6752">
        <v>-73.915610000000001</v>
      </c>
      <c r="I6752" t="s">
        <v>33</v>
      </c>
      <c r="J6752">
        <v>165</v>
      </c>
      <c r="K6752">
        <v>30</v>
      </c>
      <c r="L6752">
        <v>30</v>
      </c>
      <c r="M6752" s="1">
        <v>45230</v>
      </c>
      <c r="N6752">
        <v>1.9</v>
      </c>
      <c r="O6752">
        <v>1</v>
      </c>
      <c r="P6752">
        <v>0</v>
      </c>
      <c r="Q6752">
        <v>23</v>
      </c>
      <c r="R6752" t="s">
        <v>27</v>
      </c>
      <c r="S6752">
        <v>4.8099999999999996</v>
      </c>
      <c r="T6752">
        <v>1</v>
      </c>
      <c r="U6752">
        <v>2</v>
      </c>
      <c r="V6752">
        <v>1</v>
      </c>
    </row>
    <row r="6753" spans="1:22" x14ac:dyDescent="0.25">
      <c r="A6753">
        <v>9.5175995746833805E+17</v>
      </c>
      <c r="B6753" t="s">
        <v>7216</v>
      </c>
      <c r="C6753">
        <v>105394139</v>
      </c>
      <c r="D6753" t="s">
        <v>4408</v>
      </c>
      <c r="E6753" t="s">
        <v>105</v>
      </c>
      <c r="F6753" t="s">
        <v>652</v>
      </c>
      <c r="G6753">
        <v>40.886159999999997</v>
      </c>
      <c r="H6753">
        <v>-73.903080000000003</v>
      </c>
      <c r="I6753" t="s">
        <v>26</v>
      </c>
      <c r="J6753">
        <v>89</v>
      </c>
      <c r="K6753">
        <v>30</v>
      </c>
      <c r="L6753">
        <v>12</v>
      </c>
      <c r="M6753" s="1">
        <v>45227</v>
      </c>
      <c r="N6753">
        <v>2.57</v>
      </c>
      <c r="O6753">
        <v>5</v>
      </c>
      <c r="P6753">
        <v>270</v>
      </c>
      <c r="Q6753">
        <v>12</v>
      </c>
      <c r="R6753" t="s">
        <v>27</v>
      </c>
      <c r="S6753">
        <v>5</v>
      </c>
      <c r="T6753">
        <v>1</v>
      </c>
      <c r="U6753">
        <v>2</v>
      </c>
      <c r="V6753">
        <v>1</v>
      </c>
    </row>
    <row r="6754" spans="1:22" x14ac:dyDescent="0.25">
      <c r="A6754">
        <v>34231172</v>
      </c>
      <c r="B6754" t="s">
        <v>7217</v>
      </c>
      <c r="C6754">
        <v>534193501</v>
      </c>
      <c r="D6754" t="s">
        <v>131</v>
      </c>
      <c r="E6754" t="s">
        <v>24</v>
      </c>
      <c r="F6754" t="s">
        <v>53</v>
      </c>
      <c r="G6754">
        <v>40.643509999999999</v>
      </c>
      <c r="H6754">
        <v>-74.01464</v>
      </c>
      <c r="I6754" t="s">
        <v>26</v>
      </c>
      <c r="J6754">
        <v>135</v>
      </c>
      <c r="K6754">
        <v>30</v>
      </c>
      <c r="L6754">
        <v>191</v>
      </c>
      <c r="M6754" s="1">
        <v>45267</v>
      </c>
      <c r="N6754">
        <v>3.43</v>
      </c>
      <c r="O6754">
        <v>1</v>
      </c>
      <c r="P6754">
        <v>179</v>
      </c>
      <c r="Q6754">
        <v>46</v>
      </c>
      <c r="R6754" t="s">
        <v>27</v>
      </c>
      <c r="S6754">
        <v>4.88</v>
      </c>
      <c r="T6754">
        <v>1</v>
      </c>
      <c r="U6754">
        <v>2</v>
      </c>
      <c r="V6754">
        <v>1</v>
      </c>
    </row>
    <row r="6755" spans="1:22" x14ac:dyDescent="0.25">
      <c r="A6755">
        <v>49111268</v>
      </c>
      <c r="B6755" t="s">
        <v>7218</v>
      </c>
      <c r="C6755">
        <v>305489297</v>
      </c>
      <c r="D6755" t="s">
        <v>1165</v>
      </c>
      <c r="E6755" t="s">
        <v>24</v>
      </c>
      <c r="F6755" t="s">
        <v>925</v>
      </c>
      <c r="G6755">
        <v>40.657159999999998</v>
      </c>
      <c r="H6755">
        <v>-73.981639999999999</v>
      </c>
      <c r="I6755" t="s">
        <v>33</v>
      </c>
      <c r="J6755">
        <v>141</v>
      </c>
      <c r="K6755">
        <v>30</v>
      </c>
      <c r="L6755">
        <v>6</v>
      </c>
      <c r="M6755" s="1">
        <v>45077</v>
      </c>
      <c r="N6755">
        <v>0.2</v>
      </c>
      <c r="O6755">
        <v>6</v>
      </c>
      <c r="P6755">
        <v>355</v>
      </c>
      <c r="Q6755">
        <v>2</v>
      </c>
      <c r="R6755" t="s">
        <v>27</v>
      </c>
      <c r="S6755">
        <v>4.67</v>
      </c>
      <c r="T6755">
        <v>4</v>
      </c>
      <c r="U6755">
        <v>4</v>
      </c>
      <c r="V6755">
        <v>1</v>
      </c>
    </row>
    <row r="6756" spans="1:22" x14ac:dyDescent="0.25">
      <c r="A6756">
        <v>50994682</v>
      </c>
      <c r="B6756" t="s">
        <v>4493</v>
      </c>
      <c r="C6756">
        <v>411034737</v>
      </c>
      <c r="D6756" t="s">
        <v>268</v>
      </c>
      <c r="E6756" t="s">
        <v>105</v>
      </c>
      <c r="F6756" t="s">
        <v>223</v>
      </c>
      <c r="G6756">
        <v>40.852803033123898</v>
      </c>
      <c r="H6756">
        <v>-73.886387459453701</v>
      </c>
      <c r="I6756" t="s">
        <v>26</v>
      </c>
      <c r="J6756">
        <v>57</v>
      </c>
      <c r="K6756">
        <v>30</v>
      </c>
      <c r="L6756">
        <v>3</v>
      </c>
      <c r="M6756" s="1">
        <v>45219</v>
      </c>
      <c r="N6756">
        <v>0.43</v>
      </c>
      <c r="O6756">
        <v>11</v>
      </c>
      <c r="P6756">
        <v>250</v>
      </c>
      <c r="Q6756">
        <v>3</v>
      </c>
      <c r="R6756" t="s">
        <v>27</v>
      </c>
      <c r="S6756">
        <v>4.67</v>
      </c>
      <c r="T6756">
        <v>1</v>
      </c>
      <c r="U6756">
        <v>2</v>
      </c>
      <c r="V6756">
        <v>1</v>
      </c>
    </row>
    <row r="6757" spans="1:22" x14ac:dyDescent="0.25">
      <c r="A6757">
        <v>27756639</v>
      </c>
      <c r="B6757" t="s">
        <v>7219</v>
      </c>
      <c r="C6757">
        <v>209306758</v>
      </c>
      <c r="D6757" t="s">
        <v>3672</v>
      </c>
      <c r="E6757" t="s">
        <v>105</v>
      </c>
      <c r="F6757" t="s">
        <v>628</v>
      </c>
      <c r="G6757">
        <v>40.877510000000001</v>
      </c>
      <c r="H6757">
        <v>-73.843429999999998</v>
      </c>
      <c r="I6757" t="s">
        <v>26</v>
      </c>
      <c r="J6757">
        <v>55</v>
      </c>
      <c r="K6757">
        <v>30</v>
      </c>
      <c r="L6757">
        <v>25</v>
      </c>
      <c r="M6757" s="1">
        <v>45219</v>
      </c>
      <c r="N6757">
        <v>0.39</v>
      </c>
      <c r="O6757">
        <v>2</v>
      </c>
      <c r="P6757">
        <v>365</v>
      </c>
      <c r="Q6757">
        <v>1</v>
      </c>
      <c r="R6757" t="s">
        <v>27</v>
      </c>
      <c r="S6757">
        <v>4.72</v>
      </c>
      <c r="T6757">
        <v>1</v>
      </c>
      <c r="U6757">
        <v>1</v>
      </c>
      <c r="V6757">
        <v>1</v>
      </c>
    </row>
    <row r="6758" spans="1:22" x14ac:dyDescent="0.25">
      <c r="A6758">
        <v>11302521</v>
      </c>
      <c r="B6758" t="s">
        <v>299</v>
      </c>
      <c r="C6758">
        <v>32802716</v>
      </c>
      <c r="D6758" t="s">
        <v>1928</v>
      </c>
      <c r="E6758" t="s">
        <v>24</v>
      </c>
      <c r="F6758" t="s">
        <v>115</v>
      </c>
      <c r="G6758">
        <v>40.636859999999999</v>
      </c>
      <c r="H6758">
        <v>-73.967219999999998</v>
      </c>
      <c r="I6758" t="s">
        <v>26</v>
      </c>
      <c r="J6758">
        <v>200</v>
      </c>
      <c r="K6758">
        <v>30</v>
      </c>
      <c r="L6758">
        <v>2</v>
      </c>
      <c r="M6758" s="1">
        <v>42892</v>
      </c>
      <c r="N6758">
        <v>0.02</v>
      </c>
      <c r="O6758">
        <v>1</v>
      </c>
      <c r="P6758">
        <v>180</v>
      </c>
      <c r="Q6758">
        <v>0</v>
      </c>
      <c r="R6758" t="s">
        <v>27</v>
      </c>
      <c r="S6758" t="s">
        <v>58</v>
      </c>
      <c r="T6758">
        <v>1</v>
      </c>
      <c r="U6758">
        <v>1</v>
      </c>
      <c r="V6758">
        <v>1</v>
      </c>
    </row>
    <row r="6759" spans="1:22" x14ac:dyDescent="0.25">
      <c r="A6759">
        <v>43524640</v>
      </c>
      <c r="B6759" t="s">
        <v>7220</v>
      </c>
      <c r="C6759">
        <v>346712699</v>
      </c>
      <c r="D6759" t="s">
        <v>4379</v>
      </c>
      <c r="E6759" t="s">
        <v>24</v>
      </c>
      <c r="F6759" t="s">
        <v>4093</v>
      </c>
      <c r="G6759">
        <v>40.617019999999997</v>
      </c>
      <c r="H6759">
        <v>-74.028400000000005</v>
      </c>
      <c r="I6759" t="s">
        <v>33</v>
      </c>
      <c r="J6759">
        <v>98</v>
      </c>
      <c r="K6759">
        <v>30</v>
      </c>
      <c r="L6759">
        <v>31</v>
      </c>
      <c r="M6759" s="1">
        <v>45016</v>
      </c>
      <c r="N6759">
        <v>0.73</v>
      </c>
      <c r="O6759">
        <v>3</v>
      </c>
      <c r="P6759">
        <v>142</v>
      </c>
      <c r="Q6759">
        <v>1</v>
      </c>
      <c r="R6759" t="s">
        <v>27</v>
      </c>
      <c r="S6759">
        <v>4.55</v>
      </c>
      <c r="T6759">
        <v>1</v>
      </c>
      <c r="U6759">
        <v>2</v>
      </c>
      <c r="V6759">
        <v>1</v>
      </c>
    </row>
    <row r="6760" spans="1:22" x14ac:dyDescent="0.25">
      <c r="A6760">
        <v>3850493</v>
      </c>
      <c r="B6760" t="s">
        <v>7221</v>
      </c>
      <c r="C6760">
        <v>19349568</v>
      </c>
      <c r="D6760" t="s">
        <v>108</v>
      </c>
      <c r="E6760" t="s">
        <v>24</v>
      </c>
      <c r="F6760" t="s">
        <v>371</v>
      </c>
      <c r="G6760">
        <v>40.62265</v>
      </c>
      <c r="H6760">
        <v>-73.926580000000001</v>
      </c>
      <c r="I6760" t="s">
        <v>33</v>
      </c>
      <c r="J6760">
        <v>143</v>
      </c>
      <c r="K6760">
        <v>30</v>
      </c>
      <c r="L6760">
        <v>183</v>
      </c>
      <c r="M6760" s="1">
        <v>45124</v>
      </c>
      <c r="N6760">
        <v>1.61</v>
      </c>
      <c r="O6760">
        <v>2</v>
      </c>
      <c r="P6760">
        <v>365</v>
      </c>
      <c r="Q6760">
        <v>13</v>
      </c>
      <c r="R6760" t="s">
        <v>27</v>
      </c>
      <c r="S6760">
        <v>4.7699999999999996</v>
      </c>
      <c r="T6760">
        <v>2</v>
      </c>
      <c r="U6760">
        <v>3</v>
      </c>
      <c r="V6760">
        <v>1</v>
      </c>
    </row>
    <row r="6761" spans="1:22" x14ac:dyDescent="0.25">
      <c r="A6761">
        <v>51109929</v>
      </c>
      <c r="B6761" t="s">
        <v>2230</v>
      </c>
      <c r="C6761">
        <v>351556515</v>
      </c>
      <c r="D6761" t="s">
        <v>7222</v>
      </c>
      <c r="E6761" t="s">
        <v>24</v>
      </c>
      <c r="F6761" t="s">
        <v>183</v>
      </c>
      <c r="G6761">
        <v>40.634099999999997</v>
      </c>
      <c r="H6761">
        <v>-73.926860000000005</v>
      </c>
      <c r="I6761" t="s">
        <v>33</v>
      </c>
      <c r="J6761">
        <v>75</v>
      </c>
      <c r="K6761">
        <v>30</v>
      </c>
      <c r="L6761">
        <v>62</v>
      </c>
      <c r="M6761" s="1">
        <v>45235</v>
      </c>
      <c r="N6761">
        <v>2.21</v>
      </c>
      <c r="O6761">
        <v>1</v>
      </c>
      <c r="P6761">
        <v>246</v>
      </c>
      <c r="Q6761">
        <v>19</v>
      </c>
      <c r="R6761" t="s">
        <v>27</v>
      </c>
      <c r="S6761">
        <v>4.76</v>
      </c>
      <c r="T6761">
        <v>1</v>
      </c>
      <c r="U6761">
        <v>1</v>
      </c>
      <c r="V6761">
        <v>1</v>
      </c>
    </row>
    <row r="6762" spans="1:22" x14ac:dyDescent="0.25">
      <c r="A6762">
        <v>7.7048374737356902E+17</v>
      </c>
      <c r="B6762" t="s">
        <v>7223</v>
      </c>
      <c r="C6762">
        <v>142500682</v>
      </c>
      <c r="D6762" t="s">
        <v>4209</v>
      </c>
      <c r="E6762" t="s">
        <v>105</v>
      </c>
      <c r="F6762" t="s">
        <v>220</v>
      </c>
      <c r="G6762">
        <v>40.911146835736197</v>
      </c>
      <c r="H6762">
        <v>-73.901049569249096</v>
      </c>
      <c r="I6762" t="s">
        <v>33</v>
      </c>
      <c r="J6762">
        <v>97</v>
      </c>
      <c r="K6762">
        <v>30</v>
      </c>
      <c r="L6762">
        <v>6</v>
      </c>
      <c r="M6762" s="1">
        <v>45242</v>
      </c>
      <c r="N6762">
        <v>0.46</v>
      </c>
      <c r="O6762">
        <v>2</v>
      </c>
      <c r="P6762">
        <v>158</v>
      </c>
      <c r="Q6762">
        <v>4</v>
      </c>
      <c r="R6762" t="s">
        <v>27</v>
      </c>
      <c r="S6762">
        <v>4.83</v>
      </c>
      <c r="T6762">
        <v>1</v>
      </c>
      <c r="U6762">
        <v>2</v>
      </c>
      <c r="V6762">
        <v>1</v>
      </c>
    </row>
    <row r="6763" spans="1:22" x14ac:dyDescent="0.25">
      <c r="A6763">
        <v>46070050</v>
      </c>
      <c r="B6763" t="s">
        <v>2012</v>
      </c>
      <c r="C6763">
        <v>215530555</v>
      </c>
      <c r="D6763" t="s">
        <v>5548</v>
      </c>
      <c r="E6763" t="s">
        <v>31</v>
      </c>
      <c r="F6763" t="s">
        <v>63</v>
      </c>
      <c r="G6763">
        <v>40.708089999999999</v>
      </c>
      <c r="H6763">
        <v>-74.004810000000006</v>
      </c>
      <c r="I6763" t="s">
        <v>26</v>
      </c>
      <c r="J6763">
        <v>115</v>
      </c>
      <c r="K6763">
        <v>30</v>
      </c>
      <c r="L6763">
        <v>104</v>
      </c>
      <c r="M6763" s="1">
        <v>45222</v>
      </c>
      <c r="N6763">
        <v>2.69</v>
      </c>
      <c r="O6763">
        <v>1</v>
      </c>
      <c r="P6763">
        <v>89</v>
      </c>
      <c r="Q6763">
        <v>32</v>
      </c>
      <c r="R6763" t="s">
        <v>27</v>
      </c>
      <c r="S6763">
        <v>4.6500000000000004</v>
      </c>
      <c r="T6763">
        <v>1</v>
      </c>
      <c r="U6763">
        <v>1</v>
      </c>
      <c r="V6763">
        <v>1</v>
      </c>
    </row>
    <row r="6764" spans="1:22" x14ac:dyDescent="0.25">
      <c r="A6764">
        <v>6.2126774372615603E+17</v>
      </c>
      <c r="B6764" t="s">
        <v>7224</v>
      </c>
      <c r="C6764">
        <v>457840330</v>
      </c>
      <c r="D6764" t="s">
        <v>4689</v>
      </c>
      <c r="E6764" t="s">
        <v>105</v>
      </c>
      <c r="F6764" t="s">
        <v>628</v>
      </c>
      <c r="G6764">
        <v>40.873629999999999</v>
      </c>
      <c r="H6764">
        <v>-73.840500000000006</v>
      </c>
      <c r="I6764" t="s">
        <v>33</v>
      </c>
      <c r="J6764">
        <v>99</v>
      </c>
      <c r="K6764">
        <v>30</v>
      </c>
      <c r="L6764">
        <v>17</v>
      </c>
      <c r="M6764" s="1">
        <v>45173</v>
      </c>
      <c r="N6764">
        <v>0.96</v>
      </c>
      <c r="O6764">
        <v>1</v>
      </c>
      <c r="P6764">
        <v>90</v>
      </c>
      <c r="Q6764">
        <v>6</v>
      </c>
      <c r="R6764" t="s">
        <v>27</v>
      </c>
      <c r="S6764">
        <v>4.18</v>
      </c>
      <c r="T6764">
        <v>1</v>
      </c>
      <c r="U6764">
        <v>1</v>
      </c>
      <c r="V6764">
        <v>1</v>
      </c>
    </row>
    <row r="6765" spans="1:22" x14ac:dyDescent="0.25">
      <c r="A6765">
        <v>29800915</v>
      </c>
      <c r="B6765" t="s">
        <v>7225</v>
      </c>
      <c r="C6765">
        <v>224206042</v>
      </c>
      <c r="D6765" t="s">
        <v>1433</v>
      </c>
      <c r="E6765" t="s">
        <v>105</v>
      </c>
      <c r="F6765" t="s">
        <v>279</v>
      </c>
      <c r="G6765">
        <v>40.859949999999998</v>
      </c>
      <c r="H6765">
        <v>-73.862340000000003</v>
      </c>
      <c r="I6765" t="s">
        <v>33</v>
      </c>
      <c r="J6765">
        <v>59</v>
      </c>
      <c r="K6765">
        <v>30</v>
      </c>
      <c r="L6765">
        <v>62</v>
      </c>
      <c r="M6765" s="1">
        <v>45222</v>
      </c>
      <c r="N6765">
        <v>0.99</v>
      </c>
      <c r="O6765">
        <v>1</v>
      </c>
      <c r="P6765">
        <v>365</v>
      </c>
      <c r="Q6765">
        <v>10</v>
      </c>
      <c r="R6765" t="s">
        <v>27</v>
      </c>
      <c r="S6765">
        <v>4.26</v>
      </c>
      <c r="T6765">
        <v>1</v>
      </c>
      <c r="U6765">
        <v>2</v>
      </c>
      <c r="V6765">
        <v>1</v>
      </c>
    </row>
    <row r="6766" spans="1:22" x14ac:dyDescent="0.25">
      <c r="A6766">
        <v>7.3481092965873702E+17</v>
      </c>
      <c r="B6766" t="s">
        <v>7226</v>
      </c>
      <c r="C6766">
        <v>233528692</v>
      </c>
      <c r="D6766" t="s">
        <v>1517</v>
      </c>
      <c r="E6766" t="s">
        <v>105</v>
      </c>
      <c r="F6766" t="s">
        <v>279</v>
      </c>
      <c r="G6766">
        <v>40.86477</v>
      </c>
      <c r="H6766">
        <v>-73.861850000000004</v>
      </c>
      <c r="I6766" t="s">
        <v>33</v>
      </c>
      <c r="J6766">
        <v>93</v>
      </c>
      <c r="K6766">
        <v>30</v>
      </c>
      <c r="L6766">
        <v>11</v>
      </c>
      <c r="M6766" s="1">
        <v>45177</v>
      </c>
      <c r="N6766">
        <v>0.76</v>
      </c>
      <c r="O6766">
        <v>1</v>
      </c>
      <c r="P6766">
        <v>177</v>
      </c>
      <c r="Q6766">
        <v>8</v>
      </c>
      <c r="R6766" t="s">
        <v>27</v>
      </c>
      <c r="S6766">
        <v>4.91</v>
      </c>
      <c r="T6766">
        <v>1</v>
      </c>
      <c r="U6766">
        <v>1</v>
      </c>
      <c r="V6766">
        <v>1</v>
      </c>
    </row>
    <row r="6767" spans="1:22" x14ac:dyDescent="0.25">
      <c r="A6767">
        <v>49799391</v>
      </c>
      <c r="B6767" t="s">
        <v>7227</v>
      </c>
      <c r="C6767">
        <v>377577659</v>
      </c>
      <c r="D6767" t="s">
        <v>2071</v>
      </c>
      <c r="E6767" t="s">
        <v>56</v>
      </c>
      <c r="F6767" t="s">
        <v>66</v>
      </c>
      <c r="G6767">
        <v>40.741529999999997</v>
      </c>
      <c r="H6767">
        <v>-73.926659999999998</v>
      </c>
      <c r="I6767" t="s">
        <v>26</v>
      </c>
      <c r="J6767">
        <v>69</v>
      </c>
      <c r="K6767">
        <v>30</v>
      </c>
      <c r="L6767">
        <v>118</v>
      </c>
      <c r="M6767" s="1">
        <v>45233</v>
      </c>
      <c r="N6767">
        <v>3.71</v>
      </c>
      <c r="O6767">
        <v>2</v>
      </c>
      <c r="P6767">
        <v>365</v>
      </c>
      <c r="Q6767">
        <v>24</v>
      </c>
      <c r="R6767" t="s">
        <v>27</v>
      </c>
      <c r="S6767">
        <v>4.8600000000000003</v>
      </c>
      <c r="T6767">
        <v>1</v>
      </c>
      <c r="U6767">
        <v>1</v>
      </c>
      <c r="V6767">
        <v>1</v>
      </c>
    </row>
    <row r="6768" spans="1:22" x14ac:dyDescent="0.25">
      <c r="A6768">
        <v>8.0047594137556902E+17</v>
      </c>
      <c r="B6768" t="s">
        <v>4583</v>
      </c>
      <c r="C6768">
        <v>19547144</v>
      </c>
      <c r="D6768" t="s">
        <v>5102</v>
      </c>
      <c r="E6768" t="s">
        <v>105</v>
      </c>
      <c r="F6768" t="s">
        <v>6817</v>
      </c>
      <c r="G6768">
        <v>40.8413553740914</v>
      </c>
      <c r="H6768">
        <v>-73.925589099526405</v>
      </c>
      <c r="I6768" t="s">
        <v>33</v>
      </c>
      <c r="J6768">
        <v>200</v>
      </c>
      <c r="K6768">
        <v>30</v>
      </c>
      <c r="L6768">
        <v>11</v>
      </c>
      <c r="M6768" s="1">
        <v>45208</v>
      </c>
      <c r="N6768">
        <v>1.01</v>
      </c>
      <c r="O6768">
        <v>1</v>
      </c>
      <c r="P6768">
        <v>279</v>
      </c>
      <c r="Q6768">
        <v>11</v>
      </c>
      <c r="R6768" t="s">
        <v>27</v>
      </c>
      <c r="S6768">
        <v>5</v>
      </c>
      <c r="T6768">
        <v>1</v>
      </c>
      <c r="U6768">
        <v>2</v>
      </c>
      <c r="V6768">
        <v>1</v>
      </c>
    </row>
    <row r="6769" spans="1:22" x14ac:dyDescent="0.25">
      <c r="A6769">
        <v>951439</v>
      </c>
      <c r="B6769" t="s">
        <v>2997</v>
      </c>
      <c r="C6769">
        <v>5162192</v>
      </c>
      <c r="D6769" t="s">
        <v>1397</v>
      </c>
      <c r="E6769" t="s">
        <v>31</v>
      </c>
      <c r="F6769" t="s">
        <v>78</v>
      </c>
      <c r="G6769">
        <v>40.782600000000002</v>
      </c>
      <c r="H6769">
        <v>-73.974509999999995</v>
      </c>
      <c r="I6769" t="s">
        <v>33</v>
      </c>
      <c r="J6769">
        <v>228</v>
      </c>
      <c r="K6769">
        <v>30</v>
      </c>
      <c r="L6769">
        <v>9</v>
      </c>
      <c r="M6769" s="1">
        <v>42548</v>
      </c>
      <c r="N6769">
        <v>0.08</v>
      </c>
      <c r="O6769">
        <v>16</v>
      </c>
      <c r="P6769">
        <v>95</v>
      </c>
      <c r="Q6769">
        <v>0</v>
      </c>
      <c r="R6769" t="s">
        <v>27</v>
      </c>
      <c r="S6769">
        <v>4.8899999999999997</v>
      </c>
      <c r="T6769">
        <v>1</v>
      </c>
      <c r="U6769">
        <v>2</v>
      </c>
      <c r="V6769">
        <v>1</v>
      </c>
    </row>
    <row r="6770" spans="1:22" x14ac:dyDescent="0.25">
      <c r="A6770">
        <v>37247512</v>
      </c>
      <c r="B6770" t="s">
        <v>7228</v>
      </c>
      <c r="C6770">
        <v>136218354</v>
      </c>
      <c r="D6770" t="s">
        <v>1875</v>
      </c>
      <c r="E6770" t="s">
        <v>24</v>
      </c>
      <c r="F6770" t="s">
        <v>115</v>
      </c>
      <c r="G6770">
        <v>40.643799999999999</v>
      </c>
      <c r="H6770">
        <v>-73.964460000000003</v>
      </c>
      <c r="I6770" t="s">
        <v>33</v>
      </c>
      <c r="J6770">
        <v>190</v>
      </c>
      <c r="K6770">
        <v>30</v>
      </c>
      <c r="L6770">
        <v>51</v>
      </c>
      <c r="M6770" s="1">
        <v>45231</v>
      </c>
      <c r="N6770">
        <v>0.95</v>
      </c>
      <c r="O6770">
        <v>1</v>
      </c>
      <c r="P6770">
        <v>270</v>
      </c>
      <c r="Q6770">
        <v>23</v>
      </c>
      <c r="R6770" t="s">
        <v>27</v>
      </c>
      <c r="S6770">
        <v>4.84</v>
      </c>
      <c r="T6770">
        <v>2</v>
      </c>
      <c r="U6770">
        <v>2</v>
      </c>
      <c r="V6770">
        <v>1</v>
      </c>
    </row>
    <row r="6771" spans="1:22" x14ac:dyDescent="0.25">
      <c r="A6771">
        <v>6.1733927791657894E+17</v>
      </c>
      <c r="B6771" t="s">
        <v>2352</v>
      </c>
      <c r="C6771">
        <v>774484</v>
      </c>
      <c r="D6771" t="s">
        <v>7229</v>
      </c>
      <c r="E6771" t="s">
        <v>31</v>
      </c>
      <c r="F6771" t="s">
        <v>40</v>
      </c>
      <c r="G6771">
        <v>40.84158</v>
      </c>
      <c r="H6771">
        <v>-73.93732</v>
      </c>
      <c r="I6771" t="s">
        <v>33</v>
      </c>
      <c r="J6771">
        <v>405</v>
      </c>
      <c r="K6771">
        <v>30</v>
      </c>
      <c r="L6771">
        <v>6</v>
      </c>
      <c r="M6771" s="1">
        <v>45165</v>
      </c>
      <c r="N6771">
        <v>0.31</v>
      </c>
      <c r="O6771">
        <v>1</v>
      </c>
      <c r="P6771">
        <v>88</v>
      </c>
      <c r="Q6771">
        <v>1</v>
      </c>
      <c r="R6771" t="s">
        <v>27</v>
      </c>
      <c r="S6771">
        <v>4.83</v>
      </c>
      <c r="T6771">
        <v>1</v>
      </c>
      <c r="U6771">
        <v>1</v>
      </c>
      <c r="V6771">
        <v>1</v>
      </c>
    </row>
    <row r="6772" spans="1:22" x14ac:dyDescent="0.25">
      <c r="A6772">
        <v>50520504</v>
      </c>
      <c r="B6772" t="s">
        <v>317</v>
      </c>
      <c r="C6772">
        <v>123793147</v>
      </c>
      <c r="D6772" t="s">
        <v>1928</v>
      </c>
      <c r="E6772" t="s">
        <v>31</v>
      </c>
      <c r="F6772" t="s">
        <v>294</v>
      </c>
      <c r="G6772">
        <v>40.763579999999997</v>
      </c>
      <c r="H6772">
        <v>-73.971149999999994</v>
      </c>
      <c r="I6772" t="s">
        <v>26</v>
      </c>
      <c r="J6772">
        <v>260</v>
      </c>
      <c r="K6772">
        <v>30</v>
      </c>
      <c r="L6772">
        <v>4</v>
      </c>
      <c r="M6772" s="1">
        <v>44903</v>
      </c>
      <c r="N6772">
        <v>0.25</v>
      </c>
      <c r="O6772">
        <v>1</v>
      </c>
      <c r="P6772">
        <v>363</v>
      </c>
      <c r="Q6772">
        <v>0</v>
      </c>
      <c r="R6772" t="s">
        <v>27</v>
      </c>
      <c r="S6772">
        <v>5</v>
      </c>
      <c r="T6772">
        <v>1</v>
      </c>
      <c r="U6772">
        <v>1</v>
      </c>
      <c r="V6772">
        <v>1</v>
      </c>
    </row>
    <row r="6773" spans="1:22" x14ac:dyDescent="0.25">
      <c r="A6773">
        <v>54315006</v>
      </c>
      <c r="B6773" t="s">
        <v>7230</v>
      </c>
      <c r="C6773">
        <v>8519823</v>
      </c>
      <c r="D6773" t="s">
        <v>7231</v>
      </c>
      <c r="E6773" t="s">
        <v>24</v>
      </c>
      <c r="F6773" t="s">
        <v>50</v>
      </c>
      <c r="G6773">
        <v>40.714210000000001</v>
      </c>
      <c r="H6773">
        <v>-73.96584</v>
      </c>
      <c r="I6773" t="s">
        <v>33</v>
      </c>
      <c r="J6773">
        <v>500</v>
      </c>
      <c r="K6773">
        <v>30</v>
      </c>
      <c r="L6773">
        <v>1</v>
      </c>
      <c r="M6773" s="1">
        <v>44801</v>
      </c>
      <c r="N6773">
        <v>0.06</v>
      </c>
      <c r="O6773">
        <v>1</v>
      </c>
      <c r="P6773">
        <v>163</v>
      </c>
      <c r="Q6773">
        <v>0</v>
      </c>
      <c r="R6773" t="s">
        <v>27</v>
      </c>
      <c r="S6773" t="s">
        <v>58</v>
      </c>
      <c r="T6773">
        <v>3</v>
      </c>
      <c r="U6773">
        <v>3</v>
      </c>
      <c r="V6773">
        <v>2</v>
      </c>
    </row>
    <row r="6774" spans="1:22" x14ac:dyDescent="0.25">
      <c r="A6774">
        <v>53966415</v>
      </c>
      <c r="B6774" t="s">
        <v>7232</v>
      </c>
      <c r="C6774">
        <v>437162526</v>
      </c>
      <c r="D6774" t="s">
        <v>4787</v>
      </c>
      <c r="E6774" t="s">
        <v>24</v>
      </c>
      <c r="F6774" t="s">
        <v>169</v>
      </c>
      <c r="G6774">
        <v>40.687530000000002</v>
      </c>
      <c r="H6774">
        <v>-73.926839999999999</v>
      </c>
      <c r="I6774" t="s">
        <v>33</v>
      </c>
      <c r="J6774">
        <v>201</v>
      </c>
      <c r="K6774">
        <v>30</v>
      </c>
      <c r="L6774">
        <v>54</v>
      </c>
      <c r="M6774" s="1">
        <v>45173</v>
      </c>
      <c r="N6774">
        <v>2.41</v>
      </c>
      <c r="O6774">
        <v>2</v>
      </c>
      <c r="P6774">
        <v>294</v>
      </c>
      <c r="Q6774">
        <v>18</v>
      </c>
      <c r="R6774" t="s">
        <v>27</v>
      </c>
      <c r="S6774">
        <v>4.7</v>
      </c>
      <c r="T6774">
        <v>2</v>
      </c>
      <c r="U6774">
        <v>3</v>
      </c>
      <c r="V6774">
        <v>1</v>
      </c>
    </row>
    <row r="6775" spans="1:22" x14ac:dyDescent="0.25">
      <c r="A6775">
        <v>33396290</v>
      </c>
      <c r="B6775" t="s">
        <v>7233</v>
      </c>
      <c r="C6775">
        <v>71276635</v>
      </c>
      <c r="D6775" t="s">
        <v>730</v>
      </c>
      <c r="E6775" t="s">
        <v>31</v>
      </c>
      <c r="F6775" t="s">
        <v>40</v>
      </c>
      <c r="G6775">
        <v>40.833963949163</v>
      </c>
      <c r="H6775">
        <v>-73.943700019057403</v>
      </c>
      <c r="I6775" t="s">
        <v>33</v>
      </c>
      <c r="J6775">
        <v>449</v>
      </c>
      <c r="K6775">
        <v>1</v>
      </c>
      <c r="L6775">
        <v>41</v>
      </c>
      <c r="M6775" s="1">
        <v>45242</v>
      </c>
      <c r="N6775">
        <v>0.71</v>
      </c>
      <c r="O6775">
        <v>5</v>
      </c>
      <c r="P6775">
        <v>365</v>
      </c>
      <c r="Q6775">
        <v>8</v>
      </c>
      <c r="R6775" t="s">
        <v>37</v>
      </c>
      <c r="S6775">
        <v>4.46</v>
      </c>
      <c r="T6775">
        <v>2</v>
      </c>
      <c r="U6775">
        <v>6</v>
      </c>
      <c r="V6775">
        <v>2</v>
      </c>
    </row>
    <row r="6776" spans="1:22" x14ac:dyDescent="0.25">
      <c r="A6776">
        <v>9876040</v>
      </c>
      <c r="B6776" t="s">
        <v>1690</v>
      </c>
      <c r="C6776">
        <v>50588394</v>
      </c>
      <c r="D6776" t="s">
        <v>7234</v>
      </c>
      <c r="E6776" t="s">
        <v>31</v>
      </c>
      <c r="F6776" t="s">
        <v>110</v>
      </c>
      <c r="G6776">
        <v>40.822839999999999</v>
      </c>
      <c r="H6776">
        <v>-73.938770000000005</v>
      </c>
      <c r="I6776" t="s">
        <v>26</v>
      </c>
      <c r="J6776">
        <v>88</v>
      </c>
      <c r="K6776">
        <v>30</v>
      </c>
      <c r="L6776">
        <v>5</v>
      </c>
      <c r="M6776" s="1">
        <v>43729</v>
      </c>
      <c r="N6776">
        <v>7.0000000000000007E-2</v>
      </c>
      <c r="O6776">
        <v>2</v>
      </c>
      <c r="P6776">
        <v>365</v>
      </c>
      <c r="Q6776">
        <v>0</v>
      </c>
      <c r="R6776" t="s">
        <v>27</v>
      </c>
      <c r="S6776">
        <v>4.4000000000000004</v>
      </c>
      <c r="T6776">
        <v>1</v>
      </c>
      <c r="U6776">
        <v>1</v>
      </c>
      <c r="V6776">
        <v>1</v>
      </c>
    </row>
    <row r="6777" spans="1:22" x14ac:dyDescent="0.25">
      <c r="A6777">
        <v>6.5952446813766195E+17</v>
      </c>
      <c r="B6777" t="s">
        <v>7235</v>
      </c>
      <c r="C6777">
        <v>466626021</v>
      </c>
      <c r="D6777" t="s">
        <v>4640</v>
      </c>
      <c r="E6777" t="s">
        <v>56</v>
      </c>
      <c r="F6777" t="s">
        <v>939</v>
      </c>
      <c r="G6777">
        <v>40.736463200000003</v>
      </c>
      <c r="H6777">
        <v>-73.902109899999999</v>
      </c>
      <c r="I6777" t="s">
        <v>26</v>
      </c>
      <c r="J6777">
        <v>120</v>
      </c>
      <c r="K6777">
        <v>30</v>
      </c>
      <c r="L6777">
        <v>41</v>
      </c>
      <c r="M6777" s="1">
        <v>45293</v>
      </c>
      <c r="N6777">
        <v>2.76</v>
      </c>
      <c r="O6777">
        <v>1</v>
      </c>
      <c r="P6777">
        <v>329</v>
      </c>
      <c r="Q6777">
        <v>35</v>
      </c>
      <c r="R6777" t="s">
        <v>7236</v>
      </c>
      <c r="S6777">
        <v>4.9800000000000004</v>
      </c>
      <c r="T6777">
        <v>1</v>
      </c>
      <c r="U6777">
        <v>2</v>
      </c>
      <c r="V6777">
        <v>1</v>
      </c>
    </row>
    <row r="6778" spans="1:22" x14ac:dyDescent="0.25">
      <c r="A6778">
        <v>26063230</v>
      </c>
      <c r="B6778" t="s">
        <v>7237</v>
      </c>
      <c r="C6778">
        <v>1409262</v>
      </c>
      <c r="D6778" t="s">
        <v>1875</v>
      </c>
      <c r="E6778" t="s">
        <v>24</v>
      </c>
      <c r="F6778" t="s">
        <v>115</v>
      </c>
      <c r="G6778">
        <v>40.640459999999997</v>
      </c>
      <c r="H6778">
        <v>-73.953909999999993</v>
      </c>
      <c r="I6778" t="s">
        <v>33</v>
      </c>
      <c r="J6778">
        <v>200</v>
      </c>
      <c r="K6778">
        <v>30</v>
      </c>
      <c r="L6778">
        <v>186</v>
      </c>
      <c r="M6778" s="1">
        <v>45215</v>
      </c>
      <c r="N6778">
        <v>2.78</v>
      </c>
      <c r="O6778">
        <v>2</v>
      </c>
      <c r="P6778">
        <v>365</v>
      </c>
      <c r="Q6778">
        <v>28</v>
      </c>
      <c r="R6778" t="s">
        <v>27</v>
      </c>
      <c r="S6778">
        <v>4.74</v>
      </c>
      <c r="T6778">
        <v>4</v>
      </c>
      <c r="U6778">
        <v>5</v>
      </c>
      <c r="V6778">
        <v>1</v>
      </c>
    </row>
    <row r="6779" spans="1:22" x14ac:dyDescent="0.25">
      <c r="A6779">
        <v>53326575</v>
      </c>
      <c r="B6779" t="s">
        <v>1173</v>
      </c>
      <c r="C6779">
        <v>74488815</v>
      </c>
      <c r="D6779" t="s">
        <v>450</v>
      </c>
      <c r="E6779" t="s">
        <v>56</v>
      </c>
      <c r="F6779" t="s">
        <v>57</v>
      </c>
      <c r="G6779">
        <v>40.767769999999999</v>
      </c>
      <c r="H6779">
        <v>-73.925229999999999</v>
      </c>
      <c r="I6779" t="s">
        <v>26</v>
      </c>
      <c r="J6779">
        <v>60</v>
      </c>
      <c r="K6779">
        <v>30</v>
      </c>
      <c r="L6779">
        <v>93</v>
      </c>
      <c r="M6779" s="1">
        <v>45242</v>
      </c>
      <c r="N6779">
        <v>3.6</v>
      </c>
      <c r="O6779">
        <v>13</v>
      </c>
      <c r="P6779">
        <v>0</v>
      </c>
      <c r="Q6779">
        <v>43</v>
      </c>
      <c r="R6779" t="s">
        <v>27</v>
      </c>
      <c r="S6779">
        <v>4.3499999999999996</v>
      </c>
      <c r="T6779">
        <v>1</v>
      </c>
      <c r="U6779">
        <v>1</v>
      </c>
      <c r="V6779">
        <v>1</v>
      </c>
    </row>
    <row r="6780" spans="1:22" x14ac:dyDescent="0.25">
      <c r="A6780">
        <v>9.3985552249218304E+17</v>
      </c>
      <c r="B6780" t="s">
        <v>3881</v>
      </c>
      <c r="C6780">
        <v>404575129</v>
      </c>
      <c r="D6780" t="s">
        <v>4512</v>
      </c>
      <c r="E6780" t="s">
        <v>31</v>
      </c>
      <c r="F6780" t="s">
        <v>186</v>
      </c>
      <c r="G6780">
        <v>40.799500000000002</v>
      </c>
      <c r="H6780">
        <v>-73.937700000000007</v>
      </c>
      <c r="I6780" t="s">
        <v>26</v>
      </c>
      <c r="J6780">
        <v>110</v>
      </c>
      <c r="K6780">
        <v>30</v>
      </c>
      <c r="L6780">
        <v>13</v>
      </c>
      <c r="M6780" s="1">
        <v>45256</v>
      </c>
      <c r="N6780">
        <v>2.34</v>
      </c>
      <c r="O6780">
        <v>2</v>
      </c>
      <c r="P6780">
        <v>365</v>
      </c>
      <c r="Q6780">
        <v>13</v>
      </c>
      <c r="R6780" t="s">
        <v>27</v>
      </c>
      <c r="S6780">
        <v>4.38</v>
      </c>
      <c r="T6780">
        <v>1</v>
      </c>
      <c r="U6780">
        <v>1</v>
      </c>
      <c r="V6780">
        <v>1</v>
      </c>
    </row>
    <row r="6781" spans="1:22" x14ac:dyDescent="0.25">
      <c r="A6781">
        <v>6.0505194807143501E+17</v>
      </c>
      <c r="B6781" t="s">
        <v>7238</v>
      </c>
      <c r="C6781">
        <v>454300308</v>
      </c>
      <c r="D6781" t="s">
        <v>1146</v>
      </c>
      <c r="E6781" t="s">
        <v>105</v>
      </c>
      <c r="F6781" t="s">
        <v>3448</v>
      </c>
      <c r="G6781">
        <v>40.8506</v>
      </c>
      <c r="H6781">
        <v>-73.836870000000005</v>
      </c>
      <c r="I6781" t="s">
        <v>33</v>
      </c>
      <c r="J6781">
        <v>161</v>
      </c>
      <c r="K6781">
        <v>30</v>
      </c>
      <c r="L6781">
        <v>138</v>
      </c>
      <c r="M6781" s="1">
        <v>45232</v>
      </c>
      <c r="N6781">
        <v>6.57</v>
      </c>
      <c r="O6781">
        <v>1</v>
      </c>
      <c r="P6781">
        <v>365</v>
      </c>
      <c r="Q6781">
        <v>65</v>
      </c>
      <c r="R6781" t="s">
        <v>27</v>
      </c>
      <c r="S6781">
        <v>4.92</v>
      </c>
      <c r="T6781" t="s">
        <v>44</v>
      </c>
      <c r="U6781">
        <v>1</v>
      </c>
      <c r="V6781">
        <v>1</v>
      </c>
    </row>
    <row r="6782" spans="1:22" x14ac:dyDescent="0.25">
      <c r="A6782">
        <v>9.88471872576944E+17</v>
      </c>
      <c r="B6782" t="s">
        <v>7239</v>
      </c>
      <c r="C6782">
        <v>538909552</v>
      </c>
      <c r="D6782" t="s">
        <v>7240</v>
      </c>
      <c r="E6782" t="s">
        <v>56</v>
      </c>
      <c r="F6782" t="s">
        <v>667</v>
      </c>
      <c r="G6782">
        <v>40.731529764707801</v>
      </c>
      <c r="H6782">
        <v>-73.8669060745205</v>
      </c>
      <c r="I6782" t="s">
        <v>33</v>
      </c>
      <c r="J6782">
        <v>184</v>
      </c>
      <c r="K6782">
        <v>5</v>
      </c>
      <c r="L6782">
        <v>8</v>
      </c>
      <c r="M6782" s="1">
        <v>45287</v>
      </c>
      <c r="N6782">
        <v>3.81</v>
      </c>
      <c r="O6782">
        <v>1</v>
      </c>
      <c r="P6782">
        <v>257</v>
      </c>
      <c r="Q6782">
        <v>8</v>
      </c>
      <c r="R6782" t="s">
        <v>37</v>
      </c>
      <c r="S6782">
        <v>5</v>
      </c>
      <c r="T6782">
        <v>1</v>
      </c>
      <c r="U6782">
        <v>2</v>
      </c>
      <c r="V6782">
        <v>1</v>
      </c>
    </row>
    <row r="6783" spans="1:22" x14ac:dyDescent="0.25">
      <c r="A6783">
        <v>52778647</v>
      </c>
      <c r="B6783" t="s">
        <v>7241</v>
      </c>
      <c r="C6783">
        <v>74488815</v>
      </c>
      <c r="D6783" t="s">
        <v>450</v>
      </c>
      <c r="E6783" t="s">
        <v>56</v>
      </c>
      <c r="F6783" t="s">
        <v>57</v>
      </c>
      <c r="G6783">
        <v>40.767960000000002</v>
      </c>
      <c r="H6783">
        <v>-73.925470000000004</v>
      </c>
      <c r="I6783" t="s">
        <v>26</v>
      </c>
      <c r="J6783">
        <v>60</v>
      </c>
      <c r="K6783">
        <v>30</v>
      </c>
      <c r="L6783">
        <v>99</v>
      </c>
      <c r="M6783" s="1">
        <v>45256</v>
      </c>
      <c r="N6783">
        <v>3.7</v>
      </c>
      <c r="O6783">
        <v>13</v>
      </c>
      <c r="P6783">
        <v>363</v>
      </c>
      <c r="Q6783">
        <v>41</v>
      </c>
      <c r="R6783" t="s">
        <v>27</v>
      </c>
      <c r="S6783">
        <v>4.63</v>
      </c>
      <c r="T6783">
        <v>1</v>
      </c>
      <c r="U6783">
        <v>1</v>
      </c>
      <c r="V6783">
        <v>1</v>
      </c>
    </row>
    <row r="6784" spans="1:22" x14ac:dyDescent="0.25">
      <c r="A6784">
        <v>7.5006321045745395E+17</v>
      </c>
      <c r="B6784" t="s">
        <v>1131</v>
      </c>
      <c r="C6784">
        <v>485827054</v>
      </c>
      <c r="D6784" t="s">
        <v>7242</v>
      </c>
      <c r="E6784" t="s">
        <v>24</v>
      </c>
      <c r="F6784" t="s">
        <v>207</v>
      </c>
      <c r="G6784">
        <v>40.672947000000001</v>
      </c>
      <c r="H6784">
        <v>-73.961910000000003</v>
      </c>
      <c r="I6784" t="s">
        <v>26</v>
      </c>
      <c r="J6784">
        <v>113</v>
      </c>
      <c r="K6784">
        <v>30</v>
      </c>
      <c r="L6784">
        <v>36</v>
      </c>
      <c r="M6784" s="1">
        <v>45265</v>
      </c>
      <c r="N6784">
        <v>2.62</v>
      </c>
      <c r="O6784">
        <v>2</v>
      </c>
      <c r="P6784">
        <v>364</v>
      </c>
      <c r="Q6784">
        <v>28</v>
      </c>
      <c r="R6784" t="s">
        <v>27</v>
      </c>
      <c r="S6784">
        <v>4.58</v>
      </c>
      <c r="T6784">
        <v>1</v>
      </c>
      <c r="U6784">
        <v>1</v>
      </c>
      <c r="V6784">
        <v>1</v>
      </c>
    </row>
    <row r="6785" spans="1:22" x14ac:dyDescent="0.25">
      <c r="A6785">
        <v>40791084</v>
      </c>
      <c r="B6785" t="s">
        <v>7243</v>
      </c>
      <c r="C6785">
        <v>208384577</v>
      </c>
      <c r="D6785" t="s">
        <v>7244</v>
      </c>
      <c r="E6785" t="s">
        <v>105</v>
      </c>
      <c r="F6785" t="s">
        <v>855</v>
      </c>
      <c r="G6785">
        <v>40.842399999999998</v>
      </c>
      <c r="H6785">
        <v>-73.884249999999994</v>
      </c>
      <c r="I6785" t="s">
        <v>26</v>
      </c>
      <c r="J6785">
        <v>55</v>
      </c>
      <c r="K6785">
        <v>30</v>
      </c>
      <c r="L6785">
        <v>17</v>
      </c>
      <c r="M6785" s="1">
        <v>44674</v>
      </c>
      <c r="N6785">
        <v>0.62</v>
      </c>
      <c r="O6785">
        <v>1</v>
      </c>
      <c r="P6785">
        <v>151</v>
      </c>
      <c r="Q6785">
        <v>0</v>
      </c>
      <c r="R6785" t="s">
        <v>27</v>
      </c>
      <c r="S6785">
        <v>5</v>
      </c>
      <c r="T6785">
        <v>1</v>
      </c>
      <c r="U6785">
        <v>1</v>
      </c>
      <c r="V6785">
        <v>1</v>
      </c>
    </row>
    <row r="6786" spans="1:22" x14ac:dyDescent="0.25">
      <c r="A6786">
        <v>24700123</v>
      </c>
      <c r="B6786" t="s">
        <v>5889</v>
      </c>
      <c r="C6786">
        <v>45416627</v>
      </c>
      <c r="D6786" t="s">
        <v>2498</v>
      </c>
      <c r="E6786" t="s">
        <v>56</v>
      </c>
      <c r="F6786" t="s">
        <v>57</v>
      </c>
      <c r="G6786">
        <v>40.769329999999997</v>
      </c>
      <c r="H6786">
        <v>-73.923169999999999</v>
      </c>
      <c r="I6786" t="s">
        <v>26</v>
      </c>
      <c r="J6786">
        <v>42</v>
      </c>
      <c r="K6786">
        <v>30</v>
      </c>
      <c r="L6786">
        <v>120</v>
      </c>
      <c r="M6786" s="1">
        <v>45282</v>
      </c>
      <c r="N6786">
        <v>1.75</v>
      </c>
      <c r="O6786">
        <v>9</v>
      </c>
      <c r="P6786">
        <v>365</v>
      </c>
      <c r="Q6786">
        <v>16</v>
      </c>
      <c r="R6786" t="s">
        <v>27</v>
      </c>
      <c r="S6786">
        <v>4.68</v>
      </c>
      <c r="T6786">
        <v>1</v>
      </c>
      <c r="U6786">
        <v>1</v>
      </c>
      <c r="V6786">
        <v>1</v>
      </c>
    </row>
    <row r="6787" spans="1:22" x14ac:dyDescent="0.25">
      <c r="A6787">
        <v>45866168</v>
      </c>
      <c r="B6787" t="s">
        <v>2849</v>
      </c>
      <c r="C6787">
        <v>19458285</v>
      </c>
      <c r="D6787" t="s">
        <v>658</v>
      </c>
      <c r="E6787" t="s">
        <v>24</v>
      </c>
      <c r="F6787" t="s">
        <v>115</v>
      </c>
      <c r="G6787">
        <v>40.632219999999997</v>
      </c>
      <c r="H6787">
        <v>-73.954359999999994</v>
      </c>
      <c r="I6787" t="s">
        <v>678</v>
      </c>
      <c r="J6787">
        <v>175</v>
      </c>
      <c r="K6787">
        <v>30</v>
      </c>
      <c r="L6787">
        <v>47</v>
      </c>
      <c r="M6787" s="1">
        <v>45195</v>
      </c>
      <c r="N6787">
        <v>1.2</v>
      </c>
      <c r="O6787">
        <v>2</v>
      </c>
      <c r="P6787">
        <v>359</v>
      </c>
      <c r="Q6787">
        <v>20</v>
      </c>
      <c r="R6787" t="s">
        <v>27</v>
      </c>
      <c r="S6787">
        <v>4.7</v>
      </c>
      <c r="T6787">
        <v>1</v>
      </c>
      <c r="U6787">
        <v>1</v>
      </c>
      <c r="V6787">
        <v>1</v>
      </c>
    </row>
    <row r="6788" spans="1:22" x14ac:dyDescent="0.25">
      <c r="A6788">
        <v>13100726</v>
      </c>
      <c r="B6788" t="s">
        <v>7245</v>
      </c>
      <c r="C6788">
        <v>1215853</v>
      </c>
      <c r="D6788" t="s">
        <v>2674</v>
      </c>
      <c r="E6788" t="s">
        <v>31</v>
      </c>
      <c r="F6788" t="s">
        <v>186</v>
      </c>
      <c r="G6788">
        <v>40.807580000000002</v>
      </c>
      <c r="H6788">
        <v>-73.938919999999996</v>
      </c>
      <c r="I6788" t="s">
        <v>26</v>
      </c>
      <c r="J6788">
        <v>135</v>
      </c>
      <c r="K6788">
        <v>30</v>
      </c>
      <c r="L6788">
        <v>47</v>
      </c>
      <c r="M6788" s="1">
        <v>45220</v>
      </c>
      <c r="N6788">
        <v>0.53</v>
      </c>
      <c r="O6788">
        <v>2</v>
      </c>
      <c r="P6788">
        <v>88</v>
      </c>
      <c r="Q6788">
        <v>5</v>
      </c>
      <c r="R6788" t="s">
        <v>27</v>
      </c>
      <c r="S6788">
        <v>4.57</v>
      </c>
      <c r="T6788">
        <v>1</v>
      </c>
      <c r="U6788">
        <v>2</v>
      </c>
      <c r="V6788">
        <v>1</v>
      </c>
    </row>
    <row r="6789" spans="1:22" x14ac:dyDescent="0.25">
      <c r="A6789">
        <v>31025081</v>
      </c>
      <c r="B6789" t="s">
        <v>7246</v>
      </c>
      <c r="C6789">
        <v>87833104</v>
      </c>
      <c r="D6789" t="s">
        <v>7247</v>
      </c>
      <c r="E6789" t="s">
        <v>56</v>
      </c>
      <c r="F6789" t="s">
        <v>66</v>
      </c>
      <c r="G6789">
        <v>40.740900000000003</v>
      </c>
      <c r="H6789">
        <v>-73.92407</v>
      </c>
      <c r="I6789" t="s">
        <v>33</v>
      </c>
      <c r="J6789">
        <v>98</v>
      </c>
      <c r="K6789">
        <v>30</v>
      </c>
      <c r="L6789">
        <v>18</v>
      </c>
      <c r="M6789" s="1">
        <v>44948</v>
      </c>
      <c r="N6789">
        <v>0.3</v>
      </c>
      <c r="O6789">
        <v>1</v>
      </c>
      <c r="P6789">
        <v>64</v>
      </c>
      <c r="Q6789">
        <v>1</v>
      </c>
      <c r="R6789" t="s">
        <v>27</v>
      </c>
      <c r="S6789">
        <v>5</v>
      </c>
      <c r="T6789">
        <v>1</v>
      </c>
      <c r="U6789">
        <v>1</v>
      </c>
      <c r="V6789">
        <v>1</v>
      </c>
    </row>
    <row r="6790" spans="1:22" x14ac:dyDescent="0.25">
      <c r="A6790">
        <v>51411625</v>
      </c>
      <c r="B6790" t="s">
        <v>7248</v>
      </c>
      <c r="C6790">
        <v>295247374</v>
      </c>
      <c r="D6790" t="s">
        <v>1032</v>
      </c>
      <c r="E6790" t="s">
        <v>56</v>
      </c>
      <c r="F6790" t="s">
        <v>75</v>
      </c>
      <c r="G6790">
        <v>40.763379999999998</v>
      </c>
      <c r="H6790">
        <v>-73.87012</v>
      </c>
      <c r="I6790" t="s">
        <v>26</v>
      </c>
      <c r="J6790">
        <v>49</v>
      </c>
      <c r="K6790">
        <v>30</v>
      </c>
      <c r="L6790">
        <v>31</v>
      </c>
      <c r="M6790" s="1">
        <v>45196</v>
      </c>
      <c r="N6790">
        <v>1.05</v>
      </c>
      <c r="O6790">
        <v>7</v>
      </c>
      <c r="P6790">
        <v>86</v>
      </c>
      <c r="Q6790">
        <v>13</v>
      </c>
      <c r="R6790" t="s">
        <v>27</v>
      </c>
      <c r="S6790">
        <v>4.4800000000000004</v>
      </c>
      <c r="T6790">
        <v>2</v>
      </c>
      <c r="U6790">
        <v>5</v>
      </c>
      <c r="V6790">
        <v>1</v>
      </c>
    </row>
    <row r="6791" spans="1:22" x14ac:dyDescent="0.25">
      <c r="A6791">
        <v>5979675</v>
      </c>
      <c r="B6791" t="s">
        <v>1259</v>
      </c>
      <c r="C6791">
        <v>7039396</v>
      </c>
      <c r="D6791" t="s">
        <v>7189</v>
      </c>
      <c r="E6791" t="s">
        <v>24</v>
      </c>
      <c r="F6791" t="s">
        <v>141</v>
      </c>
      <c r="G6791">
        <v>40.680880000000002</v>
      </c>
      <c r="H6791">
        <v>-73.887860000000003</v>
      </c>
      <c r="I6791" t="s">
        <v>33</v>
      </c>
      <c r="J6791">
        <v>99</v>
      </c>
      <c r="K6791">
        <v>30</v>
      </c>
      <c r="L6791">
        <v>352</v>
      </c>
      <c r="M6791" s="1">
        <v>45269</v>
      </c>
      <c r="N6791">
        <v>3.35</v>
      </c>
      <c r="O6791">
        <v>2</v>
      </c>
      <c r="P6791">
        <v>356</v>
      </c>
      <c r="Q6791">
        <v>47</v>
      </c>
      <c r="R6791" t="s">
        <v>27</v>
      </c>
      <c r="S6791">
        <v>4.8600000000000003</v>
      </c>
      <c r="T6791">
        <v>2</v>
      </c>
      <c r="U6791">
        <v>2</v>
      </c>
      <c r="V6791">
        <v>1</v>
      </c>
    </row>
    <row r="6792" spans="1:22" x14ac:dyDescent="0.25">
      <c r="A6792">
        <v>52441335</v>
      </c>
      <c r="B6792" t="s">
        <v>1253</v>
      </c>
      <c r="C6792">
        <v>424459512</v>
      </c>
      <c r="D6792" t="s">
        <v>2967</v>
      </c>
      <c r="E6792" t="s">
        <v>24</v>
      </c>
      <c r="F6792" t="s">
        <v>252</v>
      </c>
      <c r="G6792">
        <v>40.65746</v>
      </c>
      <c r="H6792">
        <v>-73.961939999999998</v>
      </c>
      <c r="I6792" t="s">
        <v>26</v>
      </c>
      <c r="J6792">
        <v>69</v>
      </c>
      <c r="K6792">
        <v>30</v>
      </c>
      <c r="L6792">
        <v>20</v>
      </c>
      <c r="M6792" s="1">
        <v>45173</v>
      </c>
      <c r="N6792">
        <v>0.73</v>
      </c>
      <c r="O6792">
        <v>1</v>
      </c>
      <c r="P6792">
        <v>365</v>
      </c>
      <c r="Q6792">
        <v>5</v>
      </c>
      <c r="R6792" t="s">
        <v>27</v>
      </c>
      <c r="S6792">
        <v>4.6500000000000004</v>
      </c>
      <c r="T6792">
        <v>1</v>
      </c>
      <c r="U6792">
        <v>1</v>
      </c>
      <c r="V6792">
        <v>1</v>
      </c>
    </row>
    <row r="6793" spans="1:22" x14ac:dyDescent="0.25">
      <c r="A6793">
        <v>47874401</v>
      </c>
      <c r="B6793" t="s">
        <v>1608</v>
      </c>
      <c r="C6793">
        <v>34457315</v>
      </c>
      <c r="D6793" t="s">
        <v>4542</v>
      </c>
      <c r="E6793" t="s">
        <v>56</v>
      </c>
      <c r="F6793" t="s">
        <v>592</v>
      </c>
      <c r="G6793">
        <v>40.692239999999998</v>
      </c>
      <c r="H6793">
        <v>-73.866650000000007</v>
      </c>
      <c r="I6793" t="s">
        <v>33</v>
      </c>
      <c r="J6793">
        <v>109</v>
      </c>
      <c r="K6793">
        <v>30</v>
      </c>
      <c r="L6793">
        <v>91</v>
      </c>
      <c r="M6793" s="1">
        <v>45270</v>
      </c>
      <c r="N6793">
        <v>2.69</v>
      </c>
      <c r="O6793">
        <v>3</v>
      </c>
      <c r="P6793">
        <v>95</v>
      </c>
      <c r="Q6793">
        <v>31</v>
      </c>
      <c r="R6793" t="s">
        <v>27</v>
      </c>
      <c r="S6793">
        <v>4.7</v>
      </c>
      <c r="T6793">
        <v>1</v>
      </c>
      <c r="U6793">
        <v>2</v>
      </c>
      <c r="V6793">
        <v>1</v>
      </c>
    </row>
    <row r="6794" spans="1:22" x14ac:dyDescent="0.25">
      <c r="A6794">
        <v>21665966</v>
      </c>
      <c r="B6794" t="s">
        <v>1387</v>
      </c>
      <c r="C6794">
        <v>75248463</v>
      </c>
      <c r="D6794" t="s">
        <v>233</v>
      </c>
      <c r="E6794" t="s">
        <v>24</v>
      </c>
      <c r="F6794" t="s">
        <v>183</v>
      </c>
      <c r="G6794">
        <v>40.643099999999997</v>
      </c>
      <c r="H6794">
        <v>-73.947239999999994</v>
      </c>
      <c r="I6794" t="s">
        <v>26</v>
      </c>
      <c r="J6794">
        <v>117</v>
      </c>
      <c r="K6794">
        <v>30</v>
      </c>
      <c r="L6794">
        <v>20</v>
      </c>
      <c r="M6794" s="1">
        <v>44823</v>
      </c>
      <c r="N6794">
        <v>0.27</v>
      </c>
      <c r="O6794">
        <v>6</v>
      </c>
      <c r="P6794">
        <v>319</v>
      </c>
      <c r="Q6794">
        <v>0</v>
      </c>
      <c r="R6794" t="s">
        <v>27</v>
      </c>
      <c r="S6794">
        <v>4.75</v>
      </c>
      <c r="T6794">
        <v>1</v>
      </c>
      <c r="U6794">
        <v>1</v>
      </c>
      <c r="V6794">
        <v>2</v>
      </c>
    </row>
    <row r="6795" spans="1:22" x14ac:dyDescent="0.25">
      <c r="A6795">
        <v>5.9980668763102003E+17</v>
      </c>
      <c r="B6795" t="s">
        <v>4701</v>
      </c>
      <c r="C6795">
        <v>374799676</v>
      </c>
      <c r="D6795" t="s">
        <v>1527</v>
      </c>
      <c r="E6795" t="s">
        <v>24</v>
      </c>
      <c r="F6795" t="s">
        <v>53</v>
      </c>
      <c r="G6795">
        <v>40.644081</v>
      </c>
      <c r="H6795">
        <v>-74.013183999999995</v>
      </c>
      <c r="I6795" t="s">
        <v>26</v>
      </c>
      <c r="J6795">
        <v>97</v>
      </c>
      <c r="K6795">
        <v>30</v>
      </c>
      <c r="L6795">
        <v>23</v>
      </c>
      <c r="M6795" s="1">
        <v>45194</v>
      </c>
      <c r="N6795">
        <v>1.27</v>
      </c>
      <c r="O6795">
        <v>2</v>
      </c>
      <c r="P6795">
        <v>365</v>
      </c>
      <c r="Q6795">
        <v>11</v>
      </c>
      <c r="R6795" t="s">
        <v>27</v>
      </c>
      <c r="S6795">
        <v>4.4800000000000004</v>
      </c>
      <c r="T6795">
        <v>1</v>
      </c>
      <c r="U6795">
        <v>1</v>
      </c>
      <c r="V6795">
        <v>1</v>
      </c>
    </row>
    <row r="6796" spans="1:22" x14ac:dyDescent="0.25">
      <c r="A6796">
        <v>9.2004241760768397E+17</v>
      </c>
      <c r="B6796" t="s">
        <v>7249</v>
      </c>
      <c r="C6796">
        <v>411034737</v>
      </c>
      <c r="D6796" t="s">
        <v>268</v>
      </c>
      <c r="E6796" t="s">
        <v>24</v>
      </c>
      <c r="F6796" t="s">
        <v>183</v>
      </c>
      <c r="G6796">
        <v>40.637680696378503</v>
      </c>
      <c r="H6796">
        <v>-73.931839307409604</v>
      </c>
      <c r="I6796" t="s">
        <v>26</v>
      </c>
      <c r="J6796">
        <v>84</v>
      </c>
      <c r="K6796">
        <v>30</v>
      </c>
      <c r="L6796">
        <v>7</v>
      </c>
      <c r="M6796" s="1">
        <v>45207</v>
      </c>
      <c r="N6796">
        <v>1.26</v>
      </c>
      <c r="O6796">
        <v>11</v>
      </c>
      <c r="P6796">
        <v>279</v>
      </c>
      <c r="Q6796">
        <v>7</v>
      </c>
      <c r="R6796" t="s">
        <v>27</v>
      </c>
      <c r="S6796">
        <v>4.57</v>
      </c>
      <c r="T6796">
        <v>1</v>
      </c>
      <c r="U6796">
        <v>2</v>
      </c>
      <c r="V6796">
        <v>1</v>
      </c>
    </row>
    <row r="6797" spans="1:22" x14ac:dyDescent="0.25">
      <c r="A6797">
        <v>53043735</v>
      </c>
      <c r="B6797" t="s">
        <v>7250</v>
      </c>
      <c r="C6797">
        <v>3954840</v>
      </c>
      <c r="D6797" t="s">
        <v>953</v>
      </c>
      <c r="E6797" t="s">
        <v>56</v>
      </c>
      <c r="F6797" t="s">
        <v>681</v>
      </c>
      <c r="G6797">
        <v>40.778109999999998</v>
      </c>
      <c r="H6797">
        <v>-73.907520000000005</v>
      </c>
      <c r="I6797" t="s">
        <v>33</v>
      </c>
      <c r="J6797">
        <v>175</v>
      </c>
      <c r="K6797">
        <v>30</v>
      </c>
      <c r="L6797">
        <v>82</v>
      </c>
      <c r="M6797" s="1">
        <v>45237</v>
      </c>
      <c r="N6797">
        <v>3.14</v>
      </c>
      <c r="O6797">
        <v>1</v>
      </c>
      <c r="P6797">
        <v>328</v>
      </c>
      <c r="Q6797">
        <v>38</v>
      </c>
      <c r="R6797" t="s">
        <v>27</v>
      </c>
      <c r="S6797">
        <v>5</v>
      </c>
      <c r="T6797">
        <v>2</v>
      </c>
      <c r="U6797">
        <v>4</v>
      </c>
      <c r="V6797">
        <v>1</v>
      </c>
    </row>
    <row r="6798" spans="1:22" x14ac:dyDescent="0.25">
      <c r="A6798">
        <v>43038479</v>
      </c>
      <c r="B6798" t="s">
        <v>7251</v>
      </c>
      <c r="C6798">
        <v>204704622</v>
      </c>
      <c r="D6798" t="s">
        <v>1242</v>
      </c>
      <c r="E6798" t="s">
        <v>56</v>
      </c>
      <c r="F6798" t="s">
        <v>100</v>
      </c>
      <c r="G6798">
        <v>40.742800000000003</v>
      </c>
      <c r="H6798">
        <v>-73.904920000000004</v>
      </c>
      <c r="I6798" t="s">
        <v>26</v>
      </c>
      <c r="J6798">
        <v>30</v>
      </c>
      <c r="K6798">
        <v>30</v>
      </c>
      <c r="L6798">
        <v>4</v>
      </c>
      <c r="M6798" s="1">
        <v>45107</v>
      </c>
      <c r="N6798">
        <v>0.2</v>
      </c>
      <c r="O6798">
        <v>236</v>
      </c>
      <c r="P6798">
        <v>55</v>
      </c>
      <c r="Q6798">
        <v>1</v>
      </c>
      <c r="R6798" t="s">
        <v>27</v>
      </c>
      <c r="S6798">
        <v>4.25</v>
      </c>
      <c r="T6798">
        <v>1</v>
      </c>
      <c r="U6798">
        <v>1</v>
      </c>
      <c r="V6798">
        <v>1</v>
      </c>
    </row>
    <row r="6799" spans="1:22" x14ac:dyDescent="0.25">
      <c r="A6799">
        <v>7.4256748950388403E+17</v>
      </c>
      <c r="B6799" t="s">
        <v>1144</v>
      </c>
      <c r="C6799">
        <v>130756194</v>
      </c>
      <c r="D6799" t="s">
        <v>4703</v>
      </c>
      <c r="E6799" t="s">
        <v>56</v>
      </c>
      <c r="F6799" t="s">
        <v>66</v>
      </c>
      <c r="G6799">
        <v>40.746021200000001</v>
      </c>
      <c r="H6799">
        <v>-73.915042</v>
      </c>
      <c r="I6799" t="s">
        <v>26</v>
      </c>
      <c r="J6799">
        <v>159</v>
      </c>
      <c r="K6799">
        <v>1</v>
      </c>
      <c r="L6799">
        <v>3</v>
      </c>
      <c r="M6799" s="1">
        <v>45182</v>
      </c>
      <c r="N6799">
        <v>0.45</v>
      </c>
      <c r="O6799">
        <v>1</v>
      </c>
      <c r="P6799">
        <v>90</v>
      </c>
      <c r="Q6799">
        <v>3</v>
      </c>
      <c r="R6799" t="s">
        <v>7252</v>
      </c>
      <c r="S6799">
        <v>5</v>
      </c>
      <c r="T6799">
        <v>1</v>
      </c>
      <c r="U6799">
        <v>1</v>
      </c>
      <c r="V6799">
        <v>1</v>
      </c>
    </row>
    <row r="6800" spans="1:22" x14ac:dyDescent="0.25">
      <c r="A6800">
        <v>5.7894674799865894E+17</v>
      </c>
      <c r="B6800" t="s">
        <v>7253</v>
      </c>
      <c r="C6800">
        <v>443495311</v>
      </c>
      <c r="D6800" t="s">
        <v>805</v>
      </c>
      <c r="E6800" t="s">
        <v>24</v>
      </c>
      <c r="F6800" t="s">
        <v>115</v>
      </c>
      <c r="G6800">
        <v>40.642128</v>
      </c>
      <c r="H6800">
        <v>-73.951813000000001</v>
      </c>
      <c r="I6800" t="s">
        <v>26</v>
      </c>
      <c r="J6800">
        <v>130</v>
      </c>
      <c r="K6800">
        <v>30</v>
      </c>
      <c r="L6800">
        <v>8</v>
      </c>
      <c r="M6800" s="1">
        <v>45238</v>
      </c>
      <c r="N6800">
        <v>0.38</v>
      </c>
      <c r="O6800">
        <v>2</v>
      </c>
      <c r="P6800">
        <v>365</v>
      </c>
      <c r="Q6800">
        <v>4</v>
      </c>
      <c r="R6800" t="s">
        <v>27</v>
      </c>
      <c r="S6800">
        <v>4.38</v>
      </c>
      <c r="T6800">
        <v>1</v>
      </c>
      <c r="U6800">
        <v>1</v>
      </c>
      <c r="V6800">
        <v>1.5</v>
      </c>
    </row>
    <row r="6801" spans="1:22" x14ac:dyDescent="0.25">
      <c r="A6801">
        <v>22530764</v>
      </c>
      <c r="B6801" t="s">
        <v>438</v>
      </c>
      <c r="C6801">
        <v>165448425</v>
      </c>
      <c r="D6801" t="s">
        <v>5571</v>
      </c>
      <c r="E6801" t="s">
        <v>24</v>
      </c>
      <c r="F6801" t="s">
        <v>183</v>
      </c>
      <c r="G6801">
        <v>40.649509999999999</v>
      </c>
      <c r="H6801">
        <v>-73.942179999999993</v>
      </c>
      <c r="I6801" t="s">
        <v>26</v>
      </c>
      <c r="J6801">
        <v>100</v>
      </c>
      <c r="K6801">
        <v>30</v>
      </c>
      <c r="L6801">
        <v>12</v>
      </c>
      <c r="M6801" s="1">
        <v>43809</v>
      </c>
      <c r="N6801">
        <v>0.18</v>
      </c>
      <c r="O6801">
        <v>1</v>
      </c>
      <c r="P6801">
        <v>351</v>
      </c>
      <c r="Q6801">
        <v>0</v>
      </c>
      <c r="R6801" t="s">
        <v>27</v>
      </c>
      <c r="S6801">
        <v>5</v>
      </c>
      <c r="T6801">
        <v>1</v>
      </c>
      <c r="U6801">
        <v>1</v>
      </c>
      <c r="V6801">
        <v>1</v>
      </c>
    </row>
    <row r="6802" spans="1:22" x14ac:dyDescent="0.25">
      <c r="A6802">
        <v>33310325</v>
      </c>
      <c r="B6802" t="s">
        <v>7254</v>
      </c>
      <c r="C6802">
        <v>215556105</v>
      </c>
      <c r="D6802" t="s">
        <v>4308</v>
      </c>
      <c r="E6802" t="s">
        <v>56</v>
      </c>
      <c r="F6802" t="s">
        <v>122</v>
      </c>
      <c r="G6802">
        <v>40.767240000000001</v>
      </c>
      <c r="H6802">
        <v>-73.816190000000006</v>
      </c>
      <c r="I6802" t="s">
        <v>33</v>
      </c>
      <c r="J6802">
        <v>250</v>
      </c>
      <c r="K6802">
        <v>30</v>
      </c>
      <c r="L6802">
        <v>4</v>
      </c>
      <c r="M6802" s="1">
        <v>45056</v>
      </c>
      <c r="N6802">
        <v>0.08</v>
      </c>
      <c r="O6802">
        <v>3</v>
      </c>
      <c r="P6802">
        <v>173</v>
      </c>
      <c r="Q6802">
        <v>1</v>
      </c>
      <c r="R6802" t="s">
        <v>27</v>
      </c>
      <c r="S6802">
        <v>5</v>
      </c>
      <c r="T6802">
        <v>2</v>
      </c>
      <c r="U6802">
        <v>3</v>
      </c>
      <c r="V6802">
        <v>1</v>
      </c>
    </row>
    <row r="6803" spans="1:22" x14ac:dyDescent="0.25">
      <c r="A6803">
        <v>9.7076597390857395E+17</v>
      </c>
      <c r="B6803" t="s">
        <v>1995</v>
      </c>
      <c r="C6803">
        <v>238391711</v>
      </c>
      <c r="D6803" t="s">
        <v>7255</v>
      </c>
      <c r="E6803" t="s">
        <v>24</v>
      </c>
      <c r="F6803" t="s">
        <v>25</v>
      </c>
      <c r="G6803">
        <v>40.681636390546402</v>
      </c>
      <c r="H6803">
        <v>-73.959480707168893</v>
      </c>
      <c r="I6803" t="s">
        <v>33</v>
      </c>
      <c r="J6803">
        <v>398</v>
      </c>
      <c r="K6803">
        <v>30</v>
      </c>
      <c r="L6803">
        <v>2</v>
      </c>
      <c r="M6803" s="1">
        <v>45256</v>
      </c>
      <c r="N6803">
        <v>0.97</v>
      </c>
      <c r="O6803">
        <v>2</v>
      </c>
      <c r="P6803">
        <v>175</v>
      </c>
      <c r="Q6803">
        <v>2</v>
      </c>
      <c r="R6803" t="s">
        <v>27</v>
      </c>
      <c r="S6803" t="s">
        <v>58</v>
      </c>
      <c r="T6803">
        <v>2</v>
      </c>
      <c r="U6803">
        <v>2</v>
      </c>
      <c r="V6803">
        <v>2</v>
      </c>
    </row>
    <row r="6804" spans="1:22" x14ac:dyDescent="0.25">
      <c r="A6804">
        <v>7.44763527827696E+17</v>
      </c>
      <c r="B6804" t="s">
        <v>61</v>
      </c>
      <c r="C6804">
        <v>113723310</v>
      </c>
      <c r="D6804" t="s">
        <v>293</v>
      </c>
      <c r="E6804" t="s">
        <v>31</v>
      </c>
      <c r="F6804" t="s">
        <v>328</v>
      </c>
      <c r="G6804">
        <v>40.741579999999999</v>
      </c>
      <c r="H6804">
        <v>-73.982600000000005</v>
      </c>
      <c r="I6804" t="s">
        <v>33</v>
      </c>
      <c r="J6804">
        <v>165</v>
      </c>
      <c r="K6804">
        <v>30</v>
      </c>
      <c r="L6804">
        <v>1</v>
      </c>
      <c r="M6804" s="1">
        <v>44931</v>
      </c>
      <c r="N6804">
        <v>0.08</v>
      </c>
      <c r="O6804">
        <v>60</v>
      </c>
      <c r="P6804">
        <v>339</v>
      </c>
      <c r="Q6804">
        <v>1</v>
      </c>
      <c r="R6804" t="s">
        <v>27</v>
      </c>
      <c r="S6804" t="s">
        <v>58</v>
      </c>
      <c r="T6804">
        <v>1</v>
      </c>
      <c r="U6804">
        <v>1</v>
      </c>
      <c r="V6804">
        <v>1</v>
      </c>
    </row>
    <row r="6805" spans="1:22" x14ac:dyDescent="0.25">
      <c r="A6805">
        <v>30158695</v>
      </c>
      <c r="B6805" t="s">
        <v>7256</v>
      </c>
      <c r="C6805">
        <v>196631263</v>
      </c>
      <c r="D6805" t="s">
        <v>149</v>
      </c>
      <c r="E6805" t="s">
        <v>24</v>
      </c>
      <c r="F6805" t="s">
        <v>115</v>
      </c>
      <c r="G6805">
        <v>40.643140000000002</v>
      </c>
      <c r="H6805">
        <v>-73.963639999999998</v>
      </c>
      <c r="I6805" t="s">
        <v>26</v>
      </c>
      <c r="J6805">
        <v>131</v>
      </c>
      <c r="K6805">
        <v>30</v>
      </c>
      <c r="L6805">
        <v>12</v>
      </c>
      <c r="M6805" s="1">
        <v>45210</v>
      </c>
      <c r="N6805">
        <v>0.19</v>
      </c>
      <c r="O6805">
        <v>2</v>
      </c>
      <c r="P6805">
        <v>362</v>
      </c>
      <c r="Q6805">
        <v>4</v>
      </c>
      <c r="R6805" t="s">
        <v>27</v>
      </c>
      <c r="S6805">
        <v>4.83</v>
      </c>
      <c r="T6805">
        <v>1</v>
      </c>
      <c r="U6805">
        <v>1</v>
      </c>
      <c r="V6805">
        <v>1</v>
      </c>
    </row>
    <row r="6806" spans="1:22" x14ac:dyDescent="0.25">
      <c r="A6806">
        <v>5.7892357108940698E+17</v>
      </c>
      <c r="B6806" t="s">
        <v>2814</v>
      </c>
      <c r="C6806">
        <v>443495311</v>
      </c>
      <c r="D6806" t="s">
        <v>805</v>
      </c>
      <c r="E6806" t="s">
        <v>24</v>
      </c>
      <c r="F6806" t="s">
        <v>115</v>
      </c>
      <c r="G6806">
        <v>40.642128</v>
      </c>
      <c r="H6806">
        <v>-73.951813000000001</v>
      </c>
      <c r="I6806" t="s">
        <v>26</v>
      </c>
      <c r="J6806">
        <v>136</v>
      </c>
      <c r="K6806">
        <v>30</v>
      </c>
      <c r="L6806">
        <v>8</v>
      </c>
      <c r="M6806" s="1">
        <v>45199</v>
      </c>
      <c r="N6806">
        <v>0.37</v>
      </c>
      <c r="O6806">
        <v>2</v>
      </c>
      <c r="P6806">
        <v>365</v>
      </c>
      <c r="Q6806">
        <v>2</v>
      </c>
      <c r="R6806" t="s">
        <v>27</v>
      </c>
      <c r="S6806">
        <v>4.25</v>
      </c>
      <c r="T6806">
        <v>1</v>
      </c>
      <c r="U6806">
        <v>1</v>
      </c>
      <c r="V6806">
        <v>1</v>
      </c>
    </row>
    <row r="6807" spans="1:22" x14ac:dyDescent="0.25">
      <c r="A6807">
        <v>6.8332614266567002E+17</v>
      </c>
      <c r="B6807" t="s">
        <v>117</v>
      </c>
      <c r="C6807">
        <v>267272502</v>
      </c>
      <c r="D6807" t="s">
        <v>5562</v>
      </c>
      <c r="E6807" t="s">
        <v>105</v>
      </c>
      <c r="F6807" t="s">
        <v>5503</v>
      </c>
      <c r="G6807">
        <v>40.841920000000002</v>
      </c>
      <c r="H6807">
        <v>-73.906559999999999</v>
      </c>
      <c r="I6807" t="s">
        <v>26</v>
      </c>
      <c r="J6807">
        <v>60</v>
      </c>
      <c r="K6807">
        <v>30</v>
      </c>
      <c r="L6807">
        <v>2</v>
      </c>
      <c r="M6807" s="1">
        <v>44840</v>
      </c>
      <c r="N6807">
        <v>0.12</v>
      </c>
      <c r="O6807">
        <v>26</v>
      </c>
      <c r="P6807">
        <v>310</v>
      </c>
      <c r="Q6807">
        <v>0</v>
      </c>
      <c r="R6807" t="s">
        <v>27</v>
      </c>
      <c r="S6807" t="s">
        <v>58</v>
      </c>
      <c r="T6807">
        <v>1</v>
      </c>
      <c r="U6807">
        <v>1</v>
      </c>
      <c r="V6807">
        <v>1</v>
      </c>
    </row>
    <row r="6808" spans="1:22" x14ac:dyDescent="0.25">
      <c r="A6808">
        <v>46402076</v>
      </c>
      <c r="B6808" t="s">
        <v>1963</v>
      </c>
      <c r="C6808">
        <v>204704622</v>
      </c>
      <c r="D6808" t="s">
        <v>1242</v>
      </c>
      <c r="E6808" t="s">
        <v>24</v>
      </c>
      <c r="F6808" t="s">
        <v>50</v>
      </c>
      <c r="G6808">
        <v>40.704749999999997</v>
      </c>
      <c r="H6808">
        <v>-73.942499999999995</v>
      </c>
      <c r="I6808" t="s">
        <v>26</v>
      </c>
      <c r="J6808">
        <v>40</v>
      </c>
      <c r="K6808">
        <v>30</v>
      </c>
      <c r="L6808">
        <v>2</v>
      </c>
      <c r="M6808" s="1">
        <v>45200</v>
      </c>
      <c r="N6808">
        <v>0.47</v>
      </c>
      <c r="O6808">
        <v>236</v>
      </c>
      <c r="P6808">
        <v>55</v>
      </c>
      <c r="Q6808">
        <v>2</v>
      </c>
      <c r="R6808" t="s">
        <v>27</v>
      </c>
      <c r="S6808" t="s">
        <v>58</v>
      </c>
      <c r="T6808">
        <v>1</v>
      </c>
      <c r="U6808">
        <v>1</v>
      </c>
      <c r="V6808">
        <v>1</v>
      </c>
    </row>
    <row r="6809" spans="1:22" x14ac:dyDescent="0.25">
      <c r="A6809">
        <v>7.9193301713222797E+17</v>
      </c>
      <c r="B6809" t="s">
        <v>7257</v>
      </c>
      <c r="C6809">
        <v>442517492</v>
      </c>
      <c r="D6809" t="s">
        <v>7258</v>
      </c>
      <c r="E6809" t="s">
        <v>24</v>
      </c>
      <c r="F6809" t="s">
        <v>50</v>
      </c>
      <c r="G6809">
        <v>40.713428622981702</v>
      </c>
      <c r="H6809">
        <v>-73.951418470680593</v>
      </c>
      <c r="I6809" t="s">
        <v>33</v>
      </c>
      <c r="J6809">
        <v>218</v>
      </c>
      <c r="K6809">
        <v>1</v>
      </c>
      <c r="L6809">
        <v>24</v>
      </c>
      <c r="M6809" s="1">
        <v>45268</v>
      </c>
      <c r="N6809">
        <v>2.78</v>
      </c>
      <c r="O6809">
        <v>3</v>
      </c>
      <c r="P6809">
        <v>84</v>
      </c>
      <c r="Q6809">
        <v>24</v>
      </c>
      <c r="R6809" t="s">
        <v>37</v>
      </c>
      <c r="S6809">
        <v>4.71</v>
      </c>
      <c r="T6809">
        <v>1</v>
      </c>
      <c r="U6809">
        <v>2</v>
      </c>
      <c r="V6809">
        <v>1</v>
      </c>
    </row>
    <row r="6810" spans="1:22" x14ac:dyDescent="0.25">
      <c r="A6810">
        <v>7.2463566863549594E+17</v>
      </c>
      <c r="B6810" t="s">
        <v>819</v>
      </c>
      <c r="C6810">
        <v>467836473</v>
      </c>
      <c r="D6810" t="s">
        <v>689</v>
      </c>
      <c r="E6810" t="s">
        <v>24</v>
      </c>
      <c r="F6810" t="s">
        <v>183</v>
      </c>
      <c r="G6810">
        <v>40.639110000000002</v>
      </c>
      <c r="H6810">
        <v>-73.927539999999993</v>
      </c>
      <c r="I6810" t="s">
        <v>26</v>
      </c>
      <c r="J6810">
        <v>120</v>
      </c>
      <c r="K6810">
        <v>30</v>
      </c>
      <c r="L6810">
        <v>1</v>
      </c>
      <c r="M6810" s="1">
        <v>44871</v>
      </c>
      <c r="N6810">
        <v>7.0000000000000007E-2</v>
      </c>
      <c r="O6810">
        <v>1</v>
      </c>
      <c r="P6810">
        <v>365</v>
      </c>
      <c r="Q6810">
        <v>0</v>
      </c>
      <c r="R6810" t="s">
        <v>27</v>
      </c>
      <c r="S6810" t="s">
        <v>58</v>
      </c>
      <c r="T6810">
        <v>1</v>
      </c>
      <c r="U6810">
        <v>1</v>
      </c>
      <c r="V6810">
        <v>1</v>
      </c>
    </row>
    <row r="6811" spans="1:22" x14ac:dyDescent="0.25">
      <c r="A6811">
        <v>8.9298241921633894E+17</v>
      </c>
      <c r="B6811" t="s">
        <v>1780</v>
      </c>
      <c r="C6811">
        <v>515113486</v>
      </c>
      <c r="D6811" t="s">
        <v>7259</v>
      </c>
      <c r="E6811" t="s">
        <v>24</v>
      </c>
      <c r="F6811" t="s">
        <v>115</v>
      </c>
      <c r="G6811">
        <v>40.651675281409197</v>
      </c>
      <c r="H6811">
        <v>-73.955851715952605</v>
      </c>
      <c r="I6811" t="s">
        <v>33</v>
      </c>
      <c r="J6811">
        <v>125</v>
      </c>
      <c r="K6811">
        <v>30</v>
      </c>
      <c r="L6811">
        <v>6</v>
      </c>
      <c r="M6811" s="1">
        <v>45130</v>
      </c>
      <c r="N6811">
        <v>0.96</v>
      </c>
      <c r="O6811">
        <v>1</v>
      </c>
      <c r="P6811">
        <v>235</v>
      </c>
      <c r="Q6811">
        <v>6</v>
      </c>
      <c r="R6811" t="s">
        <v>27</v>
      </c>
      <c r="S6811">
        <v>4.83</v>
      </c>
      <c r="T6811">
        <v>1</v>
      </c>
      <c r="U6811">
        <v>1</v>
      </c>
      <c r="V6811">
        <v>1</v>
      </c>
    </row>
    <row r="6812" spans="1:22" x14ac:dyDescent="0.25">
      <c r="A6812">
        <v>22344483</v>
      </c>
      <c r="B6812" t="s">
        <v>7260</v>
      </c>
      <c r="C6812">
        <v>163376694</v>
      </c>
      <c r="D6812" t="s">
        <v>3714</v>
      </c>
      <c r="E6812" t="s">
        <v>24</v>
      </c>
      <c r="F6812" t="s">
        <v>129</v>
      </c>
      <c r="G6812">
        <v>40.724110000000003</v>
      </c>
      <c r="H6812">
        <v>-73.951599999999999</v>
      </c>
      <c r="I6812" t="s">
        <v>33</v>
      </c>
      <c r="J6812">
        <v>110</v>
      </c>
      <c r="K6812">
        <v>30</v>
      </c>
      <c r="L6812">
        <v>56</v>
      </c>
      <c r="M6812" s="1">
        <v>45181</v>
      </c>
      <c r="N6812">
        <v>0.76</v>
      </c>
      <c r="O6812">
        <v>1</v>
      </c>
      <c r="P6812">
        <v>213</v>
      </c>
      <c r="Q6812">
        <v>7</v>
      </c>
      <c r="R6812" t="s">
        <v>27</v>
      </c>
      <c r="S6812">
        <v>4.95</v>
      </c>
      <c r="T6812">
        <v>1</v>
      </c>
      <c r="U6812">
        <v>2</v>
      </c>
      <c r="V6812">
        <v>1</v>
      </c>
    </row>
    <row r="6813" spans="1:22" x14ac:dyDescent="0.25">
      <c r="A6813">
        <v>52154854</v>
      </c>
      <c r="B6813" t="s">
        <v>7261</v>
      </c>
      <c r="C6813">
        <v>256966373</v>
      </c>
      <c r="D6813" t="s">
        <v>4660</v>
      </c>
      <c r="E6813" t="s">
        <v>146</v>
      </c>
      <c r="F6813" t="s">
        <v>193</v>
      </c>
      <c r="G6813">
        <v>40.644579999999998</v>
      </c>
      <c r="H6813">
        <v>-74.08005</v>
      </c>
      <c r="I6813" t="s">
        <v>33</v>
      </c>
      <c r="J6813">
        <v>160</v>
      </c>
      <c r="K6813">
        <v>30</v>
      </c>
      <c r="L6813">
        <v>82</v>
      </c>
      <c r="M6813" s="1">
        <v>45266</v>
      </c>
      <c r="N6813">
        <v>3.01</v>
      </c>
      <c r="O6813">
        <v>4</v>
      </c>
      <c r="P6813">
        <v>35</v>
      </c>
      <c r="Q6813">
        <v>33</v>
      </c>
      <c r="R6813" t="s">
        <v>27</v>
      </c>
      <c r="S6813">
        <v>4.9800000000000004</v>
      </c>
      <c r="T6813">
        <v>1</v>
      </c>
      <c r="U6813">
        <v>2</v>
      </c>
      <c r="V6813">
        <v>1</v>
      </c>
    </row>
    <row r="6814" spans="1:22" x14ac:dyDescent="0.25">
      <c r="A6814">
        <v>816888</v>
      </c>
      <c r="B6814" t="s">
        <v>2331</v>
      </c>
      <c r="C6814">
        <v>2805766</v>
      </c>
      <c r="D6814" t="s">
        <v>2927</v>
      </c>
      <c r="E6814" t="s">
        <v>31</v>
      </c>
      <c r="F6814" t="s">
        <v>40</v>
      </c>
      <c r="G6814">
        <v>40.855510000000002</v>
      </c>
      <c r="H6814">
        <v>-73.93459</v>
      </c>
      <c r="I6814" t="s">
        <v>33</v>
      </c>
      <c r="J6814">
        <v>100</v>
      </c>
      <c r="K6814">
        <v>30</v>
      </c>
      <c r="L6814">
        <v>25</v>
      </c>
      <c r="M6814" s="1">
        <v>45246</v>
      </c>
      <c r="N6814">
        <v>0.2</v>
      </c>
      <c r="O6814">
        <v>1</v>
      </c>
      <c r="P6814">
        <v>329</v>
      </c>
      <c r="Q6814">
        <v>4</v>
      </c>
      <c r="R6814" t="s">
        <v>27</v>
      </c>
      <c r="S6814">
        <v>4.68</v>
      </c>
      <c r="T6814">
        <v>1</v>
      </c>
      <c r="U6814">
        <v>1</v>
      </c>
      <c r="V6814">
        <v>1</v>
      </c>
    </row>
    <row r="6815" spans="1:22" x14ac:dyDescent="0.25">
      <c r="A6815">
        <v>9.4203667098109696E+17</v>
      </c>
      <c r="B6815" t="s">
        <v>7262</v>
      </c>
      <c r="C6815">
        <v>527461531</v>
      </c>
      <c r="D6815" t="s">
        <v>7263</v>
      </c>
      <c r="E6815" t="s">
        <v>105</v>
      </c>
      <c r="F6815" t="s">
        <v>652</v>
      </c>
      <c r="G6815">
        <v>40.864550000000001</v>
      </c>
      <c r="H6815">
        <v>-73.901409999999998</v>
      </c>
      <c r="I6815" t="s">
        <v>26</v>
      </c>
      <c r="J6815">
        <v>35</v>
      </c>
      <c r="K6815">
        <v>30</v>
      </c>
      <c r="L6815">
        <v>6</v>
      </c>
      <c r="M6815" s="1">
        <v>45217</v>
      </c>
      <c r="N6815">
        <v>1.22</v>
      </c>
      <c r="O6815">
        <v>1</v>
      </c>
      <c r="P6815">
        <v>179</v>
      </c>
      <c r="Q6815">
        <v>6</v>
      </c>
      <c r="R6815" t="s">
        <v>27</v>
      </c>
      <c r="S6815">
        <v>3.67</v>
      </c>
      <c r="T6815">
        <v>1</v>
      </c>
      <c r="U6815">
        <v>1</v>
      </c>
      <c r="V6815">
        <v>1.5</v>
      </c>
    </row>
    <row r="6816" spans="1:22" x14ac:dyDescent="0.25">
      <c r="A6816">
        <v>39034248</v>
      </c>
      <c r="B6816" t="s">
        <v>7264</v>
      </c>
      <c r="C6816">
        <v>299128204</v>
      </c>
      <c r="D6816" t="s">
        <v>108</v>
      </c>
      <c r="E6816" t="s">
        <v>56</v>
      </c>
      <c r="F6816" t="s">
        <v>399</v>
      </c>
      <c r="G6816">
        <v>40.700899999999997</v>
      </c>
      <c r="H6816">
        <v>-73.751919999999998</v>
      </c>
      <c r="I6816" t="s">
        <v>33</v>
      </c>
      <c r="J6816">
        <v>248</v>
      </c>
      <c r="K6816">
        <v>2</v>
      </c>
      <c r="L6816">
        <v>33</v>
      </c>
      <c r="M6816" s="1">
        <v>45196</v>
      </c>
      <c r="N6816">
        <v>0.64</v>
      </c>
      <c r="O6816">
        <v>3</v>
      </c>
      <c r="P6816">
        <v>224</v>
      </c>
      <c r="Q6816">
        <v>2</v>
      </c>
      <c r="R6816" t="s">
        <v>5162</v>
      </c>
      <c r="S6816">
        <v>4.82</v>
      </c>
      <c r="T6816">
        <v>2</v>
      </c>
      <c r="U6816">
        <v>2</v>
      </c>
      <c r="V6816">
        <v>1</v>
      </c>
    </row>
    <row r="6817" spans="1:22" x14ac:dyDescent="0.25">
      <c r="A6817">
        <v>18215065</v>
      </c>
      <c r="B6817" t="s">
        <v>7265</v>
      </c>
      <c r="C6817">
        <v>10366837</v>
      </c>
      <c r="D6817" t="s">
        <v>3660</v>
      </c>
      <c r="E6817" t="s">
        <v>56</v>
      </c>
      <c r="F6817" t="s">
        <v>122</v>
      </c>
      <c r="G6817">
        <v>40.75723</v>
      </c>
      <c r="H6817">
        <v>-73.831909999999993</v>
      </c>
      <c r="I6817" t="s">
        <v>26</v>
      </c>
      <c r="J6817">
        <v>75</v>
      </c>
      <c r="K6817">
        <v>30</v>
      </c>
      <c r="L6817">
        <v>150</v>
      </c>
      <c r="M6817" s="1">
        <v>45180</v>
      </c>
      <c r="N6817">
        <v>1.85</v>
      </c>
      <c r="O6817">
        <v>1</v>
      </c>
      <c r="P6817">
        <v>179</v>
      </c>
      <c r="Q6817">
        <v>31</v>
      </c>
      <c r="R6817" t="s">
        <v>27</v>
      </c>
      <c r="S6817">
        <v>4.82</v>
      </c>
      <c r="T6817">
        <v>1</v>
      </c>
      <c r="U6817">
        <v>1</v>
      </c>
      <c r="V6817">
        <v>1</v>
      </c>
    </row>
    <row r="6818" spans="1:22" x14ac:dyDescent="0.25">
      <c r="A6818">
        <v>6.5299399283573197E+17</v>
      </c>
      <c r="B6818" t="s">
        <v>3443</v>
      </c>
      <c r="C6818">
        <v>546370</v>
      </c>
      <c r="D6818" t="s">
        <v>1329</v>
      </c>
      <c r="E6818" t="s">
        <v>24</v>
      </c>
      <c r="F6818" t="s">
        <v>169</v>
      </c>
      <c r="G6818">
        <v>40.688023100000002</v>
      </c>
      <c r="H6818">
        <v>-73.942973999999893</v>
      </c>
      <c r="I6818" t="s">
        <v>26</v>
      </c>
      <c r="J6818">
        <v>45</v>
      </c>
      <c r="K6818">
        <v>30</v>
      </c>
      <c r="L6818">
        <v>9</v>
      </c>
      <c r="M6818" s="1">
        <v>45280</v>
      </c>
      <c r="N6818">
        <v>0.52</v>
      </c>
      <c r="O6818">
        <v>19</v>
      </c>
      <c r="P6818">
        <v>202</v>
      </c>
      <c r="Q6818">
        <v>6</v>
      </c>
      <c r="R6818" t="s">
        <v>27</v>
      </c>
      <c r="S6818">
        <v>4.4400000000000004</v>
      </c>
      <c r="T6818">
        <v>1</v>
      </c>
      <c r="U6818">
        <v>1</v>
      </c>
      <c r="V6818">
        <v>1</v>
      </c>
    </row>
    <row r="6819" spans="1:22" x14ac:dyDescent="0.25">
      <c r="A6819">
        <v>45894834</v>
      </c>
      <c r="B6819" t="s">
        <v>1370</v>
      </c>
      <c r="C6819">
        <v>371795453</v>
      </c>
      <c r="D6819" t="s">
        <v>319</v>
      </c>
      <c r="E6819" t="s">
        <v>24</v>
      </c>
      <c r="F6819" t="s">
        <v>169</v>
      </c>
      <c r="G6819">
        <v>40.690370000000001</v>
      </c>
      <c r="H6819">
        <v>-73.943449999999999</v>
      </c>
      <c r="I6819" t="s">
        <v>26</v>
      </c>
      <c r="J6819">
        <v>38</v>
      </c>
      <c r="K6819">
        <v>30</v>
      </c>
      <c r="L6819">
        <v>2</v>
      </c>
      <c r="M6819" s="1">
        <v>44834</v>
      </c>
      <c r="N6819">
        <v>0.06</v>
      </c>
      <c r="O6819">
        <v>8</v>
      </c>
      <c r="P6819">
        <v>339</v>
      </c>
      <c r="Q6819">
        <v>0</v>
      </c>
      <c r="R6819" t="s">
        <v>27</v>
      </c>
      <c r="S6819" t="s">
        <v>58</v>
      </c>
      <c r="T6819">
        <v>1</v>
      </c>
      <c r="U6819">
        <v>1</v>
      </c>
      <c r="V6819">
        <v>2</v>
      </c>
    </row>
    <row r="6820" spans="1:22" x14ac:dyDescent="0.25">
      <c r="A6820">
        <v>8.7111504384424602E+17</v>
      </c>
      <c r="B6820" t="s">
        <v>315</v>
      </c>
      <c r="C6820">
        <v>104695696</v>
      </c>
      <c r="D6820" t="s">
        <v>1101</v>
      </c>
      <c r="E6820" t="s">
        <v>24</v>
      </c>
      <c r="F6820" t="s">
        <v>840</v>
      </c>
      <c r="G6820">
        <v>40.612511073086701</v>
      </c>
      <c r="H6820">
        <v>-73.948606871755501</v>
      </c>
      <c r="I6820" t="s">
        <v>26</v>
      </c>
      <c r="J6820">
        <v>75</v>
      </c>
      <c r="K6820">
        <v>30</v>
      </c>
      <c r="L6820">
        <v>2</v>
      </c>
      <c r="M6820" s="1">
        <v>45149</v>
      </c>
      <c r="N6820">
        <v>0.37</v>
      </c>
      <c r="O6820">
        <v>3</v>
      </c>
      <c r="P6820">
        <v>315</v>
      </c>
      <c r="Q6820">
        <v>2</v>
      </c>
      <c r="R6820" t="s">
        <v>27</v>
      </c>
      <c r="S6820" t="s">
        <v>58</v>
      </c>
      <c r="T6820">
        <v>1</v>
      </c>
      <c r="U6820">
        <v>1</v>
      </c>
      <c r="V6820">
        <v>1</v>
      </c>
    </row>
    <row r="6821" spans="1:22" x14ac:dyDescent="0.25">
      <c r="A6821">
        <v>20982422</v>
      </c>
      <c r="B6821" t="s">
        <v>497</v>
      </c>
      <c r="C6821">
        <v>75248463</v>
      </c>
      <c r="D6821" t="s">
        <v>233</v>
      </c>
      <c r="E6821" t="s">
        <v>24</v>
      </c>
      <c r="F6821" t="s">
        <v>183</v>
      </c>
      <c r="G6821">
        <v>40.64311</v>
      </c>
      <c r="H6821">
        <v>-73.947429999999997</v>
      </c>
      <c r="I6821" t="s">
        <v>26</v>
      </c>
      <c r="J6821">
        <v>97</v>
      </c>
      <c r="K6821">
        <v>30</v>
      </c>
      <c r="L6821">
        <v>30</v>
      </c>
      <c r="M6821" s="1">
        <v>44741</v>
      </c>
      <c r="N6821">
        <v>0.39</v>
      </c>
      <c r="O6821">
        <v>6</v>
      </c>
      <c r="P6821">
        <v>296</v>
      </c>
      <c r="Q6821">
        <v>0</v>
      </c>
      <c r="R6821" t="s">
        <v>27</v>
      </c>
      <c r="S6821">
        <v>4.7</v>
      </c>
      <c r="T6821">
        <v>1</v>
      </c>
      <c r="U6821">
        <v>1</v>
      </c>
      <c r="V6821">
        <v>2</v>
      </c>
    </row>
    <row r="6822" spans="1:22" x14ac:dyDescent="0.25">
      <c r="A6822">
        <v>9.5814881208903296E+17</v>
      </c>
      <c r="B6822" t="s">
        <v>7266</v>
      </c>
      <c r="C6822">
        <v>531890530</v>
      </c>
      <c r="D6822" t="s">
        <v>1863</v>
      </c>
      <c r="E6822" t="s">
        <v>24</v>
      </c>
      <c r="F6822" t="s">
        <v>183</v>
      </c>
      <c r="G6822">
        <v>40.647683347774603</v>
      </c>
      <c r="H6822">
        <v>-73.950950056314397</v>
      </c>
      <c r="I6822" t="s">
        <v>26</v>
      </c>
      <c r="J6822">
        <v>85</v>
      </c>
      <c r="K6822">
        <v>30</v>
      </c>
      <c r="L6822">
        <v>1</v>
      </c>
      <c r="M6822" s="1">
        <v>45214</v>
      </c>
      <c r="N6822">
        <v>0.36</v>
      </c>
      <c r="O6822">
        <v>2</v>
      </c>
      <c r="P6822">
        <v>358</v>
      </c>
      <c r="Q6822">
        <v>1</v>
      </c>
      <c r="R6822" t="s">
        <v>27</v>
      </c>
      <c r="S6822" t="s">
        <v>58</v>
      </c>
      <c r="T6822">
        <v>1</v>
      </c>
      <c r="U6822">
        <v>1</v>
      </c>
      <c r="V6822">
        <v>1</v>
      </c>
    </row>
    <row r="6823" spans="1:22" x14ac:dyDescent="0.25">
      <c r="A6823">
        <v>35224560</v>
      </c>
      <c r="B6823" t="s">
        <v>7267</v>
      </c>
      <c r="C6823">
        <v>163421878</v>
      </c>
      <c r="D6823" t="s">
        <v>7165</v>
      </c>
      <c r="E6823" t="s">
        <v>56</v>
      </c>
      <c r="F6823" t="s">
        <v>66</v>
      </c>
      <c r="G6823">
        <v>40.744660000000003</v>
      </c>
      <c r="H6823">
        <v>-73.913169999999994</v>
      </c>
      <c r="I6823" t="s">
        <v>26</v>
      </c>
      <c r="J6823">
        <v>66</v>
      </c>
      <c r="K6823">
        <v>30</v>
      </c>
      <c r="L6823">
        <v>81</v>
      </c>
      <c r="M6823" s="1">
        <v>45201</v>
      </c>
      <c r="N6823">
        <v>1.45</v>
      </c>
      <c r="O6823">
        <v>3</v>
      </c>
      <c r="P6823">
        <v>365</v>
      </c>
      <c r="Q6823">
        <v>16</v>
      </c>
      <c r="R6823" t="s">
        <v>27</v>
      </c>
      <c r="S6823">
        <v>4.78</v>
      </c>
      <c r="T6823">
        <v>1</v>
      </c>
      <c r="U6823">
        <v>2</v>
      </c>
      <c r="V6823">
        <v>1</v>
      </c>
    </row>
    <row r="6824" spans="1:22" x14ac:dyDescent="0.25">
      <c r="A6824">
        <v>8.3992964794549798E+17</v>
      </c>
      <c r="B6824" t="s">
        <v>7268</v>
      </c>
      <c r="C6824">
        <v>274188386</v>
      </c>
      <c r="D6824" t="s">
        <v>7269</v>
      </c>
      <c r="E6824" t="s">
        <v>31</v>
      </c>
      <c r="F6824" t="s">
        <v>328</v>
      </c>
      <c r="G6824">
        <v>40.740960354613698</v>
      </c>
      <c r="H6824">
        <v>-73.982846282068394</v>
      </c>
      <c r="I6824" t="s">
        <v>26</v>
      </c>
      <c r="J6824">
        <v>238</v>
      </c>
      <c r="K6824">
        <v>30</v>
      </c>
      <c r="L6824">
        <v>8</v>
      </c>
      <c r="M6824" s="1">
        <v>45219</v>
      </c>
      <c r="N6824">
        <v>0.81</v>
      </c>
      <c r="O6824">
        <v>1</v>
      </c>
      <c r="P6824">
        <v>180</v>
      </c>
      <c r="Q6824">
        <v>8</v>
      </c>
      <c r="R6824" t="s">
        <v>27</v>
      </c>
      <c r="S6824">
        <v>4.63</v>
      </c>
      <c r="T6824">
        <v>1</v>
      </c>
      <c r="U6824">
        <v>1</v>
      </c>
      <c r="V6824">
        <v>1</v>
      </c>
    </row>
    <row r="6825" spans="1:22" x14ac:dyDescent="0.25">
      <c r="A6825">
        <v>8.6591528858313997E+17</v>
      </c>
      <c r="B6825" t="s">
        <v>7270</v>
      </c>
      <c r="C6825">
        <v>507056806</v>
      </c>
      <c r="D6825" t="s">
        <v>5975</v>
      </c>
      <c r="E6825" t="s">
        <v>31</v>
      </c>
      <c r="F6825" t="s">
        <v>110</v>
      </c>
      <c r="G6825">
        <v>40.824281647103298</v>
      </c>
      <c r="H6825">
        <v>-73.954689997647193</v>
      </c>
      <c r="I6825" t="s">
        <v>33</v>
      </c>
      <c r="J6825">
        <v>175</v>
      </c>
      <c r="K6825">
        <v>30</v>
      </c>
      <c r="L6825">
        <v>40</v>
      </c>
      <c r="M6825" s="1">
        <v>45258</v>
      </c>
      <c r="N6825">
        <v>4.63</v>
      </c>
      <c r="O6825">
        <v>1</v>
      </c>
      <c r="P6825">
        <v>149</v>
      </c>
      <c r="Q6825">
        <v>40</v>
      </c>
      <c r="R6825" t="s">
        <v>27</v>
      </c>
      <c r="S6825">
        <v>4.7300000000000004</v>
      </c>
      <c r="T6825">
        <v>2</v>
      </c>
      <c r="U6825">
        <v>2</v>
      </c>
      <c r="V6825">
        <v>1</v>
      </c>
    </row>
    <row r="6826" spans="1:22" x14ac:dyDescent="0.25">
      <c r="A6826">
        <v>9.4257708996388698E+17</v>
      </c>
      <c r="B6826" t="s">
        <v>3973</v>
      </c>
      <c r="C6826">
        <v>226201658</v>
      </c>
      <c r="D6826" t="s">
        <v>961</v>
      </c>
      <c r="E6826" t="s">
        <v>24</v>
      </c>
      <c r="F6826" t="s">
        <v>50</v>
      </c>
      <c r="G6826">
        <v>40.706339471566103</v>
      </c>
      <c r="H6826">
        <v>-73.950715791614797</v>
      </c>
      <c r="I6826" t="s">
        <v>33</v>
      </c>
      <c r="J6826">
        <v>143</v>
      </c>
      <c r="K6826">
        <v>30</v>
      </c>
      <c r="L6826">
        <v>4</v>
      </c>
      <c r="M6826" s="1">
        <v>45280</v>
      </c>
      <c r="N6826">
        <v>0.98</v>
      </c>
      <c r="O6826">
        <v>4</v>
      </c>
      <c r="P6826">
        <v>39</v>
      </c>
      <c r="Q6826">
        <v>4</v>
      </c>
      <c r="R6826" t="s">
        <v>27</v>
      </c>
      <c r="S6826">
        <v>5</v>
      </c>
      <c r="T6826">
        <v>2</v>
      </c>
      <c r="U6826">
        <v>1</v>
      </c>
      <c r="V6826">
        <v>1</v>
      </c>
    </row>
    <row r="6827" spans="1:22" x14ac:dyDescent="0.25">
      <c r="A6827">
        <v>2606370</v>
      </c>
      <c r="B6827" t="s">
        <v>7271</v>
      </c>
      <c r="C6827">
        <v>13347139</v>
      </c>
      <c r="D6827" t="s">
        <v>3280</v>
      </c>
      <c r="E6827" t="s">
        <v>31</v>
      </c>
      <c r="F6827" t="s">
        <v>110</v>
      </c>
      <c r="G6827">
        <v>40.799410000000002</v>
      </c>
      <c r="H6827">
        <v>-73.954970000000003</v>
      </c>
      <c r="I6827" t="s">
        <v>33</v>
      </c>
      <c r="J6827">
        <v>430</v>
      </c>
      <c r="K6827">
        <v>30</v>
      </c>
      <c r="L6827">
        <v>6</v>
      </c>
      <c r="M6827" s="1">
        <v>43330</v>
      </c>
      <c r="N6827">
        <v>7.0000000000000007E-2</v>
      </c>
      <c r="O6827">
        <v>1</v>
      </c>
      <c r="P6827">
        <v>262</v>
      </c>
      <c r="Q6827">
        <v>0</v>
      </c>
      <c r="R6827" t="s">
        <v>27</v>
      </c>
      <c r="S6827">
        <v>5</v>
      </c>
      <c r="T6827">
        <v>3</v>
      </c>
      <c r="U6827">
        <v>4</v>
      </c>
      <c r="V6827">
        <v>2.5</v>
      </c>
    </row>
    <row r="6828" spans="1:22" x14ac:dyDescent="0.25">
      <c r="A6828">
        <v>8.1363899289588198E+17</v>
      </c>
      <c r="B6828" t="s">
        <v>7272</v>
      </c>
      <c r="C6828">
        <v>400013151</v>
      </c>
      <c r="D6828" t="s">
        <v>2488</v>
      </c>
      <c r="E6828" t="s">
        <v>31</v>
      </c>
      <c r="F6828" t="s">
        <v>328</v>
      </c>
      <c r="G6828">
        <v>40.743279774567597</v>
      </c>
      <c r="H6828">
        <v>-73.981810173598106</v>
      </c>
      <c r="I6828" t="s">
        <v>26</v>
      </c>
      <c r="J6828">
        <v>148</v>
      </c>
      <c r="K6828">
        <v>30</v>
      </c>
      <c r="L6828">
        <v>43</v>
      </c>
      <c r="M6828" s="1">
        <v>45252</v>
      </c>
      <c r="N6828">
        <v>3.81</v>
      </c>
      <c r="O6828">
        <v>1</v>
      </c>
      <c r="P6828">
        <v>365</v>
      </c>
      <c r="Q6828">
        <v>43</v>
      </c>
      <c r="R6828" t="s">
        <v>7273</v>
      </c>
      <c r="S6828">
        <v>4.28</v>
      </c>
      <c r="T6828">
        <v>1</v>
      </c>
      <c r="U6828">
        <v>1</v>
      </c>
      <c r="V6828">
        <v>1</v>
      </c>
    </row>
    <row r="6829" spans="1:22" x14ac:dyDescent="0.25">
      <c r="A6829">
        <v>52811943</v>
      </c>
      <c r="B6829" t="s">
        <v>2079</v>
      </c>
      <c r="C6829">
        <v>49820034</v>
      </c>
      <c r="D6829" t="s">
        <v>5791</v>
      </c>
      <c r="E6829" t="s">
        <v>31</v>
      </c>
      <c r="F6829" t="s">
        <v>728</v>
      </c>
      <c r="G6829">
        <v>40.760968733769602</v>
      </c>
      <c r="H6829">
        <v>-73.986749547141102</v>
      </c>
      <c r="I6829" t="s">
        <v>33</v>
      </c>
      <c r="J6829">
        <v>195</v>
      </c>
      <c r="K6829">
        <v>30</v>
      </c>
      <c r="L6829">
        <v>1</v>
      </c>
      <c r="M6829" s="1">
        <v>45001</v>
      </c>
      <c r="N6829">
        <v>0.1</v>
      </c>
      <c r="O6829">
        <v>3</v>
      </c>
      <c r="P6829">
        <v>363</v>
      </c>
      <c r="Q6829">
        <v>1</v>
      </c>
      <c r="R6829" t="s">
        <v>27</v>
      </c>
      <c r="S6829" t="s">
        <v>58</v>
      </c>
      <c r="T6829">
        <v>1</v>
      </c>
      <c r="U6829">
        <v>1</v>
      </c>
      <c r="V6829">
        <v>1</v>
      </c>
    </row>
    <row r="6830" spans="1:22" x14ac:dyDescent="0.25">
      <c r="A6830">
        <v>8.2630682206984E+17</v>
      </c>
      <c r="B6830" t="s">
        <v>815</v>
      </c>
      <c r="C6830">
        <v>215978460</v>
      </c>
      <c r="D6830" t="s">
        <v>1224</v>
      </c>
      <c r="E6830" t="s">
        <v>31</v>
      </c>
      <c r="F6830" t="s">
        <v>328</v>
      </c>
      <c r="G6830">
        <v>40.745068146113603</v>
      </c>
      <c r="H6830">
        <v>-73.978485686598702</v>
      </c>
      <c r="I6830" t="s">
        <v>26</v>
      </c>
      <c r="J6830">
        <v>85</v>
      </c>
      <c r="K6830">
        <v>30</v>
      </c>
      <c r="L6830">
        <v>2</v>
      </c>
      <c r="M6830" s="1">
        <v>45282</v>
      </c>
      <c r="N6830">
        <v>0.19</v>
      </c>
      <c r="O6830">
        <v>1</v>
      </c>
      <c r="P6830">
        <v>364</v>
      </c>
      <c r="Q6830">
        <v>2</v>
      </c>
      <c r="R6830" t="s">
        <v>27</v>
      </c>
      <c r="S6830" t="s">
        <v>58</v>
      </c>
      <c r="T6830">
        <v>2</v>
      </c>
      <c r="U6830">
        <v>2</v>
      </c>
      <c r="V6830">
        <v>1</v>
      </c>
    </row>
    <row r="6831" spans="1:22" x14ac:dyDescent="0.25">
      <c r="A6831">
        <v>13427719</v>
      </c>
      <c r="B6831" t="s">
        <v>1873</v>
      </c>
      <c r="C6831">
        <v>47513931</v>
      </c>
      <c r="D6831" t="s">
        <v>967</v>
      </c>
      <c r="E6831" t="s">
        <v>31</v>
      </c>
      <c r="F6831" t="s">
        <v>328</v>
      </c>
      <c r="G6831">
        <v>40.739190000000001</v>
      </c>
      <c r="H6831">
        <v>-73.983019999999996</v>
      </c>
      <c r="I6831" t="s">
        <v>33</v>
      </c>
      <c r="J6831">
        <v>175</v>
      </c>
      <c r="K6831">
        <v>30</v>
      </c>
      <c r="L6831">
        <v>28</v>
      </c>
      <c r="M6831" s="1">
        <v>45178</v>
      </c>
      <c r="N6831">
        <v>0.32</v>
      </c>
      <c r="O6831">
        <v>2</v>
      </c>
      <c r="P6831">
        <v>86</v>
      </c>
      <c r="Q6831">
        <v>7</v>
      </c>
      <c r="R6831" t="s">
        <v>27</v>
      </c>
      <c r="S6831">
        <v>4.82</v>
      </c>
      <c r="T6831">
        <v>1</v>
      </c>
      <c r="U6831">
        <v>1</v>
      </c>
      <c r="V6831">
        <v>1</v>
      </c>
    </row>
    <row r="6832" spans="1:22" x14ac:dyDescent="0.25">
      <c r="A6832">
        <v>6.3932098478001498E+17</v>
      </c>
      <c r="B6832" t="s">
        <v>258</v>
      </c>
      <c r="C6832">
        <v>6807894</v>
      </c>
      <c r="D6832" t="s">
        <v>2715</v>
      </c>
      <c r="E6832" t="s">
        <v>24</v>
      </c>
      <c r="F6832" t="s">
        <v>550</v>
      </c>
      <c r="G6832">
        <v>40.675249999999998</v>
      </c>
      <c r="H6832">
        <v>-73.965140000000005</v>
      </c>
      <c r="I6832" t="s">
        <v>33</v>
      </c>
      <c r="J6832">
        <v>175</v>
      </c>
      <c r="K6832">
        <v>30</v>
      </c>
      <c r="L6832">
        <v>1</v>
      </c>
      <c r="M6832" s="1">
        <v>44770</v>
      </c>
      <c r="N6832">
        <v>0.06</v>
      </c>
      <c r="O6832">
        <v>1</v>
      </c>
      <c r="P6832">
        <v>33</v>
      </c>
      <c r="Q6832">
        <v>0</v>
      </c>
      <c r="R6832" t="s">
        <v>27</v>
      </c>
      <c r="S6832" t="s">
        <v>58</v>
      </c>
      <c r="T6832">
        <v>1</v>
      </c>
      <c r="U6832">
        <v>1</v>
      </c>
      <c r="V6832">
        <v>1</v>
      </c>
    </row>
    <row r="6833" spans="1:22" x14ac:dyDescent="0.25">
      <c r="A6833">
        <v>52922243</v>
      </c>
      <c r="B6833" t="s">
        <v>3804</v>
      </c>
      <c r="C6833">
        <v>308799237</v>
      </c>
      <c r="D6833" t="s">
        <v>2305</v>
      </c>
      <c r="E6833" t="s">
        <v>31</v>
      </c>
      <c r="F6833" t="s">
        <v>738</v>
      </c>
      <c r="G6833">
        <v>40.717529999999996</v>
      </c>
      <c r="H6833">
        <v>-73.997240000000005</v>
      </c>
      <c r="I6833" t="s">
        <v>26</v>
      </c>
      <c r="J6833">
        <v>80</v>
      </c>
      <c r="K6833">
        <v>30</v>
      </c>
      <c r="L6833">
        <v>16</v>
      </c>
      <c r="M6833" s="1">
        <v>45202</v>
      </c>
      <c r="N6833">
        <v>0.71</v>
      </c>
      <c r="O6833">
        <v>9</v>
      </c>
      <c r="P6833">
        <v>180</v>
      </c>
      <c r="Q6833">
        <v>10</v>
      </c>
      <c r="R6833" t="s">
        <v>27</v>
      </c>
      <c r="S6833">
        <v>4.63</v>
      </c>
      <c r="T6833">
        <v>1</v>
      </c>
      <c r="U6833">
        <v>1</v>
      </c>
      <c r="V6833">
        <v>1</v>
      </c>
    </row>
    <row r="6834" spans="1:22" x14ac:dyDescent="0.25">
      <c r="A6834">
        <v>52949459</v>
      </c>
      <c r="B6834" t="s">
        <v>5173</v>
      </c>
      <c r="C6834">
        <v>415840703</v>
      </c>
      <c r="D6834" t="s">
        <v>1976</v>
      </c>
      <c r="E6834" t="s">
        <v>31</v>
      </c>
      <c r="F6834" t="s">
        <v>63</v>
      </c>
      <c r="G6834">
        <v>40.707700000000003</v>
      </c>
      <c r="H6834">
        <v>-74.008780000000002</v>
      </c>
      <c r="I6834" t="s">
        <v>33</v>
      </c>
      <c r="J6834">
        <v>209</v>
      </c>
      <c r="K6834">
        <v>30</v>
      </c>
      <c r="L6834">
        <v>3</v>
      </c>
      <c r="M6834" s="1">
        <v>45041</v>
      </c>
      <c r="N6834">
        <v>0.13</v>
      </c>
      <c r="O6834">
        <v>34</v>
      </c>
      <c r="P6834">
        <v>130</v>
      </c>
      <c r="Q6834">
        <v>1</v>
      </c>
      <c r="R6834" t="s">
        <v>27</v>
      </c>
      <c r="S6834">
        <v>5</v>
      </c>
      <c r="T6834">
        <v>1</v>
      </c>
      <c r="U6834">
        <v>1</v>
      </c>
      <c r="V6834">
        <v>1</v>
      </c>
    </row>
    <row r="6835" spans="1:22" x14ac:dyDescent="0.25">
      <c r="A6835">
        <v>49440356</v>
      </c>
      <c r="B6835" t="s">
        <v>3187</v>
      </c>
      <c r="C6835">
        <v>397872858</v>
      </c>
      <c r="D6835" t="s">
        <v>6165</v>
      </c>
      <c r="E6835" t="s">
        <v>31</v>
      </c>
      <c r="F6835" t="s">
        <v>728</v>
      </c>
      <c r="G6835">
        <v>40.762219999999999</v>
      </c>
      <c r="H6835">
        <v>-73.984480000000005</v>
      </c>
      <c r="I6835" t="s">
        <v>26</v>
      </c>
      <c r="J6835">
        <v>190</v>
      </c>
      <c r="K6835">
        <v>1</v>
      </c>
      <c r="L6835">
        <v>81</v>
      </c>
      <c r="M6835" s="1">
        <v>45277</v>
      </c>
      <c r="N6835">
        <v>2.56</v>
      </c>
      <c r="O6835">
        <v>8</v>
      </c>
      <c r="P6835">
        <v>346</v>
      </c>
      <c r="Q6835">
        <v>28</v>
      </c>
      <c r="R6835" t="s">
        <v>37</v>
      </c>
      <c r="S6835">
        <v>4.8</v>
      </c>
      <c r="T6835">
        <v>1</v>
      </c>
      <c r="U6835">
        <v>2</v>
      </c>
      <c r="V6835">
        <v>1</v>
      </c>
    </row>
    <row r="6836" spans="1:22" x14ac:dyDescent="0.25">
      <c r="A6836">
        <v>21434692</v>
      </c>
      <c r="B6836" t="s">
        <v>3152</v>
      </c>
      <c r="C6836">
        <v>111663504</v>
      </c>
      <c r="D6836" t="s">
        <v>7274</v>
      </c>
      <c r="E6836" t="s">
        <v>31</v>
      </c>
      <c r="F6836" t="s">
        <v>110</v>
      </c>
      <c r="G6836">
        <v>40.828749999999999</v>
      </c>
      <c r="H6836">
        <v>-73.950990000000004</v>
      </c>
      <c r="I6836" t="s">
        <v>33</v>
      </c>
      <c r="J6836">
        <v>150</v>
      </c>
      <c r="K6836">
        <v>30</v>
      </c>
      <c r="L6836">
        <v>93</v>
      </c>
      <c r="M6836" s="1">
        <v>43889</v>
      </c>
      <c r="N6836">
        <v>1.24</v>
      </c>
      <c r="O6836">
        <v>1</v>
      </c>
      <c r="P6836">
        <v>178</v>
      </c>
      <c r="Q6836">
        <v>0</v>
      </c>
      <c r="R6836" t="s">
        <v>27</v>
      </c>
      <c r="S6836">
        <v>4.72</v>
      </c>
      <c r="T6836">
        <v>1</v>
      </c>
      <c r="U6836">
        <v>1</v>
      </c>
      <c r="V6836">
        <v>1</v>
      </c>
    </row>
    <row r="6837" spans="1:22" x14ac:dyDescent="0.25">
      <c r="A6837">
        <v>13621211</v>
      </c>
      <c r="B6837" t="s">
        <v>7098</v>
      </c>
      <c r="C6837">
        <v>61391963</v>
      </c>
      <c r="D6837" t="s">
        <v>42</v>
      </c>
      <c r="E6837" t="s">
        <v>31</v>
      </c>
      <c r="F6837" t="s">
        <v>328</v>
      </c>
      <c r="G6837">
        <v>40.74203</v>
      </c>
      <c r="H6837">
        <v>-73.980329999999995</v>
      </c>
      <c r="I6837" t="s">
        <v>33</v>
      </c>
      <c r="J6837">
        <v>99</v>
      </c>
      <c r="K6837">
        <v>30</v>
      </c>
      <c r="L6837">
        <v>19</v>
      </c>
      <c r="M6837" s="1">
        <v>45250</v>
      </c>
      <c r="N6837">
        <v>0.21</v>
      </c>
      <c r="O6837">
        <v>133</v>
      </c>
      <c r="P6837">
        <v>305</v>
      </c>
      <c r="Q6837">
        <v>3</v>
      </c>
      <c r="R6837" t="s">
        <v>27</v>
      </c>
      <c r="S6837">
        <v>4.74</v>
      </c>
      <c r="T6837">
        <v>2</v>
      </c>
      <c r="U6837">
        <v>2</v>
      </c>
      <c r="V6837">
        <v>1</v>
      </c>
    </row>
    <row r="6838" spans="1:22" x14ac:dyDescent="0.25">
      <c r="A6838">
        <v>17117631</v>
      </c>
      <c r="B6838" t="s">
        <v>7275</v>
      </c>
      <c r="C6838">
        <v>3236595</v>
      </c>
      <c r="D6838" t="s">
        <v>2303</v>
      </c>
      <c r="E6838" t="s">
        <v>31</v>
      </c>
      <c r="F6838" t="s">
        <v>110</v>
      </c>
      <c r="G6838">
        <v>40.8093</v>
      </c>
      <c r="H6838">
        <v>-73.952039999999997</v>
      </c>
      <c r="I6838" t="s">
        <v>26</v>
      </c>
      <c r="J6838">
        <v>153</v>
      </c>
      <c r="K6838">
        <v>1</v>
      </c>
      <c r="L6838">
        <v>50</v>
      </c>
      <c r="M6838" s="1">
        <v>45283</v>
      </c>
      <c r="N6838">
        <v>0.6</v>
      </c>
      <c r="O6838">
        <v>4</v>
      </c>
      <c r="P6838">
        <v>186</v>
      </c>
      <c r="Q6838">
        <v>1</v>
      </c>
      <c r="R6838" t="s">
        <v>37</v>
      </c>
      <c r="S6838">
        <v>4.84</v>
      </c>
      <c r="T6838">
        <v>1</v>
      </c>
      <c r="U6838">
        <v>1</v>
      </c>
      <c r="V6838">
        <v>2</v>
      </c>
    </row>
    <row r="6839" spans="1:22" x14ac:dyDescent="0.25">
      <c r="A6839">
        <v>44558113</v>
      </c>
      <c r="B6839" t="s">
        <v>2029</v>
      </c>
      <c r="C6839">
        <v>61391963</v>
      </c>
      <c r="D6839" t="s">
        <v>42</v>
      </c>
      <c r="E6839" t="s">
        <v>31</v>
      </c>
      <c r="F6839" t="s">
        <v>328</v>
      </c>
      <c r="G6839">
        <v>40.74277</v>
      </c>
      <c r="H6839">
        <v>-73.978089999999995</v>
      </c>
      <c r="I6839" t="s">
        <v>33</v>
      </c>
      <c r="J6839">
        <v>99</v>
      </c>
      <c r="K6839">
        <v>30</v>
      </c>
      <c r="L6839">
        <v>13</v>
      </c>
      <c r="M6839" s="1">
        <v>45247</v>
      </c>
      <c r="N6839">
        <v>0.39</v>
      </c>
      <c r="O6839">
        <v>133</v>
      </c>
      <c r="P6839">
        <v>339</v>
      </c>
      <c r="Q6839">
        <v>3</v>
      </c>
      <c r="R6839" t="s">
        <v>27</v>
      </c>
      <c r="S6839">
        <v>4.8499999999999996</v>
      </c>
      <c r="T6839" t="s">
        <v>44</v>
      </c>
      <c r="U6839">
        <v>1</v>
      </c>
      <c r="V6839">
        <v>1</v>
      </c>
    </row>
    <row r="6840" spans="1:22" x14ac:dyDescent="0.25">
      <c r="A6840">
        <v>45412133</v>
      </c>
      <c r="B6840" t="s">
        <v>262</v>
      </c>
      <c r="C6840">
        <v>216793414</v>
      </c>
      <c r="D6840" t="s">
        <v>7276</v>
      </c>
      <c r="E6840" t="s">
        <v>31</v>
      </c>
      <c r="F6840" t="s">
        <v>2313</v>
      </c>
      <c r="G6840">
        <v>40.724820000000001</v>
      </c>
      <c r="H6840">
        <v>-73.993170000000006</v>
      </c>
      <c r="I6840" t="s">
        <v>33</v>
      </c>
      <c r="J6840">
        <v>140</v>
      </c>
      <c r="K6840">
        <v>31</v>
      </c>
      <c r="L6840">
        <v>15</v>
      </c>
      <c r="M6840" s="1">
        <v>45171</v>
      </c>
      <c r="N6840">
        <v>0.38</v>
      </c>
      <c r="O6840">
        <v>1</v>
      </c>
      <c r="P6840">
        <v>55</v>
      </c>
      <c r="Q6840">
        <v>1</v>
      </c>
      <c r="R6840" t="s">
        <v>27</v>
      </c>
      <c r="S6840">
        <v>5</v>
      </c>
      <c r="T6840">
        <v>1</v>
      </c>
      <c r="U6840">
        <v>1</v>
      </c>
      <c r="V6840">
        <v>1</v>
      </c>
    </row>
    <row r="6841" spans="1:22" x14ac:dyDescent="0.25">
      <c r="A6841">
        <v>8.4787175164690701E+17</v>
      </c>
      <c r="B6841" t="s">
        <v>7277</v>
      </c>
      <c r="C6841">
        <v>23090343</v>
      </c>
      <c r="D6841" t="s">
        <v>7278</v>
      </c>
      <c r="E6841" t="s">
        <v>31</v>
      </c>
      <c r="F6841" t="s">
        <v>328</v>
      </c>
      <c r="G6841">
        <v>40.740470783978097</v>
      </c>
      <c r="H6841">
        <v>-73.981435470224099</v>
      </c>
      <c r="I6841" t="s">
        <v>33</v>
      </c>
      <c r="J6841">
        <v>400</v>
      </c>
      <c r="K6841">
        <v>3</v>
      </c>
      <c r="L6841">
        <v>37</v>
      </c>
      <c r="M6841" s="1">
        <v>45270</v>
      </c>
      <c r="N6841">
        <v>3.88</v>
      </c>
      <c r="O6841">
        <v>2</v>
      </c>
      <c r="P6841">
        <v>79</v>
      </c>
      <c r="Q6841">
        <v>37</v>
      </c>
      <c r="R6841" t="s">
        <v>37</v>
      </c>
      <c r="S6841">
        <v>4.8099999999999996</v>
      </c>
      <c r="T6841">
        <v>3</v>
      </c>
      <c r="U6841">
        <v>4</v>
      </c>
      <c r="V6841">
        <v>2</v>
      </c>
    </row>
    <row r="6842" spans="1:22" x14ac:dyDescent="0.25">
      <c r="A6842">
        <v>45783672</v>
      </c>
      <c r="B6842" t="s">
        <v>359</v>
      </c>
      <c r="C6842">
        <v>14296610</v>
      </c>
      <c r="D6842" t="s">
        <v>3569</v>
      </c>
      <c r="E6842" t="s">
        <v>24</v>
      </c>
      <c r="F6842" t="s">
        <v>183</v>
      </c>
      <c r="G6842">
        <v>40.655859999999997</v>
      </c>
      <c r="H6842">
        <v>-73.937219999999996</v>
      </c>
      <c r="I6842" t="s">
        <v>33</v>
      </c>
      <c r="J6842">
        <v>89</v>
      </c>
      <c r="K6842">
        <v>30</v>
      </c>
      <c r="L6842">
        <v>12</v>
      </c>
      <c r="M6842" s="1">
        <v>45159</v>
      </c>
      <c r="N6842">
        <v>0.31</v>
      </c>
      <c r="O6842">
        <v>1</v>
      </c>
      <c r="P6842">
        <v>141</v>
      </c>
      <c r="Q6842">
        <v>3</v>
      </c>
      <c r="R6842" t="s">
        <v>27</v>
      </c>
      <c r="S6842">
        <v>5</v>
      </c>
      <c r="T6842">
        <v>1</v>
      </c>
      <c r="U6842">
        <v>1</v>
      </c>
      <c r="V6842">
        <v>1</v>
      </c>
    </row>
    <row r="6843" spans="1:22" x14ac:dyDescent="0.25">
      <c r="A6843">
        <v>7.0953384092071398E+17</v>
      </c>
      <c r="B6843" t="s">
        <v>3974</v>
      </c>
      <c r="C6843">
        <v>470859718</v>
      </c>
      <c r="D6843" t="s">
        <v>7037</v>
      </c>
      <c r="E6843" t="s">
        <v>31</v>
      </c>
      <c r="F6843" t="s">
        <v>738</v>
      </c>
      <c r="G6843">
        <v>40.718260000000001</v>
      </c>
      <c r="H6843">
        <v>-74.001519999999999</v>
      </c>
      <c r="I6843" t="s">
        <v>33</v>
      </c>
      <c r="J6843">
        <v>133</v>
      </c>
      <c r="K6843">
        <v>1</v>
      </c>
      <c r="L6843">
        <v>32</v>
      </c>
      <c r="M6843" s="1">
        <v>45279</v>
      </c>
      <c r="N6843">
        <v>2.11</v>
      </c>
      <c r="O6843">
        <v>17</v>
      </c>
      <c r="P6843">
        <v>236</v>
      </c>
      <c r="Q6843">
        <v>25</v>
      </c>
      <c r="R6843" t="s">
        <v>37</v>
      </c>
      <c r="S6843">
        <v>4.84</v>
      </c>
      <c r="T6843">
        <v>1</v>
      </c>
      <c r="U6843">
        <v>2</v>
      </c>
      <c r="V6843">
        <v>1</v>
      </c>
    </row>
    <row r="6844" spans="1:22" x14ac:dyDescent="0.25">
      <c r="A6844">
        <v>53968656</v>
      </c>
      <c r="B6844" t="s">
        <v>7279</v>
      </c>
      <c r="C6844">
        <v>435369966</v>
      </c>
      <c r="D6844" t="s">
        <v>6903</v>
      </c>
      <c r="E6844" t="s">
        <v>31</v>
      </c>
      <c r="F6844" t="s">
        <v>63</v>
      </c>
      <c r="G6844">
        <v>40.710025999999999</v>
      </c>
      <c r="H6844">
        <v>-74.011359999999996</v>
      </c>
      <c r="I6844" t="s">
        <v>26</v>
      </c>
      <c r="J6844">
        <v>139</v>
      </c>
      <c r="K6844">
        <v>1</v>
      </c>
      <c r="L6844">
        <v>43</v>
      </c>
      <c r="M6844" s="1">
        <v>45270</v>
      </c>
      <c r="N6844">
        <v>1.81</v>
      </c>
      <c r="O6844">
        <v>7</v>
      </c>
      <c r="P6844">
        <v>277</v>
      </c>
      <c r="Q6844">
        <v>18</v>
      </c>
      <c r="R6844" t="s">
        <v>37</v>
      </c>
      <c r="S6844">
        <v>4.37</v>
      </c>
      <c r="T6844">
        <v>1</v>
      </c>
      <c r="U6844">
        <v>1</v>
      </c>
      <c r="V6844">
        <v>1</v>
      </c>
    </row>
    <row r="6845" spans="1:22" x14ac:dyDescent="0.25">
      <c r="A6845">
        <v>22703920</v>
      </c>
      <c r="B6845" t="s">
        <v>7280</v>
      </c>
      <c r="C6845">
        <v>167098774</v>
      </c>
      <c r="D6845" t="s">
        <v>6110</v>
      </c>
      <c r="E6845" t="s">
        <v>24</v>
      </c>
      <c r="F6845" t="s">
        <v>640</v>
      </c>
      <c r="G6845">
        <v>40.639569999999999</v>
      </c>
      <c r="H6845">
        <v>-73.892240000000001</v>
      </c>
      <c r="I6845" t="s">
        <v>26</v>
      </c>
      <c r="J6845">
        <v>58</v>
      </c>
      <c r="K6845">
        <v>30</v>
      </c>
      <c r="L6845">
        <v>24</v>
      </c>
      <c r="M6845" s="1">
        <v>43744</v>
      </c>
      <c r="N6845">
        <v>0.35</v>
      </c>
      <c r="O6845">
        <v>1</v>
      </c>
      <c r="P6845">
        <v>0</v>
      </c>
      <c r="Q6845">
        <v>0</v>
      </c>
      <c r="R6845" t="s">
        <v>27</v>
      </c>
      <c r="S6845">
        <v>4.71</v>
      </c>
      <c r="T6845">
        <v>3</v>
      </c>
      <c r="U6845">
        <v>1</v>
      </c>
      <c r="V6845">
        <v>1</v>
      </c>
    </row>
    <row r="6846" spans="1:22" x14ac:dyDescent="0.25">
      <c r="A6846">
        <v>24086457</v>
      </c>
      <c r="B6846" t="s">
        <v>7281</v>
      </c>
      <c r="C6846">
        <v>181372846</v>
      </c>
      <c r="D6846" t="s">
        <v>2283</v>
      </c>
      <c r="E6846" t="s">
        <v>31</v>
      </c>
      <c r="F6846" t="s">
        <v>738</v>
      </c>
      <c r="G6846">
        <v>40.716419999999999</v>
      </c>
      <c r="H6846">
        <v>-73.999080000000006</v>
      </c>
      <c r="I6846" t="s">
        <v>33</v>
      </c>
      <c r="J6846">
        <v>628</v>
      </c>
      <c r="K6846">
        <v>30</v>
      </c>
      <c r="L6846">
        <v>64</v>
      </c>
      <c r="M6846" s="1">
        <v>43884</v>
      </c>
      <c r="N6846">
        <v>0.92</v>
      </c>
      <c r="O6846">
        <v>2</v>
      </c>
      <c r="P6846">
        <v>270</v>
      </c>
      <c r="Q6846">
        <v>0</v>
      </c>
      <c r="R6846" t="s">
        <v>27</v>
      </c>
      <c r="S6846">
        <v>4.9400000000000004</v>
      </c>
      <c r="T6846">
        <v>3</v>
      </c>
      <c r="U6846">
        <v>3</v>
      </c>
      <c r="V6846">
        <v>1</v>
      </c>
    </row>
    <row r="6847" spans="1:22" x14ac:dyDescent="0.25">
      <c r="A6847">
        <v>7.7176694723058906E+17</v>
      </c>
      <c r="B6847" t="s">
        <v>7282</v>
      </c>
      <c r="C6847">
        <v>28260018</v>
      </c>
      <c r="D6847" t="s">
        <v>5058</v>
      </c>
      <c r="E6847" t="s">
        <v>31</v>
      </c>
      <c r="F6847" t="s">
        <v>110</v>
      </c>
      <c r="G6847">
        <v>40.80988</v>
      </c>
      <c r="H6847">
        <v>-73.953890000000001</v>
      </c>
      <c r="I6847" t="s">
        <v>26</v>
      </c>
      <c r="J6847">
        <v>41</v>
      </c>
      <c r="K6847">
        <v>30</v>
      </c>
      <c r="L6847">
        <v>37</v>
      </c>
      <c r="M6847" s="1">
        <v>45256</v>
      </c>
      <c r="N6847">
        <v>2.82</v>
      </c>
      <c r="O6847">
        <v>22</v>
      </c>
      <c r="P6847">
        <v>251</v>
      </c>
      <c r="Q6847">
        <v>34</v>
      </c>
      <c r="R6847" t="s">
        <v>27</v>
      </c>
      <c r="S6847">
        <v>4.59</v>
      </c>
      <c r="T6847">
        <v>1</v>
      </c>
      <c r="U6847">
        <v>1</v>
      </c>
      <c r="V6847">
        <v>2</v>
      </c>
    </row>
    <row r="6848" spans="1:22" x14ac:dyDescent="0.25">
      <c r="A6848">
        <v>6.8916889978264896E+17</v>
      </c>
      <c r="B6848" t="s">
        <v>5288</v>
      </c>
      <c r="C6848">
        <v>28260018</v>
      </c>
      <c r="D6848" t="s">
        <v>5058</v>
      </c>
      <c r="E6848" t="s">
        <v>31</v>
      </c>
      <c r="F6848" t="s">
        <v>110</v>
      </c>
      <c r="G6848">
        <v>40.80885</v>
      </c>
      <c r="H6848">
        <v>-73.948210000000003</v>
      </c>
      <c r="I6848" t="s">
        <v>26</v>
      </c>
      <c r="J6848">
        <v>38</v>
      </c>
      <c r="K6848">
        <v>30</v>
      </c>
      <c r="L6848">
        <v>51</v>
      </c>
      <c r="M6848" s="1">
        <v>45260</v>
      </c>
      <c r="N6848">
        <v>3.04</v>
      </c>
      <c r="O6848">
        <v>22</v>
      </c>
      <c r="P6848">
        <v>140</v>
      </c>
      <c r="Q6848">
        <v>34</v>
      </c>
      <c r="R6848" t="s">
        <v>27</v>
      </c>
      <c r="S6848">
        <v>4.7300000000000004</v>
      </c>
      <c r="T6848">
        <v>1</v>
      </c>
      <c r="U6848">
        <v>1</v>
      </c>
      <c r="V6848">
        <v>1</v>
      </c>
    </row>
    <row r="6849" spans="1:22" x14ac:dyDescent="0.25">
      <c r="A6849">
        <v>71248</v>
      </c>
      <c r="B6849" t="s">
        <v>5044</v>
      </c>
      <c r="C6849">
        <v>363834</v>
      </c>
      <c r="D6849" t="s">
        <v>1571</v>
      </c>
      <c r="E6849" t="s">
        <v>31</v>
      </c>
      <c r="F6849" t="s">
        <v>738</v>
      </c>
      <c r="G6849">
        <v>40.715899999999998</v>
      </c>
      <c r="H6849">
        <v>-73.991560000000007</v>
      </c>
      <c r="I6849" t="s">
        <v>33</v>
      </c>
      <c r="J6849">
        <v>150</v>
      </c>
      <c r="K6849">
        <v>30</v>
      </c>
      <c r="L6849">
        <v>67</v>
      </c>
      <c r="M6849" s="1">
        <v>45264</v>
      </c>
      <c r="N6849">
        <v>0.43</v>
      </c>
      <c r="O6849">
        <v>1</v>
      </c>
      <c r="P6849">
        <v>178</v>
      </c>
      <c r="Q6849">
        <v>8</v>
      </c>
      <c r="R6849" t="s">
        <v>27</v>
      </c>
      <c r="S6849">
        <v>4.8</v>
      </c>
      <c r="T6849">
        <v>1</v>
      </c>
      <c r="U6849">
        <v>1</v>
      </c>
      <c r="V6849">
        <v>1</v>
      </c>
    </row>
    <row r="6850" spans="1:22" x14ac:dyDescent="0.25">
      <c r="A6850">
        <v>6.6906481621986701E+17</v>
      </c>
      <c r="B6850" t="s">
        <v>7283</v>
      </c>
      <c r="C6850">
        <v>28260018</v>
      </c>
      <c r="D6850" t="s">
        <v>5058</v>
      </c>
      <c r="E6850" t="s">
        <v>31</v>
      </c>
      <c r="F6850" t="s">
        <v>343</v>
      </c>
      <c r="G6850">
        <v>40.805030000000002</v>
      </c>
      <c r="H6850">
        <v>-73.958529999999996</v>
      </c>
      <c r="I6850" t="s">
        <v>26</v>
      </c>
      <c r="J6850">
        <v>44</v>
      </c>
      <c r="K6850">
        <v>30</v>
      </c>
      <c r="L6850">
        <v>55</v>
      </c>
      <c r="M6850" s="1">
        <v>45249</v>
      </c>
      <c r="N6850">
        <v>3.32</v>
      </c>
      <c r="O6850">
        <v>22</v>
      </c>
      <c r="P6850">
        <v>202</v>
      </c>
      <c r="Q6850">
        <v>32</v>
      </c>
      <c r="R6850" t="s">
        <v>27</v>
      </c>
      <c r="S6850">
        <v>4.7300000000000004</v>
      </c>
      <c r="T6850">
        <v>1</v>
      </c>
      <c r="U6850">
        <v>1</v>
      </c>
      <c r="V6850">
        <v>2</v>
      </c>
    </row>
    <row r="6851" spans="1:22" x14ac:dyDescent="0.25">
      <c r="A6851">
        <v>51888724</v>
      </c>
      <c r="B6851" t="s">
        <v>3542</v>
      </c>
      <c r="C6851">
        <v>397872858</v>
      </c>
      <c r="D6851" t="s">
        <v>6165</v>
      </c>
      <c r="E6851" t="s">
        <v>31</v>
      </c>
      <c r="F6851" t="s">
        <v>728</v>
      </c>
      <c r="G6851">
        <v>40.761879999999998</v>
      </c>
      <c r="H6851">
        <v>-73.982550000000003</v>
      </c>
      <c r="I6851" t="s">
        <v>26</v>
      </c>
      <c r="J6851">
        <v>160</v>
      </c>
      <c r="K6851">
        <v>1</v>
      </c>
      <c r="L6851">
        <v>66</v>
      </c>
      <c r="M6851" s="1">
        <v>45276</v>
      </c>
      <c r="N6851">
        <v>2.3199999999999998</v>
      </c>
      <c r="O6851">
        <v>8</v>
      </c>
      <c r="P6851">
        <v>335</v>
      </c>
      <c r="Q6851">
        <v>42</v>
      </c>
      <c r="R6851" t="s">
        <v>37</v>
      </c>
      <c r="S6851">
        <v>4.41</v>
      </c>
      <c r="T6851">
        <v>1</v>
      </c>
      <c r="U6851">
        <v>1</v>
      </c>
      <c r="V6851">
        <v>1</v>
      </c>
    </row>
    <row r="6852" spans="1:22" x14ac:dyDescent="0.25">
      <c r="A6852">
        <v>8.7563804748412902E+17</v>
      </c>
      <c r="B6852" t="s">
        <v>1655</v>
      </c>
      <c r="C6852">
        <v>258230385</v>
      </c>
      <c r="D6852" t="s">
        <v>7284</v>
      </c>
      <c r="E6852" t="s">
        <v>31</v>
      </c>
      <c r="F6852" t="s">
        <v>738</v>
      </c>
      <c r="G6852">
        <v>40.7141278512455</v>
      </c>
      <c r="H6852">
        <v>-73.992145832433195</v>
      </c>
      <c r="I6852" t="s">
        <v>33</v>
      </c>
      <c r="J6852">
        <v>195</v>
      </c>
      <c r="K6852">
        <v>30</v>
      </c>
      <c r="L6852">
        <v>2</v>
      </c>
      <c r="M6852" s="1">
        <v>45282</v>
      </c>
      <c r="N6852">
        <v>0.27</v>
      </c>
      <c r="O6852">
        <v>5</v>
      </c>
      <c r="P6852">
        <v>272</v>
      </c>
      <c r="Q6852">
        <v>2</v>
      </c>
      <c r="R6852" t="s">
        <v>27</v>
      </c>
      <c r="S6852" t="s">
        <v>58</v>
      </c>
      <c r="T6852">
        <v>4</v>
      </c>
      <c r="U6852">
        <v>4</v>
      </c>
      <c r="V6852">
        <v>1</v>
      </c>
    </row>
    <row r="6853" spans="1:22" x14ac:dyDescent="0.25">
      <c r="A6853">
        <v>7.7130865056428006E+17</v>
      </c>
      <c r="B6853" t="s">
        <v>6895</v>
      </c>
      <c r="C6853">
        <v>28260018</v>
      </c>
      <c r="D6853" t="s">
        <v>5058</v>
      </c>
      <c r="E6853" t="s">
        <v>31</v>
      </c>
      <c r="F6853" t="s">
        <v>110</v>
      </c>
      <c r="G6853">
        <v>40.809539999999998</v>
      </c>
      <c r="H6853">
        <v>-73.952359999999999</v>
      </c>
      <c r="I6853" t="s">
        <v>26</v>
      </c>
      <c r="J6853">
        <v>40</v>
      </c>
      <c r="K6853">
        <v>30</v>
      </c>
      <c r="L6853">
        <v>35</v>
      </c>
      <c r="M6853" s="1">
        <v>45267</v>
      </c>
      <c r="N6853">
        <v>2.73</v>
      </c>
      <c r="O6853">
        <v>22</v>
      </c>
      <c r="P6853">
        <v>251</v>
      </c>
      <c r="Q6853">
        <v>33</v>
      </c>
      <c r="R6853" t="s">
        <v>27</v>
      </c>
      <c r="S6853">
        <v>4.74</v>
      </c>
      <c r="T6853">
        <v>1</v>
      </c>
      <c r="U6853">
        <v>1</v>
      </c>
      <c r="V6853">
        <v>2</v>
      </c>
    </row>
    <row r="6854" spans="1:22" x14ac:dyDescent="0.25">
      <c r="A6854">
        <v>33873780</v>
      </c>
      <c r="B6854" t="s">
        <v>7285</v>
      </c>
      <c r="C6854">
        <v>255787885</v>
      </c>
      <c r="D6854" t="s">
        <v>7286</v>
      </c>
      <c r="E6854" t="s">
        <v>24</v>
      </c>
      <c r="F6854" t="s">
        <v>252</v>
      </c>
      <c r="G6854">
        <v>40.657580000000003</v>
      </c>
      <c r="H6854">
        <v>-73.954319999999996</v>
      </c>
      <c r="I6854" t="s">
        <v>33</v>
      </c>
      <c r="J6854">
        <v>325</v>
      </c>
      <c r="K6854">
        <v>30</v>
      </c>
      <c r="L6854">
        <v>52</v>
      </c>
      <c r="M6854" s="1">
        <v>45263</v>
      </c>
      <c r="N6854">
        <v>1.99</v>
      </c>
      <c r="O6854">
        <v>1</v>
      </c>
      <c r="P6854">
        <v>180</v>
      </c>
      <c r="Q6854">
        <v>26</v>
      </c>
      <c r="R6854" t="s">
        <v>27</v>
      </c>
      <c r="S6854">
        <v>4.96</v>
      </c>
      <c r="T6854">
        <v>3</v>
      </c>
      <c r="U6854">
        <v>4</v>
      </c>
      <c r="V6854">
        <v>2</v>
      </c>
    </row>
    <row r="6855" spans="1:22" x14ac:dyDescent="0.25">
      <c r="A6855">
        <v>14440473</v>
      </c>
      <c r="B6855" t="s">
        <v>61</v>
      </c>
      <c r="C6855">
        <v>22541573</v>
      </c>
      <c r="D6855" t="s">
        <v>1383</v>
      </c>
      <c r="E6855" t="s">
        <v>31</v>
      </c>
      <c r="F6855" t="s">
        <v>328</v>
      </c>
      <c r="G6855">
        <v>40.739550000000001</v>
      </c>
      <c r="H6855">
        <v>-73.982960000000006</v>
      </c>
      <c r="I6855" t="s">
        <v>33</v>
      </c>
      <c r="J6855">
        <v>183</v>
      </c>
      <c r="K6855">
        <v>30</v>
      </c>
      <c r="L6855">
        <v>2</v>
      </c>
      <c r="M6855" s="1">
        <v>45057</v>
      </c>
      <c r="N6855">
        <v>0.08</v>
      </c>
      <c r="O6855">
        <v>164</v>
      </c>
      <c r="P6855">
        <v>357</v>
      </c>
      <c r="Q6855">
        <v>1</v>
      </c>
      <c r="R6855" t="s">
        <v>27</v>
      </c>
      <c r="S6855" t="s">
        <v>58</v>
      </c>
      <c r="T6855">
        <v>1</v>
      </c>
      <c r="U6855">
        <v>1</v>
      </c>
      <c r="V6855">
        <v>1</v>
      </c>
    </row>
    <row r="6856" spans="1:22" x14ac:dyDescent="0.25">
      <c r="A6856">
        <v>7.3171282644484096E+17</v>
      </c>
      <c r="B6856" t="s">
        <v>387</v>
      </c>
      <c r="C6856">
        <v>61391963</v>
      </c>
      <c r="D6856" t="s">
        <v>42</v>
      </c>
      <c r="E6856" t="s">
        <v>31</v>
      </c>
      <c r="F6856" t="s">
        <v>328</v>
      </c>
      <c r="G6856">
        <v>40.740139999999997</v>
      </c>
      <c r="H6856">
        <v>-73.978219999999993</v>
      </c>
      <c r="I6856" t="s">
        <v>33</v>
      </c>
      <c r="J6856">
        <v>117</v>
      </c>
      <c r="K6856">
        <v>30</v>
      </c>
      <c r="L6856">
        <v>2</v>
      </c>
      <c r="M6856" s="1">
        <v>45052</v>
      </c>
      <c r="N6856">
        <v>0.21</v>
      </c>
      <c r="O6856">
        <v>133</v>
      </c>
      <c r="P6856">
        <v>310</v>
      </c>
      <c r="Q6856">
        <v>2</v>
      </c>
      <c r="R6856" t="s">
        <v>27</v>
      </c>
      <c r="S6856" t="s">
        <v>58</v>
      </c>
      <c r="T6856">
        <v>2</v>
      </c>
      <c r="U6856">
        <v>2</v>
      </c>
      <c r="V6856">
        <v>1</v>
      </c>
    </row>
    <row r="6857" spans="1:22" x14ac:dyDescent="0.25">
      <c r="A6857">
        <v>13950233</v>
      </c>
      <c r="B6857" t="s">
        <v>1568</v>
      </c>
      <c r="C6857">
        <v>61391963</v>
      </c>
      <c r="D6857" t="s">
        <v>42</v>
      </c>
      <c r="E6857" t="s">
        <v>31</v>
      </c>
      <c r="F6857" t="s">
        <v>328</v>
      </c>
      <c r="G6857">
        <v>40.74044</v>
      </c>
      <c r="H6857">
        <v>-73.981009999999998</v>
      </c>
      <c r="I6857" t="s">
        <v>33</v>
      </c>
      <c r="J6857">
        <v>175</v>
      </c>
      <c r="K6857">
        <v>30</v>
      </c>
      <c r="L6857">
        <v>14</v>
      </c>
      <c r="M6857" s="1">
        <v>45153</v>
      </c>
      <c r="N6857">
        <v>0.16</v>
      </c>
      <c r="O6857">
        <v>133</v>
      </c>
      <c r="P6857">
        <v>299</v>
      </c>
      <c r="Q6857">
        <v>2</v>
      </c>
      <c r="R6857" t="s">
        <v>27</v>
      </c>
      <c r="S6857">
        <v>4.29</v>
      </c>
      <c r="T6857">
        <v>2</v>
      </c>
      <c r="U6857">
        <v>2</v>
      </c>
      <c r="V6857">
        <v>1</v>
      </c>
    </row>
    <row r="6858" spans="1:22" x14ac:dyDescent="0.25">
      <c r="A6858">
        <v>32801102</v>
      </c>
      <c r="B6858" t="s">
        <v>1991</v>
      </c>
      <c r="C6858">
        <v>209587921</v>
      </c>
      <c r="D6858" t="s">
        <v>7287</v>
      </c>
      <c r="E6858" t="s">
        <v>31</v>
      </c>
      <c r="F6858" t="s">
        <v>328</v>
      </c>
      <c r="G6858">
        <v>40.742150000000002</v>
      </c>
      <c r="H6858">
        <v>-73.978110000000001</v>
      </c>
      <c r="I6858" t="s">
        <v>33</v>
      </c>
      <c r="J6858">
        <v>239</v>
      </c>
      <c r="K6858">
        <v>30</v>
      </c>
      <c r="L6858">
        <v>20</v>
      </c>
      <c r="M6858" s="1">
        <v>45204</v>
      </c>
      <c r="N6858">
        <v>0.35</v>
      </c>
      <c r="O6858">
        <v>1</v>
      </c>
      <c r="P6858">
        <v>68</v>
      </c>
      <c r="Q6858">
        <v>2</v>
      </c>
      <c r="R6858" t="s">
        <v>27</v>
      </c>
      <c r="S6858">
        <v>4.9000000000000004</v>
      </c>
      <c r="T6858">
        <v>1</v>
      </c>
      <c r="U6858">
        <v>2</v>
      </c>
      <c r="V6858">
        <v>1</v>
      </c>
    </row>
    <row r="6859" spans="1:22" x14ac:dyDescent="0.25">
      <c r="A6859">
        <v>3323189</v>
      </c>
      <c r="B6859" t="s">
        <v>7288</v>
      </c>
      <c r="C6859">
        <v>16777963</v>
      </c>
      <c r="D6859" t="s">
        <v>88</v>
      </c>
      <c r="E6859" t="s">
        <v>31</v>
      </c>
      <c r="F6859" t="s">
        <v>738</v>
      </c>
      <c r="G6859">
        <v>40.716410000000003</v>
      </c>
      <c r="H6859">
        <v>-73.992559999999997</v>
      </c>
      <c r="I6859" t="s">
        <v>33</v>
      </c>
      <c r="J6859">
        <v>635</v>
      </c>
      <c r="K6859">
        <v>30</v>
      </c>
      <c r="L6859">
        <v>149</v>
      </c>
      <c r="M6859" s="1">
        <v>45264</v>
      </c>
      <c r="N6859">
        <v>1.35</v>
      </c>
      <c r="O6859">
        <v>1</v>
      </c>
      <c r="P6859">
        <v>305</v>
      </c>
      <c r="Q6859">
        <v>24</v>
      </c>
      <c r="R6859" t="s">
        <v>27</v>
      </c>
      <c r="S6859">
        <v>4.8099999999999996</v>
      </c>
      <c r="T6859">
        <v>3</v>
      </c>
      <c r="U6859">
        <v>4</v>
      </c>
      <c r="V6859">
        <v>2</v>
      </c>
    </row>
    <row r="6860" spans="1:22" x14ac:dyDescent="0.25">
      <c r="A6860">
        <v>5.9792739677277299E+17</v>
      </c>
      <c r="B6860" t="s">
        <v>2383</v>
      </c>
      <c r="C6860">
        <v>308799237</v>
      </c>
      <c r="D6860" t="s">
        <v>2305</v>
      </c>
      <c r="E6860" t="s">
        <v>31</v>
      </c>
      <c r="F6860" t="s">
        <v>738</v>
      </c>
      <c r="G6860">
        <v>40.715679999999999</v>
      </c>
      <c r="H6860">
        <v>-73.998459999999994</v>
      </c>
      <c r="I6860" t="s">
        <v>26</v>
      </c>
      <c r="J6860">
        <v>98</v>
      </c>
      <c r="K6860">
        <v>30</v>
      </c>
      <c r="L6860">
        <v>14</v>
      </c>
      <c r="M6860" s="1">
        <v>45180</v>
      </c>
      <c r="N6860">
        <v>0.7</v>
      </c>
      <c r="O6860">
        <v>9</v>
      </c>
      <c r="P6860">
        <v>365</v>
      </c>
      <c r="Q6860">
        <v>4</v>
      </c>
      <c r="R6860" t="s">
        <v>27</v>
      </c>
      <c r="S6860">
        <v>4.6399999999999997</v>
      </c>
      <c r="T6860">
        <v>1</v>
      </c>
      <c r="U6860">
        <v>1</v>
      </c>
      <c r="V6860">
        <v>1</v>
      </c>
    </row>
    <row r="6861" spans="1:22" x14ac:dyDescent="0.25">
      <c r="A6861">
        <v>8.9762287116571098E+17</v>
      </c>
      <c r="B6861" t="s">
        <v>7289</v>
      </c>
      <c r="C6861">
        <v>257541</v>
      </c>
      <c r="D6861" t="s">
        <v>5618</v>
      </c>
      <c r="E6861" t="s">
        <v>24</v>
      </c>
      <c r="F6861" t="s">
        <v>25</v>
      </c>
      <c r="G6861">
        <v>40.692282418455797</v>
      </c>
      <c r="H6861">
        <v>-73.961555617333801</v>
      </c>
      <c r="I6861" t="s">
        <v>26</v>
      </c>
      <c r="J6861">
        <v>135</v>
      </c>
      <c r="K6861">
        <v>30</v>
      </c>
      <c r="L6861">
        <v>4</v>
      </c>
      <c r="M6861" s="1">
        <v>45191</v>
      </c>
      <c r="N6861">
        <v>0.94</v>
      </c>
      <c r="O6861">
        <v>2</v>
      </c>
      <c r="P6861">
        <v>365</v>
      </c>
      <c r="Q6861">
        <v>4</v>
      </c>
      <c r="R6861" t="s">
        <v>27</v>
      </c>
      <c r="S6861">
        <v>5</v>
      </c>
      <c r="T6861">
        <v>3</v>
      </c>
      <c r="U6861">
        <v>1</v>
      </c>
      <c r="V6861">
        <v>1</v>
      </c>
    </row>
    <row r="6862" spans="1:22" x14ac:dyDescent="0.25">
      <c r="A6862">
        <v>45750319</v>
      </c>
      <c r="B6862" t="s">
        <v>7290</v>
      </c>
      <c r="C6862">
        <v>61391963</v>
      </c>
      <c r="D6862" t="s">
        <v>42</v>
      </c>
      <c r="E6862" t="s">
        <v>31</v>
      </c>
      <c r="F6862" t="s">
        <v>328</v>
      </c>
      <c r="G6862">
        <v>40.744480000000003</v>
      </c>
      <c r="H6862">
        <v>-73.979290000000006</v>
      </c>
      <c r="I6862" t="s">
        <v>33</v>
      </c>
      <c r="J6862">
        <v>89</v>
      </c>
      <c r="K6862">
        <v>30</v>
      </c>
      <c r="L6862">
        <v>12</v>
      </c>
      <c r="M6862" s="1">
        <v>45200</v>
      </c>
      <c r="N6862">
        <v>0.34</v>
      </c>
      <c r="O6862">
        <v>133</v>
      </c>
      <c r="P6862">
        <v>341</v>
      </c>
      <c r="Q6862">
        <v>4</v>
      </c>
      <c r="R6862" t="s">
        <v>27</v>
      </c>
      <c r="S6862">
        <v>4.92</v>
      </c>
      <c r="T6862" t="s">
        <v>44</v>
      </c>
      <c r="U6862">
        <v>1</v>
      </c>
      <c r="V6862">
        <v>1</v>
      </c>
    </row>
    <row r="6863" spans="1:22" x14ac:dyDescent="0.25">
      <c r="A6863">
        <v>17097495</v>
      </c>
      <c r="B6863" t="s">
        <v>7291</v>
      </c>
      <c r="C6863">
        <v>3236595</v>
      </c>
      <c r="D6863" t="s">
        <v>2303</v>
      </c>
      <c r="E6863" t="s">
        <v>31</v>
      </c>
      <c r="F6863" t="s">
        <v>110</v>
      </c>
      <c r="G6863">
        <v>40.808999999999997</v>
      </c>
      <c r="H6863">
        <v>-73.951660000000004</v>
      </c>
      <c r="I6863" t="s">
        <v>72</v>
      </c>
      <c r="J6863">
        <v>153</v>
      </c>
      <c r="K6863">
        <v>1</v>
      </c>
      <c r="L6863">
        <v>90</v>
      </c>
      <c r="M6863" s="1">
        <v>45138</v>
      </c>
      <c r="N6863">
        <v>1.07</v>
      </c>
      <c r="O6863">
        <v>4</v>
      </c>
      <c r="P6863">
        <v>222</v>
      </c>
      <c r="Q6863">
        <v>2</v>
      </c>
      <c r="R6863" t="s">
        <v>37</v>
      </c>
      <c r="S6863">
        <v>4.8099999999999996</v>
      </c>
      <c r="T6863">
        <v>1</v>
      </c>
      <c r="U6863">
        <v>1</v>
      </c>
      <c r="V6863">
        <v>2</v>
      </c>
    </row>
    <row r="6864" spans="1:22" x14ac:dyDescent="0.25">
      <c r="A6864">
        <v>16085206</v>
      </c>
      <c r="B6864" t="s">
        <v>1913</v>
      </c>
      <c r="C6864">
        <v>61391963</v>
      </c>
      <c r="D6864" t="s">
        <v>42</v>
      </c>
      <c r="E6864" t="s">
        <v>31</v>
      </c>
      <c r="F6864" t="s">
        <v>328</v>
      </c>
      <c r="G6864">
        <v>40.742069999999998</v>
      </c>
      <c r="H6864">
        <v>-73.978629999999995</v>
      </c>
      <c r="I6864" t="s">
        <v>33</v>
      </c>
      <c r="J6864">
        <v>133</v>
      </c>
      <c r="K6864">
        <v>30</v>
      </c>
      <c r="L6864">
        <v>9</v>
      </c>
      <c r="M6864" s="1">
        <v>45067</v>
      </c>
      <c r="N6864">
        <v>0.12</v>
      </c>
      <c r="O6864">
        <v>133</v>
      </c>
      <c r="P6864">
        <v>188</v>
      </c>
      <c r="Q6864">
        <v>1</v>
      </c>
      <c r="R6864" t="s">
        <v>27</v>
      </c>
      <c r="S6864">
        <v>4.4400000000000004</v>
      </c>
      <c r="T6864">
        <v>2</v>
      </c>
      <c r="U6864">
        <v>2</v>
      </c>
      <c r="V6864">
        <v>1</v>
      </c>
    </row>
    <row r="6865" spans="1:22" x14ac:dyDescent="0.25">
      <c r="A6865">
        <v>6.0860952476556902E+17</v>
      </c>
      <c r="B6865" t="s">
        <v>767</v>
      </c>
      <c r="C6865">
        <v>2119276</v>
      </c>
      <c r="D6865" t="s">
        <v>310</v>
      </c>
      <c r="E6865" t="s">
        <v>31</v>
      </c>
      <c r="F6865" t="s">
        <v>1028</v>
      </c>
      <c r="G6865">
        <v>40.734180000000002</v>
      </c>
      <c r="H6865">
        <v>-73.980109999999996</v>
      </c>
      <c r="I6865" t="s">
        <v>33</v>
      </c>
      <c r="J6865">
        <v>147</v>
      </c>
      <c r="K6865">
        <v>30</v>
      </c>
      <c r="L6865">
        <v>3</v>
      </c>
      <c r="M6865" s="1">
        <v>45279</v>
      </c>
      <c r="N6865">
        <v>0.24</v>
      </c>
      <c r="O6865">
        <v>54</v>
      </c>
      <c r="P6865">
        <v>365</v>
      </c>
      <c r="Q6865">
        <v>2</v>
      </c>
      <c r="R6865" t="s">
        <v>27</v>
      </c>
      <c r="S6865">
        <v>5</v>
      </c>
      <c r="T6865">
        <v>1</v>
      </c>
      <c r="U6865">
        <v>2</v>
      </c>
      <c r="V6865">
        <v>1</v>
      </c>
    </row>
    <row r="6866" spans="1:22" x14ac:dyDescent="0.25">
      <c r="A6866">
        <v>52684618</v>
      </c>
      <c r="B6866" t="s">
        <v>753</v>
      </c>
      <c r="C6866">
        <v>308799237</v>
      </c>
      <c r="D6866" t="s">
        <v>2305</v>
      </c>
      <c r="E6866" t="s">
        <v>31</v>
      </c>
      <c r="F6866" t="s">
        <v>738</v>
      </c>
      <c r="G6866">
        <v>40.717559999999999</v>
      </c>
      <c r="H6866">
        <v>-73.996420000000001</v>
      </c>
      <c r="I6866" t="s">
        <v>26</v>
      </c>
      <c r="J6866">
        <v>115</v>
      </c>
      <c r="K6866">
        <v>30</v>
      </c>
      <c r="L6866">
        <v>22</v>
      </c>
      <c r="M6866" s="1">
        <v>45224</v>
      </c>
      <c r="N6866">
        <v>0.9</v>
      </c>
      <c r="O6866">
        <v>9</v>
      </c>
      <c r="P6866">
        <v>180</v>
      </c>
      <c r="Q6866">
        <v>6</v>
      </c>
      <c r="R6866" t="s">
        <v>27</v>
      </c>
      <c r="S6866">
        <v>4.3600000000000003</v>
      </c>
      <c r="T6866">
        <v>1</v>
      </c>
      <c r="U6866">
        <v>1</v>
      </c>
      <c r="V6866">
        <v>1</v>
      </c>
    </row>
    <row r="6867" spans="1:22" x14ac:dyDescent="0.25">
      <c r="A6867">
        <v>41564056</v>
      </c>
      <c r="B6867" t="s">
        <v>7292</v>
      </c>
      <c r="C6867">
        <v>61391963</v>
      </c>
      <c r="D6867" t="s">
        <v>42</v>
      </c>
      <c r="E6867" t="s">
        <v>31</v>
      </c>
      <c r="F6867" t="s">
        <v>328</v>
      </c>
      <c r="G6867">
        <v>40.74447</v>
      </c>
      <c r="H6867">
        <v>-73.979609999999994</v>
      </c>
      <c r="I6867" t="s">
        <v>33</v>
      </c>
      <c r="J6867">
        <v>89</v>
      </c>
      <c r="K6867">
        <v>30</v>
      </c>
      <c r="L6867">
        <v>1</v>
      </c>
      <c r="M6867" s="1">
        <v>43952</v>
      </c>
      <c r="N6867">
        <v>0.02</v>
      </c>
      <c r="O6867">
        <v>133</v>
      </c>
      <c r="P6867">
        <v>337</v>
      </c>
      <c r="Q6867">
        <v>0</v>
      </c>
      <c r="R6867" t="s">
        <v>27</v>
      </c>
      <c r="S6867" t="s">
        <v>58</v>
      </c>
      <c r="T6867" t="s">
        <v>44</v>
      </c>
      <c r="U6867">
        <v>1</v>
      </c>
      <c r="V6867">
        <v>1</v>
      </c>
    </row>
    <row r="6868" spans="1:22" x14ac:dyDescent="0.25">
      <c r="A6868">
        <v>7.8185897683384397E+17</v>
      </c>
      <c r="B6868" t="s">
        <v>2267</v>
      </c>
      <c r="C6868">
        <v>321338266</v>
      </c>
      <c r="D6868" t="s">
        <v>7293</v>
      </c>
      <c r="E6868" t="s">
        <v>31</v>
      </c>
      <c r="F6868" t="s">
        <v>738</v>
      </c>
      <c r="G6868">
        <v>40.715110000000003</v>
      </c>
      <c r="H6868">
        <v>-73.99888</v>
      </c>
      <c r="I6868" t="s">
        <v>33</v>
      </c>
      <c r="J6868">
        <v>170</v>
      </c>
      <c r="K6868">
        <v>30</v>
      </c>
      <c r="L6868">
        <v>9</v>
      </c>
      <c r="M6868" s="1">
        <v>45241</v>
      </c>
      <c r="N6868">
        <v>0.73</v>
      </c>
      <c r="O6868">
        <v>4</v>
      </c>
      <c r="P6868">
        <v>244</v>
      </c>
      <c r="Q6868">
        <v>8</v>
      </c>
      <c r="R6868" t="s">
        <v>27</v>
      </c>
      <c r="S6868">
        <v>4.78</v>
      </c>
      <c r="T6868" t="s">
        <v>44</v>
      </c>
      <c r="U6868">
        <v>1</v>
      </c>
      <c r="V6868">
        <v>1</v>
      </c>
    </row>
    <row r="6869" spans="1:22" x14ac:dyDescent="0.25">
      <c r="A6869">
        <v>1.02918783014722E+18</v>
      </c>
      <c r="B6869" t="s">
        <v>7294</v>
      </c>
      <c r="C6869">
        <v>402614133</v>
      </c>
      <c r="D6869" t="s">
        <v>952</v>
      </c>
      <c r="E6869" t="s">
        <v>31</v>
      </c>
      <c r="F6869" t="s">
        <v>328</v>
      </c>
      <c r="G6869">
        <v>40.7414151564588</v>
      </c>
      <c r="H6869">
        <v>-73.980311900213593</v>
      </c>
      <c r="I6869" t="s">
        <v>33</v>
      </c>
      <c r="J6869">
        <v>260</v>
      </c>
      <c r="K6869">
        <v>3</v>
      </c>
      <c r="L6869">
        <v>2</v>
      </c>
      <c r="M6869" s="1">
        <v>45291</v>
      </c>
      <c r="N6869">
        <v>2</v>
      </c>
      <c r="O6869">
        <v>2</v>
      </c>
      <c r="P6869">
        <v>241</v>
      </c>
      <c r="Q6869">
        <v>2</v>
      </c>
      <c r="R6869" t="s">
        <v>7295</v>
      </c>
      <c r="S6869" t="s">
        <v>608</v>
      </c>
      <c r="T6869">
        <v>3</v>
      </c>
      <c r="U6869">
        <v>3</v>
      </c>
      <c r="V6869">
        <v>2</v>
      </c>
    </row>
    <row r="6870" spans="1:22" x14ac:dyDescent="0.25">
      <c r="A6870">
        <v>48941935</v>
      </c>
      <c r="B6870" t="s">
        <v>7296</v>
      </c>
      <c r="C6870">
        <v>219517861</v>
      </c>
      <c r="D6870" t="s">
        <v>6234</v>
      </c>
      <c r="E6870" t="s">
        <v>31</v>
      </c>
      <c r="F6870" t="s">
        <v>63</v>
      </c>
      <c r="G6870">
        <v>40.708979999999997</v>
      </c>
      <c r="H6870">
        <v>-74.009399999999999</v>
      </c>
      <c r="I6870" t="s">
        <v>33</v>
      </c>
      <c r="J6870">
        <v>260</v>
      </c>
      <c r="K6870">
        <v>2</v>
      </c>
      <c r="L6870">
        <v>29</v>
      </c>
      <c r="M6870" s="1">
        <v>45281</v>
      </c>
      <c r="N6870">
        <v>1.02</v>
      </c>
      <c r="O6870">
        <v>84</v>
      </c>
      <c r="P6870">
        <v>209</v>
      </c>
      <c r="Q6870">
        <v>11</v>
      </c>
      <c r="R6870" t="s">
        <v>37</v>
      </c>
      <c r="S6870">
        <v>4.72</v>
      </c>
      <c r="T6870" t="s">
        <v>44</v>
      </c>
      <c r="U6870">
        <v>2</v>
      </c>
      <c r="V6870">
        <v>1</v>
      </c>
    </row>
    <row r="6871" spans="1:22" x14ac:dyDescent="0.25">
      <c r="A6871">
        <v>34042173</v>
      </c>
      <c r="B6871" t="s">
        <v>5732</v>
      </c>
      <c r="C6871">
        <v>257053267</v>
      </c>
      <c r="D6871" t="s">
        <v>7297</v>
      </c>
      <c r="E6871" t="s">
        <v>56</v>
      </c>
      <c r="F6871" t="s">
        <v>322</v>
      </c>
      <c r="G6871">
        <v>40.696829999999999</v>
      </c>
      <c r="H6871">
        <v>-73.846879999999999</v>
      </c>
      <c r="I6871" t="s">
        <v>26</v>
      </c>
      <c r="J6871">
        <v>60</v>
      </c>
      <c r="K6871">
        <v>30</v>
      </c>
      <c r="L6871">
        <v>4</v>
      </c>
      <c r="M6871" s="1">
        <v>43677</v>
      </c>
      <c r="N6871">
        <v>7.0000000000000007E-2</v>
      </c>
      <c r="O6871">
        <v>1</v>
      </c>
      <c r="P6871">
        <v>0</v>
      </c>
      <c r="Q6871">
        <v>0</v>
      </c>
      <c r="R6871" t="s">
        <v>27</v>
      </c>
      <c r="S6871">
        <v>4.75</v>
      </c>
      <c r="T6871">
        <v>1</v>
      </c>
      <c r="U6871">
        <v>1</v>
      </c>
      <c r="V6871">
        <v>1</v>
      </c>
    </row>
    <row r="6872" spans="1:22" x14ac:dyDescent="0.25">
      <c r="A6872">
        <v>33987509</v>
      </c>
      <c r="B6872" t="s">
        <v>1690</v>
      </c>
      <c r="C6872">
        <v>10415675</v>
      </c>
      <c r="D6872" t="s">
        <v>5482</v>
      </c>
      <c r="E6872" t="s">
        <v>31</v>
      </c>
      <c r="F6872" t="s">
        <v>110</v>
      </c>
      <c r="G6872">
        <v>40.822159999999997</v>
      </c>
      <c r="H6872">
        <v>-73.954989999999995</v>
      </c>
      <c r="I6872" t="s">
        <v>26</v>
      </c>
      <c r="J6872">
        <v>54</v>
      </c>
      <c r="K6872">
        <v>30</v>
      </c>
      <c r="L6872">
        <v>5</v>
      </c>
      <c r="M6872" s="1">
        <v>43851</v>
      </c>
      <c r="N6872">
        <v>0.09</v>
      </c>
      <c r="O6872">
        <v>6</v>
      </c>
      <c r="P6872">
        <v>0</v>
      </c>
      <c r="Q6872">
        <v>0</v>
      </c>
      <c r="R6872" t="s">
        <v>27</v>
      </c>
      <c r="S6872">
        <v>4.4000000000000004</v>
      </c>
      <c r="T6872">
        <v>1</v>
      </c>
      <c r="U6872">
        <v>1</v>
      </c>
      <c r="V6872">
        <v>1</v>
      </c>
    </row>
    <row r="6873" spans="1:22" x14ac:dyDescent="0.25">
      <c r="A6873">
        <v>3760592</v>
      </c>
      <c r="B6873" t="s">
        <v>7298</v>
      </c>
      <c r="C6873">
        <v>9864136</v>
      </c>
      <c r="D6873" t="s">
        <v>324</v>
      </c>
      <c r="E6873" t="s">
        <v>31</v>
      </c>
      <c r="F6873" t="s">
        <v>328</v>
      </c>
      <c r="G6873">
        <v>40.741190000000003</v>
      </c>
      <c r="H6873">
        <v>-73.979950000000002</v>
      </c>
      <c r="I6873" t="s">
        <v>26</v>
      </c>
      <c r="J6873">
        <v>98</v>
      </c>
      <c r="K6873">
        <v>30</v>
      </c>
      <c r="L6873">
        <v>57</v>
      </c>
      <c r="M6873" s="1">
        <v>43861</v>
      </c>
      <c r="N6873">
        <v>0.5</v>
      </c>
      <c r="O6873">
        <v>19</v>
      </c>
      <c r="P6873">
        <v>365</v>
      </c>
      <c r="Q6873">
        <v>0</v>
      </c>
      <c r="R6873" t="s">
        <v>27</v>
      </c>
      <c r="S6873">
        <v>4.3</v>
      </c>
      <c r="T6873">
        <v>1</v>
      </c>
      <c r="U6873">
        <v>1</v>
      </c>
      <c r="V6873">
        <v>2</v>
      </c>
    </row>
    <row r="6874" spans="1:22" x14ac:dyDescent="0.25">
      <c r="A6874">
        <v>8131995</v>
      </c>
      <c r="B6874" t="s">
        <v>61</v>
      </c>
      <c r="C6874">
        <v>42942193</v>
      </c>
      <c r="D6874" t="s">
        <v>1179</v>
      </c>
      <c r="E6874" t="s">
        <v>31</v>
      </c>
      <c r="F6874" t="s">
        <v>328</v>
      </c>
      <c r="G6874">
        <v>40.739100000000001</v>
      </c>
      <c r="H6874">
        <v>-73.980850000000004</v>
      </c>
      <c r="I6874" t="s">
        <v>33</v>
      </c>
      <c r="J6874">
        <v>220</v>
      </c>
      <c r="K6874">
        <v>30</v>
      </c>
      <c r="L6874">
        <v>2</v>
      </c>
      <c r="M6874" s="1">
        <v>43000</v>
      </c>
      <c r="N6874">
        <v>0.02</v>
      </c>
      <c r="O6874">
        <v>1</v>
      </c>
      <c r="P6874">
        <v>89</v>
      </c>
      <c r="Q6874">
        <v>0</v>
      </c>
      <c r="R6874" t="s">
        <v>27</v>
      </c>
      <c r="S6874" t="s">
        <v>58</v>
      </c>
      <c r="T6874">
        <v>1</v>
      </c>
      <c r="U6874">
        <v>1</v>
      </c>
      <c r="V6874">
        <v>1</v>
      </c>
    </row>
    <row r="6875" spans="1:22" x14ac:dyDescent="0.25">
      <c r="A6875">
        <v>34109471</v>
      </c>
      <c r="B6875" t="s">
        <v>7299</v>
      </c>
      <c r="C6875">
        <v>12222242</v>
      </c>
      <c r="D6875" t="s">
        <v>7300</v>
      </c>
      <c r="E6875" t="s">
        <v>24</v>
      </c>
      <c r="F6875" t="s">
        <v>252</v>
      </c>
      <c r="G6875">
        <v>40.661960000000001</v>
      </c>
      <c r="H6875">
        <v>-73.959689999999995</v>
      </c>
      <c r="I6875" t="s">
        <v>33</v>
      </c>
      <c r="J6875">
        <v>140</v>
      </c>
      <c r="K6875">
        <v>30</v>
      </c>
      <c r="L6875">
        <v>5</v>
      </c>
      <c r="M6875" s="1">
        <v>43832</v>
      </c>
      <c r="N6875">
        <v>0.09</v>
      </c>
      <c r="O6875">
        <v>1</v>
      </c>
      <c r="P6875">
        <v>0</v>
      </c>
      <c r="Q6875">
        <v>0</v>
      </c>
      <c r="R6875" t="s">
        <v>27</v>
      </c>
      <c r="S6875">
        <v>4.8</v>
      </c>
      <c r="T6875">
        <v>1</v>
      </c>
      <c r="U6875">
        <v>2</v>
      </c>
      <c r="V6875">
        <v>1</v>
      </c>
    </row>
    <row r="6876" spans="1:22" x14ac:dyDescent="0.25">
      <c r="A6876">
        <v>52862058</v>
      </c>
      <c r="B6876" t="s">
        <v>1064</v>
      </c>
      <c r="C6876">
        <v>57586379</v>
      </c>
      <c r="D6876" t="s">
        <v>326</v>
      </c>
      <c r="E6876" t="s">
        <v>31</v>
      </c>
      <c r="F6876" t="s">
        <v>63</v>
      </c>
      <c r="G6876">
        <v>40.706409999999998</v>
      </c>
      <c r="H6876">
        <v>-74.009200000000007</v>
      </c>
      <c r="I6876" t="s">
        <v>33</v>
      </c>
      <c r="J6876">
        <v>10000</v>
      </c>
      <c r="K6876">
        <v>30</v>
      </c>
      <c r="L6876">
        <v>1</v>
      </c>
      <c r="M6876" s="1">
        <v>44543</v>
      </c>
      <c r="N6876">
        <v>0.04</v>
      </c>
      <c r="O6876">
        <v>1</v>
      </c>
      <c r="P6876">
        <v>83</v>
      </c>
      <c r="Q6876">
        <v>0</v>
      </c>
      <c r="R6876" t="s">
        <v>27</v>
      </c>
      <c r="S6876" t="s">
        <v>58</v>
      </c>
      <c r="T6876" t="s">
        <v>44</v>
      </c>
      <c r="U6876">
        <v>1</v>
      </c>
      <c r="V6876">
        <v>1</v>
      </c>
    </row>
    <row r="6877" spans="1:22" x14ac:dyDescent="0.25">
      <c r="A6877">
        <v>168123</v>
      </c>
      <c r="B6877" t="s">
        <v>7301</v>
      </c>
      <c r="C6877">
        <v>720558</v>
      </c>
      <c r="D6877" t="s">
        <v>1023</v>
      </c>
      <c r="E6877" t="s">
        <v>24</v>
      </c>
      <c r="F6877" t="s">
        <v>925</v>
      </c>
      <c r="G6877">
        <v>40.658909999999999</v>
      </c>
      <c r="H6877">
        <v>-73.985560000000007</v>
      </c>
      <c r="I6877" t="s">
        <v>33</v>
      </c>
      <c r="J6877">
        <v>110</v>
      </c>
      <c r="K6877">
        <v>30</v>
      </c>
      <c r="L6877">
        <v>122</v>
      </c>
      <c r="M6877" s="1">
        <v>45291</v>
      </c>
      <c r="N6877">
        <v>0.81</v>
      </c>
      <c r="O6877">
        <v>1</v>
      </c>
      <c r="P6877">
        <v>78</v>
      </c>
      <c r="Q6877">
        <v>5</v>
      </c>
      <c r="R6877" t="s">
        <v>27</v>
      </c>
      <c r="S6877">
        <v>4.6100000000000003</v>
      </c>
      <c r="T6877">
        <v>1</v>
      </c>
      <c r="U6877">
        <v>1</v>
      </c>
      <c r="V6877">
        <v>1</v>
      </c>
    </row>
    <row r="6878" spans="1:22" x14ac:dyDescent="0.25">
      <c r="A6878">
        <v>9.5940767296109005E+17</v>
      </c>
      <c r="B6878" t="s">
        <v>1064</v>
      </c>
      <c r="C6878">
        <v>452278012</v>
      </c>
      <c r="D6878" t="s">
        <v>7302</v>
      </c>
      <c r="E6878" t="s">
        <v>31</v>
      </c>
      <c r="F6878" t="s">
        <v>728</v>
      </c>
      <c r="G6878">
        <v>40.760860000000001</v>
      </c>
      <c r="H6878">
        <v>-73.985479999999995</v>
      </c>
      <c r="I6878" t="s">
        <v>33</v>
      </c>
      <c r="J6878">
        <v>169</v>
      </c>
      <c r="K6878">
        <v>1</v>
      </c>
      <c r="L6878">
        <v>2</v>
      </c>
      <c r="M6878" s="1">
        <v>45271</v>
      </c>
      <c r="N6878">
        <v>0.88</v>
      </c>
      <c r="O6878">
        <v>2</v>
      </c>
      <c r="P6878">
        <v>144</v>
      </c>
      <c r="Q6878">
        <v>2</v>
      </c>
      <c r="R6878" t="s">
        <v>37</v>
      </c>
      <c r="S6878" t="s">
        <v>58</v>
      </c>
      <c r="T6878" t="s">
        <v>44</v>
      </c>
      <c r="U6878">
        <v>1</v>
      </c>
      <c r="V6878">
        <v>1</v>
      </c>
    </row>
    <row r="6879" spans="1:22" x14ac:dyDescent="0.25">
      <c r="A6879">
        <v>23747567</v>
      </c>
      <c r="B6879" t="s">
        <v>3157</v>
      </c>
      <c r="C6879">
        <v>1636933</v>
      </c>
      <c r="D6879" t="s">
        <v>3008</v>
      </c>
      <c r="E6879" t="s">
        <v>31</v>
      </c>
      <c r="F6879" t="s">
        <v>728</v>
      </c>
      <c r="G6879">
        <v>40.75909</v>
      </c>
      <c r="H6879">
        <v>-73.988159999999993</v>
      </c>
      <c r="I6879" t="s">
        <v>33</v>
      </c>
      <c r="J6879">
        <v>150</v>
      </c>
      <c r="K6879">
        <v>30</v>
      </c>
      <c r="L6879">
        <v>59</v>
      </c>
      <c r="M6879" s="1">
        <v>45230</v>
      </c>
      <c r="N6879">
        <v>0.84</v>
      </c>
      <c r="O6879">
        <v>1</v>
      </c>
      <c r="P6879">
        <v>57</v>
      </c>
      <c r="Q6879">
        <v>2</v>
      </c>
      <c r="R6879" t="s">
        <v>27</v>
      </c>
      <c r="S6879">
        <v>4.95</v>
      </c>
      <c r="T6879">
        <v>1</v>
      </c>
      <c r="U6879">
        <v>2</v>
      </c>
      <c r="V6879">
        <v>1</v>
      </c>
    </row>
    <row r="6880" spans="1:22" x14ac:dyDescent="0.25">
      <c r="A6880">
        <v>2126576</v>
      </c>
      <c r="B6880" t="s">
        <v>7303</v>
      </c>
      <c r="C6880">
        <v>7503643</v>
      </c>
      <c r="D6880" t="s">
        <v>180</v>
      </c>
      <c r="E6880" t="s">
        <v>24</v>
      </c>
      <c r="F6880" t="s">
        <v>129</v>
      </c>
      <c r="G6880">
        <v>40.727629999999998</v>
      </c>
      <c r="H6880">
        <v>-73.940160000000006</v>
      </c>
      <c r="I6880" t="s">
        <v>33</v>
      </c>
      <c r="J6880">
        <v>199</v>
      </c>
      <c r="K6880">
        <v>30</v>
      </c>
      <c r="L6880">
        <v>4</v>
      </c>
      <c r="M6880" s="1">
        <v>43326</v>
      </c>
      <c r="N6880">
        <v>0.04</v>
      </c>
      <c r="O6880">
        <v>18</v>
      </c>
      <c r="P6880">
        <v>310</v>
      </c>
      <c r="Q6880">
        <v>0</v>
      </c>
      <c r="R6880" t="s">
        <v>27</v>
      </c>
      <c r="S6880">
        <v>5</v>
      </c>
      <c r="T6880">
        <v>2</v>
      </c>
      <c r="U6880">
        <v>2</v>
      </c>
      <c r="V6880">
        <v>1</v>
      </c>
    </row>
    <row r="6881" spans="1:22" x14ac:dyDescent="0.25">
      <c r="A6881">
        <v>26953759</v>
      </c>
      <c r="B6881" t="s">
        <v>7304</v>
      </c>
      <c r="C6881">
        <v>176950781</v>
      </c>
      <c r="D6881" t="s">
        <v>7085</v>
      </c>
      <c r="E6881" t="s">
        <v>31</v>
      </c>
      <c r="F6881" t="s">
        <v>728</v>
      </c>
      <c r="G6881">
        <v>40.757759999999998</v>
      </c>
      <c r="H6881">
        <v>-73.983519999999999</v>
      </c>
      <c r="I6881" t="s">
        <v>33</v>
      </c>
      <c r="J6881">
        <v>218</v>
      </c>
      <c r="K6881">
        <v>7</v>
      </c>
      <c r="L6881">
        <v>3</v>
      </c>
      <c r="M6881" s="1">
        <v>44405</v>
      </c>
      <c r="N6881">
        <v>0.09</v>
      </c>
      <c r="O6881">
        <v>8</v>
      </c>
      <c r="P6881">
        <v>364</v>
      </c>
      <c r="Q6881">
        <v>0</v>
      </c>
      <c r="R6881" t="s">
        <v>37</v>
      </c>
      <c r="S6881">
        <v>3</v>
      </c>
      <c r="T6881" t="s">
        <v>44</v>
      </c>
      <c r="U6881">
        <v>1</v>
      </c>
      <c r="V6881">
        <v>1</v>
      </c>
    </row>
    <row r="6882" spans="1:22" x14ac:dyDescent="0.25">
      <c r="A6882">
        <v>5.4358170557319603E+17</v>
      </c>
      <c r="B6882" t="s">
        <v>359</v>
      </c>
      <c r="C6882">
        <v>135860446</v>
      </c>
      <c r="D6882" t="s">
        <v>1962</v>
      </c>
      <c r="E6882" t="s">
        <v>24</v>
      </c>
      <c r="F6882" t="s">
        <v>50</v>
      </c>
      <c r="G6882">
        <v>40.705939999999998</v>
      </c>
      <c r="H6882">
        <v>-73.929079999999999</v>
      </c>
      <c r="I6882" t="s">
        <v>33</v>
      </c>
      <c r="J6882">
        <v>140</v>
      </c>
      <c r="K6882">
        <v>30</v>
      </c>
      <c r="L6882">
        <v>3</v>
      </c>
      <c r="M6882" s="1">
        <v>45050</v>
      </c>
      <c r="N6882">
        <v>0.2</v>
      </c>
      <c r="O6882">
        <v>1</v>
      </c>
      <c r="P6882">
        <v>362</v>
      </c>
      <c r="Q6882">
        <v>2</v>
      </c>
      <c r="R6882" t="s">
        <v>27</v>
      </c>
      <c r="S6882">
        <v>5</v>
      </c>
      <c r="T6882">
        <v>1</v>
      </c>
      <c r="U6882">
        <v>1</v>
      </c>
      <c r="V6882">
        <v>1</v>
      </c>
    </row>
    <row r="6883" spans="1:22" x14ac:dyDescent="0.25">
      <c r="A6883">
        <v>42998698</v>
      </c>
      <c r="B6883" t="s">
        <v>7305</v>
      </c>
      <c r="C6883">
        <v>340038896</v>
      </c>
      <c r="D6883" t="s">
        <v>7306</v>
      </c>
      <c r="E6883" t="s">
        <v>31</v>
      </c>
      <c r="F6883" t="s">
        <v>728</v>
      </c>
      <c r="G6883">
        <v>40.756369999999997</v>
      </c>
      <c r="H6883">
        <v>-73.983310000000003</v>
      </c>
      <c r="I6883" t="s">
        <v>26</v>
      </c>
      <c r="J6883">
        <v>184</v>
      </c>
      <c r="K6883">
        <v>1</v>
      </c>
      <c r="L6883">
        <v>81</v>
      </c>
      <c r="M6883" s="1">
        <v>45291</v>
      </c>
      <c r="N6883">
        <v>24.8</v>
      </c>
      <c r="O6883">
        <v>6</v>
      </c>
      <c r="P6883">
        <v>342</v>
      </c>
      <c r="Q6883">
        <v>81</v>
      </c>
      <c r="R6883" t="s">
        <v>37</v>
      </c>
      <c r="S6883">
        <v>4.62</v>
      </c>
      <c r="T6883">
        <v>1</v>
      </c>
      <c r="U6883">
        <v>1</v>
      </c>
      <c r="V6883">
        <v>1</v>
      </c>
    </row>
    <row r="6884" spans="1:22" x14ac:dyDescent="0.25">
      <c r="A6884">
        <v>5.6503631382704397E+17</v>
      </c>
      <c r="B6884" t="s">
        <v>433</v>
      </c>
      <c r="C6884">
        <v>27863129</v>
      </c>
      <c r="D6884" t="s">
        <v>3239</v>
      </c>
      <c r="E6884" t="s">
        <v>31</v>
      </c>
      <c r="F6884" t="s">
        <v>63</v>
      </c>
      <c r="G6884">
        <v>40.707230000000003</v>
      </c>
      <c r="H6884">
        <v>-74.004930000000002</v>
      </c>
      <c r="I6884" t="s">
        <v>33</v>
      </c>
      <c r="J6884">
        <v>139</v>
      </c>
      <c r="K6884">
        <v>30</v>
      </c>
      <c r="L6884">
        <v>18</v>
      </c>
      <c r="M6884" s="1">
        <v>45179</v>
      </c>
      <c r="N6884">
        <v>0.85</v>
      </c>
      <c r="O6884">
        <v>2</v>
      </c>
      <c r="P6884">
        <v>44</v>
      </c>
      <c r="Q6884">
        <v>6</v>
      </c>
      <c r="R6884" t="s">
        <v>27</v>
      </c>
      <c r="S6884">
        <v>4.83</v>
      </c>
      <c r="T6884">
        <v>1</v>
      </c>
      <c r="U6884">
        <v>1</v>
      </c>
      <c r="V6884">
        <v>1</v>
      </c>
    </row>
    <row r="6885" spans="1:22" x14ac:dyDescent="0.25">
      <c r="A6885">
        <v>6.8052739530558694E+17</v>
      </c>
      <c r="B6885" t="s">
        <v>64</v>
      </c>
      <c r="C6885">
        <v>440507344</v>
      </c>
      <c r="D6885" t="s">
        <v>2002</v>
      </c>
      <c r="E6885" t="s">
        <v>56</v>
      </c>
      <c r="F6885" t="s">
        <v>681</v>
      </c>
      <c r="G6885">
        <v>40.778379999999999</v>
      </c>
      <c r="H6885">
        <v>-73.907889999999995</v>
      </c>
      <c r="I6885" t="s">
        <v>33</v>
      </c>
      <c r="J6885">
        <v>120</v>
      </c>
      <c r="K6885">
        <v>30</v>
      </c>
      <c r="L6885">
        <v>2</v>
      </c>
      <c r="M6885" s="1">
        <v>45199</v>
      </c>
      <c r="N6885">
        <v>0.13</v>
      </c>
      <c r="O6885">
        <v>1</v>
      </c>
      <c r="P6885">
        <v>172</v>
      </c>
      <c r="Q6885">
        <v>1</v>
      </c>
      <c r="R6885" t="s">
        <v>27</v>
      </c>
      <c r="S6885" t="s">
        <v>58</v>
      </c>
      <c r="T6885">
        <v>1</v>
      </c>
      <c r="U6885">
        <v>1</v>
      </c>
      <c r="V6885">
        <v>1</v>
      </c>
    </row>
    <row r="6886" spans="1:22" x14ac:dyDescent="0.25">
      <c r="A6886">
        <v>23683924</v>
      </c>
      <c r="B6886" t="s">
        <v>262</v>
      </c>
      <c r="C6886">
        <v>6238348</v>
      </c>
      <c r="D6886" t="s">
        <v>7307</v>
      </c>
      <c r="E6886" t="s">
        <v>31</v>
      </c>
      <c r="F6886" t="s">
        <v>5582</v>
      </c>
      <c r="G6886">
        <v>40.712649999999996</v>
      </c>
      <c r="H6886">
        <v>-73.997280000000003</v>
      </c>
      <c r="I6886" t="s">
        <v>33</v>
      </c>
      <c r="J6886">
        <v>166</v>
      </c>
      <c r="K6886">
        <v>30</v>
      </c>
      <c r="L6886">
        <v>8</v>
      </c>
      <c r="M6886" s="1">
        <v>45166</v>
      </c>
      <c r="N6886">
        <v>0.12</v>
      </c>
      <c r="O6886">
        <v>1</v>
      </c>
      <c r="P6886">
        <v>36</v>
      </c>
      <c r="Q6886">
        <v>2</v>
      </c>
      <c r="R6886" t="s">
        <v>27</v>
      </c>
      <c r="S6886">
        <v>5</v>
      </c>
      <c r="T6886">
        <v>1</v>
      </c>
      <c r="U6886">
        <v>1</v>
      </c>
      <c r="V6886">
        <v>1</v>
      </c>
    </row>
    <row r="6887" spans="1:22" x14ac:dyDescent="0.25">
      <c r="A6887">
        <v>6.5983062900475802E+17</v>
      </c>
      <c r="B6887" t="s">
        <v>255</v>
      </c>
      <c r="C6887">
        <v>204704622</v>
      </c>
      <c r="D6887" t="s">
        <v>1242</v>
      </c>
      <c r="E6887" t="s">
        <v>56</v>
      </c>
      <c r="F6887" t="s">
        <v>66</v>
      </c>
      <c r="G6887">
        <v>40.736379999999997</v>
      </c>
      <c r="H6887">
        <v>-73.925430000000006</v>
      </c>
      <c r="I6887" t="s">
        <v>26</v>
      </c>
      <c r="J6887">
        <v>35</v>
      </c>
      <c r="K6887">
        <v>30</v>
      </c>
      <c r="L6887">
        <v>1</v>
      </c>
      <c r="M6887" s="1">
        <v>44832</v>
      </c>
      <c r="N6887">
        <v>0.06</v>
      </c>
      <c r="O6887">
        <v>236</v>
      </c>
      <c r="P6887">
        <v>55</v>
      </c>
      <c r="Q6887">
        <v>0</v>
      </c>
      <c r="R6887" t="s">
        <v>27</v>
      </c>
      <c r="S6887" t="s">
        <v>58</v>
      </c>
      <c r="T6887">
        <v>1</v>
      </c>
      <c r="U6887">
        <v>1</v>
      </c>
      <c r="V6887">
        <v>1</v>
      </c>
    </row>
    <row r="6888" spans="1:22" x14ac:dyDescent="0.25">
      <c r="A6888">
        <v>7.0089384246803405E+17</v>
      </c>
      <c r="B6888" t="s">
        <v>7308</v>
      </c>
      <c r="C6888">
        <v>470859718</v>
      </c>
      <c r="D6888" t="s">
        <v>7037</v>
      </c>
      <c r="E6888" t="s">
        <v>31</v>
      </c>
      <c r="F6888" t="s">
        <v>738</v>
      </c>
      <c r="G6888">
        <v>40.718350000000001</v>
      </c>
      <c r="H6888">
        <v>-74.001339999999999</v>
      </c>
      <c r="I6888" t="s">
        <v>26</v>
      </c>
      <c r="J6888">
        <v>111</v>
      </c>
      <c r="K6888">
        <v>1</v>
      </c>
      <c r="L6888">
        <v>24</v>
      </c>
      <c r="M6888" s="1">
        <v>45277</v>
      </c>
      <c r="N6888">
        <v>1.47</v>
      </c>
      <c r="O6888">
        <v>17</v>
      </c>
      <c r="P6888">
        <v>6</v>
      </c>
      <c r="Q6888">
        <v>12</v>
      </c>
      <c r="R6888" t="s">
        <v>37</v>
      </c>
      <c r="S6888">
        <v>4.67</v>
      </c>
      <c r="T6888">
        <v>1</v>
      </c>
      <c r="U6888">
        <v>1</v>
      </c>
      <c r="V6888">
        <v>1</v>
      </c>
    </row>
    <row r="6889" spans="1:22" x14ac:dyDescent="0.25">
      <c r="A6889">
        <v>9899132</v>
      </c>
      <c r="B6889" t="s">
        <v>7309</v>
      </c>
      <c r="C6889">
        <v>9995094</v>
      </c>
      <c r="D6889" t="s">
        <v>131</v>
      </c>
      <c r="E6889" t="s">
        <v>56</v>
      </c>
      <c r="F6889" t="s">
        <v>175</v>
      </c>
      <c r="G6889">
        <v>40.745139999999999</v>
      </c>
      <c r="H6889">
        <v>-73.952950000000001</v>
      </c>
      <c r="I6889" t="s">
        <v>33</v>
      </c>
      <c r="J6889">
        <v>125</v>
      </c>
      <c r="K6889">
        <v>30</v>
      </c>
      <c r="L6889">
        <v>204</v>
      </c>
      <c r="M6889" s="1">
        <v>45276</v>
      </c>
      <c r="N6889">
        <v>2.09</v>
      </c>
      <c r="O6889">
        <v>1</v>
      </c>
      <c r="P6889">
        <v>151</v>
      </c>
      <c r="Q6889">
        <v>27</v>
      </c>
      <c r="R6889" t="s">
        <v>27</v>
      </c>
      <c r="S6889">
        <v>4.9400000000000004</v>
      </c>
      <c r="T6889">
        <v>1</v>
      </c>
      <c r="U6889">
        <v>2</v>
      </c>
      <c r="V6889">
        <v>1</v>
      </c>
    </row>
    <row r="6890" spans="1:22" x14ac:dyDescent="0.25">
      <c r="A6890">
        <v>42602038</v>
      </c>
      <c r="B6890" t="s">
        <v>2719</v>
      </c>
      <c r="C6890">
        <v>113723310</v>
      </c>
      <c r="D6890" t="s">
        <v>293</v>
      </c>
      <c r="E6890" t="s">
        <v>31</v>
      </c>
      <c r="F6890" t="s">
        <v>328</v>
      </c>
      <c r="G6890">
        <v>40.744070000000001</v>
      </c>
      <c r="H6890">
        <v>-73.978099999999998</v>
      </c>
      <c r="I6890" t="s">
        <v>33</v>
      </c>
      <c r="J6890">
        <v>260</v>
      </c>
      <c r="K6890">
        <v>30</v>
      </c>
      <c r="L6890">
        <v>9</v>
      </c>
      <c r="M6890" s="1">
        <v>45107</v>
      </c>
      <c r="N6890">
        <v>0.2</v>
      </c>
      <c r="O6890">
        <v>60</v>
      </c>
      <c r="P6890">
        <v>217</v>
      </c>
      <c r="Q6890">
        <v>1</v>
      </c>
      <c r="R6890" t="s">
        <v>27</v>
      </c>
      <c r="S6890">
        <v>4.78</v>
      </c>
      <c r="T6890">
        <v>2</v>
      </c>
      <c r="U6890">
        <v>2</v>
      </c>
      <c r="V6890">
        <v>2</v>
      </c>
    </row>
    <row r="6891" spans="1:22" x14ac:dyDescent="0.25">
      <c r="A6891">
        <v>35570674</v>
      </c>
      <c r="B6891" t="s">
        <v>7310</v>
      </c>
      <c r="C6891">
        <v>49658508</v>
      </c>
      <c r="D6891" t="s">
        <v>1959</v>
      </c>
      <c r="E6891" t="s">
        <v>31</v>
      </c>
      <c r="F6891" t="s">
        <v>328</v>
      </c>
      <c r="G6891">
        <v>40.743679999999998</v>
      </c>
      <c r="H6891">
        <v>-73.979190000000003</v>
      </c>
      <c r="I6891" t="s">
        <v>33</v>
      </c>
      <c r="J6891">
        <v>629</v>
      </c>
      <c r="K6891">
        <v>4</v>
      </c>
      <c r="L6891">
        <v>50</v>
      </c>
      <c r="M6891" s="1">
        <v>45231</v>
      </c>
      <c r="N6891">
        <v>0.91</v>
      </c>
      <c r="O6891">
        <v>1</v>
      </c>
      <c r="P6891">
        <v>92</v>
      </c>
      <c r="Q6891">
        <v>7</v>
      </c>
      <c r="R6891" t="s">
        <v>37</v>
      </c>
      <c r="S6891">
        <v>4.9000000000000004</v>
      </c>
      <c r="T6891">
        <v>3</v>
      </c>
      <c r="U6891">
        <v>5</v>
      </c>
      <c r="V6891">
        <v>3</v>
      </c>
    </row>
    <row r="6892" spans="1:22" x14ac:dyDescent="0.25">
      <c r="A6892">
        <v>34287923</v>
      </c>
      <c r="B6892" t="s">
        <v>7311</v>
      </c>
      <c r="C6892">
        <v>230837383</v>
      </c>
      <c r="D6892" t="s">
        <v>411</v>
      </c>
      <c r="E6892" t="s">
        <v>31</v>
      </c>
      <c r="F6892" t="s">
        <v>5582</v>
      </c>
      <c r="G6892">
        <v>40.711500000000001</v>
      </c>
      <c r="H6892">
        <v>-73.998630000000006</v>
      </c>
      <c r="I6892" t="s">
        <v>33</v>
      </c>
      <c r="J6892">
        <v>153</v>
      </c>
      <c r="K6892">
        <v>30</v>
      </c>
      <c r="L6892">
        <v>64</v>
      </c>
      <c r="M6892" s="1">
        <v>45248</v>
      </c>
      <c r="N6892">
        <v>1.1299999999999999</v>
      </c>
      <c r="O6892">
        <v>1</v>
      </c>
      <c r="P6892">
        <v>301</v>
      </c>
      <c r="Q6892">
        <v>3</v>
      </c>
      <c r="R6892" t="s">
        <v>27</v>
      </c>
      <c r="S6892">
        <v>4.22</v>
      </c>
      <c r="T6892">
        <v>2</v>
      </c>
      <c r="U6892">
        <v>3</v>
      </c>
      <c r="V6892">
        <v>1</v>
      </c>
    </row>
    <row r="6893" spans="1:22" x14ac:dyDescent="0.25">
      <c r="A6893">
        <v>8.1264928277020698E+17</v>
      </c>
      <c r="B6893" t="s">
        <v>7312</v>
      </c>
      <c r="C6893">
        <v>478732286</v>
      </c>
      <c r="D6893" t="s">
        <v>1081</v>
      </c>
      <c r="E6893" t="s">
        <v>24</v>
      </c>
      <c r="F6893" t="s">
        <v>169</v>
      </c>
      <c r="G6893">
        <v>40.696083527344598</v>
      </c>
      <c r="H6893">
        <v>-73.9433098761709</v>
      </c>
      <c r="I6893" t="s">
        <v>33</v>
      </c>
      <c r="J6893">
        <v>444</v>
      </c>
      <c r="K6893">
        <v>30</v>
      </c>
      <c r="L6893">
        <v>29</v>
      </c>
      <c r="M6893" s="1">
        <v>45208</v>
      </c>
      <c r="N6893">
        <v>2.82</v>
      </c>
      <c r="O6893">
        <v>5</v>
      </c>
      <c r="P6893">
        <v>336</v>
      </c>
      <c r="Q6893">
        <v>29</v>
      </c>
      <c r="R6893" t="s">
        <v>27</v>
      </c>
      <c r="S6893">
        <v>4.76</v>
      </c>
      <c r="T6893">
        <v>4</v>
      </c>
      <c r="U6893">
        <v>4</v>
      </c>
      <c r="V6893">
        <v>1.5</v>
      </c>
    </row>
    <row r="6894" spans="1:22" x14ac:dyDescent="0.25">
      <c r="A6894">
        <v>53111559</v>
      </c>
      <c r="B6894" t="s">
        <v>6531</v>
      </c>
      <c r="C6894">
        <v>176950781</v>
      </c>
      <c r="D6894" t="s">
        <v>7085</v>
      </c>
      <c r="E6894" t="s">
        <v>31</v>
      </c>
      <c r="F6894" t="s">
        <v>728</v>
      </c>
      <c r="G6894">
        <v>40.757779999999997</v>
      </c>
      <c r="H6894">
        <v>-73.985280000000003</v>
      </c>
      <c r="I6894" t="s">
        <v>33</v>
      </c>
      <c r="J6894">
        <v>437</v>
      </c>
      <c r="K6894">
        <v>7</v>
      </c>
      <c r="L6894">
        <v>16</v>
      </c>
      <c r="M6894" s="1">
        <v>45294</v>
      </c>
      <c r="N6894">
        <v>3.87</v>
      </c>
      <c r="O6894">
        <v>8</v>
      </c>
      <c r="P6894">
        <v>364</v>
      </c>
      <c r="Q6894">
        <v>16</v>
      </c>
      <c r="R6894" t="s">
        <v>37</v>
      </c>
      <c r="S6894">
        <v>4.75</v>
      </c>
      <c r="T6894">
        <v>2</v>
      </c>
      <c r="U6894">
        <v>2</v>
      </c>
      <c r="V6894">
        <v>1</v>
      </c>
    </row>
    <row r="6895" spans="1:22" x14ac:dyDescent="0.25">
      <c r="A6895">
        <v>50217850</v>
      </c>
      <c r="B6895" t="s">
        <v>262</v>
      </c>
      <c r="C6895">
        <v>32924585</v>
      </c>
      <c r="D6895" t="s">
        <v>7313</v>
      </c>
      <c r="E6895" t="s">
        <v>31</v>
      </c>
      <c r="F6895" t="s">
        <v>738</v>
      </c>
      <c r="G6895">
        <v>40.718531035211001</v>
      </c>
      <c r="H6895">
        <v>-73.996293344915998</v>
      </c>
      <c r="I6895" t="s">
        <v>33</v>
      </c>
      <c r="J6895">
        <v>400</v>
      </c>
      <c r="K6895">
        <v>30</v>
      </c>
      <c r="L6895">
        <v>17</v>
      </c>
      <c r="M6895" s="1">
        <v>45252</v>
      </c>
      <c r="N6895">
        <v>0.85</v>
      </c>
      <c r="O6895">
        <v>1</v>
      </c>
      <c r="P6895">
        <v>306</v>
      </c>
      <c r="Q6895">
        <v>8</v>
      </c>
      <c r="R6895" t="s">
        <v>27</v>
      </c>
      <c r="S6895">
        <v>5</v>
      </c>
      <c r="T6895">
        <v>1</v>
      </c>
      <c r="U6895">
        <v>1</v>
      </c>
      <c r="V6895">
        <v>1</v>
      </c>
    </row>
    <row r="6896" spans="1:22" x14ac:dyDescent="0.25">
      <c r="A6896">
        <v>34866647</v>
      </c>
      <c r="B6896" t="s">
        <v>7314</v>
      </c>
      <c r="C6896">
        <v>257839699</v>
      </c>
      <c r="D6896" t="s">
        <v>1744</v>
      </c>
      <c r="E6896" t="s">
        <v>31</v>
      </c>
      <c r="F6896" t="s">
        <v>40</v>
      </c>
      <c r="G6896">
        <v>40.852359999999997</v>
      </c>
      <c r="H6896">
        <v>-73.933700000000002</v>
      </c>
      <c r="I6896" t="s">
        <v>26</v>
      </c>
      <c r="J6896">
        <v>69</v>
      </c>
      <c r="K6896">
        <v>30</v>
      </c>
      <c r="L6896">
        <v>3</v>
      </c>
      <c r="M6896" s="1">
        <v>44558</v>
      </c>
      <c r="N6896">
        <v>0.12</v>
      </c>
      <c r="O6896">
        <v>1</v>
      </c>
      <c r="P6896">
        <v>0</v>
      </c>
      <c r="Q6896">
        <v>0</v>
      </c>
      <c r="R6896" t="s">
        <v>27</v>
      </c>
      <c r="S6896">
        <v>4.67</v>
      </c>
      <c r="T6896">
        <v>1</v>
      </c>
      <c r="U6896">
        <v>2</v>
      </c>
      <c r="V6896">
        <v>1</v>
      </c>
    </row>
    <row r="6897" spans="1:22" x14ac:dyDescent="0.25">
      <c r="A6897">
        <v>8.1181786166699405E+17</v>
      </c>
      <c r="B6897" t="s">
        <v>7315</v>
      </c>
      <c r="C6897">
        <v>144967484</v>
      </c>
      <c r="D6897" t="s">
        <v>7316</v>
      </c>
      <c r="E6897" t="s">
        <v>56</v>
      </c>
      <c r="F6897" t="s">
        <v>66</v>
      </c>
      <c r="G6897">
        <v>40.742890000000003</v>
      </c>
      <c r="H6897">
        <v>-73.912899999999993</v>
      </c>
      <c r="I6897" t="s">
        <v>26</v>
      </c>
      <c r="J6897">
        <v>110</v>
      </c>
      <c r="K6897">
        <v>30</v>
      </c>
      <c r="L6897">
        <v>13</v>
      </c>
      <c r="M6897" s="1">
        <v>45224</v>
      </c>
      <c r="N6897">
        <v>1.42</v>
      </c>
      <c r="O6897">
        <v>1</v>
      </c>
      <c r="P6897">
        <v>179</v>
      </c>
      <c r="Q6897">
        <v>13</v>
      </c>
      <c r="R6897" t="s">
        <v>27</v>
      </c>
      <c r="S6897">
        <v>5</v>
      </c>
      <c r="T6897">
        <v>1</v>
      </c>
      <c r="U6897">
        <v>1</v>
      </c>
      <c r="V6897">
        <v>1.5</v>
      </c>
    </row>
    <row r="6898" spans="1:22" x14ac:dyDescent="0.25">
      <c r="A6898">
        <v>1.02416424535643E+18</v>
      </c>
      <c r="B6898" t="s">
        <v>3098</v>
      </c>
      <c r="C6898">
        <v>11829141</v>
      </c>
      <c r="D6898" t="s">
        <v>526</v>
      </c>
      <c r="E6898" t="s">
        <v>31</v>
      </c>
      <c r="F6898" t="s">
        <v>728</v>
      </c>
      <c r="G6898">
        <v>40.758049999999997</v>
      </c>
      <c r="H6898">
        <v>-73.988950000000003</v>
      </c>
      <c r="I6898" t="s">
        <v>33</v>
      </c>
      <c r="J6898">
        <v>257</v>
      </c>
      <c r="K6898">
        <v>6</v>
      </c>
      <c r="L6898">
        <v>2</v>
      </c>
      <c r="M6898" s="1">
        <v>45271</v>
      </c>
      <c r="N6898">
        <v>1.87</v>
      </c>
      <c r="O6898">
        <v>1</v>
      </c>
      <c r="P6898">
        <v>178</v>
      </c>
      <c r="Q6898">
        <v>2</v>
      </c>
      <c r="R6898" t="s">
        <v>37</v>
      </c>
      <c r="S6898" t="s">
        <v>608</v>
      </c>
      <c r="T6898">
        <v>1</v>
      </c>
      <c r="U6898">
        <v>1</v>
      </c>
      <c r="V6898">
        <v>1</v>
      </c>
    </row>
    <row r="6899" spans="1:22" x14ac:dyDescent="0.25">
      <c r="A6899">
        <v>6.3995163674419802E+17</v>
      </c>
      <c r="B6899" t="s">
        <v>61</v>
      </c>
      <c r="C6899">
        <v>11792774</v>
      </c>
      <c r="D6899" t="s">
        <v>157</v>
      </c>
      <c r="E6899" t="s">
        <v>31</v>
      </c>
      <c r="F6899" t="s">
        <v>328</v>
      </c>
      <c r="G6899">
        <v>40.74353</v>
      </c>
      <c r="H6899">
        <v>-73.981560000000002</v>
      </c>
      <c r="I6899" t="s">
        <v>33</v>
      </c>
      <c r="J6899">
        <v>529</v>
      </c>
      <c r="K6899">
        <v>30</v>
      </c>
      <c r="L6899">
        <v>2</v>
      </c>
      <c r="M6899" s="1">
        <v>44753</v>
      </c>
      <c r="N6899">
        <v>0.11</v>
      </c>
      <c r="O6899">
        <v>1</v>
      </c>
      <c r="P6899">
        <v>365</v>
      </c>
      <c r="Q6899">
        <v>0</v>
      </c>
      <c r="R6899" t="s">
        <v>27</v>
      </c>
      <c r="S6899" t="s">
        <v>58</v>
      </c>
      <c r="T6899">
        <v>1</v>
      </c>
      <c r="U6899">
        <v>1</v>
      </c>
      <c r="V6899">
        <v>1</v>
      </c>
    </row>
    <row r="6900" spans="1:22" x14ac:dyDescent="0.25">
      <c r="A6900">
        <v>8.0964950622129702E+17</v>
      </c>
      <c r="B6900" t="s">
        <v>7317</v>
      </c>
      <c r="C6900">
        <v>11586857</v>
      </c>
      <c r="D6900" t="s">
        <v>7318</v>
      </c>
      <c r="E6900" t="s">
        <v>56</v>
      </c>
      <c r="F6900" t="s">
        <v>199</v>
      </c>
      <c r="G6900">
        <v>40.6636100338904</v>
      </c>
      <c r="H6900">
        <v>-73.815491007186793</v>
      </c>
      <c r="I6900" t="s">
        <v>33</v>
      </c>
      <c r="J6900">
        <v>914</v>
      </c>
      <c r="K6900">
        <v>30</v>
      </c>
      <c r="L6900">
        <v>9</v>
      </c>
      <c r="M6900" s="1">
        <v>45207</v>
      </c>
      <c r="N6900">
        <v>0.92</v>
      </c>
      <c r="O6900">
        <v>2</v>
      </c>
      <c r="P6900">
        <v>364</v>
      </c>
      <c r="Q6900">
        <v>9</v>
      </c>
      <c r="R6900" t="s">
        <v>27</v>
      </c>
      <c r="S6900">
        <v>4.67</v>
      </c>
      <c r="T6900">
        <v>6</v>
      </c>
      <c r="U6900">
        <v>8</v>
      </c>
      <c r="V6900">
        <v>4</v>
      </c>
    </row>
    <row r="6901" spans="1:22" x14ac:dyDescent="0.25">
      <c r="A6901">
        <v>31127742</v>
      </c>
      <c r="B6901" t="s">
        <v>7319</v>
      </c>
      <c r="C6901">
        <v>232648305</v>
      </c>
      <c r="D6901" t="s">
        <v>1440</v>
      </c>
      <c r="E6901" t="s">
        <v>31</v>
      </c>
      <c r="F6901" t="s">
        <v>328</v>
      </c>
      <c r="G6901">
        <v>40.741100000000003</v>
      </c>
      <c r="H6901">
        <v>-73.980199999999996</v>
      </c>
      <c r="I6901" t="s">
        <v>33</v>
      </c>
      <c r="J6901">
        <v>779</v>
      </c>
      <c r="K6901">
        <v>30</v>
      </c>
      <c r="L6901">
        <v>1</v>
      </c>
      <c r="M6901" s="1">
        <v>43466</v>
      </c>
      <c r="N6901">
        <v>0.02</v>
      </c>
      <c r="O6901">
        <v>1</v>
      </c>
      <c r="P6901">
        <v>90</v>
      </c>
      <c r="Q6901">
        <v>0</v>
      </c>
      <c r="R6901" t="s">
        <v>27</v>
      </c>
      <c r="S6901" t="s">
        <v>58</v>
      </c>
      <c r="T6901">
        <v>1</v>
      </c>
      <c r="U6901">
        <v>2</v>
      </c>
      <c r="V6901">
        <v>1.5</v>
      </c>
    </row>
    <row r="6902" spans="1:22" x14ac:dyDescent="0.25">
      <c r="A6902">
        <v>34656064</v>
      </c>
      <c r="B6902" t="s">
        <v>7320</v>
      </c>
      <c r="C6902">
        <v>121083075</v>
      </c>
      <c r="D6902" t="s">
        <v>7321</v>
      </c>
      <c r="E6902" t="s">
        <v>56</v>
      </c>
      <c r="F6902" t="s">
        <v>939</v>
      </c>
      <c r="G6902">
        <v>40.715319999999998</v>
      </c>
      <c r="H6902">
        <v>-73.912629999999993</v>
      </c>
      <c r="I6902" t="s">
        <v>26</v>
      </c>
      <c r="J6902">
        <v>120</v>
      </c>
      <c r="K6902">
        <v>30</v>
      </c>
      <c r="L6902">
        <v>27</v>
      </c>
      <c r="M6902" s="1">
        <v>45138</v>
      </c>
      <c r="N6902">
        <v>0.48</v>
      </c>
      <c r="O6902">
        <v>1</v>
      </c>
      <c r="P6902">
        <v>89</v>
      </c>
      <c r="Q6902">
        <v>13</v>
      </c>
      <c r="R6902" t="s">
        <v>27</v>
      </c>
      <c r="S6902">
        <v>4.8499999999999996</v>
      </c>
      <c r="T6902">
        <v>1</v>
      </c>
      <c r="U6902">
        <v>1</v>
      </c>
      <c r="V6902">
        <v>1</v>
      </c>
    </row>
    <row r="6903" spans="1:22" x14ac:dyDescent="0.25">
      <c r="A6903">
        <v>35001175</v>
      </c>
      <c r="B6903" t="s">
        <v>7322</v>
      </c>
      <c r="C6903">
        <v>86982839</v>
      </c>
      <c r="D6903" t="s">
        <v>7323</v>
      </c>
      <c r="E6903" t="s">
        <v>31</v>
      </c>
      <c r="F6903" t="s">
        <v>738</v>
      </c>
      <c r="G6903">
        <v>40.714939999999999</v>
      </c>
      <c r="H6903">
        <v>-73.992189999999994</v>
      </c>
      <c r="I6903" t="s">
        <v>33</v>
      </c>
      <c r="J6903">
        <v>130</v>
      </c>
      <c r="K6903">
        <v>30</v>
      </c>
      <c r="L6903">
        <v>22</v>
      </c>
      <c r="M6903" s="1">
        <v>43884</v>
      </c>
      <c r="N6903">
        <v>0.39</v>
      </c>
      <c r="O6903">
        <v>1</v>
      </c>
      <c r="P6903">
        <v>0</v>
      </c>
      <c r="Q6903">
        <v>0</v>
      </c>
      <c r="R6903" t="s">
        <v>27</v>
      </c>
      <c r="S6903">
        <v>4.7699999999999996</v>
      </c>
      <c r="T6903" t="s">
        <v>44</v>
      </c>
      <c r="U6903">
        <v>1</v>
      </c>
      <c r="V6903">
        <v>1</v>
      </c>
    </row>
    <row r="6904" spans="1:22" x14ac:dyDescent="0.25">
      <c r="A6904">
        <v>9.5994611770502298E+17</v>
      </c>
      <c r="B6904" t="s">
        <v>1000</v>
      </c>
      <c r="C6904">
        <v>64807862</v>
      </c>
      <c r="D6904" t="s">
        <v>7324</v>
      </c>
      <c r="E6904" t="s">
        <v>31</v>
      </c>
      <c r="F6904" t="s">
        <v>110</v>
      </c>
      <c r="G6904">
        <v>40.822870000000002</v>
      </c>
      <c r="H6904">
        <v>-73.937659999999994</v>
      </c>
      <c r="I6904" t="s">
        <v>33</v>
      </c>
      <c r="J6904">
        <v>247</v>
      </c>
      <c r="K6904">
        <v>30</v>
      </c>
      <c r="L6904">
        <v>6</v>
      </c>
      <c r="M6904" s="1">
        <v>45235</v>
      </c>
      <c r="N6904">
        <v>1.44</v>
      </c>
      <c r="O6904">
        <v>1</v>
      </c>
      <c r="P6904">
        <v>268</v>
      </c>
      <c r="Q6904">
        <v>6</v>
      </c>
      <c r="R6904" t="s">
        <v>27</v>
      </c>
      <c r="S6904">
        <v>4.33</v>
      </c>
      <c r="T6904">
        <v>2</v>
      </c>
      <c r="U6904">
        <v>2</v>
      </c>
      <c r="V6904">
        <v>1</v>
      </c>
    </row>
    <row r="6905" spans="1:22" x14ac:dyDescent="0.25">
      <c r="A6905">
        <v>38480777</v>
      </c>
      <c r="B6905" t="s">
        <v>7325</v>
      </c>
      <c r="C6905">
        <v>219517861</v>
      </c>
      <c r="D6905" t="s">
        <v>6234</v>
      </c>
      <c r="E6905" t="s">
        <v>31</v>
      </c>
      <c r="F6905" t="s">
        <v>63</v>
      </c>
      <c r="G6905">
        <v>40.706569999999999</v>
      </c>
      <c r="H6905">
        <v>-74.004909999999995</v>
      </c>
      <c r="I6905" t="s">
        <v>33</v>
      </c>
      <c r="J6905">
        <v>550</v>
      </c>
      <c r="K6905">
        <v>2</v>
      </c>
      <c r="L6905">
        <v>200</v>
      </c>
      <c r="M6905" s="1">
        <v>45179</v>
      </c>
      <c r="N6905">
        <v>3.93</v>
      </c>
      <c r="O6905">
        <v>84</v>
      </c>
      <c r="P6905">
        <v>95</v>
      </c>
      <c r="Q6905">
        <v>11</v>
      </c>
      <c r="R6905" t="s">
        <v>37</v>
      </c>
      <c r="S6905">
        <v>4.3499999999999996</v>
      </c>
      <c r="T6905">
        <v>2</v>
      </c>
      <c r="U6905">
        <v>3</v>
      </c>
      <c r="V6905">
        <v>3</v>
      </c>
    </row>
    <row r="6906" spans="1:22" x14ac:dyDescent="0.25">
      <c r="A6906">
        <v>57166</v>
      </c>
      <c r="B6906" t="s">
        <v>7326</v>
      </c>
      <c r="C6906">
        <v>272006</v>
      </c>
      <c r="D6906" t="s">
        <v>7327</v>
      </c>
      <c r="E6906" t="s">
        <v>56</v>
      </c>
      <c r="F6906" t="s">
        <v>681</v>
      </c>
      <c r="G6906">
        <v>40.772472</v>
      </c>
      <c r="H6906">
        <v>-73.906075000000001</v>
      </c>
      <c r="I6906" t="s">
        <v>33</v>
      </c>
      <c r="J6906">
        <v>93</v>
      </c>
      <c r="K6906">
        <v>30</v>
      </c>
      <c r="L6906">
        <v>159</v>
      </c>
      <c r="M6906" s="1">
        <v>45237</v>
      </c>
      <c r="N6906">
        <v>0.99</v>
      </c>
      <c r="O6906">
        <v>1</v>
      </c>
      <c r="P6906">
        <v>254</v>
      </c>
      <c r="Q6906">
        <v>35</v>
      </c>
      <c r="R6906" t="s">
        <v>27</v>
      </c>
      <c r="S6906">
        <v>4.87</v>
      </c>
      <c r="T6906">
        <v>1</v>
      </c>
      <c r="U6906">
        <v>2</v>
      </c>
      <c r="V6906">
        <v>1</v>
      </c>
    </row>
    <row r="6907" spans="1:22" x14ac:dyDescent="0.25">
      <c r="A6907">
        <v>43366411</v>
      </c>
      <c r="B6907" t="s">
        <v>255</v>
      </c>
      <c r="C6907">
        <v>19303369</v>
      </c>
      <c r="D6907" t="s">
        <v>256</v>
      </c>
      <c r="E6907" t="s">
        <v>56</v>
      </c>
      <c r="F6907" t="s">
        <v>66</v>
      </c>
      <c r="G6907">
        <v>40.740090000000002</v>
      </c>
      <c r="H6907">
        <v>-73.926940000000002</v>
      </c>
      <c r="I6907" t="s">
        <v>26</v>
      </c>
      <c r="J6907">
        <v>37</v>
      </c>
      <c r="K6907">
        <v>30</v>
      </c>
      <c r="L6907">
        <v>1</v>
      </c>
      <c r="M6907" s="1">
        <v>44521</v>
      </c>
      <c r="N6907">
        <v>0.04</v>
      </c>
      <c r="O6907">
        <v>267</v>
      </c>
      <c r="P6907">
        <v>26</v>
      </c>
      <c r="Q6907">
        <v>0</v>
      </c>
      <c r="R6907" t="s">
        <v>27</v>
      </c>
      <c r="S6907" t="s">
        <v>58</v>
      </c>
      <c r="T6907">
        <v>1</v>
      </c>
      <c r="U6907">
        <v>1</v>
      </c>
      <c r="V6907">
        <v>1</v>
      </c>
    </row>
    <row r="6908" spans="1:22" x14ac:dyDescent="0.25">
      <c r="A6908">
        <v>26953727</v>
      </c>
      <c r="B6908" t="s">
        <v>3081</v>
      </c>
      <c r="C6908">
        <v>176950781</v>
      </c>
      <c r="D6908" t="s">
        <v>7085</v>
      </c>
      <c r="E6908" t="s">
        <v>31</v>
      </c>
      <c r="F6908" t="s">
        <v>728</v>
      </c>
      <c r="G6908">
        <v>40.755699999999997</v>
      </c>
      <c r="H6908">
        <v>-73.983750000000001</v>
      </c>
      <c r="I6908" t="s">
        <v>33</v>
      </c>
      <c r="J6908">
        <v>264</v>
      </c>
      <c r="K6908">
        <v>7</v>
      </c>
      <c r="L6908">
        <v>24</v>
      </c>
      <c r="M6908" s="1">
        <v>45294</v>
      </c>
      <c r="N6908">
        <v>0.38</v>
      </c>
      <c r="O6908">
        <v>8</v>
      </c>
      <c r="P6908">
        <v>364</v>
      </c>
      <c r="Q6908">
        <v>5</v>
      </c>
      <c r="R6908" t="s">
        <v>37</v>
      </c>
      <c r="S6908">
        <v>4.83</v>
      </c>
      <c r="T6908" t="s">
        <v>44</v>
      </c>
      <c r="U6908">
        <v>1</v>
      </c>
      <c r="V6908">
        <v>1</v>
      </c>
    </row>
    <row r="6909" spans="1:22" x14ac:dyDescent="0.25">
      <c r="A6909">
        <v>9.0898191373940698E+17</v>
      </c>
      <c r="B6909" t="s">
        <v>61</v>
      </c>
      <c r="C6909">
        <v>174951066</v>
      </c>
      <c r="D6909" t="s">
        <v>7328</v>
      </c>
      <c r="E6909" t="s">
        <v>31</v>
      </c>
      <c r="F6909" t="s">
        <v>728</v>
      </c>
      <c r="G6909">
        <v>40.760177499999998</v>
      </c>
      <c r="H6909">
        <v>-73.984363099999996</v>
      </c>
      <c r="I6909" t="s">
        <v>33</v>
      </c>
      <c r="J6909">
        <v>600</v>
      </c>
      <c r="K6909">
        <v>30</v>
      </c>
      <c r="L6909">
        <v>1</v>
      </c>
      <c r="M6909" s="1">
        <v>45136</v>
      </c>
      <c r="N6909">
        <v>0.19</v>
      </c>
      <c r="O6909">
        <v>1</v>
      </c>
      <c r="P6909">
        <v>326</v>
      </c>
      <c r="Q6909">
        <v>1</v>
      </c>
      <c r="R6909" t="s">
        <v>27</v>
      </c>
      <c r="S6909" t="s">
        <v>58</v>
      </c>
      <c r="T6909">
        <v>1</v>
      </c>
      <c r="U6909">
        <v>1</v>
      </c>
      <c r="V6909">
        <v>1</v>
      </c>
    </row>
    <row r="6910" spans="1:22" x14ac:dyDescent="0.25">
      <c r="A6910">
        <v>50432864</v>
      </c>
      <c r="B6910" t="s">
        <v>1873</v>
      </c>
      <c r="C6910">
        <v>1616218</v>
      </c>
      <c r="D6910" t="s">
        <v>1473</v>
      </c>
      <c r="E6910" t="s">
        <v>31</v>
      </c>
      <c r="F6910" t="s">
        <v>738</v>
      </c>
      <c r="G6910">
        <v>40.716059999999999</v>
      </c>
      <c r="H6910">
        <v>-74.000200000000007</v>
      </c>
      <c r="I6910" t="s">
        <v>33</v>
      </c>
      <c r="J6910">
        <v>200</v>
      </c>
      <c r="K6910">
        <v>30</v>
      </c>
      <c r="L6910">
        <v>11</v>
      </c>
      <c r="M6910" s="1">
        <v>45144</v>
      </c>
      <c r="N6910">
        <v>0.37</v>
      </c>
      <c r="O6910">
        <v>1</v>
      </c>
      <c r="P6910">
        <v>199</v>
      </c>
      <c r="Q6910">
        <v>3</v>
      </c>
      <c r="R6910" t="s">
        <v>27</v>
      </c>
      <c r="S6910">
        <v>4.82</v>
      </c>
      <c r="T6910">
        <v>1</v>
      </c>
      <c r="U6910">
        <v>1</v>
      </c>
      <c r="V6910">
        <v>1</v>
      </c>
    </row>
    <row r="6911" spans="1:22" x14ac:dyDescent="0.25">
      <c r="A6911">
        <v>54065958</v>
      </c>
      <c r="B6911" t="s">
        <v>1064</v>
      </c>
      <c r="C6911">
        <v>51501835</v>
      </c>
      <c r="D6911" t="s">
        <v>30</v>
      </c>
      <c r="E6911" t="s">
        <v>31</v>
      </c>
      <c r="F6911" t="s">
        <v>738</v>
      </c>
      <c r="G6911">
        <v>40.71855</v>
      </c>
      <c r="H6911">
        <v>-73.996600000000001</v>
      </c>
      <c r="I6911" t="s">
        <v>33</v>
      </c>
      <c r="J6911">
        <v>100</v>
      </c>
      <c r="K6911">
        <v>30</v>
      </c>
      <c r="L6911">
        <v>2</v>
      </c>
      <c r="M6911" s="1">
        <v>45177</v>
      </c>
      <c r="N6911">
        <v>0.09</v>
      </c>
      <c r="O6911">
        <v>139</v>
      </c>
      <c r="P6911">
        <v>365</v>
      </c>
      <c r="Q6911">
        <v>1</v>
      </c>
      <c r="R6911" t="s">
        <v>27</v>
      </c>
      <c r="S6911" t="s">
        <v>58</v>
      </c>
      <c r="T6911" t="s">
        <v>44</v>
      </c>
      <c r="U6911">
        <v>1</v>
      </c>
      <c r="V6911">
        <v>1</v>
      </c>
    </row>
    <row r="6912" spans="1:22" x14ac:dyDescent="0.25">
      <c r="A6912">
        <v>50438495</v>
      </c>
      <c r="B6912" t="s">
        <v>1310</v>
      </c>
      <c r="C6912">
        <v>407354015</v>
      </c>
      <c r="D6912" t="s">
        <v>7329</v>
      </c>
      <c r="E6912" t="s">
        <v>31</v>
      </c>
      <c r="F6912" t="s">
        <v>328</v>
      </c>
      <c r="G6912">
        <v>40.741379999999999</v>
      </c>
      <c r="H6912">
        <v>-73.982119999999995</v>
      </c>
      <c r="I6912" t="s">
        <v>33</v>
      </c>
      <c r="J6912">
        <v>599</v>
      </c>
      <c r="K6912">
        <v>30</v>
      </c>
      <c r="L6912">
        <v>1</v>
      </c>
      <c r="M6912" s="1">
        <v>44474</v>
      </c>
      <c r="N6912">
        <v>0.04</v>
      </c>
      <c r="O6912">
        <v>2</v>
      </c>
      <c r="P6912">
        <v>365</v>
      </c>
      <c r="Q6912">
        <v>0</v>
      </c>
      <c r="R6912" t="s">
        <v>27</v>
      </c>
      <c r="S6912" t="s">
        <v>58</v>
      </c>
      <c r="T6912">
        <v>3</v>
      </c>
      <c r="U6912">
        <v>3</v>
      </c>
      <c r="V6912">
        <v>1.5</v>
      </c>
    </row>
    <row r="6913" spans="1:22" x14ac:dyDescent="0.25">
      <c r="A6913">
        <v>22258326</v>
      </c>
      <c r="B6913" t="s">
        <v>1409</v>
      </c>
      <c r="C6913">
        <v>42304005</v>
      </c>
      <c r="D6913" t="s">
        <v>6440</v>
      </c>
      <c r="E6913" t="s">
        <v>31</v>
      </c>
      <c r="F6913" t="s">
        <v>728</v>
      </c>
      <c r="G6913">
        <v>40.761499999999998</v>
      </c>
      <c r="H6913">
        <v>-73.986360000000005</v>
      </c>
      <c r="I6913" t="s">
        <v>33</v>
      </c>
      <c r="J6913">
        <v>150</v>
      </c>
      <c r="K6913">
        <v>30</v>
      </c>
      <c r="L6913">
        <v>39</v>
      </c>
      <c r="M6913" s="1">
        <v>45132</v>
      </c>
      <c r="N6913">
        <v>0.53</v>
      </c>
      <c r="O6913">
        <v>1</v>
      </c>
      <c r="P6913">
        <v>124</v>
      </c>
      <c r="Q6913">
        <v>7</v>
      </c>
      <c r="R6913" t="s">
        <v>27</v>
      </c>
      <c r="S6913">
        <v>4.67</v>
      </c>
      <c r="T6913">
        <v>1</v>
      </c>
      <c r="U6913">
        <v>1</v>
      </c>
      <c r="V6913">
        <v>1</v>
      </c>
    </row>
    <row r="6914" spans="1:22" x14ac:dyDescent="0.25">
      <c r="A6914">
        <v>53113382</v>
      </c>
      <c r="B6914" t="s">
        <v>5657</v>
      </c>
      <c r="C6914">
        <v>403346164</v>
      </c>
      <c r="D6914" t="s">
        <v>7330</v>
      </c>
      <c r="E6914" t="s">
        <v>24</v>
      </c>
      <c r="F6914" t="s">
        <v>207</v>
      </c>
      <c r="G6914">
        <v>40.677199999999999</v>
      </c>
      <c r="H6914">
        <v>-73.945409999999995</v>
      </c>
      <c r="I6914" t="s">
        <v>33</v>
      </c>
      <c r="J6914">
        <v>82</v>
      </c>
      <c r="K6914">
        <v>30</v>
      </c>
      <c r="L6914">
        <v>3</v>
      </c>
      <c r="M6914" s="1">
        <v>44640</v>
      </c>
      <c r="N6914">
        <v>0.12</v>
      </c>
      <c r="O6914">
        <v>1</v>
      </c>
      <c r="P6914">
        <v>364</v>
      </c>
      <c r="Q6914">
        <v>0</v>
      </c>
      <c r="R6914" t="s">
        <v>27</v>
      </c>
      <c r="S6914">
        <v>4.33</v>
      </c>
      <c r="T6914">
        <v>1</v>
      </c>
      <c r="U6914">
        <v>2</v>
      </c>
      <c r="V6914">
        <v>1</v>
      </c>
    </row>
    <row r="6915" spans="1:22" x14ac:dyDescent="0.25">
      <c r="A6915">
        <v>8.9695385894737894E+17</v>
      </c>
      <c r="B6915" t="s">
        <v>7331</v>
      </c>
      <c r="C6915">
        <v>95990741</v>
      </c>
      <c r="D6915" t="s">
        <v>35</v>
      </c>
      <c r="E6915" t="s">
        <v>31</v>
      </c>
      <c r="F6915" t="s">
        <v>328</v>
      </c>
      <c r="G6915">
        <v>40.739460600000001</v>
      </c>
      <c r="H6915">
        <v>-73.984058899999994</v>
      </c>
      <c r="I6915" t="s">
        <v>26</v>
      </c>
      <c r="J6915">
        <v>110</v>
      </c>
      <c r="K6915">
        <v>30</v>
      </c>
      <c r="L6915">
        <v>2</v>
      </c>
      <c r="M6915" s="1">
        <v>45087</v>
      </c>
      <c r="N6915">
        <v>0.27</v>
      </c>
      <c r="O6915">
        <v>1</v>
      </c>
      <c r="P6915">
        <v>365</v>
      </c>
      <c r="Q6915">
        <v>2</v>
      </c>
      <c r="R6915" t="s">
        <v>27</v>
      </c>
      <c r="S6915" t="s">
        <v>58</v>
      </c>
      <c r="T6915" t="s">
        <v>44</v>
      </c>
      <c r="U6915">
        <v>1</v>
      </c>
      <c r="V6915">
        <v>1</v>
      </c>
    </row>
    <row r="6916" spans="1:22" x14ac:dyDescent="0.25">
      <c r="A6916">
        <v>34673353</v>
      </c>
      <c r="B6916" t="s">
        <v>1103</v>
      </c>
      <c r="C6916">
        <v>261560877</v>
      </c>
      <c r="D6916" t="s">
        <v>7332</v>
      </c>
      <c r="E6916" t="s">
        <v>31</v>
      </c>
      <c r="F6916" t="s">
        <v>728</v>
      </c>
      <c r="G6916">
        <v>40.761299999999999</v>
      </c>
      <c r="H6916">
        <v>-73.980770000000007</v>
      </c>
      <c r="I6916" t="s">
        <v>33</v>
      </c>
      <c r="J6916">
        <v>180</v>
      </c>
      <c r="K6916">
        <v>30</v>
      </c>
      <c r="L6916">
        <v>11</v>
      </c>
      <c r="M6916" s="1">
        <v>45222</v>
      </c>
      <c r="N6916">
        <v>0.21</v>
      </c>
      <c r="O6916">
        <v>1</v>
      </c>
      <c r="P6916">
        <v>293</v>
      </c>
      <c r="Q6916">
        <v>2</v>
      </c>
      <c r="R6916" t="s">
        <v>27</v>
      </c>
      <c r="S6916">
        <v>5</v>
      </c>
      <c r="T6916">
        <v>2</v>
      </c>
      <c r="U6916">
        <v>3</v>
      </c>
      <c r="V6916">
        <v>1</v>
      </c>
    </row>
    <row r="6917" spans="1:22" x14ac:dyDescent="0.25">
      <c r="A6917">
        <v>53709151</v>
      </c>
      <c r="B6917" t="s">
        <v>7333</v>
      </c>
      <c r="C6917">
        <v>403652094</v>
      </c>
      <c r="D6917" t="s">
        <v>5743</v>
      </c>
      <c r="E6917" t="s">
        <v>31</v>
      </c>
      <c r="F6917" t="s">
        <v>328</v>
      </c>
      <c r="G6917">
        <v>40.743200000000002</v>
      </c>
      <c r="H6917">
        <v>-73.979460000000003</v>
      </c>
      <c r="I6917" t="s">
        <v>33</v>
      </c>
      <c r="J6917">
        <v>500</v>
      </c>
      <c r="K6917">
        <v>4</v>
      </c>
      <c r="L6917">
        <v>29</v>
      </c>
      <c r="M6917" s="1">
        <v>45260</v>
      </c>
      <c r="N6917">
        <v>1.29</v>
      </c>
      <c r="O6917">
        <v>1</v>
      </c>
      <c r="P6917">
        <v>168</v>
      </c>
      <c r="Q6917">
        <v>22</v>
      </c>
      <c r="R6917" t="s">
        <v>37</v>
      </c>
      <c r="S6917">
        <v>4.8600000000000003</v>
      </c>
      <c r="T6917">
        <v>3</v>
      </c>
      <c r="U6917">
        <v>3</v>
      </c>
      <c r="V6917">
        <v>2</v>
      </c>
    </row>
    <row r="6918" spans="1:22" x14ac:dyDescent="0.25">
      <c r="A6918">
        <v>38486378</v>
      </c>
      <c r="B6918" t="s">
        <v>7334</v>
      </c>
      <c r="C6918">
        <v>219517861</v>
      </c>
      <c r="D6918" t="s">
        <v>6234</v>
      </c>
      <c r="E6918" t="s">
        <v>31</v>
      </c>
      <c r="F6918" t="s">
        <v>63</v>
      </c>
      <c r="G6918">
        <v>40.70825</v>
      </c>
      <c r="H6918">
        <v>-74.004869999999997</v>
      </c>
      <c r="I6918" t="s">
        <v>33</v>
      </c>
      <c r="J6918">
        <v>498</v>
      </c>
      <c r="K6918">
        <v>2</v>
      </c>
      <c r="L6918">
        <v>25</v>
      </c>
      <c r="M6918" s="1">
        <v>45262</v>
      </c>
      <c r="N6918">
        <v>0.49</v>
      </c>
      <c r="O6918">
        <v>84</v>
      </c>
      <c r="P6918">
        <v>54</v>
      </c>
      <c r="Q6918">
        <v>14</v>
      </c>
      <c r="R6918" t="s">
        <v>37</v>
      </c>
      <c r="S6918">
        <v>4.4800000000000004</v>
      </c>
      <c r="T6918">
        <v>3</v>
      </c>
      <c r="U6918">
        <v>4</v>
      </c>
      <c r="V6918">
        <v>3</v>
      </c>
    </row>
    <row r="6919" spans="1:22" x14ac:dyDescent="0.25">
      <c r="A6919">
        <v>30441377</v>
      </c>
      <c r="B6919" t="s">
        <v>255</v>
      </c>
      <c r="C6919">
        <v>200239515</v>
      </c>
      <c r="D6919" t="s">
        <v>1238</v>
      </c>
      <c r="E6919" t="s">
        <v>56</v>
      </c>
      <c r="F6919" t="s">
        <v>100</v>
      </c>
      <c r="G6919">
        <v>40.744410000000002</v>
      </c>
      <c r="H6919">
        <v>-73.891810000000007</v>
      </c>
      <c r="I6919" t="s">
        <v>26</v>
      </c>
      <c r="J6919">
        <v>49</v>
      </c>
      <c r="K6919">
        <v>30</v>
      </c>
      <c r="L6919">
        <v>2</v>
      </c>
      <c r="M6919" s="1">
        <v>44985</v>
      </c>
      <c r="N6919">
        <v>0.05</v>
      </c>
      <c r="O6919">
        <v>249</v>
      </c>
      <c r="P6919">
        <v>7</v>
      </c>
      <c r="Q6919">
        <v>1</v>
      </c>
      <c r="R6919" t="s">
        <v>27</v>
      </c>
      <c r="S6919" t="s">
        <v>58</v>
      </c>
      <c r="T6919">
        <v>1</v>
      </c>
      <c r="U6919">
        <v>1</v>
      </c>
      <c r="V6919">
        <v>1</v>
      </c>
    </row>
    <row r="6920" spans="1:22" x14ac:dyDescent="0.25">
      <c r="A6920">
        <v>15181459</v>
      </c>
      <c r="B6920" t="s">
        <v>2748</v>
      </c>
      <c r="C6920">
        <v>96361528</v>
      </c>
      <c r="D6920" t="s">
        <v>91</v>
      </c>
      <c r="E6920" t="s">
        <v>31</v>
      </c>
      <c r="F6920" t="s">
        <v>728</v>
      </c>
      <c r="G6920">
        <v>40.76061</v>
      </c>
      <c r="H6920">
        <v>-73.983400000000003</v>
      </c>
      <c r="I6920" t="s">
        <v>33</v>
      </c>
      <c r="J6920">
        <v>159</v>
      </c>
      <c r="K6920">
        <v>30</v>
      </c>
      <c r="L6920">
        <v>13</v>
      </c>
      <c r="M6920" s="1">
        <v>45248</v>
      </c>
      <c r="N6920">
        <v>0.15</v>
      </c>
      <c r="O6920">
        <v>1</v>
      </c>
      <c r="P6920">
        <v>167</v>
      </c>
      <c r="Q6920">
        <v>4</v>
      </c>
      <c r="R6920" t="s">
        <v>27</v>
      </c>
      <c r="S6920">
        <v>4.92</v>
      </c>
      <c r="T6920">
        <v>1</v>
      </c>
      <c r="U6920">
        <v>1</v>
      </c>
      <c r="V6920">
        <v>1</v>
      </c>
    </row>
    <row r="6921" spans="1:22" x14ac:dyDescent="0.25">
      <c r="A6921">
        <v>32381165</v>
      </c>
      <c r="B6921" t="s">
        <v>7335</v>
      </c>
      <c r="C6921">
        <v>499896</v>
      </c>
      <c r="D6921" t="s">
        <v>7336</v>
      </c>
      <c r="E6921" t="s">
        <v>146</v>
      </c>
      <c r="F6921" t="s">
        <v>5451</v>
      </c>
      <c r="G6921">
        <v>40.627249999999997</v>
      </c>
      <c r="H6921">
        <v>-74.082350000000005</v>
      </c>
      <c r="I6921" t="s">
        <v>33</v>
      </c>
      <c r="J6921">
        <v>525</v>
      </c>
      <c r="K6921">
        <v>30</v>
      </c>
      <c r="L6921">
        <v>80</v>
      </c>
      <c r="M6921" s="1">
        <v>45263</v>
      </c>
      <c r="N6921">
        <v>1.38</v>
      </c>
      <c r="O6921">
        <v>1</v>
      </c>
      <c r="P6921">
        <v>261</v>
      </c>
      <c r="Q6921">
        <v>19</v>
      </c>
      <c r="R6921" t="s">
        <v>27</v>
      </c>
      <c r="S6921">
        <v>4.75</v>
      </c>
      <c r="T6921">
        <v>5</v>
      </c>
      <c r="U6921">
        <v>8</v>
      </c>
      <c r="V6921">
        <v>2</v>
      </c>
    </row>
    <row r="6922" spans="1:22" x14ac:dyDescent="0.25">
      <c r="A6922">
        <v>2214710</v>
      </c>
      <c r="B6922" t="s">
        <v>258</v>
      </c>
      <c r="C6922">
        <v>7503643</v>
      </c>
      <c r="D6922" t="s">
        <v>180</v>
      </c>
      <c r="E6922" t="s">
        <v>24</v>
      </c>
      <c r="F6922" t="s">
        <v>129</v>
      </c>
      <c r="G6922">
        <v>40.7254</v>
      </c>
      <c r="H6922">
        <v>-73.940669999999997</v>
      </c>
      <c r="I6922" t="s">
        <v>33</v>
      </c>
      <c r="J6922">
        <v>159</v>
      </c>
      <c r="K6922">
        <v>30</v>
      </c>
      <c r="L6922">
        <v>1</v>
      </c>
      <c r="M6922" s="1">
        <v>43765</v>
      </c>
      <c r="N6922">
        <v>0.02</v>
      </c>
      <c r="O6922">
        <v>18</v>
      </c>
      <c r="P6922">
        <v>218</v>
      </c>
      <c r="Q6922">
        <v>0</v>
      </c>
      <c r="R6922" t="s">
        <v>27</v>
      </c>
      <c r="S6922" t="s">
        <v>58</v>
      </c>
      <c r="T6922">
        <v>1</v>
      </c>
      <c r="U6922">
        <v>1</v>
      </c>
      <c r="V6922">
        <v>1</v>
      </c>
    </row>
    <row r="6923" spans="1:22" x14ac:dyDescent="0.25">
      <c r="A6923">
        <v>29909077</v>
      </c>
      <c r="B6923" t="s">
        <v>7337</v>
      </c>
      <c r="C6923">
        <v>224892300</v>
      </c>
      <c r="D6923" t="s">
        <v>1433</v>
      </c>
      <c r="E6923" t="s">
        <v>24</v>
      </c>
      <c r="F6923" t="s">
        <v>252</v>
      </c>
      <c r="G6923">
        <v>40.66093</v>
      </c>
      <c r="H6923">
        <v>-73.940380000000005</v>
      </c>
      <c r="I6923" t="s">
        <v>26</v>
      </c>
      <c r="J6923">
        <v>113</v>
      </c>
      <c r="K6923">
        <v>30</v>
      </c>
      <c r="L6923">
        <v>3</v>
      </c>
      <c r="M6923" s="1">
        <v>43465</v>
      </c>
      <c r="N6923">
        <v>0.05</v>
      </c>
      <c r="O6923">
        <v>1</v>
      </c>
      <c r="P6923">
        <v>0</v>
      </c>
      <c r="Q6923">
        <v>0</v>
      </c>
      <c r="R6923" t="s">
        <v>27</v>
      </c>
      <c r="S6923">
        <v>4.33</v>
      </c>
      <c r="T6923">
        <v>1</v>
      </c>
      <c r="U6923">
        <v>1</v>
      </c>
      <c r="V6923">
        <v>1.5</v>
      </c>
    </row>
    <row r="6924" spans="1:22" x14ac:dyDescent="0.25">
      <c r="A6924">
        <v>48243544</v>
      </c>
      <c r="B6924" t="s">
        <v>2079</v>
      </c>
      <c r="C6924">
        <v>245588216</v>
      </c>
      <c r="D6924" t="s">
        <v>7338</v>
      </c>
      <c r="E6924" t="s">
        <v>31</v>
      </c>
      <c r="F6924" t="s">
        <v>328</v>
      </c>
      <c r="G6924">
        <v>40.742600000000003</v>
      </c>
      <c r="H6924">
        <v>-73.980289999999997</v>
      </c>
      <c r="I6924" t="s">
        <v>33</v>
      </c>
      <c r="J6924">
        <v>165</v>
      </c>
      <c r="K6924">
        <v>30</v>
      </c>
      <c r="L6924">
        <v>1</v>
      </c>
      <c r="M6924" s="1">
        <v>44401</v>
      </c>
      <c r="N6924">
        <v>0.03</v>
      </c>
      <c r="O6924">
        <v>1</v>
      </c>
      <c r="P6924">
        <v>87</v>
      </c>
      <c r="Q6924">
        <v>0</v>
      </c>
      <c r="R6924" t="s">
        <v>27</v>
      </c>
      <c r="S6924" t="s">
        <v>58</v>
      </c>
      <c r="T6924">
        <v>1</v>
      </c>
      <c r="U6924">
        <v>1</v>
      </c>
      <c r="V6924">
        <v>1</v>
      </c>
    </row>
    <row r="6925" spans="1:22" x14ac:dyDescent="0.25">
      <c r="A6925">
        <v>1.03198496491862E+18</v>
      </c>
      <c r="B6925" t="s">
        <v>2990</v>
      </c>
      <c r="C6925">
        <v>501999278</v>
      </c>
      <c r="D6925" t="s">
        <v>2249</v>
      </c>
      <c r="E6925" t="s">
        <v>31</v>
      </c>
      <c r="F6925" t="s">
        <v>728</v>
      </c>
      <c r="G6925">
        <v>40.763210000000001</v>
      </c>
      <c r="H6925">
        <v>-73.982579999999999</v>
      </c>
      <c r="I6925" t="s">
        <v>26</v>
      </c>
      <c r="J6925">
        <v>200</v>
      </c>
      <c r="K6925">
        <v>1</v>
      </c>
      <c r="L6925">
        <v>2</v>
      </c>
      <c r="M6925" s="1">
        <v>45294</v>
      </c>
      <c r="N6925">
        <v>2</v>
      </c>
      <c r="O6925">
        <v>185</v>
      </c>
      <c r="P6925">
        <v>364</v>
      </c>
      <c r="Q6925">
        <v>2</v>
      </c>
      <c r="R6925" t="s">
        <v>37</v>
      </c>
      <c r="S6925" t="s">
        <v>608</v>
      </c>
      <c r="T6925">
        <v>2</v>
      </c>
      <c r="U6925">
        <v>4</v>
      </c>
      <c r="V6925">
        <v>2</v>
      </c>
    </row>
    <row r="6926" spans="1:22" x14ac:dyDescent="0.25">
      <c r="A6926">
        <v>7.7540810174319104E+17</v>
      </c>
      <c r="B6926" t="s">
        <v>519</v>
      </c>
      <c r="C6926">
        <v>176950781</v>
      </c>
      <c r="D6926" t="s">
        <v>7085</v>
      </c>
      <c r="E6926" t="s">
        <v>31</v>
      </c>
      <c r="F6926" t="s">
        <v>728</v>
      </c>
      <c r="G6926">
        <v>40.755789999999998</v>
      </c>
      <c r="H6926">
        <v>-73.985150000000004</v>
      </c>
      <c r="I6926" t="s">
        <v>33</v>
      </c>
      <c r="J6926">
        <v>259</v>
      </c>
      <c r="K6926">
        <v>5</v>
      </c>
      <c r="L6926">
        <v>1</v>
      </c>
      <c r="M6926" s="1">
        <v>44943</v>
      </c>
      <c r="N6926">
        <v>0.08</v>
      </c>
      <c r="O6926">
        <v>8</v>
      </c>
      <c r="P6926">
        <v>363</v>
      </c>
      <c r="Q6926">
        <v>1</v>
      </c>
      <c r="R6926" t="s">
        <v>37</v>
      </c>
      <c r="S6926" t="s">
        <v>58</v>
      </c>
      <c r="T6926">
        <v>1</v>
      </c>
      <c r="U6926">
        <v>1</v>
      </c>
      <c r="V6926">
        <v>1</v>
      </c>
    </row>
    <row r="6927" spans="1:22" x14ac:dyDescent="0.25">
      <c r="A6927">
        <v>52656590</v>
      </c>
      <c r="B6927" t="s">
        <v>317</v>
      </c>
      <c r="C6927">
        <v>57329460</v>
      </c>
      <c r="D6927" t="s">
        <v>2305</v>
      </c>
      <c r="E6927" t="s">
        <v>31</v>
      </c>
      <c r="F6927" t="s">
        <v>728</v>
      </c>
      <c r="G6927">
        <v>40.75468</v>
      </c>
      <c r="H6927">
        <v>-73.98563</v>
      </c>
      <c r="I6927" t="s">
        <v>26</v>
      </c>
      <c r="J6927">
        <v>78</v>
      </c>
      <c r="K6927">
        <v>30</v>
      </c>
      <c r="L6927">
        <v>5</v>
      </c>
      <c r="M6927" s="1">
        <v>45275</v>
      </c>
      <c r="N6927">
        <v>0.2</v>
      </c>
      <c r="O6927">
        <v>3</v>
      </c>
      <c r="P6927">
        <v>173</v>
      </c>
      <c r="Q6927">
        <v>1</v>
      </c>
      <c r="R6927" t="s">
        <v>27</v>
      </c>
      <c r="S6927">
        <v>5</v>
      </c>
      <c r="T6927">
        <v>1</v>
      </c>
      <c r="U6927">
        <v>1</v>
      </c>
      <c r="V6927">
        <v>1</v>
      </c>
    </row>
    <row r="6928" spans="1:22" x14ac:dyDescent="0.25">
      <c r="A6928">
        <v>7.3485905416540902E+17</v>
      </c>
      <c r="B6928" t="s">
        <v>2012</v>
      </c>
      <c r="C6928">
        <v>482894767</v>
      </c>
      <c r="D6928" t="s">
        <v>7339</v>
      </c>
      <c r="E6928" t="s">
        <v>31</v>
      </c>
      <c r="F6928" t="s">
        <v>738</v>
      </c>
      <c r="G6928">
        <v>40.715296728377098</v>
      </c>
      <c r="H6928">
        <v>-73.994622335736096</v>
      </c>
      <c r="I6928" t="s">
        <v>26</v>
      </c>
      <c r="J6928">
        <v>78</v>
      </c>
      <c r="K6928">
        <v>1</v>
      </c>
      <c r="L6928">
        <v>23</v>
      </c>
      <c r="M6928" s="1">
        <v>45287</v>
      </c>
      <c r="N6928">
        <v>1.74</v>
      </c>
      <c r="O6928">
        <v>2</v>
      </c>
      <c r="P6928">
        <v>47</v>
      </c>
      <c r="Q6928">
        <v>16</v>
      </c>
      <c r="R6928" t="s">
        <v>37</v>
      </c>
      <c r="S6928">
        <v>4.6500000000000004</v>
      </c>
      <c r="T6928">
        <v>1</v>
      </c>
      <c r="U6928">
        <v>1</v>
      </c>
      <c r="V6928">
        <v>1</v>
      </c>
    </row>
    <row r="6929" spans="1:22" x14ac:dyDescent="0.25">
      <c r="A6929">
        <v>51753768</v>
      </c>
      <c r="B6929" t="s">
        <v>539</v>
      </c>
      <c r="C6929">
        <v>51758985</v>
      </c>
      <c r="D6929" t="s">
        <v>1022</v>
      </c>
      <c r="E6929" t="s">
        <v>31</v>
      </c>
      <c r="F6929" t="s">
        <v>728</v>
      </c>
      <c r="G6929">
        <v>40.760890000000003</v>
      </c>
      <c r="H6929">
        <v>-73.984089999999995</v>
      </c>
      <c r="I6929" t="s">
        <v>26</v>
      </c>
      <c r="J6929">
        <v>90</v>
      </c>
      <c r="K6929">
        <v>30</v>
      </c>
      <c r="L6929">
        <v>74</v>
      </c>
      <c r="M6929" s="1">
        <v>45166</v>
      </c>
      <c r="N6929">
        <v>2.84</v>
      </c>
      <c r="O6929">
        <v>2</v>
      </c>
      <c r="P6929">
        <v>82</v>
      </c>
      <c r="Q6929">
        <v>32</v>
      </c>
      <c r="R6929" t="s">
        <v>27</v>
      </c>
      <c r="S6929">
        <v>4.91</v>
      </c>
      <c r="T6929">
        <v>1</v>
      </c>
      <c r="U6929">
        <v>1</v>
      </c>
      <c r="V6929">
        <v>1</v>
      </c>
    </row>
    <row r="6930" spans="1:22" x14ac:dyDescent="0.25">
      <c r="A6930">
        <v>11620062</v>
      </c>
      <c r="B6930" t="s">
        <v>257</v>
      </c>
      <c r="C6930">
        <v>61391963</v>
      </c>
      <c r="D6930" t="s">
        <v>42</v>
      </c>
      <c r="E6930" t="s">
        <v>31</v>
      </c>
      <c r="F6930" t="s">
        <v>328</v>
      </c>
      <c r="G6930">
        <v>40.741759999999999</v>
      </c>
      <c r="H6930">
        <v>-73.978189999999998</v>
      </c>
      <c r="I6930" t="s">
        <v>33</v>
      </c>
      <c r="J6930">
        <v>89</v>
      </c>
      <c r="K6930">
        <v>30</v>
      </c>
      <c r="L6930">
        <v>20</v>
      </c>
      <c r="M6930" s="1">
        <v>44772</v>
      </c>
      <c r="N6930">
        <v>0.22</v>
      </c>
      <c r="O6930">
        <v>133</v>
      </c>
      <c r="P6930">
        <v>332</v>
      </c>
      <c r="Q6930">
        <v>0</v>
      </c>
      <c r="R6930" t="s">
        <v>27</v>
      </c>
      <c r="S6930">
        <v>4.4000000000000004</v>
      </c>
      <c r="T6930">
        <v>1</v>
      </c>
      <c r="U6930">
        <v>1</v>
      </c>
      <c r="V6930">
        <v>1</v>
      </c>
    </row>
    <row r="6931" spans="1:22" x14ac:dyDescent="0.25">
      <c r="A6931">
        <v>26489955</v>
      </c>
      <c r="B6931" t="s">
        <v>317</v>
      </c>
      <c r="C6931">
        <v>197400421</v>
      </c>
      <c r="D6931" t="s">
        <v>534</v>
      </c>
      <c r="E6931" t="s">
        <v>31</v>
      </c>
      <c r="F6931" t="s">
        <v>738</v>
      </c>
      <c r="G6931">
        <v>40.713749999999997</v>
      </c>
      <c r="H6931">
        <v>-73.999049999999997</v>
      </c>
      <c r="I6931" t="s">
        <v>26</v>
      </c>
      <c r="J6931">
        <v>107</v>
      </c>
      <c r="K6931">
        <v>30</v>
      </c>
      <c r="L6931">
        <v>41</v>
      </c>
      <c r="M6931" s="1">
        <v>44958</v>
      </c>
      <c r="N6931">
        <v>0.61</v>
      </c>
      <c r="O6931">
        <v>3</v>
      </c>
      <c r="P6931">
        <v>180</v>
      </c>
      <c r="Q6931">
        <v>1</v>
      </c>
      <c r="R6931" t="s">
        <v>27</v>
      </c>
      <c r="S6931">
        <v>5</v>
      </c>
      <c r="T6931">
        <v>1</v>
      </c>
      <c r="U6931">
        <v>1</v>
      </c>
      <c r="V6931">
        <v>1</v>
      </c>
    </row>
    <row r="6932" spans="1:22" x14ac:dyDescent="0.25">
      <c r="A6932">
        <v>7.1584355799596198E+17</v>
      </c>
      <c r="B6932" t="s">
        <v>7340</v>
      </c>
      <c r="C6932">
        <v>258230385</v>
      </c>
      <c r="D6932" t="s">
        <v>7284</v>
      </c>
      <c r="E6932" t="s">
        <v>31</v>
      </c>
      <c r="F6932" t="s">
        <v>738</v>
      </c>
      <c r="G6932">
        <v>40.714143111056501</v>
      </c>
      <c r="H6932">
        <v>-73.993268944323006</v>
      </c>
      <c r="I6932" t="s">
        <v>33</v>
      </c>
      <c r="J6932">
        <v>175</v>
      </c>
      <c r="K6932">
        <v>30</v>
      </c>
      <c r="L6932">
        <v>3</v>
      </c>
      <c r="M6932" s="1">
        <v>45261</v>
      </c>
      <c r="N6932">
        <v>0.24</v>
      </c>
      <c r="O6932">
        <v>5</v>
      </c>
      <c r="P6932">
        <v>242</v>
      </c>
      <c r="Q6932">
        <v>2</v>
      </c>
      <c r="R6932" t="s">
        <v>27</v>
      </c>
      <c r="S6932">
        <v>5</v>
      </c>
      <c r="T6932">
        <v>4</v>
      </c>
      <c r="U6932">
        <v>5</v>
      </c>
      <c r="V6932">
        <v>1</v>
      </c>
    </row>
    <row r="6933" spans="1:22" x14ac:dyDescent="0.25">
      <c r="A6933">
        <v>7.2848169922980198E+17</v>
      </c>
      <c r="B6933" t="s">
        <v>61</v>
      </c>
      <c r="C6933">
        <v>466380076</v>
      </c>
      <c r="D6933" t="s">
        <v>7062</v>
      </c>
      <c r="E6933" t="s">
        <v>31</v>
      </c>
      <c r="F6933" t="s">
        <v>63</v>
      </c>
      <c r="G6933">
        <v>40.710619999999999</v>
      </c>
      <c r="H6933">
        <v>-74.008489999999995</v>
      </c>
      <c r="I6933" t="s">
        <v>26</v>
      </c>
      <c r="J6933">
        <v>410</v>
      </c>
      <c r="K6933">
        <v>30</v>
      </c>
      <c r="L6933">
        <v>1</v>
      </c>
      <c r="M6933" s="1">
        <v>44882</v>
      </c>
      <c r="N6933">
        <v>7.0000000000000007E-2</v>
      </c>
      <c r="O6933">
        <v>3</v>
      </c>
      <c r="P6933">
        <v>365</v>
      </c>
      <c r="Q6933">
        <v>0</v>
      </c>
      <c r="R6933" t="s">
        <v>27</v>
      </c>
      <c r="S6933" t="s">
        <v>58</v>
      </c>
      <c r="T6933">
        <v>1</v>
      </c>
      <c r="U6933">
        <v>1</v>
      </c>
      <c r="V6933">
        <v>1</v>
      </c>
    </row>
    <row r="6934" spans="1:22" x14ac:dyDescent="0.25">
      <c r="A6934">
        <v>9.9060234162770598E+17</v>
      </c>
      <c r="B6934" t="s">
        <v>5827</v>
      </c>
      <c r="C6934">
        <v>435369966</v>
      </c>
      <c r="D6934" t="s">
        <v>6903</v>
      </c>
      <c r="E6934" t="s">
        <v>31</v>
      </c>
      <c r="F6934" t="s">
        <v>63</v>
      </c>
      <c r="G6934">
        <v>40.711421799999997</v>
      </c>
      <c r="H6934">
        <v>-74.010337899999996</v>
      </c>
      <c r="I6934" t="s">
        <v>26</v>
      </c>
      <c r="J6934">
        <v>199</v>
      </c>
      <c r="K6934">
        <v>1</v>
      </c>
      <c r="L6934">
        <v>15</v>
      </c>
      <c r="M6934" s="1">
        <v>45281</v>
      </c>
      <c r="N6934">
        <v>7.38</v>
      </c>
      <c r="O6934">
        <v>7</v>
      </c>
      <c r="P6934">
        <v>270</v>
      </c>
      <c r="Q6934">
        <v>15</v>
      </c>
      <c r="R6934" t="s">
        <v>37</v>
      </c>
      <c r="S6934">
        <v>4.07</v>
      </c>
      <c r="T6934">
        <v>1</v>
      </c>
      <c r="U6934">
        <v>2</v>
      </c>
      <c r="V6934">
        <v>1</v>
      </c>
    </row>
    <row r="6935" spans="1:22" x14ac:dyDescent="0.25">
      <c r="A6935">
        <v>49440516</v>
      </c>
      <c r="B6935" t="s">
        <v>3351</v>
      </c>
      <c r="C6935">
        <v>397872858</v>
      </c>
      <c r="D6935" t="s">
        <v>6165</v>
      </c>
      <c r="E6935" t="s">
        <v>31</v>
      </c>
      <c r="F6935" t="s">
        <v>728</v>
      </c>
      <c r="G6935">
        <v>40.763289999999998</v>
      </c>
      <c r="H6935">
        <v>-73.982870000000005</v>
      </c>
      <c r="I6935" t="s">
        <v>26</v>
      </c>
      <c r="J6935">
        <v>193</v>
      </c>
      <c r="K6935">
        <v>1</v>
      </c>
      <c r="L6935">
        <v>30</v>
      </c>
      <c r="M6935" s="1">
        <v>45189</v>
      </c>
      <c r="N6935">
        <v>0.97</v>
      </c>
      <c r="O6935">
        <v>8</v>
      </c>
      <c r="P6935">
        <v>299</v>
      </c>
      <c r="Q6935">
        <v>12</v>
      </c>
      <c r="R6935" t="s">
        <v>37</v>
      </c>
      <c r="S6935">
        <v>4.5999999999999996</v>
      </c>
      <c r="T6935">
        <v>1</v>
      </c>
      <c r="U6935">
        <v>1</v>
      </c>
      <c r="V6935">
        <v>1</v>
      </c>
    </row>
    <row r="6936" spans="1:22" x14ac:dyDescent="0.25">
      <c r="A6936">
        <v>30417665</v>
      </c>
      <c r="B6936" t="s">
        <v>7341</v>
      </c>
      <c r="C6936">
        <v>71276635</v>
      </c>
      <c r="D6936" t="s">
        <v>730</v>
      </c>
      <c r="E6936" t="s">
        <v>31</v>
      </c>
      <c r="F6936" t="s">
        <v>40</v>
      </c>
      <c r="G6936">
        <v>40.835299999999997</v>
      </c>
      <c r="H6936">
        <v>-73.943690000000004</v>
      </c>
      <c r="I6936" t="s">
        <v>33</v>
      </c>
      <c r="J6936">
        <v>229</v>
      </c>
      <c r="K6936">
        <v>1</v>
      </c>
      <c r="L6936">
        <v>70</v>
      </c>
      <c r="M6936" s="1">
        <v>45278</v>
      </c>
      <c r="N6936">
        <v>1.1299999999999999</v>
      </c>
      <c r="O6936">
        <v>5</v>
      </c>
      <c r="P6936">
        <v>358</v>
      </c>
      <c r="Q6936">
        <v>15</v>
      </c>
      <c r="R6936" t="s">
        <v>37</v>
      </c>
      <c r="S6936">
        <v>4.33</v>
      </c>
      <c r="T6936">
        <v>1</v>
      </c>
      <c r="U6936">
        <v>3</v>
      </c>
      <c r="V6936">
        <v>1</v>
      </c>
    </row>
    <row r="6937" spans="1:22" x14ac:dyDescent="0.25">
      <c r="A6937">
        <v>3891031</v>
      </c>
      <c r="B6937" t="s">
        <v>7342</v>
      </c>
      <c r="C6937">
        <v>20133610</v>
      </c>
      <c r="D6937" t="s">
        <v>7343</v>
      </c>
      <c r="E6937" t="s">
        <v>31</v>
      </c>
      <c r="F6937" t="s">
        <v>63</v>
      </c>
      <c r="G6937">
        <v>40.70778</v>
      </c>
      <c r="H6937">
        <v>-74.004800000000003</v>
      </c>
      <c r="I6937" t="s">
        <v>26</v>
      </c>
      <c r="J6937">
        <v>139</v>
      </c>
      <c r="K6937">
        <v>365</v>
      </c>
      <c r="L6937">
        <v>11</v>
      </c>
      <c r="M6937" s="1">
        <v>42000</v>
      </c>
      <c r="N6937">
        <v>0.1</v>
      </c>
      <c r="O6937">
        <v>1</v>
      </c>
      <c r="P6937">
        <v>365</v>
      </c>
      <c r="Q6937">
        <v>0</v>
      </c>
      <c r="R6937" t="s">
        <v>27</v>
      </c>
      <c r="S6937">
        <v>4.18</v>
      </c>
      <c r="T6937">
        <v>1</v>
      </c>
      <c r="U6937">
        <v>1</v>
      </c>
      <c r="V6937">
        <v>1</v>
      </c>
    </row>
    <row r="6938" spans="1:22" x14ac:dyDescent="0.25">
      <c r="A6938">
        <v>9.4027991966813901E+17</v>
      </c>
      <c r="B6938" t="s">
        <v>7344</v>
      </c>
      <c r="C6938">
        <v>527022914</v>
      </c>
      <c r="D6938" t="s">
        <v>2846</v>
      </c>
      <c r="E6938" t="s">
        <v>24</v>
      </c>
      <c r="F6938" t="s">
        <v>89</v>
      </c>
      <c r="G6938">
        <v>40.697626694292502</v>
      </c>
      <c r="H6938">
        <v>-73.924024156826803</v>
      </c>
      <c r="I6938" t="s">
        <v>26</v>
      </c>
      <c r="J6938">
        <v>81</v>
      </c>
      <c r="K6938">
        <v>1</v>
      </c>
      <c r="L6938">
        <v>17</v>
      </c>
      <c r="M6938" s="1">
        <v>45260</v>
      </c>
      <c r="N6938">
        <v>3.17</v>
      </c>
      <c r="O6938">
        <v>2</v>
      </c>
      <c r="P6938">
        <v>261</v>
      </c>
      <c r="Q6938">
        <v>17</v>
      </c>
      <c r="R6938" t="s">
        <v>2847</v>
      </c>
      <c r="S6938">
        <v>4.47</v>
      </c>
      <c r="T6938">
        <v>1</v>
      </c>
      <c r="U6938">
        <v>1</v>
      </c>
      <c r="V6938">
        <v>1</v>
      </c>
    </row>
    <row r="6939" spans="1:22" x14ac:dyDescent="0.25">
      <c r="A6939">
        <v>38483199</v>
      </c>
      <c r="B6939" t="s">
        <v>7144</v>
      </c>
      <c r="C6939">
        <v>293448141</v>
      </c>
      <c r="D6939" t="s">
        <v>1582</v>
      </c>
      <c r="E6939" t="s">
        <v>24</v>
      </c>
      <c r="F6939" t="s">
        <v>50</v>
      </c>
      <c r="G6939">
        <v>40.707070000000002</v>
      </c>
      <c r="H6939">
        <v>-73.938199999999995</v>
      </c>
      <c r="I6939" t="s">
        <v>26</v>
      </c>
      <c r="J6939">
        <v>300</v>
      </c>
      <c r="K6939">
        <v>33</v>
      </c>
      <c r="L6939">
        <v>71</v>
      </c>
      <c r="M6939" s="1">
        <v>44211</v>
      </c>
      <c r="N6939">
        <v>1.35</v>
      </c>
      <c r="O6939">
        <v>3</v>
      </c>
      <c r="P6939">
        <v>365</v>
      </c>
      <c r="Q6939">
        <v>0</v>
      </c>
      <c r="R6939" t="s">
        <v>27</v>
      </c>
      <c r="S6939">
        <v>4.96</v>
      </c>
      <c r="T6939">
        <v>1</v>
      </c>
      <c r="U6939">
        <v>1</v>
      </c>
      <c r="V6939">
        <v>1</v>
      </c>
    </row>
    <row r="6940" spans="1:22" x14ac:dyDescent="0.25">
      <c r="A6940">
        <v>7.9990733443224294E+17</v>
      </c>
      <c r="B6940" t="s">
        <v>7345</v>
      </c>
      <c r="C6940">
        <v>494968798</v>
      </c>
      <c r="D6940" t="s">
        <v>7346</v>
      </c>
      <c r="E6940" t="s">
        <v>56</v>
      </c>
      <c r="F6940" t="s">
        <v>216</v>
      </c>
      <c r="G6940">
        <v>40.671170894005897</v>
      </c>
      <c r="H6940">
        <v>-73.760534385100698</v>
      </c>
      <c r="I6940" t="s">
        <v>26</v>
      </c>
      <c r="J6940">
        <v>70</v>
      </c>
      <c r="K6940">
        <v>30</v>
      </c>
      <c r="L6940">
        <v>34</v>
      </c>
      <c r="M6940" s="1">
        <v>45250</v>
      </c>
      <c r="N6940">
        <v>2.93</v>
      </c>
      <c r="O6940">
        <v>1</v>
      </c>
      <c r="P6940">
        <v>73</v>
      </c>
      <c r="Q6940">
        <v>34</v>
      </c>
      <c r="R6940" t="s">
        <v>27</v>
      </c>
      <c r="S6940">
        <v>4.8499999999999996</v>
      </c>
      <c r="T6940">
        <v>1</v>
      </c>
      <c r="U6940">
        <v>1</v>
      </c>
      <c r="V6940">
        <v>1</v>
      </c>
    </row>
    <row r="6941" spans="1:22" x14ac:dyDescent="0.25">
      <c r="A6941">
        <v>25669472</v>
      </c>
      <c r="B6941" t="s">
        <v>7347</v>
      </c>
      <c r="C6941">
        <v>121851703</v>
      </c>
      <c r="D6941" t="s">
        <v>2315</v>
      </c>
      <c r="E6941" t="s">
        <v>56</v>
      </c>
      <c r="F6941" t="s">
        <v>241</v>
      </c>
      <c r="G6941">
        <v>40.721829999999997</v>
      </c>
      <c r="H6941">
        <v>-73.736069999999998</v>
      </c>
      <c r="I6941" t="s">
        <v>33</v>
      </c>
      <c r="J6941">
        <v>93</v>
      </c>
      <c r="K6941">
        <v>30</v>
      </c>
      <c r="L6941">
        <v>68</v>
      </c>
      <c r="M6941" s="1">
        <v>45165</v>
      </c>
      <c r="N6941">
        <v>1</v>
      </c>
      <c r="O6941">
        <v>4</v>
      </c>
      <c r="P6941">
        <v>360</v>
      </c>
      <c r="Q6941">
        <v>5</v>
      </c>
      <c r="R6941" t="s">
        <v>27</v>
      </c>
      <c r="S6941">
        <v>4.84</v>
      </c>
      <c r="T6941">
        <v>1</v>
      </c>
      <c r="U6941">
        <v>1</v>
      </c>
      <c r="V6941">
        <v>1</v>
      </c>
    </row>
    <row r="6942" spans="1:22" x14ac:dyDescent="0.25">
      <c r="A6942">
        <v>8.1026155482040205E+17</v>
      </c>
      <c r="B6942" t="s">
        <v>819</v>
      </c>
      <c r="C6942">
        <v>39212192</v>
      </c>
      <c r="D6942" t="s">
        <v>912</v>
      </c>
      <c r="E6942" t="s">
        <v>24</v>
      </c>
      <c r="F6942" t="s">
        <v>50</v>
      </c>
      <c r="G6942">
        <v>40.708130675972797</v>
      </c>
      <c r="H6942">
        <v>-73.950198158540601</v>
      </c>
      <c r="I6942" t="s">
        <v>26</v>
      </c>
      <c r="J6942">
        <v>120</v>
      </c>
      <c r="K6942">
        <v>30</v>
      </c>
      <c r="L6942">
        <v>2</v>
      </c>
      <c r="M6942" s="1">
        <v>45095</v>
      </c>
      <c r="N6942">
        <v>0.2</v>
      </c>
      <c r="O6942">
        <v>1</v>
      </c>
      <c r="P6942">
        <v>0</v>
      </c>
      <c r="Q6942">
        <v>2</v>
      </c>
      <c r="R6942" t="s">
        <v>27</v>
      </c>
      <c r="S6942" t="s">
        <v>58</v>
      </c>
      <c r="T6942">
        <v>1</v>
      </c>
      <c r="U6942">
        <v>1</v>
      </c>
      <c r="V6942">
        <v>1</v>
      </c>
    </row>
    <row r="6943" spans="1:22" x14ac:dyDescent="0.25">
      <c r="A6943">
        <v>8.6814017368411699E+17</v>
      </c>
      <c r="B6943" t="s">
        <v>3486</v>
      </c>
      <c r="C6943">
        <v>164291123</v>
      </c>
      <c r="D6943" t="s">
        <v>7348</v>
      </c>
      <c r="E6943" t="s">
        <v>31</v>
      </c>
      <c r="F6943" t="s">
        <v>328</v>
      </c>
      <c r="G6943">
        <v>40.739738799999998</v>
      </c>
      <c r="H6943">
        <v>-73.984338899999997</v>
      </c>
      <c r="I6943" t="s">
        <v>26</v>
      </c>
      <c r="J6943">
        <v>149</v>
      </c>
      <c r="K6943">
        <v>1</v>
      </c>
      <c r="L6943">
        <v>6</v>
      </c>
      <c r="M6943" s="1">
        <v>45269</v>
      </c>
      <c r="N6943">
        <v>0.82</v>
      </c>
      <c r="O6943">
        <v>5</v>
      </c>
      <c r="P6943">
        <v>360</v>
      </c>
      <c r="Q6943">
        <v>6</v>
      </c>
      <c r="R6943" t="s">
        <v>37</v>
      </c>
      <c r="S6943">
        <v>4.67</v>
      </c>
      <c r="T6943">
        <v>1</v>
      </c>
      <c r="U6943">
        <v>2</v>
      </c>
      <c r="V6943">
        <v>1</v>
      </c>
    </row>
    <row r="6944" spans="1:22" x14ac:dyDescent="0.25">
      <c r="A6944">
        <v>1.03411300371298E+18</v>
      </c>
      <c r="B6944" t="s">
        <v>2595</v>
      </c>
      <c r="C6944">
        <v>75266494</v>
      </c>
      <c r="D6944" t="s">
        <v>7349</v>
      </c>
      <c r="E6944" t="s">
        <v>31</v>
      </c>
      <c r="F6944" t="s">
        <v>738</v>
      </c>
      <c r="G6944">
        <v>40.715690000000002</v>
      </c>
      <c r="H6944">
        <v>-73.998869999999997</v>
      </c>
      <c r="I6944" t="s">
        <v>33</v>
      </c>
      <c r="J6944">
        <v>204</v>
      </c>
      <c r="K6944">
        <v>1</v>
      </c>
      <c r="L6944">
        <v>7</v>
      </c>
      <c r="M6944" s="1">
        <v>45284</v>
      </c>
      <c r="N6944">
        <v>6.18</v>
      </c>
      <c r="O6944">
        <v>3</v>
      </c>
      <c r="P6944">
        <v>37</v>
      </c>
      <c r="Q6944">
        <v>7</v>
      </c>
      <c r="R6944" t="s">
        <v>37</v>
      </c>
      <c r="S6944">
        <v>4.8600000000000003</v>
      </c>
      <c r="T6944">
        <v>2</v>
      </c>
      <c r="U6944">
        <v>3</v>
      </c>
      <c r="V6944">
        <v>1</v>
      </c>
    </row>
    <row r="6945" spans="1:22" x14ac:dyDescent="0.25">
      <c r="A6945">
        <v>9.8346304341351501E+17</v>
      </c>
      <c r="B6945" t="s">
        <v>61</v>
      </c>
      <c r="C6945">
        <v>51589519</v>
      </c>
      <c r="D6945" t="s">
        <v>1013</v>
      </c>
      <c r="E6945" t="s">
        <v>31</v>
      </c>
      <c r="F6945" t="s">
        <v>328</v>
      </c>
      <c r="G6945">
        <v>40.740966399999998</v>
      </c>
      <c r="H6945">
        <v>-73.978991499999907</v>
      </c>
      <c r="I6945" t="s">
        <v>33</v>
      </c>
      <c r="J6945">
        <v>149</v>
      </c>
      <c r="K6945">
        <v>30</v>
      </c>
      <c r="L6945">
        <v>1</v>
      </c>
      <c r="M6945" s="1">
        <v>45230</v>
      </c>
      <c r="N6945">
        <v>0.45</v>
      </c>
      <c r="O6945">
        <v>32</v>
      </c>
      <c r="P6945">
        <v>241</v>
      </c>
      <c r="Q6945">
        <v>1</v>
      </c>
      <c r="R6945" t="s">
        <v>27</v>
      </c>
      <c r="S6945" t="s">
        <v>58</v>
      </c>
      <c r="T6945">
        <v>1</v>
      </c>
      <c r="U6945">
        <v>1</v>
      </c>
      <c r="V6945">
        <v>1</v>
      </c>
    </row>
    <row r="6946" spans="1:22" x14ac:dyDescent="0.25">
      <c r="A6946">
        <v>54131874</v>
      </c>
      <c r="B6946" t="s">
        <v>7350</v>
      </c>
      <c r="C6946">
        <v>344223705</v>
      </c>
      <c r="D6946" t="s">
        <v>3194</v>
      </c>
      <c r="E6946" t="s">
        <v>105</v>
      </c>
      <c r="F6946" t="s">
        <v>650</v>
      </c>
      <c r="G6946">
        <v>40.883659999999999</v>
      </c>
      <c r="H6946">
        <v>-73.861639999999994</v>
      </c>
      <c r="I6946" t="s">
        <v>33</v>
      </c>
      <c r="J6946">
        <v>200</v>
      </c>
      <c r="K6946">
        <v>30</v>
      </c>
      <c r="L6946">
        <v>9</v>
      </c>
      <c r="M6946" s="1">
        <v>45123</v>
      </c>
      <c r="N6946">
        <v>0.39</v>
      </c>
      <c r="O6946">
        <v>4</v>
      </c>
      <c r="P6946">
        <v>357</v>
      </c>
      <c r="Q6946">
        <v>4</v>
      </c>
      <c r="R6946" t="s">
        <v>27</v>
      </c>
      <c r="S6946">
        <v>4.5599999999999996</v>
      </c>
      <c r="T6946">
        <v>2</v>
      </c>
      <c r="U6946">
        <v>2</v>
      </c>
      <c r="V6946">
        <v>2</v>
      </c>
    </row>
    <row r="6947" spans="1:22" x14ac:dyDescent="0.25">
      <c r="A6947">
        <v>1.03197881057073E+18</v>
      </c>
      <c r="B6947" t="s">
        <v>1084</v>
      </c>
      <c r="C6947">
        <v>501999278</v>
      </c>
      <c r="D6947" t="s">
        <v>2249</v>
      </c>
      <c r="E6947" t="s">
        <v>31</v>
      </c>
      <c r="F6947" t="s">
        <v>728</v>
      </c>
      <c r="G6947">
        <v>40.761049999999997</v>
      </c>
      <c r="H6947">
        <v>-73.981830000000002</v>
      </c>
      <c r="I6947" t="s">
        <v>26</v>
      </c>
      <c r="J6947">
        <v>120</v>
      </c>
      <c r="K6947">
        <v>1</v>
      </c>
      <c r="L6947">
        <v>1</v>
      </c>
      <c r="M6947" s="1">
        <v>45290</v>
      </c>
      <c r="N6947">
        <v>1</v>
      </c>
      <c r="O6947">
        <v>185</v>
      </c>
      <c r="P6947">
        <v>10</v>
      </c>
      <c r="Q6947">
        <v>1</v>
      </c>
      <c r="R6947" t="s">
        <v>37</v>
      </c>
      <c r="S6947" t="s">
        <v>608</v>
      </c>
      <c r="T6947">
        <v>1</v>
      </c>
      <c r="U6947">
        <v>1</v>
      </c>
      <c r="V6947">
        <v>1</v>
      </c>
    </row>
    <row r="6948" spans="1:22" x14ac:dyDescent="0.25">
      <c r="A6948">
        <v>30012164</v>
      </c>
      <c r="B6948" t="s">
        <v>7351</v>
      </c>
      <c r="C6948">
        <v>30466297</v>
      </c>
      <c r="D6948" t="s">
        <v>411</v>
      </c>
      <c r="E6948" t="s">
        <v>24</v>
      </c>
      <c r="F6948" t="s">
        <v>25</v>
      </c>
      <c r="G6948">
        <v>40.685279999999999</v>
      </c>
      <c r="H6948">
        <v>-73.962689999999995</v>
      </c>
      <c r="I6948" t="s">
        <v>33</v>
      </c>
      <c r="J6948">
        <v>500</v>
      </c>
      <c r="K6948">
        <v>30</v>
      </c>
      <c r="L6948">
        <v>12</v>
      </c>
      <c r="M6948" s="1">
        <v>43835</v>
      </c>
      <c r="N6948">
        <v>0.19</v>
      </c>
      <c r="O6948">
        <v>1</v>
      </c>
      <c r="P6948">
        <v>0</v>
      </c>
      <c r="Q6948">
        <v>0</v>
      </c>
      <c r="R6948" t="s">
        <v>27</v>
      </c>
      <c r="S6948">
        <v>5</v>
      </c>
      <c r="T6948">
        <v>3</v>
      </c>
      <c r="U6948">
        <v>3</v>
      </c>
      <c r="V6948">
        <v>2.5</v>
      </c>
    </row>
    <row r="6949" spans="1:22" x14ac:dyDescent="0.25">
      <c r="A6949">
        <v>30019180</v>
      </c>
      <c r="B6949" t="s">
        <v>1384</v>
      </c>
      <c r="C6949">
        <v>35381438</v>
      </c>
      <c r="D6949" t="s">
        <v>7076</v>
      </c>
      <c r="E6949" t="s">
        <v>31</v>
      </c>
      <c r="F6949" t="s">
        <v>110</v>
      </c>
      <c r="G6949">
        <v>40.816899999999997</v>
      </c>
      <c r="H6949">
        <v>-73.940240000000003</v>
      </c>
      <c r="I6949" t="s">
        <v>33</v>
      </c>
      <c r="J6949">
        <v>100</v>
      </c>
      <c r="K6949">
        <v>30</v>
      </c>
      <c r="L6949">
        <v>11</v>
      </c>
      <c r="M6949" s="1">
        <v>43829</v>
      </c>
      <c r="N6949">
        <v>0.18</v>
      </c>
      <c r="O6949">
        <v>1</v>
      </c>
      <c r="P6949">
        <v>0</v>
      </c>
      <c r="Q6949">
        <v>0</v>
      </c>
      <c r="R6949" t="s">
        <v>27</v>
      </c>
      <c r="S6949">
        <v>4.45</v>
      </c>
      <c r="T6949">
        <v>1</v>
      </c>
      <c r="U6949">
        <v>1</v>
      </c>
      <c r="V6949">
        <v>1</v>
      </c>
    </row>
    <row r="6950" spans="1:22" x14ac:dyDescent="0.25">
      <c r="A6950">
        <v>8.6689946198898906E+17</v>
      </c>
      <c r="B6950" t="s">
        <v>96</v>
      </c>
      <c r="C6950">
        <v>501999278</v>
      </c>
      <c r="D6950" t="s">
        <v>2249</v>
      </c>
      <c r="E6950" t="s">
        <v>31</v>
      </c>
      <c r="F6950" t="s">
        <v>728</v>
      </c>
      <c r="G6950">
        <v>40.7587674816454</v>
      </c>
      <c r="H6950">
        <v>-73.985408274241195</v>
      </c>
      <c r="I6950" t="s">
        <v>26</v>
      </c>
      <c r="J6950">
        <v>156</v>
      </c>
      <c r="K6950">
        <v>1</v>
      </c>
      <c r="L6950">
        <v>1</v>
      </c>
      <c r="M6950" s="1">
        <v>45295</v>
      </c>
      <c r="N6950">
        <v>1</v>
      </c>
      <c r="O6950">
        <v>185</v>
      </c>
      <c r="P6950">
        <v>362</v>
      </c>
      <c r="Q6950">
        <v>1</v>
      </c>
      <c r="R6950" t="s">
        <v>37</v>
      </c>
      <c r="S6950" t="s">
        <v>58</v>
      </c>
      <c r="T6950">
        <v>1</v>
      </c>
      <c r="U6950">
        <v>1</v>
      </c>
      <c r="V6950">
        <v>1</v>
      </c>
    </row>
    <row r="6951" spans="1:22" x14ac:dyDescent="0.25">
      <c r="A6951">
        <v>8.3173905987780403E+17</v>
      </c>
      <c r="B6951" t="s">
        <v>1502</v>
      </c>
      <c r="C6951">
        <v>305738569</v>
      </c>
      <c r="D6951" t="s">
        <v>7352</v>
      </c>
      <c r="E6951" t="s">
        <v>31</v>
      </c>
      <c r="F6951" t="s">
        <v>738</v>
      </c>
      <c r="G6951">
        <v>40.717661069810802</v>
      </c>
      <c r="H6951">
        <v>-74.001326614687002</v>
      </c>
      <c r="I6951" t="s">
        <v>26</v>
      </c>
      <c r="J6951">
        <v>203</v>
      </c>
      <c r="K6951">
        <v>1</v>
      </c>
      <c r="L6951">
        <v>1</v>
      </c>
      <c r="M6951" s="1">
        <v>45158</v>
      </c>
      <c r="N6951">
        <v>0.22</v>
      </c>
      <c r="O6951">
        <v>4</v>
      </c>
      <c r="P6951">
        <v>361</v>
      </c>
      <c r="Q6951">
        <v>1</v>
      </c>
      <c r="R6951" t="s">
        <v>37</v>
      </c>
      <c r="S6951" t="s">
        <v>58</v>
      </c>
      <c r="T6951">
        <v>1</v>
      </c>
      <c r="U6951">
        <v>1</v>
      </c>
      <c r="V6951">
        <v>1</v>
      </c>
    </row>
    <row r="6952" spans="1:22" x14ac:dyDescent="0.25">
      <c r="A6952">
        <v>8.54487874068144E+17</v>
      </c>
      <c r="B6952" t="s">
        <v>7353</v>
      </c>
      <c r="C6952">
        <v>211549023</v>
      </c>
      <c r="D6952" t="s">
        <v>7354</v>
      </c>
      <c r="E6952" t="s">
        <v>31</v>
      </c>
      <c r="F6952" t="s">
        <v>738</v>
      </c>
      <c r="G6952">
        <v>40.717720698681198</v>
      </c>
      <c r="H6952">
        <v>-74.0009278974007</v>
      </c>
      <c r="I6952" t="s">
        <v>26</v>
      </c>
      <c r="J6952">
        <v>121</v>
      </c>
      <c r="K6952">
        <v>1</v>
      </c>
      <c r="L6952">
        <v>9</v>
      </c>
      <c r="M6952" s="1">
        <v>45280</v>
      </c>
      <c r="N6952">
        <v>1.58</v>
      </c>
      <c r="O6952">
        <v>23</v>
      </c>
      <c r="P6952">
        <v>49</v>
      </c>
      <c r="Q6952">
        <v>9</v>
      </c>
      <c r="R6952" t="s">
        <v>37</v>
      </c>
      <c r="S6952">
        <v>4.5599999999999996</v>
      </c>
      <c r="T6952" t="s">
        <v>44</v>
      </c>
      <c r="U6952">
        <v>2</v>
      </c>
      <c r="V6952">
        <v>1</v>
      </c>
    </row>
    <row r="6953" spans="1:22" x14ac:dyDescent="0.25">
      <c r="A6953">
        <v>7.0055539137019597E+17</v>
      </c>
      <c r="B6953" t="s">
        <v>7355</v>
      </c>
      <c r="C6953">
        <v>449715737</v>
      </c>
      <c r="D6953" t="s">
        <v>5828</v>
      </c>
      <c r="E6953" t="s">
        <v>31</v>
      </c>
      <c r="F6953" t="s">
        <v>728</v>
      </c>
      <c r="G6953">
        <v>40.759125699999998</v>
      </c>
      <c r="H6953">
        <v>-73.983766699999904</v>
      </c>
      <c r="I6953" t="s">
        <v>26</v>
      </c>
      <c r="J6953">
        <v>135</v>
      </c>
      <c r="K6953">
        <v>1</v>
      </c>
      <c r="L6953">
        <v>61</v>
      </c>
      <c r="M6953" s="1">
        <v>45285</v>
      </c>
      <c r="N6953">
        <v>3.7</v>
      </c>
      <c r="O6953">
        <v>4</v>
      </c>
      <c r="P6953">
        <v>364</v>
      </c>
      <c r="Q6953">
        <v>53</v>
      </c>
      <c r="R6953" t="s">
        <v>37</v>
      </c>
      <c r="S6953">
        <v>4.03</v>
      </c>
      <c r="T6953">
        <v>1</v>
      </c>
      <c r="U6953">
        <v>1</v>
      </c>
      <c r="V6953">
        <v>1</v>
      </c>
    </row>
    <row r="6954" spans="1:22" x14ac:dyDescent="0.25">
      <c r="A6954">
        <v>30459160</v>
      </c>
      <c r="B6954" t="s">
        <v>1622</v>
      </c>
      <c r="C6954">
        <v>84147508</v>
      </c>
      <c r="D6954" t="s">
        <v>4289</v>
      </c>
      <c r="E6954" t="s">
        <v>56</v>
      </c>
      <c r="F6954" t="s">
        <v>138</v>
      </c>
      <c r="G6954">
        <v>40.699660000000002</v>
      </c>
      <c r="H6954">
        <v>-73.909620000000004</v>
      </c>
      <c r="I6954" t="s">
        <v>33</v>
      </c>
      <c r="J6954">
        <v>170</v>
      </c>
      <c r="K6954">
        <v>30</v>
      </c>
      <c r="L6954">
        <v>1</v>
      </c>
      <c r="M6954" s="1">
        <v>43464</v>
      </c>
      <c r="N6954">
        <v>0.02</v>
      </c>
      <c r="O6954">
        <v>1</v>
      </c>
      <c r="P6954">
        <v>0</v>
      </c>
      <c r="Q6954">
        <v>0</v>
      </c>
      <c r="R6954" t="s">
        <v>27</v>
      </c>
      <c r="S6954" t="s">
        <v>58</v>
      </c>
      <c r="T6954">
        <v>2</v>
      </c>
      <c r="U6954">
        <v>3</v>
      </c>
      <c r="V6954">
        <v>1</v>
      </c>
    </row>
    <row r="6955" spans="1:22" x14ac:dyDescent="0.25">
      <c r="A6955">
        <v>6.6731635737561498E+17</v>
      </c>
      <c r="B6955" t="s">
        <v>7356</v>
      </c>
      <c r="C6955">
        <v>468527022</v>
      </c>
      <c r="D6955" t="s">
        <v>1080</v>
      </c>
      <c r="E6955" t="s">
        <v>31</v>
      </c>
      <c r="F6955" t="s">
        <v>738</v>
      </c>
      <c r="G6955">
        <v>40.717590000000001</v>
      </c>
      <c r="H6955">
        <v>-74.000200000000007</v>
      </c>
      <c r="I6955" t="s">
        <v>26</v>
      </c>
      <c r="J6955">
        <v>128</v>
      </c>
      <c r="K6955">
        <v>1</v>
      </c>
      <c r="L6955">
        <v>297</v>
      </c>
      <c r="M6955" s="1">
        <v>45282</v>
      </c>
      <c r="N6955">
        <v>16.88</v>
      </c>
      <c r="O6955">
        <v>8</v>
      </c>
      <c r="P6955">
        <v>0</v>
      </c>
      <c r="Q6955">
        <v>176</v>
      </c>
      <c r="R6955" t="s">
        <v>37</v>
      </c>
      <c r="S6955">
        <v>4.72</v>
      </c>
      <c r="T6955" t="s">
        <v>44</v>
      </c>
      <c r="U6955">
        <v>1</v>
      </c>
      <c r="V6955">
        <v>1</v>
      </c>
    </row>
    <row r="6956" spans="1:22" x14ac:dyDescent="0.25">
      <c r="A6956">
        <v>34485745</v>
      </c>
      <c r="B6956" t="s">
        <v>7357</v>
      </c>
      <c r="C6956">
        <v>261632622</v>
      </c>
      <c r="D6956" t="s">
        <v>7358</v>
      </c>
      <c r="E6956" t="s">
        <v>31</v>
      </c>
      <c r="F6956" t="s">
        <v>728</v>
      </c>
      <c r="G6956">
        <v>40.755470000000003</v>
      </c>
      <c r="H6956">
        <v>-73.984570000000005</v>
      </c>
      <c r="I6956" t="s">
        <v>26</v>
      </c>
      <c r="J6956">
        <v>208</v>
      </c>
      <c r="K6956">
        <v>1</v>
      </c>
      <c r="L6956">
        <v>5</v>
      </c>
      <c r="M6956" s="1">
        <v>44555</v>
      </c>
      <c r="N6956">
        <v>0.09</v>
      </c>
      <c r="O6956">
        <v>2</v>
      </c>
      <c r="P6956">
        <v>308</v>
      </c>
      <c r="Q6956">
        <v>0</v>
      </c>
      <c r="R6956" t="s">
        <v>37</v>
      </c>
      <c r="S6956">
        <v>4.2</v>
      </c>
      <c r="T6956">
        <v>1</v>
      </c>
      <c r="U6956">
        <v>1</v>
      </c>
      <c r="V6956">
        <v>1.5</v>
      </c>
    </row>
    <row r="6957" spans="1:22" x14ac:dyDescent="0.25">
      <c r="A6957">
        <v>46922095</v>
      </c>
      <c r="B6957" t="s">
        <v>2452</v>
      </c>
      <c r="C6957">
        <v>340038896</v>
      </c>
      <c r="D6957" t="s">
        <v>7306</v>
      </c>
      <c r="E6957" t="s">
        <v>31</v>
      </c>
      <c r="F6957" t="s">
        <v>728</v>
      </c>
      <c r="G6957">
        <v>40.756</v>
      </c>
      <c r="H6957">
        <v>-73.985429999999994</v>
      </c>
      <c r="I6957" t="s">
        <v>26</v>
      </c>
      <c r="J6957">
        <v>296</v>
      </c>
      <c r="K6957">
        <v>1</v>
      </c>
      <c r="L6957">
        <v>2</v>
      </c>
      <c r="M6957" s="1">
        <v>44738</v>
      </c>
      <c r="N6957">
        <v>0.05</v>
      </c>
      <c r="O6957">
        <v>6</v>
      </c>
      <c r="P6957">
        <v>298</v>
      </c>
      <c r="Q6957">
        <v>0</v>
      </c>
      <c r="R6957" t="s">
        <v>37</v>
      </c>
      <c r="S6957" t="s">
        <v>58</v>
      </c>
      <c r="T6957">
        <v>1</v>
      </c>
      <c r="U6957">
        <v>1</v>
      </c>
      <c r="V6957">
        <v>1</v>
      </c>
    </row>
    <row r="6958" spans="1:22" x14ac:dyDescent="0.25">
      <c r="A6958">
        <v>35183293</v>
      </c>
      <c r="B6958" t="s">
        <v>7359</v>
      </c>
      <c r="C6958">
        <v>264934283</v>
      </c>
      <c r="D6958" t="s">
        <v>993</v>
      </c>
      <c r="E6958" t="s">
        <v>24</v>
      </c>
      <c r="F6958" t="s">
        <v>959</v>
      </c>
      <c r="G6958">
        <v>40.661580000000001</v>
      </c>
      <c r="H6958">
        <v>-73.984819999999999</v>
      </c>
      <c r="I6958" t="s">
        <v>33</v>
      </c>
      <c r="J6958">
        <v>114</v>
      </c>
      <c r="K6958">
        <v>30</v>
      </c>
      <c r="L6958">
        <v>134</v>
      </c>
      <c r="M6958" s="1">
        <v>45231</v>
      </c>
      <c r="N6958">
        <v>2.4300000000000002</v>
      </c>
      <c r="O6958">
        <v>1</v>
      </c>
      <c r="P6958">
        <v>356</v>
      </c>
      <c r="Q6958">
        <v>5</v>
      </c>
      <c r="R6958" t="s">
        <v>27</v>
      </c>
      <c r="S6958">
        <v>4.83</v>
      </c>
      <c r="T6958">
        <v>1</v>
      </c>
      <c r="U6958">
        <v>3</v>
      </c>
      <c r="V6958">
        <v>1</v>
      </c>
    </row>
    <row r="6959" spans="1:22" x14ac:dyDescent="0.25">
      <c r="A6959">
        <v>26916664</v>
      </c>
      <c r="B6959" t="s">
        <v>7360</v>
      </c>
      <c r="C6959">
        <v>50116095</v>
      </c>
      <c r="D6959" t="s">
        <v>7361</v>
      </c>
      <c r="E6959" t="s">
        <v>31</v>
      </c>
      <c r="F6959" t="s">
        <v>110</v>
      </c>
      <c r="G6959">
        <v>40.831310000000002</v>
      </c>
      <c r="H6959">
        <v>-73.942999999999998</v>
      </c>
      <c r="I6959" t="s">
        <v>26</v>
      </c>
      <c r="J6959">
        <v>47</v>
      </c>
      <c r="K6959">
        <v>90</v>
      </c>
      <c r="L6959">
        <v>54</v>
      </c>
      <c r="M6959" s="1">
        <v>44910</v>
      </c>
      <c r="N6959">
        <v>0.83</v>
      </c>
      <c r="O6959">
        <v>1</v>
      </c>
      <c r="P6959">
        <v>244</v>
      </c>
      <c r="Q6959">
        <v>0</v>
      </c>
      <c r="R6959" t="s">
        <v>27</v>
      </c>
      <c r="S6959">
        <v>4.59</v>
      </c>
      <c r="T6959">
        <v>1</v>
      </c>
      <c r="U6959">
        <v>1</v>
      </c>
      <c r="V6959">
        <v>1</v>
      </c>
    </row>
    <row r="6960" spans="1:22" x14ac:dyDescent="0.25">
      <c r="A6960">
        <v>46643048</v>
      </c>
      <c r="B6960" t="s">
        <v>7362</v>
      </c>
      <c r="C6960">
        <v>340038896</v>
      </c>
      <c r="D6960" t="s">
        <v>7306</v>
      </c>
      <c r="E6960" t="s">
        <v>31</v>
      </c>
      <c r="F6960" t="s">
        <v>728</v>
      </c>
      <c r="G6960">
        <v>40.757750000000001</v>
      </c>
      <c r="H6960">
        <v>-73.983320000000006</v>
      </c>
      <c r="I6960" t="s">
        <v>26</v>
      </c>
      <c r="J6960">
        <v>252</v>
      </c>
      <c r="K6960">
        <v>1</v>
      </c>
      <c r="L6960">
        <v>12</v>
      </c>
      <c r="M6960" s="1">
        <v>45284</v>
      </c>
      <c r="N6960">
        <v>0.33</v>
      </c>
      <c r="O6960">
        <v>6</v>
      </c>
      <c r="P6960">
        <v>301</v>
      </c>
      <c r="Q6960">
        <v>11</v>
      </c>
      <c r="R6960" t="s">
        <v>37</v>
      </c>
      <c r="S6960">
        <v>4.75</v>
      </c>
      <c r="T6960">
        <v>1</v>
      </c>
      <c r="U6960">
        <v>1</v>
      </c>
      <c r="V6960">
        <v>1</v>
      </c>
    </row>
    <row r="6961" spans="1:22" x14ac:dyDescent="0.25">
      <c r="A6961">
        <v>6185599</v>
      </c>
      <c r="B6961" t="s">
        <v>7363</v>
      </c>
      <c r="C6961">
        <v>31241183</v>
      </c>
      <c r="D6961" t="s">
        <v>1798</v>
      </c>
      <c r="E6961" t="s">
        <v>31</v>
      </c>
      <c r="F6961" t="s">
        <v>40</v>
      </c>
      <c r="G6961">
        <v>40.837440000000001</v>
      </c>
      <c r="H6961">
        <v>-73.940610000000007</v>
      </c>
      <c r="I6961" t="s">
        <v>26</v>
      </c>
      <c r="J6961">
        <v>65</v>
      </c>
      <c r="K6961">
        <v>30</v>
      </c>
      <c r="L6961">
        <v>51</v>
      </c>
      <c r="M6961" s="1">
        <v>45218</v>
      </c>
      <c r="N6961">
        <v>0.48</v>
      </c>
      <c r="O6961">
        <v>3</v>
      </c>
      <c r="P6961">
        <v>219</v>
      </c>
      <c r="Q6961">
        <v>3</v>
      </c>
      <c r="R6961" t="s">
        <v>27</v>
      </c>
      <c r="S6961">
        <v>4.88</v>
      </c>
      <c r="T6961">
        <v>1</v>
      </c>
      <c r="U6961">
        <v>2</v>
      </c>
      <c r="V6961">
        <v>1</v>
      </c>
    </row>
    <row r="6962" spans="1:22" x14ac:dyDescent="0.25">
      <c r="A6962">
        <v>26496505</v>
      </c>
      <c r="B6962" t="s">
        <v>5832</v>
      </c>
      <c r="C6962">
        <v>38920716</v>
      </c>
      <c r="D6962" t="s">
        <v>7364</v>
      </c>
      <c r="E6962" t="s">
        <v>56</v>
      </c>
      <c r="F6962" t="s">
        <v>241</v>
      </c>
      <c r="G6962">
        <v>40.70635</v>
      </c>
      <c r="H6962">
        <v>-73.740560000000002</v>
      </c>
      <c r="I6962" t="s">
        <v>33</v>
      </c>
      <c r="J6962">
        <v>1800</v>
      </c>
      <c r="K6962">
        <v>31</v>
      </c>
      <c r="L6962">
        <v>223</v>
      </c>
      <c r="M6962" s="1">
        <v>43905</v>
      </c>
      <c r="N6962">
        <v>3.33</v>
      </c>
      <c r="O6962">
        <v>1</v>
      </c>
      <c r="P6962">
        <v>89</v>
      </c>
      <c r="Q6962">
        <v>0</v>
      </c>
      <c r="R6962" t="s">
        <v>27</v>
      </c>
      <c r="S6962">
        <v>4.7699999999999996</v>
      </c>
      <c r="T6962">
        <v>1</v>
      </c>
      <c r="U6962">
        <v>1</v>
      </c>
      <c r="V6962">
        <v>1</v>
      </c>
    </row>
    <row r="6963" spans="1:22" x14ac:dyDescent="0.25">
      <c r="A6963">
        <v>1.01088619267945E+18</v>
      </c>
      <c r="B6963" t="s">
        <v>7365</v>
      </c>
      <c r="C6963">
        <v>284110817</v>
      </c>
      <c r="D6963" t="s">
        <v>7366</v>
      </c>
      <c r="E6963" t="s">
        <v>56</v>
      </c>
      <c r="F6963" t="s">
        <v>681</v>
      </c>
      <c r="G6963">
        <v>40.77467</v>
      </c>
      <c r="H6963">
        <v>-73.918769999999995</v>
      </c>
      <c r="I6963" t="s">
        <v>26</v>
      </c>
      <c r="J6963">
        <v>65</v>
      </c>
      <c r="K6963">
        <v>1</v>
      </c>
      <c r="L6963">
        <v>8</v>
      </c>
      <c r="M6963" s="1">
        <v>45283</v>
      </c>
      <c r="N6963">
        <v>4.1399999999999997</v>
      </c>
      <c r="O6963">
        <v>3</v>
      </c>
      <c r="P6963">
        <v>134</v>
      </c>
      <c r="Q6963">
        <v>8</v>
      </c>
      <c r="R6963" t="s">
        <v>37</v>
      </c>
      <c r="S6963">
        <v>5</v>
      </c>
      <c r="T6963">
        <v>1</v>
      </c>
      <c r="U6963">
        <v>1</v>
      </c>
      <c r="V6963">
        <v>2</v>
      </c>
    </row>
    <row r="6964" spans="1:22" x14ac:dyDescent="0.25">
      <c r="A6964">
        <v>31042303</v>
      </c>
      <c r="B6964" t="s">
        <v>1536</v>
      </c>
      <c r="C6964">
        <v>10415675</v>
      </c>
      <c r="D6964" t="s">
        <v>5482</v>
      </c>
      <c r="E6964" t="s">
        <v>31</v>
      </c>
      <c r="F6964" t="s">
        <v>110</v>
      </c>
      <c r="G6964">
        <v>40.821280000000002</v>
      </c>
      <c r="H6964">
        <v>-73.953440000000001</v>
      </c>
      <c r="I6964" t="s">
        <v>26</v>
      </c>
      <c r="J6964">
        <v>80</v>
      </c>
      <c r="K6964">
        <v>30</v>
      </c>
      <c r="L6964">
        <v>11</v>
      </c>
      <c r="M6964" s="1">
        <v>43823</v>
      </c>
      <c r="N6964">
        <v>0.19</v>
      </c>
      <c r="O6964">
        <v>6</v>
      </c>
      <c r="P6964">
        <v>0</v>
      </c>
      <c r="Q6964">
        <v>0</v>
      </c>
      <c r="R6964" t="s">
        <v>27</v>
      </c>
      <c r="S6964">
        <v>4.55</v>
      </c>
      <c r="T6964">
        <v>1</v>
      </c>
      <c r="U6964">
        <v>1</v>
      </c>
      <c r="V6964">
        <v>1</v>
      </c>
    </row>
    <row r="6965" spans="1:22" x14ac:dyDescent="0.25">
      <c r="A6965">
        <v>31042032</v>
      </c>
      <c r="B6965" t="s">
        <v>353</v>
      </c>
      <c r="C6965">
        <v>10415675</v>
      </c>
      <c r="D6965" t="s">
        <v>5482</v>
      </c>
      <c r="E6965" t="s">
        <v>31</v>
      </c>
      <c r="F6965" t="s">
        <v>110</v>
      </c>
      <c r="G6965">
        <v>40.8215</v>
      </c>
      <c r="H6965">
        <v>-73.953119999999998</v>
      </c>
      <c r="I6965" t="s">
        <v>26</v>
      </c>
      <c r="J6965">
        <v>58</v>
      </c>
      <c r="K6965">
        <v>30</v>
      </c>
      <c r="L6965">
        <v>9</v>
      </c>
      <c r="M6965" s="1">
        <v>43699</v>
      </c>
      <c r="N6965">
        <v>0.15</v>
      </c>
      <c r="O6965">
        <v>6</v>
      </c>
      <c r="P6965">
        <v>0</v>
      </c>
      <c r="Q6965">
        <v>0</v>
      </c>
      <c r="R6965" t="s">
        <v>27</v>
      </c>
      <c r="S6965">
        <v>4.78</v>
      </c>
      <c r="T6965">
        <v>1</v>
      </c>
      <c r="U6965">
        <v>1</v>
      </c>
      <c r="V6965">
        <v>1</v>
      </c>
    </row>
    <row r="6966" spans="1:22" x14ac:dyDescent="0.25">
      <c r="A6966">
        <v>31043762</v>
      </c>
      <c r="B6966" t="s">
        <v>410</v>
      </c>
      <c r="C6966">
        <v>10415675</v>
      </c>
      <c r="D6966" t="s">
        <v>5482</v>
      </c>
      <c r="E6966" t="s">
        <v>31</v>
      </c>
      <c r="F6966" t="s">
        <v>110</v>
      </c>
      <c r="G6966">
        <v>40.8232</v>
      </c>
      <c r="H6966">
        <v>-73.954909999999998</v>
      </c>
      <c r="I6966" t="s">
        <v>26</v>
      </c>
      <c r="J6966">
        <v>68</v>
      </c>
      <c r="K6966">
        <v>30</v>
      </c>
      <c r="L6966">
        <v>18</v>
      </c>
      <c r="M6966" s="1">
        <v>44453</v>
      </c>
      <c r="N6966">
        <v>0.3</v>
      </c>
      <c r="O6966">
        <v>6</v>
      </c>
      <c r="P6966">
        <v>0</v>
      </c>
      <c r="Q6966">
        <v>0</v>
      </c>
      <c r="R6966" t="s">
        <v>27</v>
      </c>
      <c r="S6966">
        <v>4</v>
      </c>
      <c r="T6966">
        <v>1</v>
      </c>
      <c r="U6966">
        <v>1</v>
      </c>
      <c r="V6966">
        <v>1</v>
      </c>
    </row>
    <row r="6967" spans="1:22" x14ac:dyDescent="0.25">
      <c r="A6967">
        <v>39862209</v>
      </c>
      <c r="B6967" t="s">
        <v>7367</v>
      </c>
      <c r="C6967">
        <v>305738569</v>
      </c>
      <c r="D6967" t="s">
        <v>7352</v>
      </c>
      <c r="E6967" t="s">
        <v>31</v>
      </c>
      <c r="F6967" t="s">
        <v>738</v>
      </c>
      <c r="G6967">
        <v>40.718060000000001</v>
      </c>
      <c r="H6967">
        <v>-74.00094</v>
      </c>
      <c r="I6967" t="s">
        <v>26</v>
      </c>
      <c r="J6967">
        <v>223</v>
      </c>
      <c r="K6967">
        <v>1</v>
      </c>
      <c r="L6967">
        <v>26</v>
      </c>
      <c r="M6967" s="1">
        <v>45263</v>
      </c>
      <c r="N6967">
        <v>0.52</v>
      </c>
      <c r="O6967">
        <v>4</v>
      </c>
      <c r="P6967">
        <v>358</v>
      </c>
      <c r="Q6967">
        <v>2</v>
      </c>
      <c r="R6967" t="s">
        <v>37</v>
      </c>
      <c r="S6967">
        <v>4.6900000000000004</v>
      </c>
      <c r="T6967">
        <v>1</v>
      </c>
      <c r="U6967">
        <v>1</v>
      </c>
      <c r="V6967">
        <v>1</v>
      </c>
    </row>
    <row r="6968" spans="1:22" x14ac:dyDescent="0.25">
      <c r="A6968">
        <v>267376</v>
      </c>
      <c r="B6968" t="s">
        <v>2777</v>
      </c>
      <c r="C6968">
        <v>638721</v>
      </c>
      <c r="D6968" t="s">
        <v>715</v>
      </c>
      <c r="E6968" t="s">
        <v>31</v>
      </c>
      <c r="F6968" t="s">
        <v>63</v>
      </c>
      <c r="G6968">
        <v>40.708669999999998</v>
      </c>
      <c r="H6968">
        <v>-74.003029999999995</v>
      </c>
      <c r="I6968" t="s">
        <v>26</v>
      </c>
      <c r="J6968">
        <v>75</v>
      </c>
      <c r="K6968">
        <v>30</v>
      </c>
      <c r="L6968">
        <v>10</v>
      </c>
      <c r="M6968" s="1">
        <v>45059</v>
      </c>
      <c r="N6968">
        <v>0.08</v>
      </c>
      <c r="O6968">
        <v>1</v>
      </c>
      <c r="P6968">
        <v>238</v>
      </c>
      <c r="Q6968">
        <v>1</v>
      </c>
      <c r="R6968" t="s">
        <v>27</v>
      </c>
      <c r="S6968">
        <v>5</v>
      </c>
      <c r="T6968">
        <v>1</v>
      </c>
      <c r="U6968">
        <v>1</v>
      </c>
      <c r="V6968">
        <v>1</v>
      </c>
    </row>
    <row r="6969" spans="1:22" x14ac:dyDescent="0.25">
      <c r="A6969">
        <v>34491611</v>
      </c>
      <c r="B6969" t="s">
        <v>7368</v>
      </c>
      <c r="C6969">
        <v>261750091</v>
      </c>
      <c r="D6969" t="s">
        <v>1077</v>
      </c>
      <c r="E6969" t="s">
        <v>31</v>
      </c>
      <c r="F6969" t="s">
        <v>728</v>
      </c>
      <c r="G6969">
        <v>40.761569999999999</v>
      </c>
      <c r="H6969">
        <v>-73.982569999999996</v>
      </c>
      <c r="I6969" t="s">
        <v>72</v>
      </c>
      <c r="J6969">
        <v>215</v>
      </c>
      <c r="K6969">
        <v>1</v>
      </c>
      <c r="L6969">
        <v>137</v>
      </c>
      <c r="M6969" s="1">
        <v>45292</v>
      </c>
      <c r="N6969">
        <v>2.4900000000000002</v>
      </c>
      <c r="O6969">
        <v>7</v>
      </c>
      <c r="P6969">
        <v>342</v>
      </c>
      <c r="Q6969">
        <v>49</v>
      </c>
      <c r="R6969" t="s">
        <v>37</v>
      </c>
      <c r="S6969">
        <v>4.53</v>
      </c>
      <c r="T6969">
        <v>1</v>
      </c>
      <c r="U6969">
        <v>1</v>
      </c>
      <c r="V6969">
        <v>1</v>
      </c>
    </row>
    <row r="6970" spans="1:22" x14ac:dyDescent="0.25">
      <c r="A6970">
        <v>2254851</v>
      </c>
      <c r="B6970" t="s">
        <v>7369</v>
      </c>
      <c r="C6970">
        <v>7503643</v>
      </c>
      <c r="D6970" t="s">
        <v>180</v>
      </c>
      <c r="E6970" t="s">
        <v>24</v>
      </c>
      <c r="F6970" t="s">
        <v>129</v>
      </c>
      <c r="G6970">
        <v>40.727359999999997</v>
      </c>
      <c r="H6970">
        <v>-73.940280000000001</v>
      </c>
      <c r="I6970" t="s">
        <v>33</v>
      </c>
      <c r="J6970">
        <v>149</v>
      </c>
      <c r="K6970">
        <v>30</v>
      </c>
      <c r="L6970">
        <v>6</v>
      </c>
      <c r="M6970" s="1">
        <v>44816</v>
      </c>
      <c r="N6970">
        <v>0.06</v>
      </c>
      <c r="O6970">
        <v>18</v>
      </c>
      <c r="P6970">
        <v>0</v>
      </c>
      <c r="Q6970">
        <v>0</v>
      </c>
      <c r="R6970" t="s">
        <v>27</v>
      </c>
      <c r="S6970">
        <v>4.5</v>
      </c>
      <c r="T6970">
        <v>1</v>
      </c>
      <c r="U6970">
        <v>1</v>
      </c>
      <c r="V6970">
        <v>1</v>
      </c>
    </row>
    <row r="6971" spans="1:22" x14ac:dyDescent="0.25">
      <c r="A6971">
        <v>8.1733717397709798E+17</v>
      </c>
      <c r="B6971" t="s">
        <v>7370</v>
      </c>
      <c r="C6971">
        <v>27596962</v>
      </c>
      <c r="D6971" t="s">
        <v>7371</v>
      </c>
      <c r="E6971" t="s">
        <v>56</v>
      </c>
      <c r="F6971" t="s">
        <v>2312</v>
      </c>
      <c r="G6971">
        <v>40.713618027164102</v>
      </c>
      <c r="H6971">
        <v>-73.883513325038507</v>
      </c>
      <c r="I6971" t="s">
        <v>33</v>
      </c>
      <c r="J6971">
        <v>169</v>
      </c>
      <c r="K6971">
        <v>2</v>
      </c>
      <c r="L6971">
        <v>39</v>
      </c>
      <c r="M6971" s="1">
        <v>45286</v>
      </c>
      <c r="N6971">
        <v>3.59</v>
      </c>
      <c r="O6971">
        <v>1</v>
      </c>
      <c r="P6971">
        <v>118</v>
      </c>
      <c r="Q6971">
        <v>39</v>
      </c>
      <c r="R6971" t="s">
        <v>7372</v>
      </c>
      <c r="S6971">
        <v>4.8499999999999996</v>
      </c>
      <c r="T6971">
        <v>2</v>
      </c>
      <c r="U6971">
        <v>3</v>
      </c>
      <c r="V6971">
        <v>2</v>
      </c>
    </row>
    <row r="6972" spans="1:22" x14ac:dyDescent="0.25">
      <c r="A6972">
        <v>34491883</v>
      </c>
      <c r="B6972" t="s">
        <v>7373</v>
      </c>
      <c r="C6972">
        <v>261750091</v>
      </c>
      <c r="D6972" t="s">
        <v>1077</v>
      </c>
      <c r="E6972" t="s">
        <v>31</v>
      </c>
      <c r="F6972" t="s">
        <v>728</v>
      </c>
      <c r="G6972">
        <v>40.761569999999999</v>
      </c>
      <c r="H6972">
        <v>-73.982569999999996</v>
      </c>
      <c r="I6972" t="s">
        <v>72</v>
      </c>
      <c r="J6972">
        <v>233</v>
      </c>
      <c r="K6972">
        <v>1</v>
      </c>
      <c r="L6972">
        <v>22</v>
      </c>
      <c r="M6972" s="1">
        <v>44866</v>
      </c>
      <c r="N6972">
        <v>0.42</v>
      </c>
      <c r="O6972">
        <v>7</v>
      </c>
      <c r="P6972">
        <v>350</v>
      </c>
      <c r="Q6972">
        <v>0</v>
      </c>
      <c r="R6972" t="s">
        <v>37</v>
      </c>
      <c r="S6972">
        <v>4.6399999999999997</v>
      </c>
      <c r="T6972">
        <v>1</v>
      </c>
      <c r="U6972">
        <v>1</v>
      </c>
      <c r="V6972">
        <v>1</v>
      </c>
    </row>
    <row r="6973" spans="1:22" x14ac:dyDescent="0.25">
      <c r="A6973">
        <v>8.1209193959845696E+17</v>
      </c>
      <c r="B6973" t="s">
        <v>1841</v>
      </c>
      <c r="C6973">
        <v>496944241</v>
      </c>
      <c r="D6973" t="s">
        <v>1516</v>
      </c>
      <c r="E6973" t="s">
        <v>24</v>
      </c>
      <c r="F6973" t="s">
        <v>207</v>
      </c>
      <c r="G6973">
        <v>40.675320610535799</v>
      </c>
      <c r="H6973">
        <v>-73.962528212811506</v>
      </c>
      <c r="I6973" t="s">
        <v>26</v>
      </c>
      <c r="J6973">
        <v>100</v>
      </c>
      <c r="K6973">
        <v>30</v>
      </c>
      <c r="L6973">
        <v>4</v>
      </c>
      <c r="M6973" s="1">
        <v>45158</v>
      </c>
      <c r="N6973">
        <v>0.46</v>
      </c>
      <c r="O6973">
        <v>3</v>
      </c>
      <c r="P6973">
        <v>0</v>
      </c>
      <c r="Q6973">
        <v>4</v>
      </c>
      <c r="R6973" t="s">
        <v>27</v>
      </c>
      <c r="S6973">
        <v>4.75</v>
      </c>
      <c r="T6973">
        <v>1</v>
      </c>
      <c r="U6973">
        <v>1</v>
      </c>
      <c r="V6973">
        <v>1</v>
      </c>
    </row>
    <row r="6974" spans="1:22" x14ac:dyDescent="0.25">
      <c r="A6974">
        <v>5.9365924309192998E+17</v>
      </c>
      <c r="B6974" t="s">
        <v>7374</v>
      </c>
      <c r="C6974">
        <v>438762718</v>
      </c>
      <c r="D6974" t="s">
        <v>3979</v>
      </c>
      <c r="E6974" t="s">
        <v>105</v>
      </c>
      <c r="F6974" t="s">
        <v>650</v>
      </c>
      <c r="G6974">
        <v>40.879240000000003</v>
      </c>
      <c r="H6974">
        <v>-73.856610000000003</v>
      </c>
      <c r="I6974" t="s">
        <v>26</v>
      </c>
      <c r="J6974">
        <v>106</v>
      </c>
      <c r="K6974">
        <v>30</v>
      </c>
      <c r="L6974">
        <v>4</v>
      </c>
      <c r="M6974" s="1">
        <v>44815</v>
      </c>
      <c r="N6974">
        <v>0.19</v>
      </c>
      <c r="O6974">
        <v>4</v>
      </c>
      <c r="P6974">
        <v>365</v>
      </c>
      <c r="Q6974">
        <v>0</v>
      </c>
      <c r="R6974" t="s">
        <v>27</v>
      </c>
      <c r="S6974">
        <v>3.5</v>
      </c>
      <c r="T6974">
        <v>1</v>
      </c>
      <c r="U6974">
        <v>2</v>
      </c>
      <c r="V6974">
        <v>1</v>
      </c>
    </row>
    <row r="6975" spans="1:22" x14ac:dyDescent="0.25">
      <c r="A6975">
        <v>30555898</v>
      </c>
      <c r="B6975" t="s">
        <v>1917</v>
      </c>
      <c r="C6975">
        <v>12715154</v>
      </c>
      <c r="D6975" t="s">
        <v>342</v>
      </c>
      <c r="E6975" t="s">
        <v>24</v>
      </c>
      <c r="F6975" t="s">
        <v>129</v>
      </c>
      <c r="G6975">
        <v>40.721049999999998</v>
      </c>
      <c r="H6975">
        <v>-73.946160000000006</v>
      </c>
      <c r="I6975" t="s">
        <v>26</v>
      </c>
      <c r="J6975">
        <v>90</v>
      </c>
      <c r="K6975">
        <v>30</v>
      </c>
      <c r="L6975">
        <v>3</v>
      </c>
      <c r="M6975" s="1">
        <v>44404</v>
      </c>
      <c r="N6975">
        <v>0.05</v>
      </c>
      <c r="O6975">
        <v>2</v>
      </c>
      <c r="P6975">
        <v>0</v>
      </c>
      <c r="Q6975">
        <v>0</v>
      </c>
      <c r="R6975" t="s">
        <v>27</v>
      </c>
      <c r="S6975">
        <v>3.67</v>
      </c>
      <c r="T6975">
        <v>1</v>
      </c>
      <c r="U6975">
        <v>1</v>
      </c>
      <c r="V6975">
        <v>1</v>
      </c>
    </row>
    <row r="6976" spans="1:22" x14ac:dyDescent="0.25">
      <c r="A6976">
        <v>42998636</v>
      </c>
      <c r="B6976" t="s">
        <v>7375</v>
      </c>
      <c r="C6976">
        <v>340038896</v>
      </c>
      <c r="D6976" t="s">
        <v>7306</v>
      </c>
      <c r="E6976" t="s">
        <v>31</v>
      </c>
      <c r="F6976" t="s">
        <v>728</v>
      </c>
      <c r="G6976">
        <v>40.756680000000003</v>
      </c>
      <c r="H6976">
        <v>-73.983320000000006</v>
      </c>
      <c r="I6976" t="s">
        <v>26</v>
      </c>
      <c r="J6976">
        <v>167</v>
      </c>
      <c r="K6976">
        <v>1</v>
      </c>
      <c r="L6976">
        <v>165</v>
      </c>
      <c r="M6976" s="1">
        <v>45295</v>
      </c>
      <c r="N6976">
        <v>51.03</v>
      </c>
      <c r="O6976">
        <v>6</v>
      </c>
      <c r="P6976">
        <v>341</v>
      </c>
      <c r="Q6976">
        <v>165</v>
      </c>
      <c r="R6976" t="s">
        <v>37</v>
      </c>
      <c r="S6976">
        <v>4.59</v>
      </c>
      <c r="T6976" t="s">
        <v>44</v>
      </c>
      <c r="U6976">
        <v>1</v>
      </c>
      <c r="V6976">
        <v>1</v>
      </c>
    </row>
    <row r="6977" spans="1:22" x14ac:dyDescent="0.25">
      <c r="A6977">
        <v>30526468</v>
      </c>
      <c r="B6977" t="s">
        <v>1199</v>
      </c>
      <c r="C6977">
        <v>10674184</v>
      </c>
      <c r="D6977" t="s">
        <v>7376</v>
      </c>
      <c r="E6977" t="s">
        <v>24</v>
      </c>
      <c r="F6977" t="s">
        <v>260</v>
      </c>
      <c r="G6977">
        <v>40.68488</v>
      </c>
      <c r="H6977">
        <v>-73.974540000000005</v>
      </c>
      <c r="I6977" t="s">
        <v>33</v>
      </c>
      <c r="J6977">
        <v>185</v>
      </c>
      <c r="K6977">
        <v>30</v>
      </c>
      <c r="L6977">
        <v>8</v>
      </c>
      <c r="M6977" s="1">
        <v>43632</v>
      </c>
      <c r="N6977">
        <v>0.13</v>
      </c>
      <c r="O6977">
        <v>1</v>
      </c>
      <c r="P6977">
        <v>0</v>
      </c>
      <c r="Q6977">
        <v>0</v>
      </c>
      <c r="R6977" t="s">
        <v>27</v>
      </c>
      <c r="S6977">
        <v>5</v>
      </c>
      <c r="T6977">
        <v>1</v>
      </c>
      <c r="U6977">
        <v>2</v>
      </c>
      <c r="V6977">
        <v>1</v>
      </c>
    </row>
    <row r="6978" spans="1:22" x14ac:dyDescent="0.25">
      <c r="A6978">
        <v>37141377</v>
      </c>
      <c r="B6978" t="s">
        <v>7377</v>
      </c>
      <c r="C6978">
        <v>271308645</v>
      </c>
      <c r="D6978" t="s">
        <v>7378</v>
      </c>
      <c r="E6978" t="s">
        <v>31</v>
      </c>
      <c r="F6978" t="s">
        <v>738</v>
      </c>
      <c r="G6978">
        <v>40.71866</v>
      </c>
      <c r="H6978">
        <v>-74.00112</v>
      </c>
      <c r="I6978" t="s">
        <v>26</v>
      </c>
      <c r="J6978">
        <v>246</v>
      </c>
      <c r="K6978">
        <v>1</v>
      </c>
      <c r="L6978">
        <v>3</v>
      </c>
      <c r="M6978" s="1">
        <v>45138</v>
      </c>
      <c r="N6978">
        <v>0.09</v>
      </c>
      <c r="O6978">
        <v>9</v>
      </c>
      <c r="P6978">
        <v>2</v>
      </c>
      <c r="Q6978">
        <v>2</v>
      </c>
      <c r="R6978" t="s">
        <v>37</v>
      </c>
      <c r="S6978">
        <v>5</v>
      </c>
      <c r="T6978">
        <v>1</v>
      </c>
      <c r="U6978">
        <v>2</v>
      </c>
      <c r="V6978">
        <v>1</v>
      </c>
    </row>
    <row r="6979" spans="1:22" x14ac:dyDescent="0.25">
      <c r="A6979">
        <v>43766248</v>
      </c>
      <c r="B6979" t="s">
        <v>1784</v>
      </c>
      <c r="C6979">
        <v>267272502</v>
      </c>
      <c r="D6979" t="s">
        <v>5562</v>
      </c>
      <c r="E6979" t="s">
        <v>105</v>
      </c>
      <c r="F6979" t="s">
        <v>5503</v>
      </c>
      <c r="G6979">
        <v>40.843589999999999</v>
      </c>
      <c r="H6979">
        <v>-73.905370000000005</v>
      </c>
      <c r="I6979" t="s">
        <v>26</v>
      </c>
      <c r="J6979">
        <v>60</v>
      </c>
      <c r="K6979">
        <v>30</v>
      </c>
      <c r="L6979">
        <v>4</v>
      </c>
      <c r="M6979" s="1">
        <v>45144</v>
      </c>
      <c r="N6979">
        <v>0.09</v>
      </c>
      <c r="O6979">
        <v>26</v>
      </c>
      <c r="P6979">
        <v>311</v>
      </c>
      <c r="Q6979">
        <v>1</v>
      </c>
      <c r="R6979" t="s">
        <v>27</v>
      </c>
      <c r="S6979">
        <v>5</v>
      </c>
      <c r="T6979">
        <v>1</v>
      </c>
      <c r="U6979">
        <v>1</v>
      </c>
      <c r="V6979">
        <v>1</v>
      </c>
    </row>
    <row r="6980" spans="1:22" x14ac:dyDescent="0.25">
      <c r="A6980">
        <v>18198</v>
      </c>
      <c r="B6980" t="s">
        <v>7379</v>
      </c>
      <c r="C6980">
        <v>70091</v>
      </c>
      <c r="D6980" t="s">
        <v>418</v>
      </c>
      <c r="E6980" t="s">
        <v>56</v>
      </c>
      <c r="F6980" t="s">
        <v>100</v>
      </c>
      <c r="G6980">
        <v>40.748840000000001</v>
      </c>
      <c r="H6980">
        <v>-73.905360000000002</v>
      </c>
      <c r="I6980" t="s">
        <v>26</v>
      </c>
      <c r="J6980">
        <v>65</v>
      </c>
      <c r="K6980">
        <v>30</v>
      </c>
      <c r="L6980">
        <v>30</v>
      </c>
      <c r="M6980" s="1">
        <v>45109</v>
      </c>
      <c r="N6980">
        <v>0.18</v>
      </c>
      <c r="O6980">
        <v>1</v>
      </c>
      <c r="P6980">
        <v>59</v>
      </c>
      <c r="Q6980">
        <v>1</v>
      </c>
      <c r="R6980" t="s">
        <v>27</v>
      </c>
      <c r="S6980">
        <v>5</v>
      </c>
      <c r="T6980">
        <v>1</v>
      </c>
      <c r="U6980">
        <v>1</v>
      </c>
      <c r="V6980">
        <v>1</v>
      </c>
    </row>
    <row r="6981" spans="1:22" x14ac:dyDescent="0.25">
      <c r="A6981">
        <v>6.7413255444683597E+17</v>
      </c>
      <c r="B6981" t="s">
        <v>7380</v>
      </c>
      <c r="C6981">
        <v>468527022</v>
      </c>
      <c r="D6981" t="s">
        <v>1080</v>
      </c>
      <c r="E6981" t="s">
        <v>31</v>
      </c>
      <c r="F6981" t="s">
        <v>738</v>
      </c>
      <c r="G6981">
        <v>40.717680000000001</v>
      </c>
      <c r="H6981">
        <v>-74.001199999999997</v>
      </c>
      <c r="I6981" t="s">
        <v>26</v>
      </c>
      <c r="J6981">
        <v>117</v>
      </c>
      <c r="K6981">
        <v>1</v>
      </c>
      <c r="L6981">
        <v>66</v>
      </c>
      <c r="M6981" s="1">
        <v>45281</v>
      </c>
      <c r="N6981">
        <v>3.77</v>
      </c>
      <c r="O6981">
        <v>8</v>
      </c>
      <c r="P6981">
        <v>45</v>
      </c>
      <c r="Q6981">
        <v>33</v>
      </c>
      <c r="R6981" t="s">
        <v>37</v>
      </c>
      <c r="S6981">
        <v>4.67</v>
      </c>
      <c r="T6981" t="s">
        <v>44</v>
      </c>
      <c r="U6981">
        <v>1</v>
      </c>
      <c r="V6981">
        <v>1</v>
      </c>
    </row>
    <row r="6982" spans="1:22" x14ac:dyDescent="0.25">
      <c r="A6982">
        <v>5.8398077192134694E+17</v>
      </c>
      <c r="B6982" t="s">
        <v>942</v>
      </c>
      <c r="C6982">
        <v>449868905</v>
      </c>
      <c r="D6982" t="s">
        <v>7381</v>
      </c>
      <c r="E6982" t="s">
        <v>31</v>
      </c>
      <c r="F6982" t="s">
        <v>728</v>
      </c>
      <c r="G6982">
        <v>40.760254000000003</v>
      </c>
      <c r="H6982">
        <v>-73.987526000000003</v>
      </c>
      <c r="I6982" t="s">
        <v>33</v>
      </c>
      <c r="J6982">
        <v>250</v>
      </c>
      <c r="K6982">
        <v>30</v>
      </c>
      <c r="L6982">
        <v>5</v>
      </c>
      <c r="M6982" s="1">
        <v>45199</v>
      </c>
      <c r="N6982">
        <v>0.26</v>
      </c>
      <c r="O6982">
        <v>2</v>
      </c>
      <c r="P6982">
        <v>364</v>
      </c>
      <c r="Q6982">
        <v>2</v>
      </c>
      <c r="R6982" t="s">
        <v>27</v>
      </c>
      <c r="S6982">
        <v>4.5999999999999996</v>
      </c>
      <c r="T6982">
        <v>1</v>
      </c>
      <c r="U6982">
        <v>2</v>
      </c>
      <c r="V6982">
        <v>1</v>
      </c>
    </row>
    <row r="6983" spans="1:22" x14ac:dyDescent="0.25">
      <c r="A6983">
        <v>30675713</v>
      </c>
      <c r="B6983" t="s">
        <v>1835</v>
      </c>
      <c r="C6983">
        <v>72944476</v>
      </c>
      <c r="D6983" t="s">
        <v>2951</v>
      </c>
      <c r="E6983" t="s">
        <v>24</v>
      </c>
      <c r="F6983" t="s">
        <v>207</v>
      </c>
      <c r="G6983">
        <v>40.66995</v>
      </c>
      <c r="H6983">
        <v>-73.953749999999999</v>
      </c>
      <c r="I6983" t="s">
        <v>33</v>
      </c>
      <c r="J6983">
        <v>100</v>
      </c>
      <c r="K6983">
        <v>30</v>
      </c>
      <c r="L6983">
        <v>15</v>
      </c>
      <c r="M6983" s="1">
        <v>43513</v>
      </c>
      <c r="N6983">
        <v>0.24</v>
      </c>
      <c r="O6983">
        <v>1</v>
      </c>
      <c r="P6983">
        <v>0</v>
      </c>
      <c r="Q6983">
        <v>0</v>
      </c>
      <c r="R6983" t="s">
        <v>27</v>
      </c>
      <c r="S6983">
        <v>5</v>
      </c>
      <c r="T6983" t="s">
        <v>44</v>
      </c>
      <c r="U6983">
        <v>1</v>
      </c>
      <c r="V6983">
        <v>1</v>
      </c>
    </row>
    <row r="6984" spans="1:22" x14ac:dyDescent="0.25">
      <c r="A6984">
        <v>31220645</v>
      </c>
      <c r="B6984" t="s">
        <v>7382</v>
      </c>
      <c r="C6984">
        <v>646563</v>
      </c>
      <c r="D6984" t="s">
        <v>794</v>
      </c>
      <c r="E6984" t="s">
        <v>24</v>
      </c>
      <c r="F6984" t="s">
        <v>25</v>
      </c>
      <c r="G6984">
        <v>40.683019999999999</v>
      </c>
      <c r="H6984">
        <v>-73.959419999999994</v>
      </c>
      <c r="I6984" t="s">
        <v>33</v>
      </c>
      <c r="J6984">
        <v>400</v>
      </c>
      <c r="K6984">
        <v>30</v>
      </c>
      <c r="L6984">
        <v>4</v>
      </c>
      <c r="M6984" s="1">
        <v>43591</v>
      </c>
      <c r="N6984">
        <v>7.0000000000000007E-2</v>
      </c>
      <c r="O6984">
        <v>1</v>
      </c>
      <c r="P6984">
        <v>0</v>
      </c>
      <c r="Q6984">
        <v>0</v>
      </c>
      <c r="R6984" t="s">
        <v>27</v>
      </c>
      <c r="S6984">
        <v>5</v>
      </c>
      <c r="T6984">
        <v>2</v>
      </c>
      <c r="U6984">
        <v>2</v>
      </c>
      <c r="V6984">
        <v>2</v>
      </c>
    </row>
    <row r="6985" spans="1:22" x14ac:dyDescent="0.25">
      <c r="A6985">
        <v>42998674</v>
      </c>
      <c r="B6985" t="s">
        <v>7383</v>
      </c>
      <c r="C6985">
        <v>340038896</v>
      </c>
      <c r="D6985" t="s">
        <v>7306</v>
      </c>
      <c r="E6985" t="s">
        <v>31</v>
      </c>
      <c r="F6985" t="s">
        <v>728</v>
      </c>
      <c r="G6985">
        <v>40.757869999999997</v>
      </c>
      <c r="H6985">
        <v>-73.983789999999999</v>
      </c>
      <c r="I6985" t="s">
        <v>26</v>
      </c>
      <c r="J6985">
        <v>254</v>
      </c>
      <c r="K6985">
        <v>1</v>
      </c>
      <c r="L6985">
        <v>5</v>
      </c>
      <c r="M6985" s="1">
        <v>45287</v>
      </c>
      <c r="N6985">
        <v>2.73</v>
      </c>
      <c r="O6985">
        <v>6</v>
      </c>
      <c r="P6985">
        <v>336</v>
      </c>
      <c r="Q6985">
        <v>5</v>
      </c>
      <c r="R6985" t="s">
        <v>37</v>
      </c>
      <c r="S6985">
        <v>4.5999999999999996</v>
      </c>
      <c r="T6985" t="s">
        <v>44</v>
      </c>
      <c r="U6985">
        <v>1</v>
      </c>
      <c r="V6985">
        <v>1</v>
      </c>
    </row>
    <row r="6986" spans="1:22" x14ac:dyDescent="0.25">
      <c r="A6986">
        <v>18404936</v>
      </c>
      <c r="B6986" t="s">
        <v>7384</v>
      </c>
      <c r="C6986">
        <v>63417081</v>
      </c>
      <c r="D6986" t="s">
        <v>5587</v>
      </c>
      <c r="E6986" t="s">
        <v>31</v>
      </c>
      <c r="F6986" t="s">
        <v>110</v>
      </c>
      <c r="G6986">
        <v>40.823099999999997</v>
      </c>
      <c r="H6986">
        <v>-73.945859999999996</v>
      </c>
      <c r="I6986" t="s">
        <v>26</v>
      </c>
      <c r="J6986">
        <v>44</v>
      </c>
      <c r="K6986">
        <v>30</v>
      </c>
      <c r="L6986">
        <v>15</v>
      </c>
      <c r="M6986" s="1">
        <v>44899</v>
      </c>
      <c r="N6986">
        <v>0.19</v>
      </c>
      <c r="O6986">
        <v>7</v>
      </c>
      <c r="P6986">
        <v>337</v>
      </c>
      <c r="Q6986">
        <v>0</v>
      </c>
      <c r="R6986" t="s">
        <v>27</v>
      </c>
      <c r="S6986">
        <v>4.7300000000000004</v>
      </c>
      <c r="T6986">
        <v>1</v>
      </c>
      <c r="U6986">
        <v>1</v>
      </c>
      <c r="V6986">
        <v>1</v>
      </c>
    </row>
    <row r="6987" spans="1:22" x14ac:dyDescent="0.25">
      <c r="A6987">
        <v>18385188</v>
      </c>
      <c r="B6987" t="s">
        <v>1799</v>
      </c>
      <c r="C6987">
        <v>127341412</v>
      </c>
      <c r="D6987" t="s">
        <v>1448</v>
      </c>
      <c r="E6987" t="s">
        <v>24</v>
      </c>
      <c r="F6987" t="s">
        <v>920</v>
      </c>
      <c r="G6987">
        <v>40.671280000000003</v>
      </c>
      <c r="H6987">
        <v>-73.988630000000001</v>
      </c>
      <c r="I6987" t="s">
        <v>33</v>
      </c>
      <c r="J6987">
        <v>266</v>
      </c>
      <c r="K6987">
        <v>30</v>
      </c>
      <c r="L6987">
        <v>155</v>
      </c>
      <c r="M6987" s="1">
        <v>45293</v>
      </c>
      <c r="N6987">
        <v>1.93</v>
      </c>
      <c r="O6987">
        <v>1</v>
      </c>
      <c r="P6987">
        <v>10</v>
      </c>
      <c r="Q6987">
        <v>6</v>
      </c>
      <c r="R6987" t="s">
        <v>27</v>
      </c>
      <c r="S6987">
        <v>5</v>
      </c>
      <c r="T6987">
        <v>2</v>
      </c>
      <c r="U6987">
        <v>3</v>
      </c>
      <c r="V6987">
        <v>1</v>
      </c>
    </row>
    <row r="6988" spans="1:22" x14ac:dyDescent="0.25">
      <c r="A6988">
        <v>6.4509633524077094E+17</v>
      </c>
      <c r="B6988" t="s">
        <v>6723</v>
      </c>
      <c r="C6988">
        <v>452903553</v>
      </c>
      <c r="D6988" t="s">
        <v>7385</v>
      </c>
      <c r="E6988" t="s">
        <v>31</v>
      </c>
      <c r="F6988" t="s">
        <v>110</v>
      </c>
      <c r="G6988">
        <v>40.809959999999997</v>
      </c>
      <c r="H6988">
        <v>-73.942520000000002</v>
      </c>
      <c r="I6988" t="s">
        <v>26</v>
      </c>
      <c r="J6988">
        <v>99</v>
      </c>
      <c r="K6988">
        <v>30</v>
      </c>
      <c r="L6988">
        <v>25</v>
      </c>
      <c r="M6988" s="1">
        <v>44928</v>
      </c>
      <c r="N6988">
        <v>1.34</v>
      </c>
      <c r="O6988">
        <v>1</v>
      </c>
      <c r="P6988">
        <v>0</v>
      </c>
      <c r="Q6988">
        <v>0</v>
      </c>
      <c r="R6988" t="s">
        <v>27</v>
      </c>
      <c r="S6988">
        <v>4.68</v>
      </c>
      <c r="T6988">
        <v>1</v>
      </c>
      <c r="U6988">
        <v>1</v>
      </c>
      <c r="V6988">
        <v>1</v>
      </c>
    </row>
    <row r="6989" spans="1:22" x14ac:dyDescent="0.25">
      <c r="A6989">
        <v>18629154</v>
      </c>
      <c r="B6989" t="s">
        <v>7386</v>
      </c>
      <c r="C6989">
        <v>38819962</v>
      </c>
      <c r="D6989" t="s">
        <v>912</v>
      </c>
      <c r="E6989" t="s">
        <v>146</v>
      </c>
      <c r="F6989" t="s">
        <v>611</v>
      </c>
      <c r="G6989">
        <v>40.627749999999999</v>
      </c>
      <c r="H6989">
        <v>-74.08408</v>
      </c>
      <c r="I6989" t="s">
        <v>26</v>
      </c>
      <c r="J6989">
        <v>95</v>
      </c>
      <c r="K6989">
        <v>30</v>
      </c>
      <c r="L6989">
        <v>95</v>
      </c>
      <c r="M6989" s="1">
        <v>45198</v>
      </c>
      <c r="N6989">
        <v>1.98</v>
      </c>
      <c r="O6989">
        <v>1</v>
      </c>
      <c r="P6989">
        <v>0</v>
      </c>
      <c r="Q6989">
        <v>22</v>
      </c>
      <c r="R6989" t="s">
        <v>27</v>
      </c>
      <c r="S6989">
        <v>4.92</v>
      </c>
      <c r="T6989">
        <v>1</v>
      </c>
      <c r="U6989">
        <v>1</v>
      </c>
      <c r="V6989">
        <v>1</v>
      </c>
    </row>
    <row r="6990" spans="1:22" x14ac:dyDescent="0.25">
      <c r="A6990">
        <v>50786108</v>
      </c>
      <c r="B6990" t="s">
        <v>7387</v>
      </c>
      <c r="C6990">
        <v>3223938</v>
      </c>
      <c r="D6990" t="s">
        <v>114</v>
      </c>
      <c r="E6990" t="s">
        <v>56</v>
      </c>
      <c r="F6990" t="s">
        <v>138</v>
      </c>
      <c r="G6990">
        <v>40.702750000000002</v>
      </c>
      <c r="H6990">
        <v>-73.906049999999993</v>
      </c>
      <c r="I6990" t="s">
        <v>26</v>
      </c>
      <c r="J6990">
        <v>39</v>
      </c>
      <c r="K6990">
        <v>30</v>
      </c>
      <c r="L6990">
        <v>1</v>
      </c>
      <c r="M6990" s="1">
        <v>45139</v>
      </c>
      <c r="N6990">
        <v>0.19</v>
      </c>
      <c r="O6990">
        <v>589</v>
      </c>
      <c r="P6990">
        <v>339</v>
      </c>
      <c r="Q6990">
        <v>1</v>
      </c>
      <c r="R6990" t="s">
        <v>27</v>
      </c>
      <c r="S6990" t="s">
        <v>58</v>
      </c>
      <c r="T6990">
        <v>4</v>
      </c>
      <c r="U6990">
        <v>1</v>
      </c>
      <c r="V6990">
        <v>2</v>
      </c>
    </row>
    <row r="6991" spans="1:22" x14ac:dyDescent="0.25">
      <c r="A6991">
        <v>8.78226182909904E+17</v>
      </c>
      <c r="B6991" t="s">
        <v>258</v>
      </c>
      <c r="C6991">
        <v>63810463</v>
      </c>
      <c r="D6991" t="s">
        <v>2227</v>
      </c>
      <c r="E6991" t="s">
        <v>24</v>
      </c>
      <c r="F6991" t="s">
        <v>50</v>
      </c>
      <c r="G6991">
        <v>40.714790582889599</v>
      </c>
      <c r="H6991">
        <v>-73.953550229958594</v>
      </c>
      <c r="I6991" t="s">
        <v>26</v>
      </c>
      <c r="J6991">
        <v>100</v>
      </c>
      <c r="K6991">
        <v>30</v>
      </c>
      <c r="L6991">
        <v>1</v>
      </c>
      <c r="M6991" s="1">
        <v>45119</v>
      </c>
      <c r="N6991">
        <v>0.17</v>
      </c>
      <c r="O6991">
        <v>1</v>
      </c>
      <c r="P6991">
        <v>178</v>
      </c>
      <c r="Q6991">
        <v>1</v>
      </c>
      <c r="R6991" t="s">
        <v>27</v>
      </c>
      <c r="S6991" t="s">
        <v>58</v>
      </c>
      <c r="T6991">
        <v>1</v>
      </c>
      <c r="U6991">
        <v>1</v>
      </c>
      <c r="V6991">
        <v>1</v>
      </c>
    </row>
    <row r="6992" spans="1:22" x14ac:dyDescent="0.25">
      <c r="A6992">
        <v>18504151</v>
      </c>
      <c r="B6992" t="s">
        <v>7388</v>
      </c>
      <c r="C6992">
        <v>128417181</v>
      </c>
      <c r="D6992" t="s">
        <v>1081</v>
      </c>
      <c r="E6992" t="s">
        <v>31</v>
      </c>
      <c r="F6992" t="s">
        <v>63</v>
      </c>
      <c r="G6992">
        <v>40.707030000000003</v>
      </c>
      <c r="H6992">
        <v>-74.002129999999994</v>
      </c>
      <c r="I6992" t="s">
        <v>26</v>
      </c>
      <c r="J6992">
        <v>212</v>
      </c>
      <c r="K6992">
        <v>30</v>
      </c>
      <c r="L6992">
        <v>102</v>
      </c>
      <c r="M6992" s="1">
        <v>45268</v>
      </c>
      <c r="N6992">
        <v>1.26</v>
      </c>
      <c r="O6992">
        <v>1</v>
      </c>
      <c r="P6992">
        <v>362</v>
      </c>
      <c r="Q6992">
        <v>21</v>
      </c>
      <c r="R6992" t="s">
        <v>27</v>
      </c>
      <c r="S6992">
        <v>4.84</v>
      </c>
      <c r="T6992" t="s">
        <v>44</v>
      </c>
      <c r="U6992">
        <v>3</v>
      </c>
      <c r="V6992">
        <v>1</v>
      </c>
    </row>
    <row r="6993" spans="1:22" x14ac:dyDescent="0.25">
      <c r="A6993">
        <v>18648243</v>
      </c>
      <c r="B6993" t="s">
        <v>353</v>
      </c>
      <c r="C6993">
        <v>128531725</v>
      </c>
      <c r="D6993" t="s">
        <v>7389</v>
      </c>
      <c r="E6993" t="s">
        <v>31</v>
      </c>
      <c r="F6993" t="s">
        <v>110</v>
      </c>
      <c r="G6993">
        <v>40.805430000000001</v>
      </c>
      <c r="H6993">
        <v>-73.957980000000006</v>
      </c>
      <c r="I6993" t="s">
        <v>26</v>
      </c>
      <c r="J6993">
        <v>75</v>
      </c>
      <c r="K6993">
        <v>30</v>
      </c>
      <c r="L6993">
        <v>49</v>
      </c>
      <c r="M6993" s="1">
        <v>43914</v>
      </c>
      <c r="N6993">
        <v>0.61</v>
      </c>
      <c r="O6993">
        <v>1</v>
      </c>
      <c r="P6993">
        <v>0</v>
      </c>
      <c r="Q6993">
        <v>0</v>
      </c>
      <c r="R6993" t="s">
        <v>27</v>
      </c>
      <c r="S6993">
        <v>4.78</v>
      </c>
      <c r="T6993">
        <v>1</v>
      </c>
      <c r="U6993">
        <v>1</v>
      </c>
      <c r="V6993">
        <v>1</v>
      </c>
    </row>
    <row r="6994" spans="1:22" x14ac:dyDescent="0.25">
      <c r="A6994">
        <v>6.9087656997428096E+17</v>
      </c>
      <c r="B6994" t="s">
        <v>7390</v>
      </c>
      <c r="C6994">
        <v>181499542</v>
      </c>
      <c r="D6994" t="s">
        <v>7391</v>
      </c>
      <c r="E6994" t="s">
        <v>105</v>
      </c>
      <c r="F6994" t="s">
        <v>5374</v>
      </c>
      <c r="G6994">
        <v>40.837206968165098</v>
      </c>
      <c r="H6994">
        <v>-73.836032071726905</v>
      </c>
      <c r="I6994" t="s">
        <v>33</v>
      </c>
      <c r="J6994">
        <v>155</v>
      </c>
      <c r="K6994">
        <v>30</v>
      </c>
      <c r="L6994">
        <v>24</v>
      </c>
      <c r="M6994" s="1">
        <v>45256</v>
      </c>
      <c r="N6994">
        <v>2.06</v>
      </c>
      <c r="O6994">
        <v>1</v>
      </c>
      <c r="P6994">
        <v>365</v>
      </c>
      <c r="Q6994">
        <v>24</v>
      </c>
      <c r="R6994" t="s">
        <v>27</v>
      </c>
      <c r="S6994">
        <v>4.75</v>
      </c>
      <c r="T6994">
        <v>2</v>
      </c>
      <c r="U6994">
        <v>3</v>
      </c>
      <c r="V6994">
        <v>1</v>
      </c>
    </row>
    <row r="6995" spans="1:22" x14ac:dyDescent="0.25">
      <c r="A6995">
        <v>13876809</v>
      </c>
      <c r="B6995" t="s">
        <v>7392</v>
      </c>
      <c r="C6995">
        <v>82083094</v>
      </c>
      <c r="D6995" t="s">
        <v>5228</v>
      </c>
      <c r="E6995" t="s">
        <v>24</v>
      </c>
      <c r="F6995" t="s">
        <v>640</v>
      </c>
      <c r="G6995">
        <v>40.640410000000003</v>
      </c>
      <c r="H6995">
        <v>-73.881870000000006</v>
      </c>
      <c r="I6995" t="s">
        <v>26</v>
      </c>
      <c r="J6995">
        <v>75</v>
      </c>
      <c r="K6995">
        <v>30</v>
      </c>
      <c r="L6995">
        <v>13</v>
      </c>
      <c r="M6995" s="1">
        <v>43590</v>
      </c>
      <c r="N6995">
        <v>0.15</v>
      </c>
      <c r="O6995">
        <v>2</v>
      </c>
      <c r="P6995">
        <v>0</v>
      </c>
      <c r="Q6995">
        <v>0</v>
      </c>
      <c r="R6995" t="s">
        <v>27</v>
      </c>
      <c r="S6995">
        <v>4.8499999999999996</v>
      </c>
      <c r="T6995">
        <v>2</v>
      </c>
      <c r="U6995">
        <v>1</v>
      </c>
      <c r="V6995">
        <v>1</v>
      </c>
    </row>
    <row r="6996" spans="1:22" x14ac:dyDescent="0.25">
      <c r="A6996">
        <v>13881787</v>
      </c>
      <c r="B6996" t="s">
        <v>7393</v>
      </c>
      <c r="C6996">
        <v>1002452</v>
      </c>
      <c r="D6996" t="s">
        <v>7394</v>
      </c>
      <c r="E6996" t="s">
        <v>24</v>
      </c>
      <c r="F6996" t="s">
        <v>50</v>
      </c>
      <c r="G6996">
        <v>40.70899</v>
      </c>
      <c r="H6996">
        <v>-73.948930000000004</v>
      </c>
      <c r="I6996" t="s">
        <v>26</v>
      </c>
      <c r="J6996">
        <v>62</v>
      </c>
      <c r="K6996">
        <v>30</v>
      </c>
      <c r="L6996">
        <v>25</v>
      </c>
      <c r="M6996" s="1">
        <v>45216</v>
      </c>
      <c r="N6996">
        <v>0.28000000000000003</v>
      </c>
      <c r="O6996">
        <v>3</v>
      </c>
      <c r="P6996">
        <v>6</v>
      </c>
      <c r="Q6996">
        <v>4</v>
      </c>
      <c r="R6996" t="s">
        <v>27</v>
      </c>
      <c r="S6996">
        <v>4.96</v>
      </c>
      <c r="T6996">
        <v>1</v>
      </c>
      <c r="U6996">
        <v>1</v>
      </c>
      <c r="V6996">
        <v>1</v>
      </c>
    </row>
    <row r="6997" spans="1:22" x14ac:dyDescent="0.25">
      <c r="A6997">
        <v>15483201</v>
      </c>
      <c r="B6997" t="s">
        <v>7395</v>
      </c>
      <c r="C6997">
        <v>75458625</v>
      </c>
      <c r="D6997" t="s">
        <v>1861</v>
      </c>
      <c r="E6997" t="s">
        <v>56</v>
      </c>
      <c r="F6997" t="s">
        <v>66</v>
      </c>
      <c r="G6997">
        <v>40.746749999999999</v>
      </c>
      <c r="H6997">
        <v>-73.918220000000005</v>
      </c>
      <c r="I6997" t="s">
        <v>26</v>
      </c>
      <c r="J6997">
        <v>111</v>
      </c>
      <c r="K6997">
        <v>30</v>
      </c>
      <c r="L6997">
        <v>42</v>
      </c>
      <c r="M6997" s="1">
        <v>44764</v>
      </c>
      <c r="N6997">
        <v>0.49</v>
      </c>
      <c r="O6997">
        <v>4</v>
      </c>
      <c r="P6997">
        <v>364</v>
      </c>
      <c r="Q6997">
        <v>0</v>
      </c>
      <c r="R6997" t="s">
        <v>27</v>
      </c>
      <c r="S6997">
        <v>4.76</v>
      </c>
      <c r="T6997">
        <v>1</v>
      </c>
      <c r="U6997">
        <v>2</v>
      </c>
      <c r="V6997">
        <v>1</v>
      </c>
    </row>
    <row r="6998" spans="1:22" x14ac:dyDescent="0.25">
      <c r="A6998">
        <v>36139806</v>
      </c>
      <c r="B6998" t="s">
        <v>7396</v>
      </c>
      <c r="C6998">
        <v>260209224</v>
      </c>
      <c r="D6998" t="s">
        <v>7397</v>
      </c>
      <c r="E6998" t="s">
        <v>56</v>
      </c>
      <c r="F6998" t="s">
        <v>482</v>
      </c>
      <c r="G6998">
        <v>40.752420000000001</v>
      </c>
      <c r="H6998">
        <v>-73.869649999999993</v>
      </c>
      <c r="I6998" t="s">
        <v>33</v>
      </c>
      <c r="J6998">
        <v>57</v>
      </c>
      <c r="K6998">
        <v>30</v>
      </c>
      <c r="L6998">
        <v>30</v>
      </c>
      <c r="M6998" s="1">
        <v>44189</v>
      </c>
      <c r="N6998">
        <v>0.55000000000000004</v>
      </c>
      <c r="O6998">
        <v>5</v>
      </c>
      <c r="P6998">
        <v>0</v>
      </c>
      <c r="Q6998">
        <v>0</v>
      </c>
      <c r="R6998" t="s">
        <v>27</v>
      </c>
      <c r="S6998">
        <v>4.47</v>
      </c>
      <c r="T6998">
        <v>2</v>
      </c>
      <c r="U6998">
        <v>1</v>
      </c>
      <c r="V6998">
        <v>1</v>
      </c>
    </row>
    <row r="6999" spans="1:22" x14ac:dyDescent="0.25">
      <c r="A6999">
        <v>7935508</v>
      </c>
      <c r="B6999" t="s">
        <v>7398</v>
      </c>
      <c r="C6999">
        <v>16978120</v>
      </c>
      <c r="D6999" t="s">
        <v>7399</v>
      </c>
      <c r="E6999" t="s">
        <v>31</v>
      </c>
      <c r="F6999" t="s">
        <v>110</v>
      </c>
      <c r="G6999">
        <v>40.830776214599602</v>
      </c>
      <c r="H6999">
        <v>-73.949508666992102</v>
      </c>
      <c r="I6999" t="s">
        <v>26</v>
      </c>
      <c r="J6999">
        <v>64</v>
      </c>
      <c r="K6999">
        <v>30</v>
      </c>
      <c r="L6999">
        <v>8</v>
      </c>
      <c r="M6999" s="1">
        <v>45260</v>
      </c>
      <c r="N6999">
        <v>0.08</v>
      </c>
      <c r="O6999">
        <v>4</v>
      </c>
      <c r="P6999">
        <v>299</v>
      </c>
      <c r="Q6999">
        <v>3</v>
      </c>
      <c r="R6999" t="s">
        <v>27</v>
      </c>
      <c r="S6999">
        <v>4.5</v>
      </c>
      <c r="T6999">
        <v>1</v>
      </c>
      <c r="U6999">
        <v>1</v>
      </c>
      <c r="V6999">
        <v>1.5</v>
      </c>
    </row>
    <row r="7000" spans="1:22" x14ac:dyDescent="0.25">
      <c r="A7000">
        <v>5.8538212608389299E+17</v>
      </c>
      <c r="B7000" t="s">
        <v>7400</v>
      </c>
      <c r="C7000">
        <v>449715737</v>
      </c>
      <c r="D7000" t="s">
        <v>5828</v>
      </c>
      <c r="E7000" t="s">
        <v>31</v>
      </c>
      <c r="F7000" t="s">
        <v>728</v>
      </c>
      <c r="G7000">
        <v>40.759124999999997</v>
      </c>
      <c r="H7000">
        <v>-73.983765000000005</v>
      </c>
      <c r="I7000" t="s">
        <v>26</v>
      </c>
      <c r="J7000">
        <v>135</v>
      </c>
      <c r="K7000">
        <v>1</v>
      </c>
      <c r="L7000">
        <v>294</v>
      </c>
      <c r="M7000" s="1">
        <v>45295</v>
      </c>
      <c r="N7000">
        <v>15.89</v>
      </c>
      <c r="O7000">
        <v>4</v>
      </c>
      <c r="P7000">
        <v>364</v>
      </c>
      <c r="Q7000">
        <v>245</v>
      </c>
      <c r="R7000" t="s">
        <v>37</v>
      </c>
      <c r="S7000">
        <v>4.2</v>
      </c>
      <c r="T7000">
        <v>1</v>
      </c>
      <c r="U7000">
        <v>1</v>
      </c>
      <c r="V7000">
        <v>1</v>
      </c>
    </row>
    <row r="7001" spans="1:22" x14ac:dyDescent="0.25">
      <c r="A7001">
        <v>18358343</v>
      </c>
      <c r="B7001" t="s">
        <v>2383</v>
      </c>
      <c r="C7001">
        <v>127080012</v>
      </c>
      <c r="D7001" t="s">
        <v>7401</v>
      </c>
      <c r="E7001" t="s">
        <v>31</v>
      </c>
      <c r="F7001" t="s">
        <v>2313</v>
      </c>
      <c r="G7001">
        <v>40.724640000000001</v>
      </c>
      <c r="H7001">
        <v>-73.993719999999996</v>
      </c>
      <c r="I7001" t="s">
        <v>26</v>
      </c>
      <c r="J7001">
        <v>95</v>
      </c>
      <c r="K7001">
        <v>30</v>
      </c>
      <c r="L7001">
        <v>25</v>
      </c>
      <c r="M7001" s="1">
        <v>43220</v>
      </c>
      <c r="N7001">
        <v>0.31</v>
      </c>
      <c r="O7001">
        <v>2</v>
      </c>
      <c r="P7001">
        <v>0</v>
      </c>
      <c r="Q7001">
        <v>0</v>
      </c>
      <c r="R7001" t="s">
        <v>27</v>
      </c>
      <c r="S7001">
        <v>4.6399999999999997</v>
      </c>
      <c r="T7001">
        <v>1</v>
      </c>
      <c r="U7001">
        <v>1</v>
      </c>
      <c r="V7001">
        <v>1</v>
      </c>
    </row>
    <row r="7002" spans="1:22" x14ac:dyDescent="0.25">
      <c r="A7002">
        <v>34485742</v>
      </c>
      <c r="B7002" t="s">
        <v>7402</v>
      </c>
      <c r="C7002">
        <v>261632622</v>
      </c>
      <c r="D7002" t="s">
        <v>7358</v>
      </c>
      <c r="E7002" t="s">
        <v>31</v>
      </c>
      <c r="F7002" t="s">
        <v>728</v>
      </c>
      <c r="G7002">
        <v>40.755470000000003</v>
      </c>
      <c r="H7002">
        <v>-73.984570000000005</v>
      </c>
      <c r="I7002" t="s">
        <v>26</v>
      </c>
      <c r="J7002">
        <v>170</v>
      </c>
      <c r="K7002">
        <v>1</v>
      </c>
      <c r="L7002">
        <v>129</v>
      </c>
      <c r="M7002" s="1">
        <v>44505</v>
      </c>
      <c r="N7002">
        <v>2.2999999999999998</v>
      </c>
      <c r="O7002">
        <v>2</v>
      </c>
      <c r="P7002">
        <v>324</v>
      </c>
      <c r="Q7002">
        <v>0</v>
      </c>
      <c r="R7002" t="s">
        <v>37</v>
      </c>
      <c r="S7002">
        <v>4.0199999999999996</v>
      </c>
      <c r="T7002">
        <v>1</v>
      </c>
      <c r="U7002">
        <v>1</v>
      </c>
      <c r="V7002">
        <v>1.5</v>
      </c>
    </row>
    <row r="7003" spans="1:22" x14ac:dyDescent="0.25">
      <c r="A7003">
        <v>6.7303858983267405E+17</v>
      </c>
      <c r="B7003" t="s">
        <v>811</v>
      </c>
      <c r="C7003">
        <v>468527022</v>
      </c>
      <c r="D7003" t="s">
        <v>1080</v>
      </c>
      <c r="E7003" t="s">
        <v>31</v>
      </c>
      <c r="F7003" t="s">
        <v>738</v>
      </c>
      <c r="G7003">
        <v>40.718260000000001</v>
      </c>
      <c r="H7003">
        <v>-74.001410000000007</v>
      </c>
      <c r="I7003" t="s">
        <v>26</v>
      </c>
      <c r="J7003">
        <v>123</v>
      </c>
      <c r="K7003">
        <v>1</v>
      </c>
      <c r="L7003">
        <v>87</v>
      </c>
      <c r="M7003" s="1">
        <v>45278</v>
      </c>
      <c r="N7003">
        <v>4.91</v>
      </c>
      <c r="O7003">
        <v>8</v>
      </c>
      <c r="P7003">
        <v>109</v>
      </c>
      <c r="Q7003">
        <v>56</v>
      </c>
      <c r="R7003" t="s">
        <v>37</v>
      </c>
      <c r="S7003">
        <v>4.7</v>
      </c>
      <c r="T7003" t="s">
        <v>44</v>
      </c>
      <c r="U7003">
        <v>2</v>
      </c>
      <c r="V7003">
        <v>1</v>
      </c>
    </row>
    <row r="7004" spans="1:22" x14ac:dyDescent="0.25">
      <c r="A7004">
        <v>35334728</v>
      </c>
      <c r="B7004" t="s">
        <v>3492</v>
      </c>
      <c r="C7004">
        <v>266026569</v>
      </c>
      <c r="D7004" t="s">
        <v>7403</v>
      </c>
      <c r="E7004" t="s">
        <v>24</v>
      </c>
      <c r="F7004" t="s">
        <v>50</v>
      </c>
      <c r="G7004">
        <v>40.719760000000001</v>
      </c>
      <c r="H7004">
        <v>-73.963239999999999</v>
      </c>
      <c r="I7004" t="s">
        <v>33</v>
      </c>
      <c r="J7004">
        <v>375</v>
      </c>
      <c r="K7004">
        <v>30</v>
      </c>
      <c r="L7004">
        <v>1</v>
      </c>
      <c r="M7004" s="1">
        <v>44791</v>
      </c>
      <c r="N7004">
        <v>0.06</v>
      </c>
      <c r="O7004">
        <v>1</v>
      </c>
      <c r="P7004">
        <v>362</v>
      </c>
      <c r="Q7004">
        <v>0</v>
      </c>
      <c r="R7004" t="s">
        <v>27</v>
      </c>
      <c r="S7004" t="s">
        <v>58</v>
      </c>
      <c r="T7004">
        <v>1</v>
      </c>
      <c r="U7004">
        <v>1</v>
      </c>
      <c r="V7004">
        <v>1</v>
      </c>
    </row>
    <row r="7005" spans="1:22" x14ac:dyDescent="0.25">
      <c r="A7005">
        <v>34491852</v>
      </c>
      <c r="B7005" t="s">
        <v>1076</v>
      </c>
      <c r="C7005">
        <v>261750091</v>
      </c>
      <c r="D7005" t="s">
        <v>1077</v>
      </c>
      <c r="E7005" t="s">
        <v>31</v>
      </c>
      <c r="F7005" t="s">
        <v>728</v>
      </c>
      <c r="G7005">
        <v>40.761569999999999</v>
      </c>
      <c r="H7005">
        <v>-73.982569999999996</v>
      </c>
      <c r="I7005" t="s">
        <v>72</v>
      </c>
      <c r="J7005">
        <v>305</v>
      </c>
      <c r="K7005">
        <v>1</v>
      </c>
      <c r="L7005">
        <v>5</v>
      </c>
      <c r="M7005" s="1">
        <v>45081</v>
      </c>
      <c r="N7005">
        <v>0.09</v>
      </c>
      <c r="O7005">
        <v>7</v>
      </c>
      <c r="P7005">
        <v>351</v>
      </c>
      <c r="Q7005">
        <v>1</v>
      </c>
      <c r="R7005" t="s">
        <v>37</v>
      </c>
      <c r="S7005">
        <v>5</v>
      </c>
      <c r="T7005">
        <v>1</v>
      </c>
      <c r="U7005">
        <v>1</v>
      </c>
      <c r="V7005">
        <v>1</v>
      </c>
    </row>
    <row r="7006" spans="1:22" x14ac:dyDescent="0.25">
      <c r="A7006">
        <v>53901427</v>
      </c>
      <c r="B7006" t="s">
        <v>7404</v>
      </c>
      <c r="C7006">
        <v>231352024</v>
      </c>
      <c r="D7006" t="s">
        <v>7405</v>
      </c>
      <c r="E7006" t="s">
        <v>24</v>
      </c>
      <c r="F7006" t="s">
        <v>405</v>
      </c>
      <c r="G7006">
        <v>40.624789999999997</v>
      </c>
      <c r="H7006">
        <v>-74.020449999999997</v>
      </c>
      <c r="I7006" t="s">
        <v>26</v>
      </c>
      <c r="J7006">
        <v>102</v>
      </c>
      <c r="K7006">
        <v>31</v>
      </c>
      <c r="L7006">
        <v>52</v>
      </c>
      <c r="M7006" s="1">
        <v>45223</v>
      </c>
      <c r="N7006">
        <v>2.13</v>
      </c>
      <c r="O7006">
        <v>1</v>
      </c>
      <c r="P7006">
        <v>215</v>
      </c>
      <c r="Q7006">
        <v>19</v>
      </c>
      <c r="R7006" t="s">
        <v>27</v>
      </c>
      <c r="S7006">
        <v>4.92</v>
      </c>
      <c r="T7006">
        <v>1</v>
      </c>
      <c r="U7006">
        <v>1</v>
      </c>
      <c r="V7006">
        <v>1</v>
      </c>
    </row>
    <row r="7007" spans="1:22" x14ac:dyDescent="0.25">
      <c r="A7007">
        <v>14760402</v>
      </c>
      <c r="B7007" t="s">
        <v>7406</v>
      </c>
      <c r="C7007">
        <v>83627325</v>
      </c>
      <c r="D7007" t="s">
        <v>1819</v>
      </c>
      <c r="E7007" t="s">
        <v>56</v>
      </c>
      <c r="F7007" t="s">
        <v>66</v>
      </c>
      <c r="G7007">
        <v>40.74577</v>
      </c>
      <c r="H7007">
        <v>-73.918340000000001</v>
      </c>
      <c r="I7007" t="s">
        <v>33</v>
      </c>
      <c r="J7007">
        <v>249</v>
      </c>
      <c r="K7007">
        <v>30</v>
      </c>
      <c r="L7007">
        <v>6</v>
      </c>
      <c r="M7007" s="1">
        <v>43611</v>
      </c>
      <c r="N7007">
        <v>7.0000000000000007E-2</v>
      </c>
      <c r="O7007">
        <v>4</v>
      </c>
      <c r="P7007">
        <v>0</v>
      </c>
      <c r="Q7007">
        <v>0</v>
      </c>
      <c r="R7007" t="s">
        <v>27</v>
      </c>
      <c r="S7007">
        <v>4.33</v>
      </c>
      <c r="T7007">
        <v>2</v>
      </c>
      <c r="U7007">
        <v>2</v>
      </c>
      <c r="V7007">
        <v>1</v>
      </c>
    </row>
    <row r="7008" spans="1:22" x14ac:dyDescent="0.25">
      <c r="A7008">
        <v>43204130</v>
      </c>
      <c r="B7008" t="s">
        <v>7407</v>
      </c>
      <c r="C7008">
        <v>336064553</v>
      </c>
      <c r="D7008" t="s">
        <v>1433</v>
      </c>
      <c r="E7008" t="s">
        <v>31</v>
      </c>
      <c r="F7008" t="s">
        <v>63</v>
      </c>
      <c r="G7008">
        <v>40.704279999999997</v>
      </c>
      <c r="H7008">
        <v>-74.007530000000003</v>
      </c>
      <c r="I7008" t="s">
        <v>26</v>
      </c>
      <c r="J7008">
        <v>62</v>
      </c>
      <c r="K7008">
        <v>30</v>
      </c>
      <c r="L7008">
        <v>2</v>
      </c>
      <c r="M7008" s="1">
        <v>44712</v>
      </c>
      <c r="N7008">
        <v>0.08</v>
      </c>
      <c r="O7008">
        <v>20</v>
      </c>
      <c r="P7008">
        <v>20</v>
      </c>
      <c r="Q7008">
        <v>0</v>
      </c>
      <c r="R7008" t="s">
        <v>27</v>
      </c>
      <c r="S7008" t="s">
        <v>58</v>
      </c>
      <c r="T7008">
        <v>1</v>
      </c>
      <c r="U7008">
        <v>1</v>
      </c>
      <c r="V7008">
        <v>2</v>
      </c>
    </row>
    <row r="7009" spans="1:22" x14ac:dyDescent="0.25">
      <c r="A7009">
        <v>43204505</v>
      </c>
      <c r="B7009" t="s">
        <v>7408</v>
      </c>
      <c r="C7009">
        <v>336064553</v>
      </c>
      <c r="D7009" t="s">
        <v>1433</v>
      </c>
      <c r="E7009" t="s">
        <v>31</v>
      </c>
      <c r="F7009" t="s">
        <v>63</v>
      </c>
      <c r="G7009">
        <v>40.706290000000003</v>
      </c>
      <c r="H7009">
        <v>-74.005849999999995</v>
      </c>
      <c r="I7009" t="s">
        <v>26</v>
      </c>
      <c r="J7009">
        <v>75</v>
      </c>
      <c r="K7009">
        <v>30</v>
      </c>
      <c r="L7009">
        <v>3</v>
      </c>
      <c r="M7009" s="1">
        <v>44702</v>
      </c>
      <c r="N7009">
        <v>0.1</v>
      </c>
      <c r="O7009">
        <v>20</v>
      </c>
      <c r="P7009">
        <v>29</v>
      </c>
      <c r="Q7009">
        <v>0</v>
      </c>
      <c r="R7009" t="s">
        <v>27</v>
      </c>
      <c r="S7009">
        <v>4</v>
      </c>
      <c r="T7009">
        <v>1</v>
      </c>
      <c r="U7009">
        <v>1</v>
      </c>
      <c r="V7009">
        <v>2</v>
      </c>
    </row>
    <row r="7010" spans="1:22" x14ac:dyDescent="0.25">
      <c r="A7010">
        <v>43220180</v>
      </c>
      <c r="B7010" t="s">
        <v>7409</v>
      </c>
      <c r="C7010">
        <v>336064553</v>
      </c>
      <c r="D7010" t="s">
        <v>1433</v>
      </c>
      <c r="E7010" t="s">
        <v>31</v>
      </c>
      <c r="F7010" t="s">
        <v>63</v>
      </c>
      <c r="G7010">
        <v>40.704140000000002</v>
      </c>
      <c r="H7010">
        <v>-74.006110000000007</v>
      </c>
      <c r="I7010" t="s">
        <v>26</v>
      </c>
      <c r="J7010">
        <v>60</v>
      </c>
      <c r="K7010">
        <v>30</v>
      </c>
      <c r="L7010">
        <v>3</v>
      </c>
      <c r="M7010" s="1">
        <v>45230</v>
      </c>
      <c r="N7010">
        <v>0.09</v>
      </c>
      <c r="O7010">
        <v>20</v>
      </c>
      <c r="P7010">
        <v>13</v>
      </c>
      <c r="Q7010">
        <v>2</v>
      </c>
      <c r="R7010" t="s">
        <v>27</v>
      </c>
      <c r="S7010">
        <v>5</v>
      </c>
      <c r="T7010">
        <v>1</v>
      </c>
      <c r="U7010">
        <v>1</v>
      </c>
      <c r="V7010">
        <v>2</v>
      </c>
    </row>
    <row r="7011" spans="1:22" x14ac:dyDescent="0.25">
      <c r="A7011">
        <v>15085833</v>
      </c>
      <c r="B7011" t="s">
        <v>61</v>
      </c>
      <c r="C7011">
        <v>5525273</v>
      </c>
      <c r="D7011" t="s">
        <v>3600</v>
      </c>
      <c r="E7011" t="s">
        <v>31</v>
      </c>
      <c r="F7011" t="s">
        <v>110</v>
      </c>
      <c r="G7011">
        <v>40.804400000000001</v>
      </c>
      <c r="H7011">
        <v>-73.957449999999994</v>
      </c>
      <c r="I7011" t="s">
        <v>33</v>
      </c>
      <c r="J7011">
        <v>925</v>
      </c>
      <c r="K7011">
        <v>30</v>
      </c>
      <c r="L7011">
        <v>1</v>
      </c>
      <c r="M7011" s="1">
        <v>42757</v>
      </c>
      <c r="N7011">
        <v>0.01</v>
      </c>
      <c r="O7011">
        <v>2</v>
      </c>
      <c r="P7011">
        <v>0</v>
      </c>
      <c r="Q7011">
        <v>0</v>
      </c>
      <c r="R7011" t="s">
        <v>27</v>
      </c>
      <c r="S7011" t="s">
        <v>58</v>
      </c>
      <c r="T7011">
        <v>1</v>
      </c>
      <c r="U7011">
        <v>1</v>
      </c>
      <c r="V7011">
        <v>1</v>
      </c>
    </row>
    <row r="7012" spans="1:22" x14ac:dyDescent="0.25">
      <c r="A7012">
        <v>15247747</v>
      </c>
      <c r="B7012" t="s">
        <v>7410</v>
      </c>
      <c r="C7012">
        <v>96159925</v>
      </c>
      <c r="D7012" t="s">
        <v>5153</v>
      </c>
      <c r="E7012" t="s">
        <v>31</v>
      </c>
      <c r="F7012" t="s">
        <v>110</v>
      </c>
      <c r="G7012">
        <v>40.826729999999998</v>
      </c>
      <c r="H7012">
        <v>-73.945419999999999</v>
      </c>
      <c r="I7012" t="s">
        <v>33</v>
      </c>
      <c r="J7012">
        <v>350</v>
      </c>
      <c r="K7012">
        <v>30</v>
      </c>
      <c r="L7012">
        <v>78</v>
      </c>
      <c r="M7012" s="1">
        <v>43744</v>
      </c>
      <c r="N7012">
        <v>0.9</v>
      </c>
      <c r="O7012">
        <v>1</v>
      </c>
      <c r="P7012">
        <v>0</v>
      </c>
      <c r="Q7012">
        <v>0</v>
      </c>
      <c r="R7012" t="s">
        <v>27</v>
      </c>
      <c r="S7012">
        <v>4.49</v>
      </c>
      <c r="T7012">
        <v>3</v>
      </c>
      <c r="U7012">
        <v>4</v>
      </c>
      <c r="V7012">
        <v>3</v>
      </c>
    </row>
    <row r="7013" spans="1:22" x14ac:dyDescent="0.25">
      <c r="A7013">
        <v>7.15019792407184E+17</v>
      </c>
      <c r="B7013" t="s">
        <v>5364</v>
      </c>
      <c r="C7013">
        <v>467996701</v>
      </c>
      <c r="D7013" t="s">
        <v>324</v>
      </c>
      <c r="E7013" t="s">
        <v>56</v>
      </c>
      <c r="F7013" t="s">
        <v>138</v>
      </c>
      <c r="G7013">
        <v>40.711319499999902</v>
      </c>
      <c r="H7013">
        <v>-73.908201399999996</v>
      </c>
      <c r="I7013" t="s">
        <v>26</v>
      </c>
      <c r="J7013">
        <v>113</v>
      </c>
      <c r="K7013">
        <v>30</v>
      </c>
      <c r="L7013">
        <v>12</v>
      </c>
      <c r="M7013" s="1">
        <v>45173</v>
      </c>
      <c r="N7013">
        <v>1.06</v>
      </c>
      <c r="O7013">
        <v>8</v>
      </c>
      <c r="P7013">
        <v>365</v>
      </c>
      <c r="Q7013">
        <v>12</v>
      </c>
      <c r="R7013" t="s">
        <v>27</v>
      </c>
      <c r="S7013">
        <v>5</v>
      </c>
      <c r="T7013">
        <v>1</v>
      </c>
      <c r="U7013">
        <v>1</v>
      </c>
      <c r="V7013">
        <v>1.5</v>
      </c>
    </row>
    <row r="7014" spans="1:22" x14ac:dyDescent="0.25">
      <c r="A7014">
        <v>34491918</v>
      </c>
      <c r="B7014" t="s">
        <v>7411</v>
      </c>
      <c r="C7014">
        <v>261750091</v>
      </c>
      <c r="D7014" t="s">
        <v>1077</v>
      </c>
      <c r="E7014" t="s">
        <v>31</v>
      </c>
      <c r="F7014" t="s">
        <v>728</v>
      </c>
      <c r="G7014">
        <v>40.761569999999999</v>
      </c>
      <c r="H7014">
        <v>-73.982569999999996</v>
      </c>
      <c r="I7014" t="s">
        <v>72</v>
      </c>
      <c r="J7014">
        <v>292</v>
      </c>
      <c r="K7014">
        <v>1</v>
      </c>
      <c r="L7014">
        <v>2</v>
      </c>
      <c r="M7014" s="1">
        <v>44553</v>
      </c>
      <c r="N7014">
        <v>0.04</v>
      </c>
      <c r="O7014">
        <v>7</v>
      </c>
      <c r="P7014">
        <v>228</v>
      </c>
      <c r="Q7014">
        <v>0</v>
      </c>
      <c r="R7014" t="s">
        <v>37</v>
      </c>
      <c r="S7014" t="s">
        <v>58</v>
      </c>
      <c r="T7014">
        <v>1</v>
      </c>
      <c r="U7014">
        <v>2</v>
      </c>
      <c r="V7014">
        <v>1</v>
      </c>
    </row>
    <row r="7015" spans="1:22" x14ac:dyDescent="0.25">
      <c r="A7015">
        <v>15482966</v>
      </c>
      <c r="B7015" t="s">
        <v>7412</v>
      </c>
      <c r="C7015">
        <v>75458625</v>
      </c>
      <c r="D7015" t="s">
        <v>1861</v>
      </c>
      <c r="E7015" t="s">
        <v>56</v>
      </c>
      <c r="F7015" t="s">
        <v>66</v>
      </c>
      <c r="G7015">
        <v>40.746940000000002</v>
      </c>
      <c r="H7015">
        <v>-73.916989999999998</v>
      </c>
      <c r="I7015" t="s">
        <v>26</v>
      </c>
      <c r="J7015">
        <v>78</v>
      </c>
      <c r="K7015">
        <v>30</v>
      </c>
      <c r="L7015">
        <v>21</v>
      </c>
      <c r="M7015" s="1">
        <v>45143</v>
      </c>
      <c r="N7015">
        <v>0.28999999999999998</v>
      </c>
      <c r="O7015">
        <v>4</v>
      </c>
      <c r="P7015">
        <v>329</v>
      </c>
      <c r="Q7015">
        <v>1</v>
      </c>
      <c r="R7015" t="s">
        <v>27</v>
      </c>
      <c r="S7015">
        <v>5</v>
      </c>
      <c r="T7015">
        <v>1</v>
      </c>
      <c r="U7015">
        <v>2</v>
      </c>
      <c r="V7015">
        <v>1</v>
      </c>
    </row>
    <row r="7016" spans="1:22" x14ac:dyDescent="0.25">
      <c r="A7016">
        <v>6.2454391759004096E+17</v>
      </c>
      <c r="B7016" t="s">
        <v>1468</v>
      </c>
      <c r="C7016">
        <v>43452533</v>
      </c>
      <c r="D7016" t="s">
        <v>304</v>
      </c>
      <c r="E7016" t="s">
        <v>31</v>
      </c>
      <c r="F7016" t="s">
        <v>110</v>
      </c>
      <c r="G7016">
        <v>40.825479999999999</v>
      </c>
      <c r="H7016">
        <v>-73.94408</v>
      </c>
      <c r="I7016" t="s">
        <v>26</v>
      </c>
      <c r="J7016">
        <v>56</v>
      </c>
      <c r="K7016">
        <v>30</v>
      </c>
      <c r="L7016">
        <v>9</v>
      </c>
      <c r="M7016" s="1">
        <v>45166</v>
      </c>
      <c r="N7016">
        <v>0.5</v>
      </c>
      <c r="O7016">
        <v>2</v>
      </c>
      <c r="P7016">
        <v>14</v>
      </c>
      <c r="Q7016">
        <v>3</v>
      </c>
      <c r="R7016" t="s">
        <v>27</v>
      </c>
      <c r="S7016">
        <v>4.5599999999999996</v>
      </c>
      <c r="T7016">
        <v>1</v>
      </c>
      <c r="U7016">
        <v>1</v>
      </c>
      <c r="V7016">
        <v>1</v>
      </c>
    </row>
    <row r="7017" spans="1:22" x14ac:dyDescent="0.25">
      <c r="A7017">
        <v>15453848</v>
      </c>
      <c r="B7017" t="s">
        <v>111</v>
      </c>
      <c r="C7017">
        <v>11304670</v>
      </c>
      <c r="D7017" t="s">
        <v>2824</v>
      </c>
      <c r="E7017" t="s">
        <v>24</v>
      </c>
      <c r="F7017" t="s">
        <v>252</v>
      </c>
      <c r="G7017">
        <v>40.663359999999997</v>
      </c>
      <c r="H7017">
        <v>-73.950469999999996</v>
      </c>
      <c r="I7017" t="s">
        <v>26</v>
      </c>
      <c r="J7017">
        <v>42</v>
      </c>
      <c r="K7017">
        <v>30</v>
      </c>
      <c r="L7017">
        <v>4</v>
      </c>
      <c r="M7017" s="1">
        <v>43663</v>
      </c>
      <c r="N7017">
        <v>0.05</v>
      </c>
      <c r="O7017">
        <v>1</v>
      </c>
      <c r="P7017">
        <v>0</v>
      </c>
      <c r="Q7017">
        <v>0</v>
      </c>
      <c r="R7017" t="s">
        <v>27</v>
      </c>
      <c r="S7017">
        <v>5</v>
      </c>
      <c r="T7017">
        <v>1</v>
      </c>
      <c r="U7017">
        <v>1</v>
      </c>
      <c r="V7017">
        <v>1</v>
      </c>
    </row>
    <row r="7018" spans="1:22" x14ac:dyDescent="0.25">
      <c r="A7018">
        <v>16300644</v>
      </c>
      <c r="B7018" t="s">
        <v>7413</v>
      </c>
      <c r="C7018">
        <v>22919533</v>
      </c>
      <c r="D7018" t="s">
        <v>1155</v>
      </c>
      <c r="E7018" t="s">
        <v>24</v>
      </c>
      <c r="F7018" t="s">
        <v>50</v>
      </c>
      <c r="G7018">
        <v>40.711550000000003</v>
      </c>
      <c r="H7018">
        <v>-73.960589999999996</v>
      </c>
      <c r="I7018" t="s">
        <v>26</v>
      </c>
      <c r="J7018">
        <v>93</v>
      </c>
      <c r="K7018">
        <v>30</v>
      </c>
      <c r="L7018">
        <v>70</v>
      </c>
      <c r="M7018" s="1">
        <v>43900</v>
      </c>
      <c r="N7018">
        <v>0.82</v>
      </c>
      <c r="O7018">
        <v>1</v>
      </c>
      <c r="P7018">
        <v>0</v>
      </c>
      <c r="Q7018">
        <v>0</v>
      </c>
      <c r="R7018" t="s">
        <v>27</v>
      </c>
      <c r="S7018">
        <v>4.67</v>
      </c>
      <c r="T7018">
        <v>1</v>
      </c>
      <c r="U7018">
        <v>2</v>
      </c>
      <c r="V7018">
        <v>1</v>
      </c>
    </row>
    <row r="7019" spans="1:22" x14ac:dyDescent="0.25">
      <c r="A7019">
        <v>16643778</v>
      </c>
      <c r="B7019" t="s">
        <v>982</v>
      </c>
      <c r="C7019">
        <v>109705262</v>
      </c>
      <c r="D7019" t="s">
        <v>7414</v>
      </c>
      <c r="E7019" t="s">
        <v>31</v>
      </c>
      <c r="F7019" t="s">
        <v>110</v>
      </c>
      <c r="G7019">
        <v>40.828679999999999</v>
      </c>
      <c r="H7019">
        <v>-73.943839999999994</v>
      </c>
      <c r="I7019" t="s">
        <v>33</v>
      </c>
      <c r="J7019">
        <v>120</v>
      </c>
      <c r="K7019">
        <v>30</v>
      </c>
      <c r="L7019">
        <v>12</v>
      </c>
      <c r="M7019" s="1">
        <v>42950</v>
      </c>
      <c r="N7019">
        <v>0.14000000000000001</v>
      </c>
      <c r="O7019">
        <v>1</v>
      </c>
      <c r="P7019">
        <v>0</v>
      </c>
      <c r="Q7019">
        <v>0</v>
      </c>
      <c r="R7019" t="s">
        <v>27</v>
      </c>
      <c r="S7019">
        <v>4.75</v>
      </c>
      <c r="T7019">
        <v>1</v>
      </c>
      <c r="U7019">
        <v>1</v>
      </c>
      <c r="V7019">
        <v>1</v>
      </c>
    </row>
    <row r="7020" spans="1:22" x14ac:dyDescent="0.25">
      <c r="A7020">
        <v>30769129</v>
      </c>
      <c r="B7020" t="s">
        <v>7415</v>
      </c>
      <c r="C7020">
        <v>121434641</v>
      </c>
      <c r="D7020" t="s">
        <v>7416</v>
      </c>
      <c r="E7020" t="s">
        <v>24</v>
      </c>
      <c r="F7020" t="s">
        <v>50</v>
      </c>
      <c r="G7020">
        <v>40.707230000000003</v>
      </c>
      <c r="H7020">
        <v>-73.939019999999999</v>
      </c>
      <c r="I7020" t="s">
        <v>33</v>
      </c>
      <c r="J7020">
        <v>255</v>
      </c>
      <c r="K7020">
        <v>30</v>
      </c>
      <c r="L7020">
        <v>87</v>
      </c>
      <c r="M7020" s="1">
        <v>45242</v>
      </c>
      <c r="N7020">
        <v>1.41</v>
      </c>
      <c r="O7020">
        <v>1</v>
      </c>
      <c r="P7020">
        <v>269</v>
      </c>
      <c r="Q7020">
        <v>24</v>
      </c>
      <c r="R7020" t="s">
        <v>27</v>
      </c>
      <c r="S7020">
        <v>4.87</v>
      </c>
      <c r="T7020">
        <v>2</v>
      </c>
      <c r="U7020">
        <v>3</v>
      </c>
      <c r="V7020">
        <v>1</v>
      </c>
    </row>
    <row r="7021" spans="1:22" x14ac:dyDescent="0.25">
      <c r="A7021">
        <v>6.3049464121671194E+17</v>
      </c>
      <c r="B7021" t="s">
        <v>7417</v>
      </c>
      <c r="C7021">
        <v>1461441</v>
      </c>
      <c r="D7021" t="s">
        <v>969</v>
      </c>
      <c r="E7021" t="s">
        <v>24</v>
      </c>
      <c r="F7021" t="s">
        <v>207</v>
      </c>
      <c r="G7021">
        <v>40.678460000000001</v>
      </c>
      <c r="H7021">
        <v>-73.952950000000001</v>
      </c>
      <c r="I7021" t="s">
        <v>33</v>
      </c>
      <c r="J7021">
        <v>200</v>
      </c>
      <c r="K7021">
        <v>30</v>
      </c>
      <c r="L7021">
        <v>14</v>
      </c>
      <c r="M7021" s="1">
        <v>45205</v>
      </c>
      <c r="N7021">
        <v>0.71</v>
      </c>
      <c r="O7021">
        <v>1</v>
      </c>
      <c r="P7021">
        <v>4</v>
      </c>
      <c r="Q7021">
        <v>6</v>
      </c>
      <c r="R7021" t="s">
        <v>27</v>
      </c>
      <c r="S7021">
        <v>4.93</v>
      </c>
      <c r="T7021">
        <v>3</v>
      </c>
      <c r="U7021">
        <v>3</v>
      </c>
      <c r="V7021">
        <v>3</v>
      </c>
    </row>
    <row r="7022" spans="1:22" x14ac:dyDescent="0.25">
      <c r="A7022">
        <v>30768008</v>
      </c>
      <c r="B7022" t="s">
        <v>7418</v>
      </c>
      <c r="C7022">
        <v>10415675</v>
      </c>
      <c r="D7022" t="s">
        <v>5482</v>
      </c>
      <c r="E7022" t="s">
        <v>31</v>
      </c>
      <c r="F7022" t="s">
        <v>110</v>
      </c>
      <c r="G7022">
        <v>40.823230000000002</v>
      </c>
      <c r="H7022">
        <v>-73.953879999999998</v>
      </c>
      <c r="I7022" t="s">
        <v>33</v>
      </c>
      <c r="J7022">
        <v>340</v>
      </c>
      <c r="K7022">
        <v>30</v>
      </c>
      <c r="L7022">
        <v>4</v>
      </c>
      <c r="M7022" s="1">
        <v>43831</v>
      </c>
      <c r="N7022">
        <v>7.0000000000000007E-2</v>
      </c>
      <c r="O7022">
        <v>6</v>
      </c>
      <c r="P7022">
        <v>0</v>
      </c>
      <c r="Q7022">
        <v>0</v>
      </c>
      <c r="R7022" t="s">
        <v>27</v>
      </c>
      <c r="S7022">
        <v>4.5</v>
      </c>
      <c r="T7022">
        <v>4</v>
      </c>
      <c r="U7022">
        <v>5</v>
      </c>
      <c r="V7022">
        <v>1</v>
      </c>
    </row>
    <row r="7023" spans="1:22" x14ac:dyDescent="0.25">
      <c r="A7023">
        <v>30801197</v>
      </c>
      <c r="B7023" t="s">
        <v>7419</v>
      </c>
      <c r="C7023">
        <v>14818535</v>
      </c>
      <c r="D7023" t="s">
        <v>7420</v>
      </c>
      <c r="E7023" t="s">
        <v>56</v>
      </c>
      <c r="F7023" t="s">
        <v>939</v>
      </c>
      <c r="G7023">
        <v>40.73901</v>
      </c>
      <c r="H7023">
        <v>-73.89846</v>
      </c>
      <c r="I7023" t="s">
        <v>26</v>
      </c>
      <c r="J7023">
        <v>122</v>
      </c>
      <c r="K7023">
        <v>30</v>
      </c>
      <c r="L7023">
        <v>41</v>
      </c>
      <c r="M7023" s="1">
        <v>43884</v>
      </c>
      <c r="N7023">
        <v>0.67</v>
      </c>
      <c r="O7023">
        <v>1</v>
      </c>
      <c r="P7023">
        <v>0</v>
      </c>
      <c r="Q7023">
        <v>0</v>
      </c>
      <c r="R7023" t="s">
        <v>27</v>
      </c>
      <c r="S7023">
        <v>4.9800000000000004</v>
      </c>
      <c r="T7023">
        <v>1</v>
      </c>
      <c r="U7023">
        <v>3</v>
      </c>
      <c r="V7023">
        <v>1</v>
      </c>
    </row>
    <row r="7024" spans="1:22" x14ac:dyDescent="0.25">
      <c r="A7024">
        <v>30818914</v>
      </c>
      <c r="B7024" t="s">
        <v>387</v>
      </c>
      <c r="C7024">
        <v>18653145</v>
      </c>
      <c r="D7024" t="s">
        <v>185</v>
      </c>
      <c r="E7024" t="s">
        <v>31</v>
      </c>
      <c r="F7024" t="s">
        <v>110</v>
      </c>
      <c r="G7024">
        <v>40.830739999999999</v>
      </c>
      <c r="H7024">
        <v>-73.947100000000006</v>
      </c>
      <c r="I7024" t="s">
        <v>33</v>
      </c>
      <c r="J7024">
        <v>185</v>
      </c>
      <c r="K7024">
        <v>30</v>
      </c>
      <c r="L7024">
        <v>1</v>
      </c>
      <c r="M7024" s="1">
        <v>43593</v>
      </c>
      <c r="N7024">
        <v>0.02</v>
      </c>
      <c r="O7024">
        <v>1</v>
      </c>
      <c r="P7024">
        <v>0</v>
      </c>
      <c r="Q7024">
        <v>0</v>
      </c>
      <c r="R7024" t="s">
        <v>27</v>
      </c>
      <c r="S7024" t="s">
        <v>58</v>
      </c>
      <c r="T7024">
        <v>2</v>
      </c>
      <c r="U7024">
        <v>2</v>
      </c>
      <c r="V7024">
        <v>1</v>
      </c>
    </row>
    <row r="7025" spans="1:22" x14ac:dyDescent="0.25">
      <c r="A7025">
        <v>53814025</v>
      </c>
      <c r="B7025" t="s">
        <v>7421</v>
      </c>
      <c r="C7025">
        <v>13212779</v>
      </c>
      <c r="D7025" t="s">
        <v>3618</v>
      </c>
      <c r="E7025" t="s">
        <v>24</v>
      </c>
      <c r="F7025" t="s">
        <v>129</v>
      </c>
      <c r="G7025">
        <v>40.721449999999997</v>
      </c>
      <c r="H7025">
        <v>-73.940250000000006</v>
      </c>
      <c r="I7025" t="s">
        <v>33</v>
      </c>
      <c r="J7025">
        <v>150</v>
      </c>
      <c r="K7025">
        <v>31</v>
      </c>
      <c r="L7025">
        <v>8</v>
      </c>
      <c r="M7025" s="1">
        <v>45199</v>
      </c>
      <c r="N7025">
        <v>0.37</v>
      </c>
      <c r="O7025">
        <v>1</v>
      </c>
      <c r="P7025">
        <v>225</v>
      </c>
      <c r="Q7025">
        <v>4</v>
      </c>
      <c r="R7025" t="s">
        <v>27</v>
      </c>
      <c r="S7025">
        <v>4.88</v>
      </c>
      <c r="T7025">
        <v>1</v>
      </c>
      <c r="U7025">
        <v>3</v>
      </c>
      <c r="V7025">
        <v>1</v>
      </c>
    </row>
    <row r="7026" spans="1:22" x14ac:dyDescent="0.25">
      <c r="A7026">
        <v>6.3386533123713203E+17</v>
      </c>
      <c r="B7026" t="s">
        <v>7422</v>
      </c>
      <c r="C7026">
        <v>473624</v>
      </c>
      <c r="D7026" t="s">
        <v>418</v>
      </c>
      <c r="E7026" t="s">
        <v>24</v>
      </c>
      <c r="F7026" t="s">
        <v>50</v>
      </c>
      <c r="G7026">
        <v>40.7143123958774</v>
      </c>
      <c r="H7026">
        <v>-73.947892423591696</v>
      </c>
      <c r="I7026" t="s">
        <v>26</v>
      </c>
      <c r="J7026">
        <v>235</v>
      </c>
      <c r="K7026">
        <v>30</v>
      </c>
      <c r="L7026">
        <v>17</v>
      </c>
      <c r="M7026" s="1">
        <v>44927</v>
      </c>
      <c r="N7026">
        <v>0.89</v>
      </c>
      <c r="O7026">
        <v>1</v>
      </c>
      <c r="P7026">
        <v>0</v>
      </c>
      <c r="Q7026">
        <v>0</v>
      </c>
      <c r="R7026" t="s">
        <v>27</v>
      </c>
      <c r="S7026">
        <v>4.9400000000000004</v>
      </c>
      <c r="T7026">
        <v>1</v>
      </c>
      <c r="U7026">
        <v>1</v>
      </c>
      <c r="V7026">
        <v>2</v>
      </c>
    </row>
    <row r="7027" spans="1:22" x14ac:dyDescent="0.25">
      <c r="A7027">
        <v>16766855</v>
      </c>
      <c r="B7027" t="s">
        <v>1545</v>
      </c>
      <c r="C7027">
        <v>111298791</v>
      </c>
      <c r="D7027" t="s">
        <v>7423</v>
      </c>
      <c r="E7027" t="s">
        <v>31</v>
      </c>
      <c r="F7027" t="s">
        <v>40</v>
      </c>
      <c r="G7027">
        <v>40.851120000000002</v>
      </c>
      <c r="H7027">
        <v>-73.934389999999993</v>
      </c>
      <c r="I7027" t="s">
        <v>26</v>
      </c>
      <c r="J7027">
        <v>70</v>
      </c>
      <c r="K7027">
        <v>30</v>
      </c>
      <c r="L7027">
        <v>57</v>
      </c>
      <c r="M7027" s="1">
        <v>43833</v>
      </c>
      <c r="N7027">
        <v>0.68</v>
      </c>
      <c r="O7027">
        <v>1</v>
      </c>
      <c r="P7027">
        <v>22</v>
      </c>
      <c r="Q7027">
        <v>0</v>
      </c>
      <c r="R7027" t="s">
        <v>27</v>
      </c>
      <c r="S7027">
        <v>4.95</v>
      </c>
      <c r="T7027">
        <v>1</v>
      </c>
      <c r="U7027">
        <v>1</v>
      </c>
      <c r="V7027">
        <v>1</v>
      </c>
    </row>
    <row r="7028" spans="1:22" x14ac:dyDescent="0.25">
      <c r="A7028">
        <v>16869989</v>
      </c>
      <c r="B7028" t="s">
        <v>1653</v>
      </c>
      <c r="C7028">
        <v>112420628</v>
      </c>
      <c r="D7028" t="s">
        <v>1726</v>
      </c>
      <c r="E7028" t="s">
        <v>24</v>
      </c>
      <c r="F7028" t="s">
        <v>50</v>
      </c>
      <c r="G7028">
        <v>40.711379999999998</v>
      </c>
      <c r="H7028">
        <v>-73.961410000000001</v>
      </c>
      <c r="I7028" t="s">
        <v>33</v>
      </c>
      <c r="J7028">
        <v>225</v>
      </c>
      <c r="K7028">
        <v>30</v>
      </c>
      <c r="L7028">
        <v>8</v>
      </c>
      <c r="M7028" s="1">
        <v>43241</v>
      </c>
      <c r="N7028">
        <v>0.1</v>
      </c>
      <c r="O7028">
        <v>1</v>
      </c>
      <c r="P7028">
        <v>365</v>
      </c>
      <c r="Q7028">
        <v>0</v>
      </c>
      <c r="R7028" t="s">
        <v>27</v>
      </c>
      <c r="S7028">
        <v>4.25</v>
      </c>
      <c r="T7028">
        <v>1</v>
      </c>
      <c r="U7028">
        <v>1</v>
      </c>
      <c r="V7028">
        <v>1</v>
      </c>
    </row>
    <row r="7029" spans="1:22" x14ac:dyDescent="0.25">
      <c r="A7029">
        <v>16937801</v>
      </c>
      <c r="B7029" t="s">
        <v>7424</v>
      </c>
      <c r="C7029">
        <v>113198009</v>
      </c>
      <c r="D7029" t="s">
        <v>7425</v>
      </c>
      <c r="E7029" t="s">
        <v>31</v>
      </c>
      <c r="F7029" t="s">
        <v>110</v>
      </c>
      <c r="G7029">
        <v>40.829799999999999</v>
      </c>
      <c r="H7029">
        <v>-73.944109999999995</v>
      </c>
      <c r="I7029" t="s">
        <v>26</v>
      </c>
      <c r="J7029">
        <v>200</v>
      </c>
      <c r="K7029">
        <v>30</v>
      </c>
      <c r="L7029">
        <v>8</v>
      </c>
      <c r="M7029" s="1">
        <v>43407</v>
      </c>
      <c r="N7029">
        <v>0.1</v>
      </c>
      <c r="O7029">
        <v>1</v>
      </c>
      <c r="P7029">
        <v>88</v>
      </c>
      <c r="Q7029">
        <v>0</v>
      </c>
      <c r="R7029" t="s">
        <v>27</v>
      </c>
      <c r="S7029">
        <v>4.5</v>
      </c>
      <c r="T7029">
        <v>2</v>
      </c>
      <c r="U7029">
        <v>3</v>
      </c>
      <c r="V7029">
        <v>1</v>
      </c>
    </row>
    <row r="7030" spans="1:22" x14ac:dyDescent="0.25">
      <c r="A7030">
        <v>16959759</v>
      </c>
      <c r="B7030" t="s">
        <v>1725</v>
      </c>
      <c r="C7030">
        <v>113399802</v>
      </c>
      <c r="D7030" t="s">
        <v>7426</v>
      </c>
      <c r="E7030" t="s">
        <v>24</v>
      </c>
      <c r="F7030" t="s">
        <v>207</v>
      </c>
      <c r="G7030">
        <v>40.675552000000003</v>
      </c>
      <c r="H7030">
        <v>-73.940117000000001</v>
      </c>
      <c r="I7030" t="s">
        <v>26</v>
      </c>
      <c r="J7030">
        <v>65</v>
      </c>
      <c r="K7030">
        <v>30</v>
      </c>
      <c r="L7030">
        <v>27</v>
      </c>
      <c r="M7030" s="1">
        <v>43807</v>
      </c>
      <c r="N7030">
        <v>0.33</v>
      </c>
      <c r="O7030">
        <v>1</v>
      </c>
      <c r="P7030">
        <v>0</v>
      </c>
      <c r="Q7030">
        <v>0</v>
      </c>
      <c r="R7030" t="s">
        <v>27</v>
      </c>
      <c r="S7030">
        <v>4.63</v>
      </c>
      <c r="T7030">
        <v>1</v>
      </c>
      <c r="U7030">
        <v>1</v>
      </c>
      <c r="V7030">
        <v>1</v>
      </c>
    </row>
    <row r="7031" spans="1:22" x14ac:dyDescent="0.25">
      <c r="A7031">
        <v>43757883</v>
      </c>
      <c r="B7031" t="s">
        <v>7427</v>
      </c>
      <c r="C7031">
        <v>161863161</v>
      </c>
      <c r="D7031" t="s">
        <v>1179</v>
      </c>
      <c r="E7031" t="s">
        <v>56</v>
      </c>
      <c r="F7031" t="s">
        <v>138</v>
      </c>
      <c r="G7031">
        <v>40.706119999999999</v>
      </c>
      <c r="H7031">
        <v>-73.901600000000002</v>
      </c>
      <c r="I7031" t="s">
        <v>33</v>
      </c>
      <c r="J7031">
        <v>163</v>
      </c>
      <c r="K7031">
        <v>30</v>
      </c>
      <c r="L7031">
        <v>119</v>
      </c>
      <c r="M7031" s="1">
        <v>45215</v>
      </c>
      <c r="N7031">
        <v>2.79</v>
      </c>
      <c r="O7031">
        <v>1</v>
      </c>
      <c r="P7031">
        <v>90</v>
      </c>
      <c r="Q7031">
        <v>27</v>
      </c>
      <c r="R7031" t="s">
        <v>27</v>
      </c>
      <c r="S7031">
        <v>4.74</v>
      </c>
      <c r="T7031">
        <v>2</v>
      </c>
      <c r="U7031">
        <v>3</v>
      </c>
      <c r="V7031">
        <v>1</v>
      </c>
    </row>
    <row r="7032" spans="1:22" x14ac:dyDescent="0.25">
      <c r="A7032">
        <v>36998345</v>
      </c>
      <c r="B7032" t="s">
        <v>7428</v>
      </c>
      <c r="C7032">
        <v>278161659</v>
      </c>
      <c r="D7032" t="s">
        <v>7429</v>
      </c>
      <c r="E7032" t="s">
        <v>24</v>
      </c>
      <c r="F7032" t="s">
        <v>50</v>
      </c>
      <c r="G7032">
        <v>40.70637</v>
      </c>
      <c r="H7032">
        <v>-73.927040000000005</v>
      </c>
      <c r="I7032" t="s">
        <v>33</v>
      </c>
      <c r="J7032">
        <v>131</v>
      </c>
      <c r="K7032">
        <v>30</v>
      </c>
      <c r="L7032">
        <v>113</v>
      </c>
      <c r="M7032" s="1">
        <v>45250</v>
      </c>
      <c r="N7032">
        <v>2.08</v>
      </c>
      <c r="O7032">
        <v>1</v>
      </c>
      <c r="P7032">
        <v>37</v>
      </c>
      <c r="Q7032">
        <v>5</v>
      </c>
      <c r="R7032" t="s">
        <v>27</v>
      </c>
      <c r="S7032">
        <v>4.97</v>
      </c>
      <c r="T7032" t="s">
        <v>44</v>
      </c>
      <c r="U7032">
        <v>1</v>
      </c>
      <c r="V7032">
        <v>1</v>
      </c>
    </row>
    <row r="7033" spans="1:22" x14ac:dyDescent="0.25">
      <c r="A7033">
        <v>10357730</v>
      </c>
      <c r="B7033" t="s">
        <v>7430</v>
      </c>
      <c r="C7033">
        <v>16823940</v>
      </c>
      <c r="D7033" t="s">
        <v>7431</v>
      </c>
      <c r="E7033" t="s">
        <v>56</v>
      </c>
      <c r="F7033" t="s">
        <v>681</v>
      </c>
      <c r="G7033">
        <v>40.776130000000002</v>
      </c>
      <c r="H7033">
        <v>-73.910399999999996</v>
      </c>
      <c r="I7033" t="s">
        <v>33</v>
      </c>
      <c r="J7033">
        <v>98</v>
      </c>
      <c r="K7033">
        <v>30</v>
      </c>
      <c r="L7033">
        <v>83</v>
      </c>
      <c r="M7033" s="1">
        <v>45284</v>
      </c>
      <c r="N7033">
        <v>0.89</v>
      </c>
      <c r="O7033">
        <v>1</v>
      </c>
      <c r="P7033">
        <v>81</v>
      </c>
      <c r="Q7033">
        <v>4</v>
      </c>
      <c r="R7033" t="s">
        <v>27</v>
      </c>
      <c r="S7033">
        <v>4.93</v>
      </c>
      <c r="T7033">
        <v>2</v>
      </c>
      <c r="U7033">
        <v>2</v>
      </c>
      <c r="V7033">
        <v>1</v>
      </c>
    </row>
    <row r="7034" spans="1:22" x14ac:dyDescent="0.25">
      <c r="A7034">
        <v>35197500</v>
      </c>
      <c r="B7034" t="s">
        <v>7432</v>
      </c>
      <c r="C7034">
        <v>121851703</v>
      </c>
      <c r="D7034" t="s">
        <v>2315</v>
      </c>
      <c r="E7034" t="s">
        <v>56</v>
      </c>
      <c r="F7034" t="s">
        <v>241</v>
      </c>
      <c r="G7034">
        <v>40.72034</v>
      </c>
      <c r="H7034">
        <v>-73.734960000000001</v>
      </c>
      <c r="I7034" t="s">
        <v>33</v>
      </c>
      <c r="J7034">
        <v>102</v>
      </c>
      <c r="K7034">
        <v>30</v>
      </c>
      <c r="L7034">
        <v>24</v>
      </c>
      <c r="M7034" s="1">
        <v>44765</v>
      </c>
      <c r="N7034">
        <v>0.43</v>
      </c>
      <c r="O7034">
        <v>4</v>
      </c>
      <c r="P7034">
        <v>364</v>
      </c>
      <c r="Q7034">
        <v>0</v>
      </c>
      <c r="R7034" t="s">
        <v>27</v>
      </c>
      <c r="S7034">
        <v>4.92</v>
      </c>
      <c r="T7034">
        <v>2</v>
      </c>
      <c r="U7034">
        <v>2</v>
      </c>
      <c r="V7034">
        <v>1</v>
      </c>
    </row>
    <row r="7035" spans="1:22" x14ac:dyDescent="0.25">
      <c r="A7035">
        <v>17398122</v>
      </c>
      <c r="B7035" t="s">
        <v>1873</v>
      </c>
      <c r="C7035">
        <v>117367210</v>
      </c>
      <c r="D7035" t="s">
        <v>1290</v>
      </c>
      <c r="E7035" t="s">
        <v>31</v>
      </c>
      <c r="F7035" t="s">
        <v>110</v>
      </c>
      <c r="G7035">
        <v>40.815219999999997</v>
      </c>
      <c r="H7035">
        <v>-73.940330000000003</v>
      </c>
      <c r="I7035" t="s">
        <v>33</v>
      </c>
      <c r="J7035">
        <v>500</v>
      </c>
      <c r="K7035">
        <v>30</v>
      </c>
      <c r="L7035">
        <v>22</v>
      </c>
      <c r="M7035" s="1">
        <v>43161</v>
      </c>
      <c r="N7035">
        <v>0.27</v>
      </c>
      <c r="O7035">
        <v>1</v>
      </c>
      <c r="P7035">
        <v>0</v>
      </c>
      <c r="Q7035">
        <v>0</v>
      </c>
      <c r="R7035" t="s">
        <v>27</v>
      </c>
      <c r="S7035">
        <v>4.82</v>
      </c>
      <c r="T7035">
        <v>1</v>
      </c>
      <c r="U7035">
        <v>1</v>
      </c>
      <c r="V7035">
        <v>1</v>
      </c>
    </row>
    <row r="7036" spans="1:22" x14ac:dyDescent="0.25">
      <c r="A7036">
        <v>18227529</v>
      </c>
      <c r="B7036" t="s">
        <v>3552</v>
      </c>
      <c r="C7036">
        <v>21940966</v>
      </c>
      <c r="D7036" t="s">
        <v>7433</v>
      </c>
      <c r="E7036" t="s">
        <v>31</v>
      </c>
      <c r="F7036" t="s">
        <v>110</v>
      </c>
      <c r="G7036">
        <v>40.805799999999998</v>
      </c>
      <c r="H7036">
        <v>-73.956810000000004</v>
      </c>
      <c r="I7036" t="s">
        <v>33</v>
      </c>
      <c r="J7036">
        <v>146</v>
      </c>
      <c r="K7036">
        <v>30</v>
      </c>
      <c r="L7036">
        <v>86</v>
      </c>
      <c r="M7036" s="1">
        <v>43730</v>
      </c>
      <c r="N7036">
        <v>1.07</v>
      </c>
      <c r="O7036">
        <v>2</v>
      </c>
      <c r="P7036">
        <v>31</v>
      </c>
      <c r="Q7036">
        <v>0</v>
      </c>
      <c r="R7036" t="s">
        <v>27</v>
      </c>
      <c r="S7036">
        <v>4.88</v>
      </c>
      <c r="T7036">
        <v>1</v>
      </c>
      <c r="U7036">
        <v>3</v>
      </c>
      <c r="V7036">
        <v>1</v>
      </c>
    </row>
    <row r="7037" spans="1:22" x14ac:dyDescent="0.25">
      <c r="A7037">
        <v>43366401</v>
      </c>
      <c r="B7037" t="s">
        <v>7434</v>
      </c>
      <c r="C7037">
        <v>9381867</v>
      </c>
      <c r="D7037" t="s">
        <v>7435</v>
      </c>
      <c r="E7037" t="s">
        <v>24</v>
      </c>
      <c r="F7037" t="s">
        <v>169</v>
      </c>
      <c r="G7037">
        <v>40.694040000000001</v>
      </c>
      <c r="H7037">
        <v>-73.944180000000003</v>
      </c>
      <c r="I7037" t="s">
        <v>33</v>
      </c>
      <c r="J7037">
        <v>145</v>
      </c>
      <c r="K7037">
        <v>30</v>
      </c>
      <c r="L7037">
        <v>12</v>
      </c>
      <c r="M7037" s="1">
        <v>44929</v>
      </c>
      <c r="N7037">
        <v>0.28000000000000003</v>
      </c>
      <c r="O7037">
        <v>1</v>
      </c>
      <c r="P7037">
        <v>194</v>
      </c>
      <c r="Q7037">
        <v>0</v>
      </c>
      <c r="R7037" t="s">
        <v>27</v>
      </c>
      <c r="S7037">
        <v>5</v>
      </c>
      <c r="T7037">
        <v>1</v>
      </c>
      <c r="U7037">
        <v>1</v>
      </c>
      <c r="V7037">
        <v>1.5</v>
      </c>
    </row>
    <row r="7038" spans="1:22" x14ac:dyDescent="0.25">
      <c r="A7038">
        <v>18264659</v>
      </c>
      <c r="B7038" t="s">
        <v>7436</v>
      </c>
      <c r="C7038">
        <v>63417081</v>
      </c>
      <c r="D7038" t="s">
        <v>5587</v>
      </c>
      <c r="E7038" t="s">
        <v>31</v>
      </c>
      <c r="F7038" t="s">
        <v>110</v>
      </c>
      <c r="G7038">
        <v>40.822150000000001</v>
      </c>
      <c r="H7038">
        <v>-73.945760000000007</v>
      </c>
      <c r="I7038" t="s">
        <v>26</v>
      </c>
      <c r="J7038">
        <v>36</v>
      </c>
      <c r="K7038">
        <v>30</v>
      </c>
      <c r="L7038">
        <v>7</v>
      </c>
      <c r="M7038" s="1">
        <v>45281</v>
      </c>
      <c r="N7038">
        <v>0.09</v>
      </c>
      <c r="O7038">
        <v>7</v>
      </c>
      <c r="P7038">
        <v>183</v>
      </c>
      <c r="Q7038">
        <v>1</v>
      </c>
      <c r="R7038" t="s">
        <v>27</v>
      </c>
      <c r="S7038">
        <v>4.43</v>
      </c>
      <c r="T7038">
        <v>1</v>
      </c>
      <c r="U7038">
        <v>1</v>
      </c>
      <c r="V7038">
        <v>1.5</v>
      </c>
    </row>
    <row r="7039" spans="1:22" x14ac:dyDescent="0.25">
      <c r="A7039">
        <v>6.4059435679450496E+17</v>
      </c>
      <c r="B7039" t="s">
        <v>7437</v>
      </c>
      <c r="C7039">
        <v>31205165</v>
      </c>
      <c r="D7039" t="s">
        <v>6806</v>
      </c>
      <c r="E7039" t="s">
        <v>24</v>
      </c>
      <c r="F7039" t="s">
        <v>252</v>
      </c>
      <c r="G7039">
        <v>40.657269999999997</v>
      </c>
      <c r="H7039">
        <v>-73.958079999999995</v>
      </c>
      <c r="I7039" t="s">
        <v>33</v>
      </c>
      <c r="J7039">
        <v>250</v>
      </c>
      <c r="K7039">
        <v>30</v>
      </c>
      <c r="L7039">
        <v>44</v>
      </c>
      <c r="M7039" s="1">
        <v>45257</v>
      </c>
      <c r="N7039">
        <v>2.4300000000000002</v>
      </c>
      <c r="O7039">
        <v>1</v>
      </c>
      <c r="P7039">
        <v>65</v>
      </c>
      <c r="Q7039">
        <v>25</v>
      </c>
      <c r="R7039" t="s">
        <v>27</v>
      </c>
      <c r="S7039">
        <v>4.9800000000000004</v>
      </c>
      <c r="T7039">
        <v>3</v>
      </c>
      <c r="U7039">
        <v>4</v>
      </c>
      <c r="V7039">
        <v>2</v>
      </c>
    </row>
    <row r="7040" spans="1:22" x14ac:dyDescent="0.25">
      <c r="A7040">
        <v>6.4185251844210202E+17</v>
      </c>
      <c r="B7040" t="s">
        <v>258</v>
      </c>
      <c r="C7040">
        <v>2374010</v>
      </c>
      <c r="D7040" t="s">
        <v>7438</v>
      </c>
      <c r="E7040" t="s">
        <v>24</v>
      </c>
      <c r="F7040" t="s">
        <v>50</v>
      </c>
      <c r="G7040">
        <v>40.713279999999997</v>
      </c>
      <c r="H7040">
        <v>-73.963809999999995</v>
      </c>
      <c r="I7040" t="s">
        <v>33</v>
      </c>
      <c r="J7040">
        <v>279</v>
      </c>
      <c r="K7040">
        <v>30</v>
      </c>
      <c r="L7040">
        <v>1</v>
      </c>
      <c r="M7040" s="1">
        <v>44801</v>
      </c>
      <c r="N7040">
        <v>0.06</v>
      </c>
      <c r="O7040">
        <v>1</v>
      </c>
      <c r="P7040">
        <v>79</v>
      </c>
      <c r="Q7040">
        <v>0</v>
      </c>
      <c r="R7040" t="s">
        <v>27</v>
      </c>
      <c r="S7040" t="s">
        <v>58</v>
      </c>
      <c r="T7040">
        <v>1</v>
      </c>
      <c r="U7040">
        <v>1</v>
      </c>
      <c r="V7040">
        <v>1</v>
      </c>
    </row>
    <row r="7041" spans="1:22" x14ac:dyDescent="0.25">
      <c r="A7041">
        <v>5.8271607178898701E+17</v>
      </c>
      <c r="B7041" t="s">
        <v>7439</v>
      </c>
      <c r="C7041">
        <v>449600773</v>
      </c>
      <c r="D7041" t="s">
        <v>901</v>
      </c>
      <c r="E7041" t="s">
        <v>105</v>
      </c>
      <c r="F7041" t="s">
        <v>650</v>
      </c>
      <c r="G7041">
        <v>40.879600000000003</v>
      </c>
      <c r="H7041">
        <v>-73.849170000000001</v>
      </c>
      <c r="I7041" t="s">
        <v>33</v>
      </c>
      <c r="J7041">
        <v>98</v>
      </c>
      <c r="K7041">
        <v>30</v>
      </c>
      <c r="L7041">
        <v>144</v>
      </c>
      <c r="M7041" s="1">
        <v>45238</v>
      </c>
      <c r="N7041">
        <v>6.59</v>
      </c>
      <c r="O7041">
        <v>1</v>
      </c>
      <c r="P7041">
        <v>215</v>
      </c>
      <c r="Q7041">
        <v>66</v>
      </c>
      <c r="R7041" t="s">
        <v>27</v>
      </c>
      <c r="S7041">
        <v>4.96</v>
      </c>
      <c r="T7041">
        <v>1</v>
      </c>
      <c r="U7041">
        <v>2</v>
      </c>
      <c r="V7041">
        <v>1</v>
      </c>
    </row>
    <row r="7042" spans="1:22" x14ac:dyDescent="0.25">
      <c r="A7042">
        <v>6.7378660365249702E+17</v>
      </c>
      <c r="B7042" t="s">
        <v>7440</v>
      </c>
      <c r="C7042">
        <v>47430022</v>
      </c>
      <c r="D7042" t="s">
        <v>1248</v>
      </c>
      <c r="E7042" t="s">
        <v>24</v>
      </c>
      <c r="F7042" t="s">
        <v>405</v>
      </c>
      <c r="G7042">
        <v>40.632330000000003</v>
      </c>
      <c r="H7042">
        <v>-74.021450000000002</v>
      </c>
      <c r="I7042" t="s">
        <v>26</v>
      </c>
      <c r="J7042">
        <v>105</v>
      </c>
      <c r="K7042">
        <v>30</v>
      </c>
      <c r="L7042">
        <v>22</v>
      </c>
      <c r="M7042" s="1">
        <v>45261</v>
      </c>
      <c r="N7042">
        <v>1.29</v>
      </c>
      <c r="O7042">
        <v>6</v>
      </c>
      <c r="P7042">
        <v>80</v>
      </c>
      <c r="Q7042">
        <v>17</v>
      </c>
      <c r="R7042" t="s">
        <v>27</v>
      </c>
      <c r="S7042">
        <v>4.82</v>
      </c>
      <c r="T7042">
        <v>1</v>
      </c>
      <c r="U7042">
        <v>1</v>
      </c>
      <c r="V7042">
        <v>2</v>
      </c>
    </row>
    <row r="7043" spans="1:22" x14ac:dyDescent="0.25">
      <c r="A7043">
        <v>20960203</v>
      </c>
      <c r="B7043" t="s">
        <v>1482</v>
      </c>
      <c r="C7043">
        <v>150761245</v>
      </c>
      <c r="D7043" t="s">
        <v>549</v>
      </c>
      <c r="E7043" t="s">
        <v>24</v>
      </c>
      <c r="F7043" t="s">
        <v>260</v>
      </c>
      <c r="G7043">
        <v>40.695102691650298</v>
      </c>
      <c r="H7043">
        <v>-73.970954895019503</v>
      </c>
      <c r="I7043" t="s">
        <v>26</v>
      </c>
      <c r="J7043">
        <v>214</v>
      </c>
      <c r="K7043">
        <v>30</v>
      </c>
      <c r="L7043">
        <v>134</v>
      </c>
      <c r="M7043" s="1">
        <v>45221</v>
      </c>
      <c r="N7043">
        <v>1.76</v>
      </c>
      <c r="O7043">
        <v>1</v>
      </c>
      <c r="P7043">
        <v>179</v>
      </c>
      <c r="Q7043">
        <v>31</v>
      </c>
      <c r="R7043" t="s">
        <v>27</v>
      </c>
      <c r="S7043">
        <v>4.9400000000000004</v>
      </c>
      <c r="T7043">
        <v>1</v>
      </c>
      <c r="U7043">
        <v>2</v>
      </c>
      <c r="V7043">
        <v>1</v>
      </c>
    </row>
    <row r="7044" spans="1:22" x14ac:dyDescent="0.25">
      <c r="A7044">
        <v>9.0306702527606195E+17</v>
      </c>
      <c r="B7044" t="s">
        <v>61</v>
      </c>
      <c r="C7044">
        <v>113723310</v>
      </c>
      <c r="D7044" t="s">
        <v>293</v>
      </c>
      <c r="E7044" t="s">
        <v>31</v>
      </c>
      <c r="F7044" t="s">
        <v>43</v>
      </c>
      <c r="G7044">
        <v>40.745391231919903</v>
      </c>
      <c r="H7044">
        <v>-73.976773569791305</v>
      </c>
      <c r="I7044" t="s">
        <v>33</v>
      </c>
      <c r="J7044">
        <v>110</v>
      </c>
      <c r="K7044">
        <v>30</v>
      </c>
      <c r="L7044">
        <v>1</v>
      </c>
      <c r="M7044" s="1">
        <v>45181</v>
      </c>
      <c r="N7044">
        <v>0.26</v>
      </c>
      <c r="O7044">
        <v>60</v>
      </c>
      <c r="P7044">
        <v>364</v>
      </c>
      <c r="Q7044">
        <v>1</v>
      </c>
      <c r="R7044" t="s">
        <v>27</v>
      </c>
      <c r="S7044" t="s">
        <v>58</v>
      </c>
      <c r="T7044">
        <v>1</v>
      </c>
      <c r="U7044">
        <v>1</v>
      </c>
      <c r="V7044">
        <v>1</v>
      </c>
    </row>
    <row r="7045" spans="1:22" x14ac:dyDescent="0.25">
      <c r="A7045">
        <v>6.7411734167563302E+17</v>
      </c>
      <c r="B7045" t="s">
        <v>7441</v>
      </c>
      <c r="C7045">
        <v>51351678</v>
      </c>
      <c r="D7045" t="s">
        <v>219</v>
      </c>
      <c r="E7045" t="s">
        <v>56</v>
      </c>
      <c r="F7045" t="s">
        <v>216</v>
      </c>
      <c r="G7045">
        <v>40.662681934098202</v>
      </c>
      <c r="H7045">
        <v>-73.770628846209803</v>
      </c>
      <c r="I7045" t="s">
        <v>26</v>
      </c>
      <c r="J7045">
        <v>516</v>
      </c>
      <c r="K7045">
        <v>30</v>
      </c>
      <c r="L7045">
        <v>1</v>
      </c>
      <c r="M7045" s="1">
        <v>45165</v>
      </c>
      <c r="N7045">
        <v>0.23</v>
      </c>
      <c r="O7045">
        <v>4</v>
      </c>
      <c r="P7045">
        <v>90</v>
      </c>
      <c r="Q7045">
        <v>1</v>
      </c>
      <c r="R7045" t="s">
        <v>27</v>
      </c>
      <c r="S7045" t="s">
        <v>58</v>
      </c>
      <c r="T7045">
        <v>3</v>
      </c>
      <c r="U7045">
        <v>5</v>
      </c>
      <c r="V7045">
        <v>1</v>
      </c>
    </row>
    <row r="7046" spans="1:22" x14ac:dyDescent="0.25">
      <c r="A7046">
        <v>22161900</v>
      </c>
      <c r="B7046" t="s">
        <v>359</v>
      </c>
      <c r="C7046">
        <v>26494979</v>
      </c>
      <c r="D7046" t="s">
        <v>4317</v>
      </c>
      <c r="E7046" t="s">
        <v>24</v>
      </c>
      <c r="F7046" t="s">
        <v>50</v>
      </c>
      <c r="G7046">
        <v>40.71405</v>
      </c>
      <c r="H7046">
        <v>-73.94744</v>
      </c>
      <c r="I7046" t="s">
        <v>33</v>
      </c>
      <c r="J7046">
        <v>115</v>
      </c>
      <c r="K7046">
        <v>30</v>
      </c>
      <c r="L7046">
        <v>5</v>
      </c>
      <c r="M7046" s="1">
        <v>43833</v>
      </c>
      <c r="N7046">
        <v>7.0000000000000007E-2</v>
      </c>
      <c r="O7046">
        <v>1</v>
      </c>
      <c r="P7046">
        <v>0</v>
      </c>
      <c r="Q7046">
        <v>0</v>
      </c>
      <c r="R7046" t="s">
        <v>27</v>
      </c>
      <c r="S7046">
        <v>5</v>
      </c>
      <c r="T7046">
        <v>1</v>
      </c>
      <c r="U7046">
        <v>1</v>
      </c>
      <c r="V7046">
        <v>1</v>
      </c>
    </row>
    <row r="7047" spans="1:22" x14ac:dyDescent="0.25">
      <c r="A7047">
        <v>6.3512576091424499E+17</v>
      </c>
      <c r="B7047" t="s">
        <v>7442</v>
      </c>
      <c r="C7047">
        <v>437113809</v>
      </c>
      <c r="D7047" t="s">
        <v>5217</v>
      </c>
      <c r="E7047" t="s">
        <v>105</v>
      </c>
      <c r="F7047" t="s">
        <v>5218</v>
      </c>
      <c r="G7047">
        <v>40.848649999999999</v>
      </c>
      <c r="H7047">
        <v>-73.863410000000002</v>
      </c>
      <c r="I7047" t="s">
        <v>33</v>
      </c>
      <c r="J7047">
        <v>159</v>
      </c>
      <c r="K7047">
        <v>30</v>
      </c>
      <c r="L7047">
        <v>38</v>
      </c>
      <c r="M7047" s="1">
        <v>45200</v>
      </c>
      <c r="N7047">
        <v>1.94</v>
      </c>
      <c r="O7047">
        <v>4</v>
      </c>
      <c r="P7047">
        <v>365</v>
      </c>
      <c r="Q7047">
        <v>18</v>
      </c>
      <c r="R7047" t="s">
        <v>27</v>
      </c>
      <c r="S7047">
        <v>4.45</v>
      </c>
      <c r="T7047">
        <v>3</v>
      </c>
      <c r="U7047">
        <v>4</v>
      </c>
      <c r="V7047">
        <v>1</v>
      </c>
    </row>
    <row r="7048" spans="1:22" x14ac:dyDescent="0.25">
      <c r="A7048">
        <v>21678477</v>
      </c>
      <c r="B7048" t="s">
        <v>7443</v>
      </c>
      <c r="C7048">
        <v>39472888</v>
      </c>
      <c r="D7048" t="s">
        <v>1875</v>
      </c>
      <c r="E7048" t="s">
        <v>24</v>
      </c>
      <c r="F7048" t="s">
        <v>50</v>
      </c>
      <c r="G7048">
        <v>40.712499999999999</v>
      </c>
      <c r="H7048">
        <v>-73.938090000000003</v>
      </c>
      <c r="I7048" t="s">
        <v>26</v>
      </c>
      <c r="J7048">
        <v>90</v>
      </c>
      <c r="K7048">
        <v>30</v>
      </c>
      <c r="L7048">
        <v>41</v>
      </c>
      <c r="M7048" s="1">
        <v>43386</v>
      </c>
      <c r="N7048">
        <v>0.55000000000000004</v>
      </c>
      <c r="O7048">
        <v>1</v>
      </c>
      <c r="P7048">
        <v>0</v>
      </c>
      <c r="Q7048">
        <v>0</v>
      </c>
      <c r="R7048" t="s">
        <v>27</v>
      </c>
      <c r="S7048">
        <v>4.59</v>
      </c>
      <c r="T7048">
        <v>2</v>
      </c>
      <c r="U7048">
        <v>2</v>
      </c>
      <c r="V7048">
        <v>1</v>
      </c>
    </row>
    <row r="7049" spans="1:22" x14ac:dyDescent="0.25">
      <c r="A7049">
        <v>1123737</v>
      </c>
      <c r="B7049" t="s">
        <v>7444</v>
      </c>
      <c r="C7049">
        <v>5986790</v>
      </c>
      <c r="D7049" t="s">
        <v>6247</v>
      </c>
      <c r="E7049" t="s">
        <v>31</v>
      </c>
      <c r="F7049" t="s">
        <v>40</v>
      </c>
      <c r="G7049">
        <v>40.833489999999998</v>
      </c>
      <c r="H7049">
        <v>-73.94408</v>
      </c>
      <c r="I7049" t="s">
        <v>26</v>
      </c>
      <c r="J7049">
        <v>55</v>
      </c>
      <c r="K7049">
        <v>90</v>
      </c>
      <c r="L7049">
        <v>30</v>
      </c>
      <c r="M7049" s="1">
        <v>45077</v>
      </c>
      <c r="N7049">
        <v>0.33</v>
      </c>
      <c r="O7049">
        <v>4</v>
      </c>
      <c r="P7049">
        <v>218</v>
      </c>
      <c r="Q7049">
        <v>1</v>
      </c>
      <c r="R7049" t="s">
        <v>27</v>
      </c>
      <c r="S7049">
        <v>4.87</v>
      </c>
      <c r="T7049">
        <v>4</v>
      </c>
      <c r="U7049">
        <v>1</v>
      </c>
      <c r="V7049">
        <v>1</v>
      </c>
    </row>
    <row r="7050" spans="1:22" x14ac:dyDescent="0.25">
      <c r="A7050">
        <v>21676677</v>
      </c>
      <c r="B7050" t="s">
        <v>1233</v>
      </c>
      <c r="C7050">
        <v>758152</v>
      </c>
      <c r="D7050" t="s">
        <v>6169</v>
      </c>
      <c r="E7050" t="s">
        <v>56</v>
      </c>
      <c r="F7050" t="s">
        <v>66</v>
      </c>
      <c r="G7050">
        <v>40.746000000000002</v>
      </c>
      <c r="H7050">
        <v>-73.919399999999996</v>
      </c>
      <c r="I7050" t="s">
        <v>33</v>
      </c>
      <c r="J7050">
        <v>130</v>
      </c>
      <c r="K7050">
        <v>30</v>
      </c>
      <c r="L7050">
        <v>7</v>
      </c>
      <c r="M7050" s="1">
        <v>45292</v>
      </c>
      <c r="N7050">
        <v>0.13</v>
      </c>
      <c r="O7050">
        <v>1</v>
      </c>
      <c r="P7050">
        <v>6</v>
      </c>
      <c r="Q7050">
        <v>3</v>
      </c>
      <c r="R7050" t="s">
        <v>27</v>
      </c>
      <c r="S7050">
        <v>5</v>
      </c>
      <c r="T7050">
        <v>1</v>
      </c>
      <c r="U7050">
        <v>1</v>
      </c>
      <c r="V7050">
        <v>1</v>
      </c>
    </row>
    <row r="7051" spans="1:22" x14ac:dyDescent="0.25">
      <c r="A7051">
        <v>21736598</v>
      </c>
      <c r="B7051" t="s">
        <v>7445</v>
      </c>
      <c r="C7051">
        <v>643120</v>
      </c>
      <c r="D7051" t="s">
        <v>974</v>
      </c>
      <c r="E7051" t="s">
        <v>24</v>
      </c>
      <c r="F7051" t="s">
        <v>50</v>
      </c>
      <c r="G7051">
        <v>40.71707</v>
      </c>
      <c r="H7051">
        <v>-73.955430000000007</v>
      </c>
      <c r="I7051" t="s">
        <v>33</v>
      </c>
      <c r="J7051">
        <v>185</v>
      </c>
      <c r="K7051">
        <v>30</v>
      </c>
      <c r="L7051">
        <v>7</v>
      </c>
      <c r="M7051" s="1">
        <v>44929</v>
      </c>
      <c r="N7051">
        <v>0.23</v>
      </c>
      <c r="O7051">
        <v>4</v>
      </c>
      <c r="P7051">
        <v>0</v>
      </c>
      <c r="Q7051">
        <v>0</v>
      </c>
      <c r="R7051" t="s">
        <v>27</v>
      </c>
      <c r="S7051">
        <v>4.43</v>
      </c>
      <c r="T7051">
        <v>3</v>
      </c>
      <c r="U7051">
        <v>3</v>
      </c>
      <c r="V7051">
        <v>1</v>
      </c>
    </row>
    <row r="7052" spans="1:22" x14ac:dyDescent="0.25">
      <c r="A7052">
        <v>5.62884903457128E+17</v>
      </c>
      <c r="B7052" t="s">
        <v>6536</v>
      </c>
      <c r="C7052">
        <v>378228712</v>
      </c>
      <c r="D7052" t="s">
        <v>7446</v>
      </c>
      <c r="E7052" t="s">
        <v>105</v>
      </c>
      <c r="F7052" t="s">
        <v>1158</v>
      </c>
      <c r="G7052">
        <v>40.814900000000002</v>
      </c>
      <c r="H7052">
        <v>-73.927580000000006</v>
      </c>
      <c r="I7052" t="s">
        <v>33</v>
      </c>
      <c r="J7052">
        <v>160</v>
      </c>
      <c r="K7052">
        <v>30</v>
      </c>
      <c r="L7052">
        <v>16</v>
      </c>
      <c r="M7052" s="1">
        <v>45144</v>
      </c>
      <c r="N7052">
        <v>0.93</v>
      </c>
      <c r="O7052">
        <v>2</v>
      </c>
      <c r="P7052">
        <v>364</v>
      </c>
      <c r="Q7052">
        <v>8</v>
      </c>
      <c r="R7052" t="s">
        <v>27</v>
      </c>
      <c r="S7052">
        <v>4.88</v>
      </c>
      <c r="T7052">
        <v>1</v>
      </c>
      <c r="U7052">
        <v>1</v>
      </c>
      <c r="V7052">
        <v>1</v>
      </c>
    </row>
    <row r="7053" spans="1:22" x14ac:dyDescent="0.25">
      <c r="A7053">
        <v>7.4273368567142899E+17</v>
      </c>
      <c r="B7053" t="s">
        <v>819</v>
      </c>
      <c r="C7053">
        <v>14324326</v>
      </c>
      <c r="D7053" t="s">
        <v>7447</v>
      </c>
      <c r="E7053" t="s">
        <v>24</v>
      </c>
      <c r="F7053" t="s">
        <v>50</v>
      </c>
      <c r="G7053">
        <v>40.710999999999999</v>
      </c>
      <c r="H7053">
        <v>-73.952659999999995</v>
      </c>
      <c r="I7053" t="s">
        <v>26</v>
      </c>
      <c r="J7053">
        <v>150</v>
      </c>
      <c r="K7053">
        <v>30</v>
      </c>
      <c r="L7053">
        <v>2</v>
      </c>
      <c r="M7053" s="1">
        <v>44865</v>
      </c>
      <c r="N7053">
        <v>0.14000000000000001</v>
      </c>
      <c r="O7053">
        <v>1</v>
      </c>
      <c r="P7053">
        <v>0</v>
      </c>
      <c r="Q7053">
        <v>0</v>
      </c>
      <c r="R7053" t="s">
        <v>27</v>
      </c>
      <c r="S7053" t="s">
        <v>58</v>
      </c>
      <c r="T7053">
        <v>1</v>
      </c>
      <c r="U7053">
        <v>1</v>
      </c>
      <c r="V7053">
        <v>1</v>
      </c>
    </row>
    <row r="7054" spans="1:22" x14ac:dyDescent="0.25">
      <c r="A7054">
        <v>8.2164875215190899E+17</v>
      </c>
      <c r="B7054" t="s">
        <v>7448</v>
      </c>
      <c r="C7054">
        <v>3763260</v>
      </c>
      <c r="D7054" t="s">
        <v>7118</v>
      </c>
      <c r="E7054" t="s">
        <v>24</v>
      </c>
      <c r="F7054" t="s">
        <v>959</v>
      </c>
      <c r="G7054">
        <v>40.662283843401802</v>
      </c>
      <c r="H7054">
        <v>-73.983359806957097</v>
      </c>
      <c r="I7054" t="s">
        <v>26</v>
      </c>
      <c r="J7054">
        <v>245</v>
      </c>
      <c r="K7054">
        <v>3</v>
      </c>
      <c r="L7054">
        <v>6</v>
      </c>
      <c r="M7054" s="1">
        <v>45292</v>
      </c>
      <c r="N7054">
        <v>4.1900000000000004</v>
      </c>
      <c r="O7054">
        <v>1</v>
      </c>
      <c r="P7054">
        <v>48</v>
      </c>
      <c r="Q7054">
        <v>6</v>
      </c>
      <c r="R7054" t="s">
        <v>7449</v>
      </c>
      <c r="S7054">
        <v>5</v>
      </c>
      <c r="T7054">
        <v>1</v>
      </c>
      <c r="U7054">
        <v>1</v>
      </c>
      <c r="V7054">
        <v>1</v>
      </c>
    </row>
    <row r="7055" spans="1:22" x14ac:dyDescent="0.25">
      <c r="A7055">
        <v>7.5526952359013798E+17</v>
      </c>
      <c r="B7055" t="s">
        <v>359</v>
      </c>
      <c r="C7055">
        <v>207700509</v>
      </c>
      <c r="D7055" t="s">
        <v>7450</v>
      </c>
      <c r="E7055" t="s">
        <v>24</v>
      </c>
      <c r="F7055" t="s">
        <v>50</v>
      </c>
      <c r="G7055">
        <v>40.707180000000001</v>
      </c>
      <c r="H7055">
        <v>-73.943380000000005</v>
      </c>
      <c r="I7055" t="s">
        <v>33</v>
      </c>
      <c r="J7055">
        <v>180</v>
      </c>
      <c r="K7055">
        <v>30</v>
      </c>
      <c r="L7055">
        <v>5</v>
      </c>
      <c r="M7055" s="1">
        <v>44941</v>
      </c>
      <c r="N7055">
        <v>0.38</v>
      </c>
      <c r="O7055">
        <v>1</v>
      </c>
      <c r="P7055">
        <v>8</v>
      </c>
      <c r="Q7055">
        <v>1</v>
      </c>
      <c r="R7055" t="s">
        <v>27</v>
      </c>
      <c r="S7055">
        <v>5</v>
      </c>
      <c r="T7055">
        <v>1</v>
      </c>
      <c r="U7055">
        <v>1</v>
      </c>
      <c r="V7055">
        <v>1</v>
      </c>
    </row>
    <row r="7056" spans="1:22" x14ac:dyDescent="0.25">
      <c r="A7056">
        <v>6.7459137793420198E+17</v>
      </c>
      <c r="B7056" t="s">
        <v>620</v>
      </c>
      <c r="C7056">
        <v>47430022</v>
      </c>
      <c r="D7056" t="s">
        <v>1248</v>
      </c>
      <c r="E7056" t="s">
        <v>24</v>
      </c>
      <c r="F7056" t="s">
        <v>405</v>
      </c>
      <c r="G7056">
        <v>40.632579999999997</v>
      </c>
      <c r="H7056">
        <v>-74.022940000000006</v>
      </c>
      <c r="I7056" t="s">
        <v>26</v>
      </c>
      <c r="J7056">
        <v>77</v>
      </c>
      <c r="K7056">
        <v>30</v>
      </c>
      <c r="L7056">
        <v>5</v>
      </c>
      <c r="M7056" s="1">
        <v>45094</v>
      </c>
      <c r="N7056">
        <v>0.64</v>
      </c>
      <c r="O7056">
        <v>6</v>
      </c>
      <c r="P7056">
        <v>31</v>
      </c>
      <c r="Q7056">
        <v>5</v>
      </c>
      <c r="R7056" t="s">
        <v>27</v>
      </c>
      <c r="S7056">
        <v>5</v>
      </c>
      <c r="T7056">
        <v>1</v>
      </c>
      <c r="U7056">
        <v>1</v>
      </c>
      <c r="V7056">
        <v>2</v>
      </c>
    </row>
    <row r="7057" spans="1:22" x14ac:dyDescent="0.25">
      <c r="A7057">
        <v>22065693</v>
      </c>
      <c r="B7057" t="s">
        <v>3721</v>
      </c>
      <c r="C7057">
        <v>10916642</v>
      </c>
      <c r="D7057" t="s">
        <v>4333</v>
      </c>
      <c r="E7057" t="s">
        <v>31</v>
      </c>
      <c r="F7057" t="s">
        <v>110</v>
      </c>
      <c r="G7057">
        <v>40.813220000000001</v>
      </c>
      <c r="H7057">
        <v>-73.950389999999999</v>
      </c>
      <c r="I7057" t="s">
        <v>33</v>
      </c>
      <c r="J7057">
        <v>57</v>
      </c>
      <c r="K7057">
        <v>30</v>
      </c>
      <c r="L7057">
        <v>79</v>
      </c>
      <c r="M7057" s="1">
        <v>45256</v>
      </c>
      <c r="N7057">
        <v>1.08</v>
      </c>
      <c r="O7057">
        <v>1</v>
      </c>
      <c r="P7057">
        <v>18</v>
      </c>
      <c r="Q7057">
        <v>34</v>
      </c>
      <c r="R7057" t="s">
        <v>27</v>
      </c>
      <c r="S7057">
        <v>4.6100000000000003</v>
      </c>
      <c r="T7057">
        <v>1</v>
      </c>
      <c r="U7057">
        <v>1</v>
      </c>
      <c r="V7057">
        <v>1</v>
      </c>
    </row>
    <row r="7058" spans="1:22" x14ac:dyDescent="0.25">
      <c r="A7058">
        <v>43388049</v>
      </c>
      <c r="B7058" t="s">
        <v>1400</v>
      </c>
      <c r="C7058">
        <v>204704622</v>
      </c>
      <c r="D7058" t="s">
        <v>1242</v>
      </c>
      <c r="E7058" t="s">
        <v>56</v>
      </c>
      <c r="F7058" t="s">
        <v>100</v>
      </c>
      <c r="G7058">
        <v>40.74306</v>
      </c>
      <c r="H7058">
        <v>-73.89734</v>
      </c>
      <c r="I7058" t="s">
        <v>26</v>
      </c>
      <c r="J7058">
        <v>35</v>
      </c>
      <c r="K7058">
        <v>30</v>
      </c>
      <c r="L7058">
        <v>4</v>
      </c>
      <c r="M7058" s="1">
        <v>45234</v>
      </c>
      <c r="N7058">
        <v>0.23</v>
      </c>
      <c r="O7058">
        <v>236</v>
      </c>
      <c r="P7058">
        <v>27</v>
      </c>
      <c r="Q7058">
        <v>2</v>
      </c>
      <c r="R7058" t="s">
        <v>27</v>
      </c>
      <c r="S7058">
        <v>4</v>
      </c>
      <c r="T7058">
        <v>1</v>
      </c>
      <c r="U7058">
        <v>1</v>
      </c>
      <c r="V7058">
        <v>1</v>
      </c>
    </row>
    <row r="7059" spans="1:22" x14ac:dyDescent="0.25">
      <c r="A7059">
        <v>6.7668940680218496E+17</v>
      </c>
      <c r="B7059" t="s">
        <v>620</v>
      </c>
      <c r="C7059">
        <v>47430022</v>
      </c>
      <c r="D7059" t="s">
        <v>1248</v>
      </c>
      <c r="E7059" t="s">
        <v>24</v>
      </c>
      <c r="F7059" t="s">
        <v>405</v>
      </c>
      <c r="G7059">
        <v>40.634770000000003</v>
      </c>
      <c r="H7059">
        <v>-74.020750000000007</v>
      </c>
      <c r="I7059" t="s">
        <v>26</v>
      </c>
      <c r="J7059">
        <v>70</v>
      </c>
      <c r="K7059">
        <v>30</v>
      </c>
      <c r="L7059">
        <v>14</v>
      </c>
      <c r="M7059" s="1">
        <v>45151</v>
      </c>
      <c r="N7059">
        <v>0.94</v>
      </c>
      <c r="O7059">
        <v>6</v>
      </c>
      <c r="P7059">
        <v>83</v>
      </c>
      <c r="Q7059">
        <v>12</v>
      </c>
      <c r="R7059" t="s">
        <v>27</v>
      </c>
      <c r="S7059">
        <v>5</v>
      </c>
      <c r="T7059">
        <v>1</v>
      </c>
      <c r="U7059">
        <v>1</v>
      </c>
      <c r="V7059">
        <v>2</v>
      </c>
    </row>
    <row r="7060" spans="1:22" x14ac:dyDescent="0.25">
      <c r="A7060">
        <v>7.7668533970090099E+17</v>
      </c>
      <c r="B7060" t="s">
        <v>4936</v>
      </c>
      <c r="C7060">
        <v>375482741</v>
      </c>
      <c r="D7060" t="s">
        <v>6205</v>
      </c>
      <c r="E7060" t="s">
        <v>24</v>
      </c>
      <c r="F7060" t="s">
        <v>50</v>
      </c>
      <c r="G7060">
        <v>40.710799999999999</v>
      </c>
      <c r="H7060">
        <v>-73.961010000000002</v>
      </c>
      <c r="I7060" t="s">
        <v>33</v>
      </c>
      <c r="J7060">
        <v>189</v>
      </c>
      <c r="K7060">
        <v>30</v>
      </c>
      <c r="L7060">
        <v>1</v>
      </c>
      <c r="M7060" s="1">
        <v>44905</v>
      </c>
      <c r="N7060">
        <v>0.08</v>
      </c>
      <c r="O7060">
        <v>1</v>
      </c>
      <c r="P7060">
        <v>0</v>
      </c>
      <c r="Q7060">
        <v>0</v>
      </c>
      <c r="R7060" t="s">
        <v>27</v>
      </c>
      <c r="S7060" t="s">
        <v>58</v>
      </c>
      <c r="T7060" t="s">
        <v>44</v>
      </c>
      <c r="U7060">
        <v>1</v>
      </c>
      <c r="V7060">
        <v>1</v>
      </c>
    </row>
    <row r="7061" spans="1:22" x14ac:dyDescent="0.25">
      <c r="A7061">
        <v>6.7815788684961702E+17</v>
      </c>
      <c r="B7061" t="s">
        <v>181</v>
      </c>
      <c r="C7061">
        <v>471130592</v>
      </c>
      <c r="D7061" t="s">
        <v>7451</v>
      </c>
      <c r="E7061" t="s">
        <v>24</v>
      </c>
      <c r="F7061" t="s">
        <v>129</v>
      </c>
      <c r="G7061">
        <v>40.720930000000003</v>
      </c>
      <c r="H7061">
        <v>-73.940370000000001</v>
      </c>
      <c r="I7061" t="s">
        <v>33</v>
      </c>
      <c r="J7061">
        <v>103</v>
      </c>
      <c r="K7061">
        <v>30</v>
      </c>
      <c r="L7061">
        <v>18</v>
      </c>
      <c r="M7061" s="1">
        <v>45274</v>
      </c>
      <c r="N7061">
        <v>1.06</v>
      </c>
      <c r="O7061">
        <v>1</v>
      </c>
      <c r="P7061">
        <v>18</v>
      </c>
      <c r="Q7061">
        <v>6</v>
      </c>
      <c r="R7061" t="s">
        <v>27</v>
      </c>
      <c r="S7061">
        <v>4.78</v>
      </c>
      <c r="T7061">
        <v>1</v>
      </c>
      <c r="U7061">
        <v>1</v>
      </c>
      <c r="V7061">
        <v>1</v>
      </c>
    </row>
    <row r="7062" spans="1:22" x14ac:dyDescent="0.25">
      <c r="A7062">
        <v>22338852</v>
      </c>
      <c r="B7062" t="s">
        <v>315</v>
      </c>
      <c r="C7062">
        <v>12703112</v>
      </c>
      <c r="D7062" t="s">
        <v>452</v>
      </c>
      <c r="E7062" t="s">
        <v>24</v>
      </c>
      <c r="F7062" t="s">
        <v>84</v>
      </c>
      <c r="G7062">
        <v>40.636029999999998</v>
      </c>
      <c r="H7062">
        <v>-73.972350000000006</v>
      </c>
      <c r="I7062" t="s">
        <v>26</v>
      </c>
      <c r="J7062">
        <v>60</v>
      </c>
      <c r="K7062">
        <v>30</v>
      </c>
      <c r="L7062">
        <v>2</v>
      </c>
      <c r="M7062" s="1">
        <v>43831</v>
      </c>
      <c r="N7062">
        <v>0.04</v>
      </c>
      <c r="O7062">
        <v>1</v>
      </c>
      <c r="P7062">
        <v>0</v>
      </c>
      <c r="Q7062">
        <v>0</v>
      </c>
      <c r="R7062" t="s">
        <v>27</v>
      </c>
      <c r="S7062" t="s">
        <v>58</v>
      </c>
      <c r="T7062">
        <v>1</v>
      </c>
      <c r="U7062">
        <v>1</v>
      </c>
      <c r="V7062">
        <v>1</v>
      </c>
    </row>
    <row r="7063" spans="1:22" x14ac:dyDescent="0.25">
      <c r="A7063">
        <v>18729143</v>
      </c>
      <c r="B7063" t="s">
        <v>2051</v>
      </c>
      <c r="C7063">
        <v>643120</v>
      </c>
      <c r="D7063" t="s">
        <v>974</v>
      </c>
      <c r="E7063" t="s">
        <v>24</v>
      </c>
      <c r="F7063" t="s">
        <v>50</v>
      </c>
      <c r="G7063">
        <v>40.717329999999997</v>
      </c>
      <c r="H7063">
        <v>-73.954449999999994</v>
      </c>
      <c r="I7063" t="s">
        <v>26</v>
      </c>
      <c r="J7063">
        <v>58</v>
      </c>
      <c r="K7063">
        <v>30</v>
      </c>
      <c r="L7063">
        <v>178</v>
      </c>
      <c r="M7063" s="1">
        <v>45204</v>
      </c>
      <c r="N7063">
        <v>2.2000000000000002</v>
      </c>
      <c r="O7063">
        <v>4</v>
      </c>
      <c r="P7063">
        <v>11</v>
      </c>
      <c r="Q7063">
        <v>16</v>
      </c>
      <c r="R7063" t="s">
        <v>27</v>
      </c>
      <c r="S7063">
        <v>4.67</v>
      </c>
      <c r="T7063">
        <v>1</v>
      </c>
      <c r="U7063">
        <v>1</v>
      </c>
      <c r="V7063">
        <v>1</v>
      </c>
    </row>
    <row r="7064" spans="1:22" x14ac:dyDescent="0.25">
      <c r="A7064">
        <v>18550867</v>
      </c>
      <c r="B7064" t="s">
        <v>7452</v>
      </c>
      <c r="C7064">
        <v>128785279</v>
      </c>
      <c r="D7064" t="s">
        <v>7453</v>
      </c>
      <c r="E7064" t="s">
        <v>105</v>
      </c>
      <c r="F7064" t="s">
        <v>6323</v>
      </c>
      <c r="G7064">
        <v>40.858159999999998</v>
      </c>
      <c r="H7064">
        <v>-73.834680000000006</v>
      </c>
      <c r="I7064" t="s">
        <v>33</v>
      </c>
      <c r="J7064">
        <v>399</v>
      </c>
      <c r="K7064">
        <v>30</v>
      </c>
      <c r="L7064">
        <v>140</v>
      </c>
      <c r="M7064" s="1">
        <v>45165</v>
      </c>
      <c r="N7064">
        <v>1.74</v>
      </c>
      <c r="O7064">
        <v>1</v>
      </c>
      <c r="P7064">
        <v>365</v>
      </c>
      <c r="Q7064">
        <v>14</v>
      </c>
      <c r="R7064" t="s">
        <v>27</v>
      </c>
      <c r="S7064">
        <v>4.93</v>
      </c>
      <c r="T7064">
        <v>3</v>
      </c>
      <c r="U7064">
        <v>4</v>
      </c>
      <c r="V7064">
        <v>1.5</v>
      </c>
    </row>
    <row r="7065" spans="1:22" x14ac:dyDescent="0.25">
      <c r="A7065">
        <v>7.6137736951281306E+17</v>
      </c>
      <c r="B7065" t="s">
        <v>189</v>
      </c>
      <c r="C7065">
        <v>304541267</v>
      </c>
      <c r="D7065" t="s">
        <v>7454</v>
      </c>
      <c r="E7065" t="s">
        <v>31</v>
      </c>
      <c r="F7065" t="s">
        <v>40</v>
      </c>
      <c r="G7065">
        <v>40.840220000000002</v>
      </c>
      <c r="H7065">
        <v>-73.935869999999994</v>
      </c>
      <c r="I7065" t="s">
        <v>26</v>
      </c>
      <c r="J7065">
        <v>90</v>
      </c>
      <c r="K7065">
        <v>30</v>
      </c>
      <c r="L7065">
        <v>2</v>
      </c>
      <c r="M7065" s="1">
        <v>45162</v>
      </c>
      <c r="N7065">
        <v>0.38</v>
      </c>
      <c r="O7065">
        <v>2</v>
      </c>
      <c r="P7065">
        <v>365</v>
      </c>
      <c r="Q7065">
        <v>2</v>
      </c>
      <c r="R7065" t="s">
        <v>27</v>
      </c>
      <c r="S7065" t="s">
        <v>58</v>
      </c>
      <c r="T7065">
        <v>1</v>
      </c>
      <c r="U7065">
        <v>1</v>
      </c>
      <c r="V7065">
        <v>1</v>
      </c>
    </row>
    <row r="7066" spans="1:22" x14ac:dyDescent="0.25">
      <c r="A7066">
        <v>18310427</v>
      </c>
      <c r="B7066" t="s">
        <v>2384</v>
      </c>
      <c r="C7066">
        <v>63417081</v>
      </c>
      <c r="D7066" t="s">
        <v>5587</v>
      </c>
      <c r="E7066" t="s">
        <v>31</v>
      </c>
      <c r="F7066" t="s">
        <v>110</v>
      </c>
      <c r="G7066">
        <v>40.822029999999998</v>
      </c>
      <c r="H7066">
        <v>-73.945629999999994</v>
      </c>
      <c r="I7066" t="s">
        <v>26</v>
      </c>
      <c r="J7066">
        <v>36</v>
      </c>
      <c r="K7066">
        <v>30</v>
      </c>
      <c r="L7066">
        <v>12</v>
      </c>
      <c r="M7066" s="1">
        <v>44959</v>
      </c>
      <c r="N7066">
        <v>0.16</v>
      </c>
      <c r="O7066">
        <v>7</v>
      </c>
      <c r="P7066">
        <v>251</v>
      </c>
      <c r="Q7066">
        <v>1</v>
      </c>
      <c r="R7066" t="s">
        <v>27</v>
      </c>
      <c r="S7066">
        <v>4.75</v>
      </c>
      <c r="T7066">
        <v>1</v>
      </c>
      <c r="U7066">
        <v>1</v>
      </c>
      <c r="V7066">
        <v>1</v>
      </c>
    </row>
    <row r="7067" spans="1:22" x14ac:dyDescent="0.25">
      <c r="A7067">
        <v>18922939</v>
      </c>
      <c r="B7067" t="s">
        <v>7455</v>
      </c>
      <c r="C7067">
        <v>15553988</v>
      </c>
      <c r="D7067" t="s">
        <v>1110</v>
      </c>
      <c r="E7067" t="s">
        <v>31</v>
      </c>
      <c r="F7067" t="s">
        <v>110</v>
      </c>
      <c r="G7067">
        <v>40.82882</v>
      </c>
      <c r="H7067">
        <v>-73.945130000000006</v>
      </c>
      <c r="I7067" t="s">
        <v>33</v>
      </c>
      <c r="J7067">
        <v>75</v>
      </c>
      <c r="K7067">
        <v>30</v>
      </c>
      <c r="L7067">
        <v>25</v>
      </c>
      <c r="M7067" s="1">
        <v>45121</v>
      </c>
      <c r="N7067">
        <v>0.31</v>
      </c>
      <c r="O7067">
        <v>1</v>
      </c>
      <c r="P7067">
        <v>18</v>
      </c>
      <c r="Q7067">
        <v>6</v>
      </c>
      <c r="R7067" t="s">
        <v>27</v>
      </c>
      <c r="S7067">
        <v>4.88</v>
      </c>
      <c r="T7067">
        <v>1</v>
      </c>
      <c r="U7067">
        <v>2</v>
      </c>
      <c r="V7067">
        <v>1</v>
      </c>
    </row>
    <row r="7068" spans="1:22" x14ac:dyDescent="0.25">
      <c r="A7068">
        <v>63610</v>
      </c>
      <c r="B7068" t="s">
        <v>7456</v>
      </c>
      <c r="C7068">
        <v>310670</v>
      </c>
      <c r="D7068" t="s">
        <v>7457</v>
      </c>
      <c r="E7068" t="s">
        <v>105</v>
      </c>
      <c r="F7068" t="s">
        <v>5846</v>
      </c>
      <c r="G7068">
        <v>40.881</v>
      </c>
      <c r="H7068">
        <v>-73.83511</v>
      </c>
      <c r="I7068" t="s">
        <v>33</v>
      </c>
      <c r="J7068">
        <v>114</v>
      </c>
      <c r="K7068">
        <v>30</v>
      </c>
      <c r="L7068">
        <v>57</v>
      </c>
      <c r="M7068" s="1">
        <v>45200</v>
      </c>
      <c r="N7068">
        <v>0.44</v>
      </c>
      <c r="O7068">
        <v>4</v>
      </c>
      <c r="P7068">
        <v>358</v>
      </c>
      <c r="Q7068">
        <v>1</v>
      </c>
      <c r="R7068" t="s">
        <v>27</v>
      </c>
      <c r="S7068">
        <v>4.93</v>
      </c>
      <c r="T7068">
        <v>1</v>
      </c>
      <c r="U7068">
        <v>1</v>
      </c>
      <c r="V7068">
        <v>1</v>
      </c>
    </row>
    <row r="7069" spans="1:22" x14ac:dyDescent="0.25">
      <c r="A7069">
        <v>19967657</v>
      </c>
      <c r="B7069" t="s">
        <v>1851</v>
      </c>
      <c r="C7069">
        <v>16549535</v>
      </c>
      <c r="D7069" t="s">
        <v>7458</v>
      </c>
      <c r="E7069" t="s">
        <v>31</v>
      </c>
      <c r="F7069" t="s">
        <v>738</v>
      </c>
      <c r="G7069">
        <v>40.716290000000001</v>
      </c>
      <c r="H7069">
        <v>-73.990480000000005</v>
      </c>
      <c r="I7069" t="s">
        <v>33</v>
      </c>
      <c r="J7069">
        <v>110</v>
      </c>
      <c r="K7069">
        <v>30</v>
      </c>
      <c r="L7069">
        <v>4</v>
      </c>
      <c r="M7069" s="1">
        <v>43260</v>
      </c>
      <c r="N7069">
        <v>0.05</v>
      </c>
      <c r="O7069">
        <v>1</v>
      </c>
      <c r="P7069">
        <v>0</v>
      </c>
      <c r="Q7069">
        <v>0</v>
      </c>
      <c r="R7069" t="s">
        <v>27</v>
      </c>
      <c r="S7069">
        <v>3.75</v>
      </c>
      <c r="T7069">
        <v>1</v>
      </c>
      <c r="U7069">
        <v>1</v>
      </c>
      <c r="V7069">
        <v>1</v>
      </c>
    </row>
    <row r="7070" spans="1:22" x14ac:dyDescent="0.25">
      <c r="A7070">
        <v>35402920</v>
      </c>
      <c r="B7070" t="s">
        <v>1780</v>
      </c>
      <c r="C7070">
        <v>12276549</v>
      </c>
      <c r="D7070" t="s">
        <v>7459</v>
      </c>
      <c r="E7070" t="s">
        <v>24</v>
      </c>
      <c r="F7070" t="s">
        <v>207</v>
      </c>
      <c r="G7070">
        <v>40.67165</v>
      </c>
      <c r="H7070">
        <v>-73.958780000000004</v>
      </c>
      <c r="I7070" t="s">
        <v>33</v>
      </c>
      <c r="J7070">
        <v>195</v>
      </c>
      <c r="K7070">
        <v>30</v>
      </c>
      <c r="L7070">
        <v>6</v>
      </c>
      <c r="M7070" s="1">
        <v>44763</v>
      </c>
      <c r="N7070">
        <v>0.11</v>
      </c>
      <c r="O7070">
        <v>1</v>
      </c>
      <c r="P7070">
        <v>0</v>
      </c>
      <c r="Q7070">
        <v>0</v>
      </c>
      <c r="R7070" t="s">
        <v>27</v>
      </c>
      <c r="S7070">
        <v>4.83</v>
      </c>
      <c r="T7070">
        <v>1</v>
      </c>
      <c r="U7070">
        <v>1</v>
      </c>
      <c r="V7070">
        <v>1</v>
      </c>
    </row>
    <row r="7071" spans="1:22" x14ac:dyDescent="0.25">
      <c r="A7071">
        <v>19192149</v>
      </c>
      <c r="B7071" t="s">
        <v>1046</v>
      </c>
      <c r="C7071">
        <v>27694509</v>
      </c>
      <c r="D7071" t="s">
        <v>967</v>
      </c>
      <c r="E7071" t="s">
        <v>31</v>
      </c>
      <c r="F7071" t="s">
        <v>110</v>
      </c>
      <c r="G7071">
        <v>40.802509999999998</v>
      </c>
      <c r="H7071">
        <v>-73.956950000000006</v>
      </c>
      <c r="I7071" t="s">
        <v>26</v>
      </c>
      <c r="J7071">
        <v>100</v>
      </c>
      <c r="K7071">
        <v>30</v>
      </c>
      <c r="L7071">
        <v>121</v>
      </c>
      <c r="M7071" s="1">
        <v>43905</v>
      </c>
      <c r="N7071">
        <v>1.54</v>
      </c>
      <c r="O7071">
        <v>1</v>
      </c>
      <c r="P7071">
        <v>0</v>
      </c>
      <c r="Q7071">
        <v>0</v>
      </c>
      <c r="R7071" t="s">
        <v>27</v>
      </c>
      <c r="S7071">
        <v>4.92</v>
      </c>
      <c r="T7071">
        <v>1</v>
      </c>
      <c r="U7071">
        <v>1</v>
      </c>
      <c r="V7071">
        <v>1</v>
      </c>
    </row>
    <row r="7072" spans="1:22" x14ac:dyDescent="0.25">
      <c r="A7072">
        <v>50496178</v>
      </c>
      <c r="B7072" t="s">
        <v>7460</v>
      </c>
      <c r="C7072">
        <v>407949665</v>
      </c>
      <c r="D7072" t="s">
        <v>7461</v>
      </c>
      <c r="E7072" t="s">
        <v>105</v>
      </c>
      <c r="F7072" t="s">
        <v>210</v>
      </c>
      <c r="G7072">
        <v>40.902290000000001</v>
      </c>
      <c r="H7072">
        <v>-73.842389999999995</v>
      </c>
      <c r="I7072" t="s">
        <v>33</v>
      </c>
      <c r="J7072">
        <v>150</v>
      </c>
      <c r="K7072">
        <v>30</v>
      </c>
      <c r="L7072">
        <v>52</v>
      </c>
      <c r="M7072" s="1">
        <v>45102</v>
      </c>
      <c r="N7072">
        <v>1.73</v>
      </c>
      <c r="O7072">
        <v>2</v>
      </c>
      <c r="P7072">
        <v>365</v>
      </c>
      <c r="Q7072">
        <v>3</v>
      </c>
      <c r="R7072" t="s">
        <v>27</v>
      </c>
      <c r="S7072">
        <v>4.5599999999999996</v>
      </c>
      <c r="T7072">
        <v>2</v>
      </c>
      <c r="U7072">
        <v>3</v>
      </c>
      <c r="V7072">
        <v>1</v>
      </c>
    </row>
    <row r="7073" spans="1:22" x14ac:dyDescent="0.25">
      <c r="A7073">
        <v>49781710</v>
      </c>
      <c r="B7073" t="s">
        <v>7462</v>
      </c>
      <c r="C7073">
        <v>223087887</v>
      </c>
      <c r="D7073" t="s">
        <v>1217</v>
      </c>
      <c r="E7073" t="s">
        <v>56</v>
      </c>
      <c r="F7073" t="s">
        <v>226</v>
      </c>
      <c r="G7073">
        <v>40.738939999999999</v>
      </c>
      <c r="H7073">
        <v>-73.863370000000003</v>
      </c>
      <c r="I7073" t="s">
        <v>678</v>
      </c>
      <c r="J7073">
        <v>42</v>
      </c>
      <c r="K7073">
        <v>30</v>
      </c>
      <c r="L7073">
        <v>42</v>
      </c>
      <c r="M7073" s="1">
        <v>45185</v>
      </c>
      <c r="N7073">
        <v>1.34</v>
      </c>
      <c r="O7073">
        <v>6</v>
      </c>
      <c r="P7073">
        <v>365</v>
      </c>
      <c r="Q7073">
        <v>15</v>
      </c>
      <c r="R7073" t="s">
        <v>27</v>
      </c>
      <c r="S7073">
        <v>4.4800000000000004</v>
      </c>
      <c r="T7073">
        <v>1</v>
      </c>
      <c r="U7073">
        <v>2</v>
      </c>
      <c r="V7073">
        <v>1</v>
      </c>
    </row>
    <row r="7074" spans="1:22" x14ac:dyDescent="0.25">
      <c r="A7074">
        <v>19314671</v>
      </c>
      <c r="B7074" t="s">
        <v>7463</v>
      </c>
      <c r="C7074">
        <v>5148966</v>
      </c>
      <c r="D7074" t="s">
        <v>526</v>
      </c>
      <c r="E7074" t="s">
        <v>24</v>
      </c>
      <c r="F7074" t="s">
        <v>129</v>
      </c>
      <c r="G7074">
        <v>40.731169999999999</v>
      </c>
      <c r="H7074">
        <v>-73.957430000000002</v>
      </c>
      <c r="I7074" t="s">
        <v>33</v>
      </c>
      <c r="J7074">
        <v>160</v>
      </c>
      <c r="K7074">
        <v>30</v>
      </c>
      <c r="L7074">
        <v>30</v>
      </c>
      <c r="M7074" s="1">
        <v>43704</v>
      </c>
      <c r="N7074">
        <v>0.38</v>
      </c>
      <c r="O7074">
        <v>1</v>
      </c>
      <c r="P7074">
        <v>0</v>
      </c>
      <c r="Q7074">
        <v>0</v>
      </c>
      <c r="R7074" t="s">
        <v>27</v>
      </c>
      <c r="S7074">
        <v>4.97</v>
      </c>
      <c r="T7074">
        <v>1</v>
      </c>
      <c r="U7074">
        <v>1</v>
      </c>
      <c r="V7074">
        <v>2</v>
      </c>
    </row>
    <row r="7075" spans="1:22" x14ac:dyDescent="0.25">
      <c r="A7075">
        <v>6.4877555966151603E+17</v>
      </c>
      <c r="B7075" t="s">
        <v>7464</v>
      </c>
      <c r="C7075">
        <v>53375167</v>
      </c>
      <c r="D7075" t="s">
        <v>6006</v>
      </c>
      <c r="E7075" t="s">
        <v>24</v>
      </c>
      <c r="F7075" t="s">
        <v>207</v>
      </c>
      <c r="G7075">
        <v>40.677700000000002</v>
      </c>
      <c r="H7075">
        <v>-73.937550000000002</v>
      </c>
      <c r="I7075" t="s">
        <v>33</v>
      </c>
      <c r="J7075">
        <v>330</v>
      </c>
      <c r="K7075">
        <v>30</v>
      </c>
      <c r="L7075">
        <v>59</v>
      </c>
      <c r="M7075" s="1">
        <v>45265</v>
      </c>
      <c r="N7075">
        <v>3.3</v>
      </c>
      <c r="O7075">
        <v>1</v>
      </c>
      <c r="P7075">
        <v>141</v>
      </c>
      <c r="Q7075">
        <v>34</v>
      </c>
      <c r="R7075" t="s">
        <v>27</v>
      </c>
      <c r="S7075">
        <v>4.8499999999999996</v>
      </c>
      <c r="T7075">
        <v>2</v>
      </c>
      <c r="U7075">
        <v>4</v>
      </c>
      <c r="V7075">
        <v>2.5</v>
      </c>
    </row>
    <row r="7076" spans="1:22" x14ac:dyDescent="0.25">
      <c r="A7076">
        <v>19431893</v>
      </c>
      <c r="B7076" t="s">
        <v>7465</v>
      </c>
      <c r="C7076">
        <v>136230287</v>
      </c>
      <c r="D7076" t="s">
        <v>6965</v>
      </c>
      <c r="E7076" t="s">
        <v>56</v>
      </c>
      <c r="F7076" t="s">
        <v>75</v>
      </c>
      <c r="G7076">
        <v>40.76397</v>
      </c>
      <c r="H7076">
        <v>-73.871700000000004</v>
      </c>
      <c r="I7076" t="s">
        <v>26</v>
      </c>
      <c r="J7076">
        <v>50</v>
      </c>
      <c r="K7076">
        <v>30</v>
      </c>
      <c r="L7076">
        <v>36</v>
      </c>
      <c r="M7076" s="1">
        <v>44899</v>
      </c>
      <c r="N7076">
        <v>0.45</v>
      </c>
      <c r="O7076">
        <v>2</v>
      </c>
      <c r="P7076">
        <v>4</v>
      </c>
      <c r="Q7076">
        <v>0</v>
      </c>
      <c r="R7076" t="s">
        <v>27</v>
      </c>
      <c r="S7076">
        <v>4.6100000000000003</v>
      </c>
      <c r="T7076">
        <v>1</v>
      </c>
      <c r="U7076">
        <v>1</v>
      </c>
      <c r="V7076">
        <v>2</v>
      </c>
    </row>
    <row r="7077" spans="1:22" x14ac:dyDescent="0.25">
      <c r="A7077">
        <v>31596519</v>
      </c>
      <c r="B7077" t="s">
        <v>4129</v>
      </c>
      <c r="C7077">
        <v>3246916</v>
      </c>
      <c r="D7077" t="s">
        <v>7466</v>
      </c>
      <c r="E7077" t="s">
        <v>24</v>
      </c>
      <c r="F7077" t="s">
        <v>50</v>
      </c>
      <c r="G7077">
        <v>40.704659999999997</v>
      </c>
      <c r="H7077">
        <v>-73.933350000000004</v>
      </c>
      <c r="I7077" t="s">
        <v>33</v>
      </c>
      <c r="J7077">
        <v>250</v>
      </c>
      <c r="K7077">
        <v>30</v>
      </c>
      <c r="L7077">
        <v>3</v>
      </c>
      <c r="M7077" s="1">
        <v>43900</v>
      </c>
      <c r="N7077">
        <v>0.05</v>
      </c>
      <c r="O7077">
        <v>1</v>
      </c>
      <c r="P7077">
        <v>0</v>
      </c>
      <c r="Q7077">
        <v>0</v>
      </c>
      <c r="R7077" t="s">
        <v>27</v>
      </c>
      <c r="S7077">
        <v>5</v>
      </c>
      <c r="T7077">
        <v>2</v>
      </c>
      <c r="U7077">
        <v>2</v>
      </c>
      <c r="V7077">
        <v>1</v>
      </c>
    </row>
    <row r="7078" spans="1:22" x14ac:dyDescent="0.25">
      <c r="A7078">
        <v>19588726</v>
      </c>
      <c r="B7078" t="s">
        <v>7467</v>
      </c>
      <c r="C7078">
        <v>137690897</v>
      </c>
      <c r="D7078" t="s">
        <v>7468</v>
      </c>
      <c r="E7078" t="s">
        <v>105</v>
      </c>
      <c r="F7078" t="s">
        <v>2105</v>
      </c>
      <c r="G7078">
        <v>40.867229999999999</v>
      </c>
      <c r="H7078">
        <v>-73.890349999999998</v>
      </c>
      <c r="I7078" t="s">
        <v>26</v>
      </c>
      <c r="J7078">
        <v>80</v>
      </c>
      <c r="K7078">
        <v>30</v>
      </c>
      <c r="L7078">
        <v>13</v>
      </c>
      <c r="M7078" s="1">
        <v>43604</v>
      </c>
      <c r="N7078">
        <v>0.17</v>
      </c>
      <c r="O7078">
        <v>1</v>
      </c>
      <c r="P7078">
        <v>0</v>
      </c>
      <c r="Q7078">
        <v>0</v>
      </c>
      <c r="R7078" t="s">
        <v>27</v>
      </c>
      <c r="S7078">
        <v>4.08</v>
      </c>
      <c r="T7078">
        <v>1</v>
      </c>
      <c r="U7078">
        <v>1</v>
      </c>
      <c r="V7078">
        <v>1</v>
      </c>
    </row>
    <row r="7079" spans="1:22" x14ac:dyDescent="0.25">
      <c r="A7079">
        <v>7.7463907210364096E+17</v>
      </c>
      <c r="B7079" t="s">
        <v>1355</v>
      </c>
      <c r="C7079">
        <v>280388194</v>
      </c>
      <c r="D7079" t="s">
        <v>5480</v>
      </c>
      <c r="E7079" t="s">
        <v>24</v>
      </c>
      <c r="F7079" t="s">
        <v>252</v>
      </c>
      <c r="G7079">
        <v>40.659028581514796</v>
      </c>
      <c r="H7079">
        <v>-73.943916963309306</v>
      </c>
      <c r="I7079" t="s">
        <v>33</v>
      </c>
      <c r="J7079">
        <v>135</v>
      </c>
      <c r="K7079">
        <v>30</v>
      </c>
      <c r="L7079">
        <v>8</v>
      </c>
      <c r="M7079" s="1">
        <v>45232</v>
      </c>
      <c r="N7079">
        <v>1.36</v>
      </c>
      <c r="O7079">
        <v>2</v>
      </c>
      <c r="P7079">
        <v>364</v>
      </c>
      <c r="Q7079">
        <v>8</v>
      </c>
      <c r="R7079" t="s">
        <v>27</v>
      </c>
      <c r="S7079">
        <v>4.88</v>
      </c>
      <c r="T7079">
        <v>1</v>
      </c>
      <c r="U7079">
        <v>1</v>
      </c>
      <c r="V7079">
        <v>1</v>
      </c>
    </row>
    <row r="7080" spans="1:22" x14ac:dyDescent="0.25">
      <c r="A7080">
        <v>8.8418270192414298E+17</v>
      </c>
      <c r="B7080" t="s">
        <v>7469</v>
      </c>
      <c r="C7080">
        <v>9795466</v>
      </c>
      <c r="D7080" t="s">
        <v>7470</v>
      </c>
      <c r="E7080" t="s">
        <v>24</v>
      </c>
      <c r="F7080" t="s">
        <v>207</v>
      </c>
      <c r="G7080">
        <v>40.673790787476001</v>
      </c>
      <c r="H7080">
        <v>-73.9322617524885</v>
      </c>
      <c r="I7080" t="s">
        <v>33</v>
      </c>
      <c r="J7080">
        <v>200</v>
      </c>
      <c r="K7080">
        <v>30</v>
      </c>
      <c r="L7080">
        <v>14</v>
      </c>
      <c r="M7080" s="1">
        <v>45226</v>
      </c>
      <c r="N7080">
        <v>2.16</v>
      </c>
      <c r="O7080">
        <v>3</v>
      </c>
      <c r="P7080">
        <v>78</v>
      </c>
      <c r="Q7080">
        <v>14</v>
      </c>
      <c r="R7080" t="s">
        <v>27</v>
      </c>
      <c r="S7080">
        <v>4.8600000000000003</v>
      </c>
      <c r="T7080">
        <v>3</v>
      </c>
      <c r="U7080">
        <v>5</v>
      </c>
      <c r="V7080">
        <v>1</v>
      </c>
    </row>
    <row r="7081" spans="1:22" x14ac:dyDescent="0.25">
      <c r="A7081">
        <v>45287391</v>
      </c>
      <c r="B7081" t="s">
        <v>255</v>
      </c>
      <c r="C7081">
        <v>19303369</v>
      </c>
      <c r="D7081" t="s">
        <v>256</v>
      </c>
      <c r="E7081" t="s">
        <v>56</v>
      </c>
      <c r="F7081" t="s">
        <v>482</v>
      </c>
      <c r="G7081">
        <v>40.751199999999997</v>
      </c>
      <c r="H7081">
        <v>-73.878209999999996</v>
      </c>
      <c r="I7081" t="s">
        <v>26</v>
      </c>
      <c r="J7081">
        <v>38</v>
      </c>
      <c r="K7081">
        <v>30</v>
      </c>
      <c r="L7081">
        <v>1</v>
      </c>
      <c r="M7081" s="1">
        <v>44862</v>
      </c>
      <c r="N7081">
        <v>7.0000000000000007E-2</v>
      </c>
      <c r="O7081">
        <v>267</v>
      </c>
      <c r="P7081">
        <v>29</v>
      </c>
      <c r="Q7081">
        <v>0</v>
      </c>
      <c r="R7081" t="s">
        <v>27</v>
      </c>
      <c r="S7081" t="s">
        <v>58</v>
      </c>
      <c r="T7081">
        <v>1</v>
      </c>
      <c r="U7081">
        <v>1</v>
      </c>
      <c r="V7081">
        <v>1</v>
      </c>
    </row>
    <row r="7082" spans="1:22" x14ac:dyDescent="0.25">
      <c r="A7082">
        <v>20119649</v>
      </c>
      <c r="B7082" t="s">
        <v>7471</v>
      </c>
      <c r="C7082">
        <v>74541079</v>
      </c>
      <c r="D7082" t="s">
        <v>6741</v>
      </c>
      <c r="E7082" t="s">
        <v>24</v>
      </c>
      <c r="F7082" t="s">
        <v>207</v>
      </c>
      <c r="G7082">
        <v>40.670999999999999</v>
      </c>
      <c r="H7082">
        <v>-73.935990000000004</v>
      </c>
      <c r="I7082" t="s">
        <v>33</v>
      </c>
      <c r="J7082">
        <v>145</v>
      </c>
      <c r="K7082">
        <v>30</v>
      </c>
      <c r="L7082">
        <v>34</v>
      </c>
      <c r="M7082" s="1">
        <v>44018</v>
      </c>
      <c r="N7082">
        <v>0.44</v>
      </c>
      <c r="O7082">
        <v>2</v>
      </c>
      <c r="P7082">
        <v>180</v>
      </c>
      <c r="Q7082">
        <v>0</v>
      </c>
      <c r="R7082" t="s">
        <v>27</v>
      </c>
      <c r="S7082">
        <v>4.41</v>
      </c>
      <c r="T7082">
        <v>1</v>
      </c>
      <c r="U7082">
        <v>8</v>
      </c>
      <c r="V7082">
        <v>1</v>
      </c>
    </row>
    <row r="7083" spans="1:22" x14ac:dyDescent="0.25">
      <c r="A7083">
        <v>19985425</v>
      </c>
      <c r="B7083" t="s">
        <v>7472</v>
      </c>
      <c r="C7083">
        <v>75218527</v>
      </c>
      <c r="D7083" t="s">
        <v>7473</v>
      </c>
      <c r="E7083" t="s">
        <v>24</v>
      </c>
      <c r="F7083" t="s">
        <v>207</v>
      </c>
      <c r="G7083">
        <v>40.669130000000003</v>
      </c>
      <c r="H7083">
        <v>-73.943740000000005</v>
      </c>
      <c r="I7083" t="s">
        <v>26</v>
      </c>
      <c r="J7083">
        <v>179</v>
      </c>
      <c r="K7083">
        <v>30</v>
      </c>
      <c r="L7083">
        <v>223</v>
      </c>
      <c r="M7083" s="1">
        <v>45243</v>
      </c>
      <c r="N7083">
        <v>2.84</v>
      </c>
      <c r="O7083">
        <v>1</v>
      </c>
      <c r="P7083">
        <v>270</v>
      </c>
      <c r="Q7083">
        <v>36</v>
      </c>
      <c r="R7083" t="s">
        <v>27</v>
      </c>
      <c r="S7083">
        <v>4.6500000000000004</v>
      </c>
      <c r="T7083">
        <v>1</v>
      </c>
      <c r="U7083">
        <v>2</v>
      </c>
      <c r="V7083">
        <v>1</v>
      </c>
    </row>
    <row r="7084" spans="1:22" x14ac:dyDescent="0.25">
      <c r="A7084">
        <v>20176000</v>
      </c>
      <c r="B7084" t="s">
        <v>7474</v>
      </c>
      <c r="C7084">
        <v>142447586</v>
      </c>
      <c r="D7084" t="s">
        <v>5276</v>
      </c>
      <c r="E7084" t="s">
        <v>105</v>
      </c>
      <c r="F7084" t="s">
        <v>650</v>
      </c>
      <c r="G7084">
        <v>40.878419999999998</v>
      </c>
      <c r="H7084">
        <v>-73.859300000000005</v>
      </c>
      <c r="I7084" t="s">
        <v>26</v>
      </c>
      <c r="J7084">
        <v>45</v>
      </c>
      <c r="K7084">
        <v>30</v>
      </c>
      <c r="L7084">
        <v>33</v>
      </c>
      <c r="M7084" s="1">
        <v>43635</v>
      </c>
      <c r="N7084">
        <v>0.43</v>
      </c>
      <c r="O7084">
        <v>4</v>
      </c>
      <c r="P7084">
        <v>0</v>
      </c>
      <c r="Q7084">
        <v>0</v>
      </c>
      <c r="R7084" t="s">
        <v>27</v>
      </c>
      <c r="S7084">
        <v>4.76</v>
      </c>
      <c r="T7084">
        <v>2</v>
      </c>
      <c r="U7084">
        <v>2</v>
      </c>
      <c r="V7084">
        <v>1</v>
      </c>
    </row>
    <row r="7085" spans="1:22" x14ac:dyDescent="0.25">
      <c r="A7085">
        <v>22105520</v>
      </c>
      <c r="B7085" t="s">
        <v>7475</v>
      </c>
      <c r="C7085">
        <v>3663769</v>
      </c>
      <c r="D7085" t="s">
        <v>35</v>
      </c>
      <c r="E7085" t="s">
        <v>24</v>
      </c>
      <c r="F7085" t="s">
        <v>207</v>
      </c>
      <c r="G7085">
        <v>40.673859999999998</v>
      </c>
      <c r="H7085">
        <v>-73.944280000000006</v>
      </c>
      <c r="I7085" t="s">
        <v>33</v>
      </c>
      <c r="J7085">
        <v>225</v>
      </c>
      <c r="K7085">
        <v>30</v>
      </c>
      <c r="L7085">
        <v>17</v>
      </c>
      <c r="M7085" s="1">
        <v>43780</v>
      </c>
      <c r="N7085">
        <v>0.23</v>
      </c>
      <c r="O7085">
        <v>1</v>
      </c>
      <c r="P7085">
        <v>0</v>
      </c>
      <c r="Q7085">
        <v>0</v>
      </c>
      <c r="R7085" t="s">
        <v>27</v>
      </c>
      <c r="S7085">
        <v>5</v>
      </c>
      <c r="T7085">
        <v>2</v>
      </c>
      <c r="U7085">
        <v>2</v>
      </c>
      <c r="V7085">
        <v>2</v>
      </c>
    </row>
    <row r="7086" spans="1:22" x14ac:dyDescent="0.25">
      <c r="A7086">
        <v>48103216</v>
      </c>
      <c r="B7086" t="s">
        <v>255</v>
      </c>
      <c r="C7086">
        <v>204704622</v>
      </c>
      <c r="D7086" t="s">
        <v>1242</v>
      </c>
      <c r="E7086" t="s">
        <v>56</v>
      </c>
      <c r="F7086" t="s">
        <v>482</v>
      </c>
      <c r="G7086">
        <v>40.748719999999999</v>
      </c>
      <c r="H7086">
        <v>-73.878529999999998</v>
      </c>
      <c r="I7086" t="s">
        <v>26</v>
      </c>
      <c r="J7086">
        <v>39</v>
      </c>
      <c r="K7086">
        <v>30</v>
      </c>
      <c r="L7086">
        <v>1</v>
      </c>
      <c r="M7086" s="1">
        <v>44378</v>
      </c>
      <c r="N7086">
        <v>0.03</v>
      </c>
      <c r="O7086">
        <v>236</v>
      </c>
      <c r="P7086">
        <v>1</v>
      </c>
      <c r="Q7086">
        <v>0</v>
      </c>
      <c r="R7086" t="s">
        <v>27</v>
      </c>
      <c r="S7086" t="s">
        <v>58</v>
      </c>
      <c r="T7086">
        <v>1</v>
      </c>
      <c r="U7086">
        <v>1</v>
      </c>
      <c r="V7086">
        <v>1</v>
      </c>
    </row>
    <row r="7087" spans="1:22" x14ac:dyDescent="0.25">
      <c r="A7087">
        <v>45318765</v>
      </c>
      <c r="B7087" t="s">
        <v>7476</v>
      </c>
      <c r="C7087">
        <v>73676875</v>
      </c>
      <c r="D7087" t="s">
        <v>969</v>
      </c>
      <c r="E7087" t="s">
        <v>105</v>
      </c>
      <c r="F7087" t="s">
        <v>5503</v>
      </c>
      <c r="G7087">
        <v>40.843159999999997</v>
      </c>
      <c r="H7087">
        <v>-73.906809999999993</v>
      </c>
      <c r="I7087" t="s">
        <v>33</v>
      </c>
      <c r="J7087">
        <v>92</v>
      </c>
      <c r="K7087">
        <v>30</v>
      </c>
      <c r="L7087">
        <v>16</v>
      </c>
      <c r="M7087" s="1">
        <v>45147</v>
      </c>
      <c r="N7087">
        <v>0.47</v>
      </c>
      <c r="O7087">
        <v>2</v>
      </c>
      <c r="P7087">
        <v>2</v>
      </c>
      <c r="Q7087">
        <v>2</v>
      </c>
      <c r="R7087" t="s">
        <v>27</v>
      </c>
      <c r="S7087">
        <v>4.9400000000000004</v>
      </c>
      <c r="T7087">
        <v>4</v>
      </c>
      <c r="U7087">
        <v>4</v>
      </c>
      <c r="V7087">
        <v>1</v>
      </c>
    </row>
    <row r="7088" spans="1:22" x14ac:dyDescent="0.25">
      <c r="A7088">
        <v>48041698</v>
      </c>
      <c r="B7088" t="s">
        <v>54</v>
      </c>
      <c r="C7088">
        <v>56263644</v>
      </c>
      <c r="D7088" t="s">
        <v>1081</v>
      </c>
      <c r="E7088" t="s">
        <v>56</v>
      </c>
      <c r="F7088" t="s">
        <v>617</v>
      </c>
      <c r="G7088">
        <v>40.599040000000002</v>
      </c>
      <c r="H7088">
        <v>-73.748069999999998</v>
      </c>
      <c r="I7088" t="s">
        <v>26</v>
      </c>
      <c r="J7088">
        <v>89</v>
      </c>
      <c r="K7088">
        <v>30</v>
      </c>
      <c r="L7088">
        <v>2</v>
      </c>
      <c r="M7088" s="1">
        <v>44447</v>
      </c>
      <c r="N7088">
        <v>0.06</v>
      </c>
      <c r="O7088">
        <v>1</v>
      </c>
      <c r="P7088">
        <v>0</v>
      </c>
      <c r="Q7088">
        <v>0</v>
      </c>
      <c r="R7088" t="s">
        <v>27</v>
      </c>
      <c r="S7088" t="s">
        <v>58</v>
      </c>
      <c r="T7088">
        <v>1</v>
      </c>
      <c r="U7088">
        <v>2</v>
      </c>
      <c r="V7088">
        <v>1</v>
      </c>
    </row>
    <row r="7089" spans="1:22" x14ac:dyDescent="0.25">
      <c r="A7089">
        <v>32494256</v>
      </c>
      <c r="B7089" t="s">
        <v>7477</v>
      </c>
      <c r="C7089">
        <v>12674973</v>
      </c>
      <c r="D7089" t="s">
        <v>1521</v>
      </c>
      <c r="E7089" t="s">
        <v>24</v>
      </c>
      <c r="F7089" t="s">
        <v>25</v>
      </c>
      <c r="G7089">
        <v>40.689219999999999</v>
      </c>
      <c r="H7089">
        <v>-73.963470000000001</v>
      </c>
      <c r="I7089" t="s">
        <v>33</v>
      </c>
      <c r="J7089">
        <v>235</v>
      </c>
      <c r="K7089">
        <v>30</v>
      </c>
      <c r="L7089">
        <v>67</v>
      </c>
      <c r="M7089" s="1">
        <v>44836</v>
      </c>
      <c r="N7089">
        <v>1.1299999999999999</v>
      </c>
      <c r="O7089">
        <v>1</v>
      </c>
      <c r="P7089">
        <v>35</v>
      </c>
      <c r="Q7089">
        <v>0</v>
      </c>
      <c r="R7089" t="s">
        <v>27</v>
      </c>
      <c r="S7089">
        <v>4.93</v>
      </c>
      <c r="T7089">
        <v>2</v>
      </c>
      <c r="U7089">
        <v>3</v>
      </c>
      <c r="V7089">
        <v>1</v>
      </c>
    </row>
    <row r="7090" spans="1:22" x14ac:dyDescent="0.25">
      <c r="A7090">
        <v>6.6425570258513395E+17</v>
      </c>
      <c r="B7090" t="s">
        <v>7478</v>
      </c>
      <c r="C7090">
        <v>412998473</v>
      </c>
      <c r="D7090" t="s">
        <v>7479</v>
      </c>
      <c r="E7090" t="s">
        <v>24</v>
      </c>
      <c r="F7090" t="s">
        <v>260</v>
      </c>
      <c r="G7090">
        <v>40.686259999999997</v>
      </c>
      <c r="H7090">
        <v>-73.975859999999997</v>
      </c>
      <c r="I7090" t="s">
        <v>33</v>
      </c>
      <c r="J7090">
        <v>200</v>
      </c>
      <c r="K7090">
        <v>30</v>
      </c>
      <c r="L7090">
        <v>10</v>
      </c>
      <c r="M7090" s="1">
        <v>44871</v>
      </c>
      <c r="N7090">
        <v>0.59</v>
      </c>
      <c r="O7090">
        <v>2</v>
      </c>
      <c r="P7090">
        <v>188</v>
      </c>
      <c r="Q7090">
        <v>0</v>
      </c>
      <c r="R7090" t="s">
        <v>27</v>
      </c>
      <c r="S7090">
        <v>4.3</v>
      </c>
      <c r="T7090">
        <v>1</v>
      </c>
      <c r="U7090">
        <v>1</v>
      </c>
      <c r="V7090">
        <v>1</v>
      </c>
    </row>
    <row r="7091" spans="1:22" x14ac:dyDescent="0.25">
      <c r="A7091">
        <v>7.5103356663537805E+17</v>
      </c>
      <c r="B7091" t="s">
        <v>4893</v>
      </c>
      <c r="C7091">
        <v>19655868</v>
      </c>
      <c r="D7091" t="s">
        <v>7480</v>
      </c>
      <c r="E7091" t="s">
        <v>31</v>
      </c>
      <c r="F7091" t="s">
        <v>110</v>
      </c>
      <c r="G7091">
        <v>40.818680000000001</v>
      </c>
      <c r="H7091">
        <v>-73.941029999999998</v>
      </c>
      <c r="I7091" t="s">
        <v>26</v>
      </c>
      <c r="J7091">
        <v>50</v>
      </c>
      <c r="K7091">
        <v>30</v>
      </c>
      <c r="L7091">
        <v>52</v>
      </c>
      <c r="M7091" s="1">
        <v>45259</v>
      </c>
      <c r="N7091">
        <v>3.69</v>
      </c>
      <c r="O7091">
        <v>2</v>
      </c>
      <c r="P7091">
        <v>365</v>
      </c>
      <c r="Q7091">
        <v>41</v>
      </c>
      <c r="R7091" t="s">
        <v>27</v>
      </c>
      <c r="S7091">
        <v>4.62</v>
      </c>
      <c r="T7091">
        <v>1</v>
      </c>
      <c r="U7091">
        <v>1</v>
      </c>
      <c r="V7091">
        <v>1</v>
      </c>
    </row>
    <row r="7092" spans="1:22" x14ac:dyDescent="0.25">
      <c r="A7092">
        <v>6.8735152242126899E+17</v>
      </c>
      <c r="B7092" t="s">
        <v>7481</v>
      </c>
      <c r="C7092">
        <v>469261629</v>
      </c>
      <c r="D7092" t="s">
        <v>7482</v>
      </c>
      <c r="E7092" t="s">
        <v>56</v>
      </c>
      <c r="F7092" t="s">
        <v>66</v>
      </c>
      <c r="G7092">
        <v>40.740160000000003</v>
      </c>
      <c r="H7092">
        <v>-73.919749999999993</v>
      </c>
      <c r="I7092" t="s">
        <v>33</v>
      </c>
      <c r="J7092">
        <v>90</v>
      </c>
      <c r="K7092">
        <v>60</v>
      </c>
      <c r="L7092">
        <v>52</v>
      </c>
      <c r="M7092" s="1">
        <v>45251</v>
      </c>
      <c r="N7092">
        <v>3.09</v>
      </c>
      <c r="O7092">
        <v>1</v>
      </c>
      <c r="P7092">
        <v>53</v>
      </c>
      <c r="Q7092">
        <v>33</v>
      </c>
      <c r="R7092" t="s">
        <v>27</v>
      </c>
      <c r="S7092">
        <v>4.9400000000000004</v>
      </c>
      <c r="T7092">
        <v>1</v>
      </c>
      <c r="U7092">
        <v>3</v>
      </c>
      <c r="V7092">
        <v>1</v>
      </c>
    </row>
    <row r="7093" spans="1:22" x14ac:dyDescent="0.25">
      <c r="A7093">
        <v>20257357</v>
      </c>
      <c r="B7093" t="s">
        <v>359</v>
      </c>
      <c r="C7093">
        <v>144376495</v>
      </c>
      <c r="D7093" t="s">
        <v>2951</v>
      </c>
      <c r="E7093" t="s">
        <v>24</v>
      </c>
      <c r="F7093" t="s">
        <v>5923</v>
      </c>
      <c r="G7093">
        <v>40.689439999999998</v>
      </c>
      <c r="H7093">
        <v>-74.000929999999997</v>
      </c>
      <c r="I7093" t="s">
        <v>33</v>
      </c>
      <c r="J7093">
        <v>159</v>
      </c>
      <c r="K7093">
        <v>30</v>
      </c>
      <c r="L7093">
        <v>3</v>
      </c>
      <c r="M7093" s="1">
        <v>43687</v>
      </c>
      <c r="N7093">
        <v>0.04</v>
      </c>
      <c r="O7093">
        <v>1</v>
      </c>
      <c r="P7093">
        <v>0</v>
      </c>
      <c r="Q7093">
        <v>0</v>
      </c>
      <c r="R7093" t="s">
        <v>27</v>
      </c>
      <c r="S7093">
        <v>5</v>
      </c>
      <c r="T7093">
        <v>1</v>
      </c>
      <c r="U7093">
        <v>1</v>
      </c>
      <c r="V7093">
        <v>1</v>
      </c>
    </row>
    <row r="7094" spans="1:22" x14ac:dyDescent="0.25">
      <c r="A7094">
        <v>8.7959734169142797E+17</v>
      </c>
      <c r="B7094" t="s">
        <v>96</v>
      </c>
      <c r="C7094">
        <v>501999278</v>
      </c>
      <c r="D7094" t="s">
        <v>2249</v>
      </c>
      <c r="E7094" t="s">
        <v>31</v>
      </c>
      <c r="F7094" t="s">
        <v>728</v>
      </c>
      <c r="G7094">
        <v>40.759181173157998</v>
      </c>
      <c r="H7094">
        <v>-73.984523507599206</v>
      </c>
      <c r="I7094" t="s">
        <v>26</v>
      </c>
      <c r="J7094">
        <v>579</v>
      </c>
      <c r="K7094">
        <v>1</v>
      </c>
      <c r="L7094">
        <v>1</v>
      </c>
      <c r="M7094" s="1">
        <v>45194</v>
      </c>
      <c r="N7094">
        <v>0.28999999999999998</v>
      </c>
      <c r="O7094">
        <v>185</v>
      </c>
      <c r="P7094">
        <v>361</v>
      </c>
      <c r="Q7094">
        <v>1</v>
      </c>
      <c r="R7094" t="s">
        <v>37</v>
      </c>
      <c r="S7094" t="s">
        <v>58</v>
      </c>
      <c r="T7094">
        <v>1</v>
      </c>
      <c r="U7094">
        <v>1</v>
      </c>
      <c r="V7094">
        <v>1</v>
      </c>
    </row>
    <row r="7095" spans="1:22" x14ac:dyDescent="0.25">
      <c r="A7095">
        <v>6.5510122646474394E+17</v>
      </c>
      <c r="B7095" t="s">
        <v>380</v>
      </c>
      <c r="C7095">
        <v>6382046</v>
      </c>
      <c r="D7095" t="s">
        <v>895</v>
      </c>
      <c r="E7095" t="s">
        <v>24</v>
      </c>
      <c r="F7095" t="s">
        <v>50</v>
      </c>
      <c r="G7095">
        <v>40.705546596464998</v>
      </c>
      <c r="H7095">
        <v>-73.936677016317802</v>
      </c>
      <c r="I7095" t="s">
        <v>33</v>
      </c>
      <c r="J7095">
        <v>283</v>
      </c>
      <c r="K7095">
        <v>30</v>
      </c>
      <c r="L7095">
        <v>15</v>
      </c>
      <c r="M7095" s="1">
        <v>45067</v>
      </c>
      <c r="N7095">
        <v>0.84</v>
      </c>
      <c r="O7095">
        <v>1</v>
      </c>
      <c r="P7095">
        <v>0</v>
      </c>
      <c r="Q7095">
        <v>2</v>
      </c>
      <c r="R7095" t="s">
        <v>27</v>
      </c>
      <c r="S7095">
        <v>5</v>
      </c>
      <c r="T7095">
        <v>1</v>
      </c>
      <c r="U7095">
        <v>1</v>
      </c>
      <c r="V7095">
        <v>1</v>
      </c>
    </row>
    <row r="7096" spans="1:22" x14ac:dyDescent="0.25">
      <c r="A7096">
        <v>7.8691504061215603E+17</v>
      </c>
      <c r="B7096" t="s">
        <v>1009</v>
      </c>
      <c r="C7096">
        <v>340285441</v>
      </c>
      <c r="D7096" t="s">
        <v>7483</v>
      </c>
      <c r="E7096" t="s">
        <v>56</v>
      </c>
      <c r="F7096" t="s">
        <v>939</v>
      </c>
      <c r="G7096">
        <v>40.718071667390802</v>
      </c>
      <c r="H7096">
        <v>-73.903052717866601</v>
      </c>
      <c r="I7096" t="s">
        <v>26</v>
      </c>
      <c r="J7096">
        <v>75</v>
      </c>
      <c r="K7096">
        <v>30</v>
      </c>
      <c r="L7096">
        <v>24</v>
      </c>
      <c r="M7096" s="1">
        <v>45231</v>
      </c>
      <c r="N7096">
        <v>1.91</v>
      </c>
      <c r="O7096">
        <v>1</v>
      </c>
      <c r="P7096">
        <v>365</v>
      </c>
      <c r="Q7096">
        <v>22</v>
      </c>
      <c r="R7096" t="s">
        <v>27</v>
      </c>
      <c r="S7096">
        <v>4.96</v>
      </c>
      <c r="T7096">
        <v>1</v>
      </c>
      <c r="U7096">
        <v>1</v>
      </c>
      <c r="V7096">
        <v>1</v>
      </c>
    </row>
    <row r="7097" spans="1:22" x14ac:dyDescent="0.25">
      <c r="A7097">
        <v>51069128</v>
      </c>
      <c r="B7097" t="s">
        <v>7484</v>
      </c>
      <c r="C7097">
        <v>40317143</v>
      </c>
      <c r="D7097" t="s">
        <v>6571</v>
      </c>
      <c r="E7097" t="s">
        <v>56</v>
      </c>
      <c r="F7097" t="s">
        <v>939</v>
      </c>
      <c r="G7097">
        <v>40.722149999999999</v>
      </c>
      <c r="H7097">
        <v>-73.89958</v>
      </c>
      <c r="I7097" t="s">
        <v>26</v>
      </c>
      <c r="J7097">
        <v>41</v>
      </c>
      <c r="K7097">
        <v>30</v>
      </c>
      <c r="L7097">
        <v>2</v>
      </c>
      <c r="M7097" s="1">
        <v>44871</v>
      </c>
      <c r="N7097">
        <v>0.13</v>
      </c>
      <c r="O7097">
        <v>5</v>
      </c>
      <c r="P7097">
        <v>62</v>
      </c>
      <c r="Q7097">
        <v>0</v>
      </c>
      <c r="R7097" t="s">
        <v>27</v>
      </c>
      <c r="S7097" t="s">
        <v>58</v>
      </c>
      <c r="T7097">
        <v>1</v>
      </c>
      <c r="U7097">
        <v>1</v>
      </c>
      <c r="V7097">
        <v>1</v>
      </c>
    </row>
    <row r="7098" spans="1:22" x14ac:dyDescent="0.25">
      <c r="A7098">
        <v>35451163</v>
      </c>
      <c r="B7098" t="s">
        <v>7485</v>
      </c>
      <c r="C7098">
        <v>242405832</v>
      </c>
      <c r="D7098" t="s">
        <v>7486</v>
      </c>
      <c r="E7098" t="s">
        <v>31</v>
      </c>
      <c r="F7098" t="s">
        <v>110</v>
      </c>
      <c r="G7098">
        <v>40.824080000000002</v>
      </c>
      <c r="H7098">
        <v>-73.942400000000006</v>
      </c>
      <c r="I7098" t="s">
        <v>33</v>
      </c>
      <c r="J7098">
        <v>599</v>
      </c>
      <c r="K7098">
        <v>3</v>
      </c>
      <c r="L7098">
        <v>258</v>
      </c>
      <c r="M7098" s="1">
        <v>45277</v>
      </c>
      <c r="N7098">
        <v>4.75</v>
      </c>
      <c r="O7098">
        <v>1</v>
      </c>
      <c r="P7098">
        <v>4</v>
      </c>
      <c r="Q7098">
        <v>36</v>
      </c>
      <c r="R7098" t="s">
        <v>37</v>
      </c>
      <c r="S7098">
        <v>4.83</v>
      </c>
      <c r="T7098">
        <v>5</v>
      </c>
      <c r="U7098">
        <v>5</v>
      </c>
      <c r="V7098">
        <v>5</v>
      </c>
    </row>
    <row r="7099" spans="1:22" x14ac:dyDescent="0.25">
      <c r="A7099">
        <v>6.5525402217751898E+17</v>
      </c>
      <c r="B7099" t="s">
        <v>1180</v>
      </c>
      <c r="C7099">
        <v>388071431</v>
      </c>
      <c r="D7099" t="s">
        <v>7487</v>
      </c>
      <c r="E7099" t="s">
        <v>56</v>
      </c>
      <c r="F7099" t="s">
        <v>199</v>
      </c>
      <c r="G7099">
        <v>40.668149999999997</v>
      </c>
      <c r="H7099">
        <v>-73.792749999999998</v>
      </c>
      <c r="I7099" t="s">
        <v>26</v>
      </c>
      <c r="J7099">
        <v>155</v>
      </c>
      <c r="K7099">
        <v>30</v>
      </c>
      <c r="L7099">
        <v>25</v>
      </c>
      <c r="M7099" s="1">
        <v>45179</v>
      </c>
      <c r="N7099">
        <v>1.86</v>
      </c>
      <c r="O7099">
        <v>2</v>
      </c>
      <c r="P7099">
        <v>180</v>
      </c>
      <c r="Q7099">
        <v>21</v>
      </c>
      <c r="R7099" t="s">
        <v>27</v>
      </c>
      <c r="S7099">
        <v>4.92</v>
      </c>
      <c r="T7099">
        <v>2</v>
      </c>
      <c r="U7099">
        <v>2</v>
      </c>
      <c r="V7099">
        <v>1</v>
      </c>
    </row>
    <row r="7100" spans="1:22" x14ac:dyDescent="0.25">
      <c r="A7100">
        <v>32570893</v>
      </c>
      <c r="B7100" t="s">
        <v>1327</v>
      </c>
      <c r="C7100">
        <v>13733669</v>
      </c>
      <c r="D7100" t="s">
        <v>7488</v>
      </c>
      <c r="E7100" t="s">
        <v>31</v>
      </c>
      <c r="F7100" t="s">
        <v>110</v>
      </c>
      <c r="G7100">
        <v>40.811250000000001</v>
      </c>
      <c r="H7100">
        <v>-73.942980000000006</v>
      </c>
      <c r="I7100" t="s">
        <v>26</v>
      </c>
      <c r="J7100">
        <v>42</v>
      </c>
      <c r="K7100">
        <v>30</v>
      </c>
      <c r="L7100">
        <v>9</v>
      </c>
      <c r="M7100" s="1">
        <v>43831</v>
      </c>
      <c r="N7100">
        <v>0.15</v>
      </c>
      <c r="O7100">
        <v>1</v>
      </c>
      <c r="P7100">
        <v>0</v>
      </c>
      <c r="Q7100">
        <v>0</v>
      </c>
      <c r="R7100" t="s">
        <v>27</v>
      </c>
      <c r="S7100">
        <v>4.67</v>
      </c>
      <c r="T7100">
        <v>1</v>
      </c>
      <c r="U7100">
        <v>1</v>
      </c>
      <c r="V7100">
        <v>1</v>
      </c>
    </row>
    <row r="7101" spans="1:22" x14ac:dyDescent="0.25">
      <c r="A7101">
        <v>13998679</v>
      </c>
      <c r="B7101" t="s">
        <v>7489</v>
      </c>
      <c r="C7101">
        <v>83627325</v>
      </c>
      <c r="D7101" t="s">
        <v>1819</v>
      </c>
      <c r="E7101" t="s">
        <v>56</v>
      </c>
      <c r="F7101" t="s">
        <v>66</v>
      </c>
      <c r="G7101">
        <v>40.747010000000003</v>
      </c>
      <c r="H7101">
        <v>-73.916920000000005</v>
      </c>
      <c r="I7101" t="s">
        <v>33</v>
      </c>
      <c r="J7101">
        <v>279</v>
      </c>
      <c r="K7101">
        <v>30</v>
      </c>
      <c r="L7101">
        <v>12</v>
      </c>
      <c r="M7101" s="1">
        <v>44288</v>
      </c>
      <c r="N7101">
        <v>0.13</v>
      </c>
      <c r="O7101">
        <v>4</v>
      </c>
      <c r="P7101">
        <v>0</v>
      </c>
      <c r="Q7101">
        <v>0</v>
      </c>
      <c r="R7101" t="s">
        <v>27</v>
      </c>
      <c r="S7101">
        <v>4.42</v>
      </c>
      <c r="T7101">
        <v>1</v>
      </c>
      <c r="U7101">
        <v>2</v>
      </c>
      <c r="V7101">
        <v>1</v>
      </c>
    </row>
    <row r="7102" spans="1:22" x14ac:dyDescent="0.25">
      <c r="A7102">
        <v>14037459</v>
      </c>
      <c r="B7102" t="s">
        <v>7490</v>
      </c>
      <c r="C7102">
        <v>265832</v>
      </c>
      <c r="D7102" t="s">
        <v>7491</v>
      </c>
      <c r="E7102" t="s">
        <v>31</v>
      </c>
      <c r="F7102" t="s">
        <v>110</v>
      </c>
      <c r="G7102">
        <v>40.812820000000002</v>
      </c>
      <c r="H7102">
        <v>-73.940039999999996</v>
      </c>
      <c r="I7102" t="s">
        <v>26</v>
      </c>
      <c r="J7102">
        <v>145</v>
      </c>
      <c r="K7102">
        <v>30</v>
      </c>
      <c r="L7102">
        <v>7</v>
      </c>
      <c r="M7102" s="1">
        <v>42679</v>
      </c>
      <c r="N7102">
        <v>0.08</v>
      </c>
      <c r="O7102">
        <v>1</v>
      </c>
      <c r="P7102">
        <v>0</v>
      </c>
      <c r="Q7102">
        <v>0</v>
      </c>
      <c r="R7102" t="s">
        <v>27</v>
      </c>
      <c r="S7102">
        <v>3.43</v>
      </c>
      <c r="T7102">
        <v>1</v>
      </c>
      <c r="U7102">
        <v>2</v>
      </c>
      <c r="V7102">
        <v>1</v>
      </c>
    </row>
    <row r="7103" spans="1:22" x14ac:dyDescent="0.25">
      <c r="A7103">
        <v>6.9551524902774605E+17</v>
      </c>
      <c r="B7103" t="s">
        <v>7492</v>
      </c>
      <c r="C7103">
        <v>38555920</v>
      </c>
      <c r="D7103" t="s">
        <v>7493</v>
      </c>
      <c r="E7103" t="s">
        <v>56</v>
      </c>
      <c r="F7103" t="s">
        <v>2316</v>
      </c>
      <c r="G7103">
        <v>40.729521499999997</v>
      </c>
      <c r="H7103">
        <v>-73.732726700000001</v>
      </c>
      <c r="I7103" t="s">
        <v>33</v>
      </c>
      <c r="J7103">
        <v>225</v>
      </c>
      <c r="K7103">
        <v>3</v>
      </c>
      <c r="L7103">
        <v>55</v>
      </c>
      <c r="M7103" s="1">
        <v>45286</v>
      </c>
      <c r="N7103">
        <v>3.3</v>
      </c>
      <c r="O7103">
        <v>1</v>
      </c>
      <c r="P7103">
        <v>297</v>
      </c>
      <c r="Q7103">
        <v>34</v>
      </c>
      <c r="R7103" t="s">
        <v>7494</v>
      </c>
      <c r="S7103">
        <v>4.91</v>
      </c>
      <c r="T7103">
        <v>2</v>
      </c>
      <c r="U7103">
        <v>4</v>
      </c>
      <c r="V7103">
        <v>1</v>
      </c>
    </row>
    <row r="7104" spans="1:22" x14ac:dyDescent="0.25">
      <c r="A7104">
        <v>45384737</v>
      </c>
      <c r="B7104" t="s">
        <v>7495</v>
      </c>
      <c r="C7104">
        <v>102618751</v>
      </c>
      <c r="D7104" t="s">
        <v>4645</v>
      </c>
      <c r="E7104" t="s">
        <v>24</v>
      </c>
      <c r="F7104" t="s">
        <v>614</v>
      </c>
      <c r="G7104">
        <v>40.659590000000001</v>
      </c>
      <c r="H7104">
        <v>-73.891660000000002</v>
      </c>
      <c r="I7104" t="s">
        <v>33</v>
      </c>
      <c r="J7104">
        <v>205</v>
      </c>
      <c r="K7104">
        <v>90</v>
      </c>
      <c r="L7104">
        <v>62</v>
      </c>
      <c r="M7104" s="1">
        <v>45185</v>
      </c>
      <c r="N7104">
        <v>1.56</v>
      </c>
      <c r="O7104">
        <v>3</v>
      </c>
      <c r="P7104">
        <v>365</v>
      </c>
      <c r="Q7104">
        <v>20</v>
      </c>
      <c r="R7104" t="s">
        <v>27</v>
      </c>
      <c r="S7104">
        <v>4.6100000000000003</v>
      </c>
      <c r="T7104">
        <v>3</v>
      </c>
      <c r="U7104">
        <v>4</v>
      </c>
      <c r="V7104">
        <v>1</v>
      </c>
    </row>
    <row r="7105" spans="1:22" x14ac:dyDescent="0.25">
      <c r="A7105">
        <v>53584914</v>
      </c>
      <c r="B7105" t="s">
        <v>7496</v>
      </c>
      <c r="C7105">
        <v>433944579</v>
      </c>
      <c r="D7105" t="s">
        <v>7497</v>
      </c>
      <c r="E7105" t="s">
        <v>56</v>
      </c>
      <c r="F7105" t="s">
        <v>226</v>
      </c>
      <c r="G7105">
        <v>40.75009</v>
      </c>
      <c r="H7105">
        <v>-73.852339999999998</v>
      </c>
      <c r="I7105" t="s">
        <v>33</v>
      </c>
      <c r="J7105">
        <v>97</v>
      </c>
      <c r="K7105">
        <v>30</v>
      </c>
      <c r="L7105">
        <v>33</v>
      </c>
      <c r="M7105" s="1">
        <v>45229</v>
      </c>
      <c r="N7105">
        <v>1.63</v>
      </c>
      <c r="O7105">
        <v>2</v>
      </c>
      <c r="P7105">
        <v>95</v>
      </c>
      <c r="Q7105">
        <v>13</v>
      </c>
      <c r="R7105" t="s">
        <v>27</v>
      </c>
      <c r="S7105">
        <v>4.97</v>
      </c>
      <c r="T7105">
        <v>2</v>
      </c>
      <c r="U7105">
        <v>3</v>
      </c>
      <c r="V7105">
        <v>1</v>
      </c>
    </row>
    <row r="7106" spans="1:22" x14ac:dyDescent="0.25">
      <c r="A7106">
        <v>14406807</v>
      </c>
      <c r="B7106" t="s">
        <v>3295</v>
      </c>
      <c r="C7106">
        <v>425806</v>
      </c>
      <c r="D7106" t="s">
        <v>7498</v>
      </c>
      <c r="E7106" t="s">
        <v>31</v>
      </c>
      <c r="F7106" t="s">
        <v>110</v>
      </c>
      <c r="G7106">
        <v>40.810409999999997</v>
      </c>
      <c r="H7106">
        <v>-73.945610000000002</v>
      </c>
      <c r="I7106" t="s">
        <v>33</v>
      </c>
      <c r="J7106">
        <v>125</v>
      </c>
      <c r="K7106">
        <v>30</v>
      </c>
      <c r="L7106">
        <v>31</v>
      </c>
      <c r="M7106" s="1">
        <v>43739</v>
      </c>
      <c r="N7106">
        <v>0.35</v>
      </c>
      <c r="O7106">
        <v>1</v>
      </c>
      <c r="P7106">
        <v>0</v>
      </c>
      <c r="Q7106">
        <v>0</v>
      </c>
      <c r="R7106" t="s">
        <v>27</v>
      </c>
      <c r="S7106">
        <v>4.9000000000000004</v>
      </c>
      <c r="T7106">
        <v>1</v>
      </c>
      <c r="U7106">
        <v>1</v>
      </c>
      <c r="V7106">
        <v>1</v>
      </c>
    </row>
    <row r="7107" spans="1:22" x14ac:dyDescent="0.25">
      <c r="A7107">
        <v>14419927</v>
      </c>
      <c r="B7107" t="s">
        <v>7499</v>
      </c>
      <c r="C7107">
        <v>2526182</v>
      </c>
      <c r="D7107" t="s">
        <v>49</v>
      </c>
      <c r="E7107" t="s">
        <v>24</v>
      </c>
      <c r="F7107" t="s">
        <v>50</v>
      </c>
      <c r="G7107">
        <v>40.716259999999998</v>
      </c>
      <c r="H7107">
        <v>-73.955349999999996</v>
      </c>
      <c r="I7107" t="s">
        <v>33</v>
      </c>
      <c r="J7107">
        <v>500</v>
      </c>
      <c r="K7107">
        <v>30</v>
      </c>
      <c r="L7107">
        <v>10</v>
      </c>
      <c r="M7107" s="1">
        <v>44928</v>
      </c>
      <c r="N7107">
        <v>0.11</v>
      </c>
      <c r="O7107">
        <v>2</v>
      </c>
      <c r="P7107">
        <v>0</v>
      </c>
      <c r="Q7107">
        <v>0</v>
      </c>
      <c r="R7107" t="s">
        <v>27</v>
      </c>
      <c r="S7107">
        <v>4.7</v>
      </c>
      <c r="T7107">
        <v>3</v>
      </c>
      <c r="U7107">
        <v>3</v>
      </c>
      <c r="V7107">
        <v>2</v>
      </c>
    </row>
    <row r="7108" spans="1:22" x14ac:dyDescent="0.25">
      <c r="A7108">
        <v>14353103</v>
      </c>
      <c r="B7108" t="s">
        <v>1874</v>
      </c>
      <c r="C7108">
        <v>87967262</v>
      </c>
      <c r="D7108" t="s">
        <v>7500</v>
      </c>
      <c r="E7108" t="s">
        <v>24</v>
      </c>
      <c r="F7108" t="s">
        <v>50</v>
      </c>
      <c r="G7108">
        <v>40.708069999999999</v>
      </c>
      <c r="H7108">
        <v>-73.954149999999998</v>
      </c>
      <c r="I7108" t="s">
        <v>26</v>
      </c>
      <c r="J7108">
        <v>200</v>
      </c>
      <c r="K7108">
        <v>30</v>
      </c>
      <c r="L7108">
        <v>6</v>
      </c>
      <c r="M7108" s="1">
        <v>43743</v>
      </c>
      <c r="N7108">
        <v>7.0000000000000007E-2</v>
      </c>
      <c r="O7108">
        <v>1</v>
      </c>
      <c r="P7108">
        <v>0</v>
      </c>
      <c r="Q7108">
        <v>0</v>
      </c>
      <c r="R7108" t="s">
        <v>27</v>
      </c>
      <c r="S7108">
        <v>4.83</v>
      </c>
      <c r="T7108">
        <v>1</v>
      </c>
      <c r="U7108">
        <v>1</v>
      </c>
      <c r="V7108">
        <v>1</v>
      </c>
    </row>
    <row r="7109" spans="1:22" x14ac:dyDescent="0.25">
      <c r="A7109">
        <v>14384261</v>
      </c>
      <c r="B7109" t="s">
        <v>7501</v>
      </c>
      <c r="C7109">
        <v>1001367</v>
      </c>
      <c r="D7109" t="s">
        <v>7502</v>
      </c>
      <c r="E7109" t="s">
        <v>24</v>
      </c>
      <c r="F7109" t="s">
        <v>50</v>
      </c>
      <c r="G7109">
        <v>40.714125831941097</v>
      </c>
      <c r="H7109">
        <v>-73.965077921748104</v>
      </c>
      <c r="I7109" t="s">
        <v>33</v>
      </c>
      <c r="J7109">
        <v>580</v>
      </c>
      <c r="K7109">
        <v>30</v>
      </c>
      <c r="L7109">
        <v>2</v>
      </c>
      <c r="M7109" s="1">
        <v>44840</v>
      </c>
      <c r="N7109">
        <v>0.13</v>
      </c>
      <c r="O7109">
        <v>1</v>
      </c>
      <c r="P7109">
        <v>338</v>
      </c>
      <c r="Q7109">
        <v>0</v>
      </c>
      <c r="R7109" t="s">
        <v>27</v>
      </c>
      <c r="S7109" t="s">
        <v>58</v>
      </c>
      <c r="T7109">
        <v>1</v>
      </c>
      <c r="U7109">
        <v>1</v>
      </c>
      <c r="V7109">
        <v>2</v>
      </c>
    </row>
    <row r="7110" spans="1:22" x14ac:dyDescent="0.25">
      <c r="A7110">
        <v>32668910</v>
      </c>
      <c r="B7110" t="s">
        <v>3967</v>
      </c>
      <c r="C7110">
        <v>8960858</v>
      </c>
      <c r="D7110" t="s">
        <v>7503</v>
      </c>
      <c r="E7110" t="s">
        <v>24</v>
      </c>
      <c r="F7110" t="s">
        <v>207</v>
      </c>
      <c r="G7110">
        <v>40.677810000000001</v>
      </c>
      <c r="H7110">
        <v>-73.949070000000006</v>
      </c>
      <c r="I7110" t="s">
        <v>33</v>
      </c>
      <c r="J7110">
        <v>110</v>
      </c>
      <c r="K7110">
        <v>30</v>
      </c>
      <c r="L7110">
        <v>12</v>
      </c>
      <c r="M7110" s="1">
        <v>43906</v>
      </c>
      <c r="N7110">
        <v>0.2</v>
      </c>
      <c r="O7110">
        <v>1</v>
      </c>
      <c r="P7110">
        <v>0</v>
      </c>
      <c r="Q7110">
        <v>0</v>
      </c>
      <c r="R7110" t="s">
        <v>27</v>
      </c>
      <c r="S7110">
        <v>4.83</v>
      </c>
      <c r="T7110" t="s">
        <v>44</v>
      </c>
      <c r="U7110">
        <v>1</v>
      </c>
      <c r="V7110">
        <v>1</v>
      </c>
    </row>
    <row r="7111" spans="1:22" x14ac:dyDescent="0.25">
      <c r="A7111">
        <v>9.8329845403009805E+17</v>
      </c>
      <c r="B7111" t="s">
        <v>7504</v>
      </c>
      <c r="C7111">
        <v>537729916</v>
      </c>
      <c r="D7111" t="s">
        <v>1761</v>
      </c>
      <c r="E7111" t="s">
        <v>56</v>
      </c>
      <c r="F7111" t="s">
        <v>553</v>
      </c>
      <c r="G7111">
        <v>40.693910000000002</v>
      </c>
      <c r="H7111">
        <v>-73.806880000000007</v>
      </c>
      <c r="I7111" t="s">
        <v>26</v>
      </c>
      <c r="J7111">
        <v>199</v>
      </c>
      <c r="K7111">
        <v>1</v>
      </c>
      <c r="L7111">
        <v>13</v>
      </c>
      <c r="M7111" s="1">
        <v>45292</v>
      </c>
      <c r="N7111">
        <v>5.49</v>
      </c>
      <c r="O7111">
        <v>8</v>
      </c>
      <c r="P7111">
        <v>270</v>
      </c>
      <c r="Q7111">
        <v>13</v>
      </c>
      <c r="R7111" t="s">
        <v>37</v>
      </c>
      <c r="S7111">
        <v>4.38</v>
      </c>
      <c r="T7111">
        <v>1</v>
      </c>
      <c r="U7111">
        <v>1</v>
      </c>
      <c r="V7111">
        <v>1</v>
      </c>
    </row>
    <row r="7112" spans="1:22" x14ac:dyDescent="0.25">
      <c r="A7112">
        <v>14556661</v>
      </c>
      <c r="B7112" t="s">
        <v>61</v>
      </c>
      <c r="C7112">
        <v>90125781</v>
      </c>
      <c r="D7112" t="s">
        <v>215</v>
      </c>
      <c r="E7112" t="s">
        <v>31</v>
      </c>
      <c r="F7112" t="s">
        <v>110</v>
      </c>
      <c r="G7112">
        <v>40.803660000000001</v>
      </c>
      <c r="H7112">
        <v>-73.957800000000006</v>
      </c>
      <c r="I7112" t="s">
        <v>33</v>
      </c>
      <c r="J7112">
        <v>85</v>
      </c>
      <c r="K7112">
        <v>90</v>
      </c>
      <c r="L7112">
        <v>2</v>
      </c>
      <c r="M7112" s="1">
        <v>44227</v>
      </c>
      <c r="N7112">
        <v>0.02</v>
      </c>
      <c r="O7112">
        <v>1</v>
      </c>
      <c r="P7112">
        <v>0</v>
      </c>
      <c r="Q7112">
        <v>0</v>
      </c>
      <c r="R7112" t="s">
        <v>27</v>
      </c>
      <c r="S7112" t="s">
        <v>58</v>
      </c>
      <c r="T7112">
        <v>1</v>
      </c>
      <c r="U7112">
        <v>1</v>
      </c>
      <c r="V7112">
        <v>1</v>
      </c>
    </row>
    <row r="7113" spans="1:22" x14ac:dyDescent="0.25">
      <c r="A7113">
        <v>14672524</v>
      </c>
      <c r="B7113" t="s">
        <v>7110</v>
      </c>
      <c r="C7113">
        <v>91194780</v>
      </c>
      <c r="D7113" t="s">
        <v>7505</v>
      </c>
      <c r="E7113" t="s">
        <v>31</v>
      </c>
      <c r="F7113" t="s">
        <v>110</v>
      </c>
      <c r="G7113">
        <v>40.799810000000001</v>
      </c>
      <c r="H7113">
        <v>-73.948040000000006</v>
      </c>
      <c r="I7113" t="s">
        <v>26</v>
      </c>
      <c r="J7113">
        <v>56</v>
      </c>
      <c r="K7113">
        <v>30</v>
      </c>
      <c r="L7113">
        <v>106</v>
      </c>
      <c r="M7113" s="1">
        <v>44050</v>
      </c>
      <c r="N7113">
        <v>1.21</v>
      </c>
      <c r="O7113">
        <v>1</v>
      </c>
      <c r="P7113">
        <v>0</v>
      </c>
      <c r="Q7113">
        <v>0</v>
      </c>
      <c r="R7113" t="s">
        <v>27</v>
      </c>
      <c r="S7113">
        <v>4.8099999999999996</v>
      </c>
      <c r="T7113">
        <v>1</v>
      </c>
      <c r="U7113">
        <v>1</v>
      </c>
      <c r="V7113">
        <v>1</v>
      </c>
    </row>
    <row r="7114" spans="1:22" x14ac:dyDescent="0.25">
      <c r="A7114">
        <v>23288667</v>
      </c>
      <c r="B7114" t="s">
        <v>7506</v>
      </c>
      <c r="C7114">
        <v>173373234</v>
      </c>
      <c r="D7114" t="s">
        <v>7507</v>
      </c>
      <c r="E7114" t="s">
        <v>24</v>
      </c>
      <c r="F7114" t="s">
        <v>1727</v>
      </c>
      <c r="G7114">
        <v>40.608289999999997</v>
      </c>
      <c r="H7114">
        <v>-73.994669999999999</v>
      </c>
      <c r="I7114" t="s">
        <v>33</v>
      </c>
      <c r="J7114">
        <v>250</v>
      </c>
      <c r="K7114">
        <v>30</v>
      </c>
      <c r="L7114">
        <v>19</v>
      </c>
      <c r="M7114" s="1">
        <v>43296</v>
      </c>
      <c r="N7114">
        <v>0.27</v>
      </c>
      <c r="O7114">
        <v>2</v>
      </c>
      <c r="P7114">
        <v>179</v>
      </c>
      <c r="Q7114">
        <v>0</v>
      </c>
      <c r="R7114" t="s">
        <v>27</v>
      </c>
      <c r="S7114">
        <v>4.21</v>
      </c>
      <c r="T7114">
        <v>3</v>
      </c>
      <c r="U7114">
        <v>3</v>
      </c>
      <c r="V7114">
        <v>1</v>
      </c>
    </row>
    <row r="7115" spans="1:22" x14ac:dyDescent="0.25">
      <c r="A7115">
        <v>6.9003765861456704E+17</v>
      </c>
      <c r="B7115" t="s">
        <v>5918</v>
      </c>
      <c r="C7115">
        <v>2157562</v>
      </c>
      <c r="D7115" t="s">
        <v>2341</v>
      </c>
      <c r="E7115" t="s">
        <v>56</v>
      </c>
      <c r="F7115" t="s">
        <v>138</v>
      </c>
      <c r="G7115">
        <v>40.701140000000002</v>
      </c>
      <c r="H7115">
        <v>-73.895859999999999</v>
      </c>
      <c r="I7115" t="s">
        <v>26</v>
      </c>
      <c r="J7115">
        <v>220</v>
      </c>
      <c r="K7115">
        <v>30</v>
      </c>
      <c r="L7115">
        <v>59</v>
      </c>
      <c r="M7115" s="1">
        <v>45251</v>
      </c>
      <c r="N7115">
        <v>3.47</v>
      </c>
      <c r="O7115">
        <v>1</v>
      </c>
      <c r="P7115">
        <v>364</v>
      </c>
      <c r="Q7115">
        <v>34</v>
      </c>
      <c r="R7115" t="s">
        <v>27</v>
      </c>
      <c r="S7115">
        <v>4.9800000000000004</v>
      </c>
      <c r="T7115">
        <v>1</v>
      </c>
      <c r="U7115">
        <v>1</v>
      </c>
      <c r="V7115">
        <v>1</v>
      </c>
    </row>
    <row r="7116" spans="1:22" x14ac:dyDescent="0.25">
      <c r="A7116">
        <v>15787037</v>
      </c>
      <c r="B7116" t="s">
        <v>1233</v>
      </c>
      <c r="C7116">
        <v>83627325</v>
      </c>
      <c r="D7116" t="s">
        <v>1819</v>
      </c>
      <c r="E7116" t="s">
        <v>56</v>
      </c>
      <c r="F7116" t="s">
        <v>66</v>
      </c>
      <c r="G7116">
        <v>40.744779999999999</v>
      </c>
      <c r="H7116">
        <v>-73.918400000000005</v>
      </c>
      <c r="I7116" t="s">
        <v>26</v>
      </c>
      <c r="J7116">
        <v>139</v>
      </c>
      <c r="K7116">
        <v>30</v>
      </c>
      <c r="L7116">
        <v>3</v>
      </c>
      <c r="M7116" s="1">
        <v>43301</v>
      </c>
      <c r="N7116">
        <v>0.04</v>
      </c>
      <c r="O7116">
        <v>4</v>
      </c>
      <c r="P7116">
        <v>0</v>
      </c>
      <c r="Q7116">
        <v>0</v>
      </c>
      <c r="R7116" t="s">
        <v>27</v>
      </c>
      <c r="S7116">
        <v>5</v>
      </c>
      <c r="T7116">
        <v>1</v>
      </c>
      <c r="U7116">
        <v>1</v>
      </c>
      <c r="V7116">
        <v>1</v>
      </c>
    </row>
    <row r="7117" spans="1:22" x14ac:dyDescent="0.25">
      <c r="A7117">
        <v>22363371</v>
      </c>
      <c r="B7117" t="s">
        <v>7508</v>
      </c>
      <c r="C7117">
        <v>132341923</v>
      </c>
      <c r="D7117" t="s">
        <v>5172</v>
      </c>
      <c r="E7117" t="s">
        <v>56</v>
      </c>
      <c r="F7117" t="s">
        <v>553</v>
      </c>
      <c r="G7117">
        <v>40.68817</v>
      </c>
      <c r="H7117">
        <v>-73.787040000000005</v>
      </c>
      <c r="I7117" t="s">
        <v>26</v>
      </c>
      <c r="J7117">
        <v>35</v>
      </c>
      <c r="K7117">
        <v>30</v>
      </c>
      <c r="L7117">
        <v>273</v>
      </c>
      <c r="M7117" s="1">
        <v>45174</v>
      </c>
      <c r="N7117">
        <v>3.75</v>
      </c>
      <c r="O7117">
        <v>1</v>
      </c>
      <c r="P7117">
        <v>18</v>
      </c>
      <c r="Q7117">
        <v>20</v>
      </c>
      <c r="R7117" t="s">
        <v>7509</v>
      </c>
      <c r="S7117">
        <v>4.83</v>
      </c>
      <c r="T7117">
        <v>1</v>
      </c>
      <c r="U7117">
        <v>1</v>
      </c>
      <c r="V7117">
        <v>1</v>
      </c>
    </row>
    <row r="7118" spans="1:22" x14ac:dyDescent="0.25">
      <c r="A7118">
        <v>6.6163020557724301E+17</v>
      </c>
      <c r="B7118" t="s">
        <v>5547</v>
      </c>
      <c r="C7118">
        <v>356380817</v>
      </c>
      <c r="D7118" t="s">
        <v>1652</v>
      </c>
      <c r="E7118" t="s">
        <v>56</v>
      </c>
      <c r="F7118" t="s">
        <v>681</v>
      </c>
      <c r="G7118">
        <v>40.780958033337797</v>
      </c>
      <c r="H7118">
        <v>-73.918418549001203</v>
      </c>
      <c r="I7118" t="s">
        <v>33</v>
      </c>
      <c r="J7118">
        <v>229</v>
      </c>
      <c r="K7118">
        <v>30</v>
      </c>
      <c r="L7118">
        <v>28</v>
      </c>
      <c r="M7118" s="1">
        <v>44929</v>
      </c>
      <c r="N7118">
        <v>1.6</v>
      </c>
      <c r="O7118">
        <v>2</v>
      </c>
      <c r="P7118">
        <v>3</v>
      </c>
      <c r="Q7118">
        <v>0</v>
      </c>
      <c r="R7118" t="s">
        <v>27</v>
      </c>
      <c r="S7118">
        <v>4.5</v>
      </c>
      <c r="T7118">
        <v>1</v>
      </c>
      <c r="U7118">
        <v>2</v>
      </c>
      <c r="V7118">
        <v>1</v>
      </c>
    </row>
    <row r="7119" spans="1:22" x14ac:dyDescent="0.25">
      <c r="A7119">
        <v>32805276</v>
      </c>
      <c r="B7119" t="s">
        <v>1583</v>
      </c>
      <c r="C7119">
        <v>154843406</v>
      </c>
      <c r="D7119" t="s">
        <v>114</v>
      </c>
      <c r="E7119" t="s">
        <v>31</v>
      </c>
      <c r="F7119" t="s">
        <v>110</v>
      </c>
      <c r="G7119">
        <v>40.827820000000003</v>
      </c>
      <c r="H7119">
        <v>-73.948179999999994</v>
      </c>
      <c r="I7119" t="s">
        <v>26</v>
      </c>
      <c r="J7119">
        <v>58</v>
      </c>
      <c r="K7119">
        <v>30</v>
      </c>
      <c r="L7119">
        <v>12</v>
      </c>
      <c r="M7119" s="1">
        <v>44496</v>
      </c>
      <c r="N7119">
        <v>0.21</v>
      </c>
      <c r="O7119">
        <v>1</v>
      </c>
      <c r="P7119">
        <v>0</v>
      </c>
      <c r="Q7119">
        <v>0</v>
      </c>
      <c r="R7119" t="s">
        <v>27</v>
      </c>
      <c r="S7119">
        <v>4.33</v>
      </c>
      <c r="T7119">
        <v>1</v>
      </c>
      <c r="U7119">
        <v>1</v>
      </c>
      <c r="V7119">
        <v>1</v>
      </c>
    </row>
    <row r="7120" spans="1:22" x14ac:dyDescent="0.25">
      <c r="A7120">
        <v>21980723</v>
      </c>
      <c r="B7120" t="s">
        <v>7510</v>
      </c>
      <c r="C7120">
        <v>6675176</v>
      </c>
      <c r="D7120" t="s">
        <v>88</v>
      </c>
      <c r="E7120" t="s">
        <v>31</v>
      </c>
      <c r="F7120" t="s">
        <v>110</v>
      </c>
      <c r="G7120">
        <v>40.822150000000001</v>
      </c>
      <c r="H7120">
        <v>-73.955089999999998</v>
      </c>
      <c r="I7120" t="s">
        <v>26</v>
      </c>
      <c r="J7120">
        <v>1477</v>
      </c>
      <c r="K7120">
        <v>30</v>
      </c>
      <c r="L7120">
        <v>88</v>
      </c>
      <c r="M7120" s="1">
        <v>45177</v>
      </c>
      <c r="N7120">
        <v>1.23</v>
      </c>
      <c r="O7120">
        <v>1</v>
      </c>
      <c r="P7120">
        <v>364</v>
      </c>
      <c r="Q7120">
        <v>4</v>
      </c>
      <c r="R7120" t="s">
        <v>27</v>
      </c>
      <c r="S7120">
        <v>4.9800000000000004</v>
      </c>
      <c r="T7120">
        <v>4</v>
      </c>
      <c r="U7120">
        <v>7</v>
      </c>
      <c r="V7120">
        <v>2</v>
      </c>
    </row>
    <row r="7121" spans="1:22" x14ac:dyDescent="0.25">
      <c r="A7121">
        <v>37016764</v>
      </c>
      <c r="B7121" t="s">
        <v>7511</v>
      </c>
      <c r="C7121">
        <v>4691878</v>
      </c>
      <c r="D7121" t="s">
        <v>7512</v>
      </c>
      <c r="E7121" t="s">
        <v>56</v>
      </c>
      <c r="F7121" t="s">
        <v>100</v>
      </c>
      <c r="G7121">
        <v>40.747230000000002</v>
      </c>
      <c r="H7121">
        <v>-73.898979999999995</v>
      </c>
      <c r="I7121" t="s">
        <v>26</v>
      </c>
      <c r="J7121">
        <v>98</v>
      </c>
      <c r="K7121">
        <v>30</v>
      </c>
      <c r="L7121">
        <v>2</v>
      </c>
      <c r="M7121" s="1">
        <v>43739</v>
      </c>
      <c r="N7121">
        <v>0.04</v>
      </c>
      <c r="O7121">
        <v>1</v>
      </c>
      <c r="P7121">
        <v>0</v>
      </c>
      <c r="Q7121">
        <v>0</v>
      </c>
      <c r="R7121" t="s">
        <v>27</v>
      </c>
      <c r="S7121" t="s">
        <v>58</v>
      </c>
      <c r="T7121">
        <v>1</v>
      </c>
      <c r="U7121">
        <v>1</v>
      </c>
      <c r="V7121">
        <v>1</v>
      </c>
    </row>
    <row r="7122" spans="1:22" x14ac:dyDescent="0.25">
      <c r="A7122">
        <v>6.6291888354753894E+17</v>
      </c>
      <c r="B7122" t="s">
        <v>2083</v>
      </c>
      <c r="C7122">
        <v>102367981</v>
      </c>
      <c r="D7122" t="s">
        <v>3614</v>
      </c>
      <c r="E7122" t="s">
        <v>56</v>
      </c>
      <c r="F7122" t="s">
        <v>553</v>
      </c>
      <c r="G7122">
        <v>40.699566378508301</v>
      </c>
      <c r="H7122">
        <v>-73.7840033322572</v>
      </c>
      <c r="I7122" t="s">
        <v>26</v>
      </c>
      <c r="J7122">
        <v>40</v>
      </c>
      <c r="K7122">
        <v>30</v>
      </c>
      <c r="L7122">
        <v>21</v>
      </c>
      <c r="M7122" s="1">
        <v>45246</v>
      </c>
      <c r="N7122">
        <v>1.31</v>
      </c>
      <c r="O7122">
        <v>2</v>
      </c>
      <c r="P7122">
        <v>25</v>
      </c>
      <c r="Q7122">
        <v>13</v>
      </c>
      <c r="R7122" t="s">
        <v>27</v>
      </c>
      <c r="S7122">
        <v>4.8099999999999996</v>
      </c>
      <c r="T7122">
        <v>1</v>
      </c>
      <c r="U7122">
        <v>1</v>
      </c>
      <c r="V7122">
        <v>1</v>
      </c>
    </row>
    <row r="7123" spans="1:22" x14ac:dyDescent="0.25">
      <c r="A7123">
        <v>6545310</v>
      </c>
      <c r="B7123" t="s">
        <v>1749</v>
      </c>
      <c r="C7123">
        <v>3992566</v>
      </c>
      <c r="D7123" t="s">
        <v>7513</v>
      </c>
      <c r="E7123" t="s">
        <v>24</v>
      </c>
      <c r="F7123" t="s">
        <v>89</v>
      </c>
      <c r="G7123">
        <v>40.698810000000002</v>
      </c>
      <c r="H7123">
        <v>-73.929969999999997</v>
      </c>
      <c r="I7123" t="s">
        <v>26</v>
      </c>
      <c r="J7123">
        <v>69</v>
      </c>
      <c r="K7123">
        <v>30</v>
      </c>
      <c r="L7123">
        <v>41</v>
      </c>
      <c r="M7123" s="1">
        <v>45115</v>
      </c>
      <c r="N7123">
        <v>0.39</v>
      </c>
      <c r="O7123">
        <v>2</v>
      </c>
      <c r="P7123">
        <v>64</v>
      </c>
      <c r="Q7123">
        <v>4</v>
      </c>
      <c r="R7123" t="s">
        <v>27</v>
      </c>
      <c r="S7123">
        <v>4.88</v>
      </c>
      <c r="T7123">
        <v>1</v>
      </c>
      <c r="U7123">
        <v>1</v>
      </c>
      <c r="V7123">
        <v>1</v>
      </c>
    </row>
    <row r="7124" spans="1:22" x14ac:dyDescent="0.25">
      <c r="A7124">
        <v>6.6263438228116902E+17</v>
      </c>
      <c r="B7124" t="s">
        <v>7514</v>
      </c>
      <c r="C7124">
        <v>115868517</v>
      </c>
      <c r="D7124" t="s">
        <v>7515</v>
      </c>
      <c r="E7124" t="s">
        <v>24</v>
      </c>
      <c r="F7124" t="s">
        <v>207</v>
      </c>
      <c r="G7124">
        <v>40.6766845</v>
      </c>
      <c r="H7124">
        <v>-73.954190299999993</v>
      </c>
      <c r="I7124" t="s">
        <v>26</v>
      </c>
      <c r="J7124">
        <v>150</v>
      </c>
      <c r="K7124">
        <v>30</v>
      </c>
      <c r="L7124">
        <v>3</v>
      </c>
      <c r="M7124" s="1">
        <v>44794</v>
      </c>
      <c r="N7124">
        <v>0.17</v>
      </c>
      <c r="O7124">
        <v>1</v>
      </c>
      <c r="P7124">
        <v>0</v>
      </c>
      <c r="Q7124">
        <v>0</v>
      </c>
      <c r="R7124" t="s">
        <v>27</v>
      </c>
      <c r="S7124">
        <v>4.67</v>
      </c>
      <c r="T7124">
        <v>1</v>
      </c>
      <c r="U7124">
        <v>1</v>
      </c>
      <c r="V7124">
        <v>1</v>
      </c>
    </row>
    <row r="7125" spans="1:22" x14ac:dyDescent="0.25">
      <c r="A7125">
        <v>21802923</v>
      </c>
      <c r="B7125" t="s">
        <v>3304</v>
      </c>
      <c r="C7125">
        <v>72466752</v>
      </c>
      <c r="D7125" t="s">
        <v>7516</v>
      </c>
      <c r="E7125" t="s">
        <v>24</v>
      </c>
      <c r="F7125" t="s">
        <v>89</v>
      </c>
      <c r="G7125">
        <v>40.701309999999999</v>
      </c>
      <c r="H7125">
        <v>-73.917829999999995</v>
      </c>
      <c r="I7125" t="s">
        <v>26</v>
      </c>
      <c r="J7125">
        <v>75</v>
      </c>
      <c r="K7125">
        <v>30</v>
      </c>
      <c r="L7125">
        <v>54</v>
      </c>
      <c r="M7125" s="1">
        <v>45209</v>
      </c>
      <c r="N7125">
        <v>0.73</v>
      </c>
      <c r="O7125">
        <v>1</v>
      </c>
      <c r="P7125">
        <v>268</v>
      </c>
      <c r="Q7125">
        <v>11</v>
      </c>
      <c r="R7125" t="s">
        <v>27</v>
      </c>
      <c r="S7125">
        <v>4.6900000000000004</v>
      </c>
      <c r="T7125">
        <v>1</v>
      </c>
      <c r="U7125">
        <v>1</v>
      </c>
      <c r="V7125">
        <v>1</v>
      </c>
    </row>
    <row r="7126" spans="1:22" x14ac:dyDescent="0.25">
      <c r="A7126">
        <v>8.9125011744311501E+17</v>
      </c>
      <c r="B7126" t="s">
        <v>7517</v>
      </c>
      <c r="C7126">
        <v>27863129</v>
      </c>
      <c r="D7126" t="s">
        <v>3239</v>
      </c>
      <c r="E7126" t="s">
        <v>56</v>
      </c>
      <c r="F7126" t="s">
        <v>138</v>
      </c>
      <c r="G7126">
        <v>40.711090599999999</v>
      </c>
      <c r="H7126">
        <v>-73.917109299999893</v>
      </c>
      <c r="I7126" t="s">
        <v>33</v>
      </c>
      <c r="J7126">
        <v>90</v>
      </c>
      <c r="K7126">
        <v>30</v>
      </c>
      <c r="L7126">
        <v>4</v>
      </c>
      <c r="M7126" s="1">
        <v>45169</v>
      </c>
      <c r="N7126">
        <v>0.54</v>
      </c>
      <c r="O7126">
        <v>2</v>
      </c>
      <c r="P7126">
        <v>1</v>
      </c>
      <c r="Q7126">
        <v>4</v>
      </c>
      <c r="R7126" t="s">
        <v>27</v>
      </c>
      <c r="S7126">
        <v>5</v>
      </c>
      <c r="T7126">
        <v>2</v>
      </c>
      <c r="U7126">
        <v>2</v>
      </c>
      <c r="V7126">
        <v>2</v>
      </c>
    </row>
    <row r="7127" spans="1:22" x14ac:dyDescent="0.25">
      <c r="A7127">
        <v>6.9053780236964902E+17</v>
      </c>
      <c r="B7127" t="s">
        <v>4385</v>
      </c>
      <c r="C7127">
        <v>474352505</v>
      </c>
      <c r="D7127" t="s">
        <v>5307</v>
      </c>
      <c r="E7127" t="s">
        <v>24</v>
      </c>
      <c r="F7127" t="s">
        <v>676</v>
      </c>
      <c r="G7127">
        <v>40.594792615242703</v>
      </c>
      <c r="H7127">
        <v>-73.935378598480398</v>
      </c>
      <c r="I7127" t="s">
        <v>33</v>
      </c>
      <c r="J7127">
        <v>130</v>
      </c>
      <c r="K7127">
        <v>30</v>
      </c>
      <c r="L7127">
        <v>14</v>
      </c>
      <c r="M7127" s="1">
        <v>45173</v>
      </c>
      <c r="N7127">
        <v>0.84</v>
      </c>
      <c r="O7127">
        <v>1</v>
      </c>
      <c r="P7127">
        <v>9</v>
      </c>
      <c r="Q7127">
        <v>6</v>
      </c>
      <c r="R7127" t="s">
        <v>27</v>
      </c>
      <c r="S7127">
        <v>4.8600000000000003</v>
      </c>
      <c r="T7127">
        <v>2</v>
      </c>
      <c r="U7127">
        <v>2</v>
      </c>
      <c r="V7127">
        <v>1</v>
      </c>
    </row>
    <row r="7128" spans="1:22" x14ac:dyDescent="0.25">
      <c r="A7128">
        <v>16101054</v>
      </c>
      <c r="B7128" t="s">
        <v>2487</v>
      </c>
      <c r="C7128">
        <v>13224803</v>
      </c>
      <c r="D7128" t="s">
        <v>7518</v>
      </c>
      <c r="E7128" t="s">
        <v>31</v>
      </c>
      <c r="F7128" t="s">
        <v>328</v>
      </c>
      <c r="G7128">
        <v>40.742719999999998</v>
      </c>
      <c r="H7128">
        <v>-73.980019999999996</v>
      </c>
      <c r="I7128" t="s">
        <v>33</v>
      </c>
      <c r="J7128">
        <v>179</v>
      </c>
      <c r="K7128">
        <v>31</v>
      </c>
      <c r="L7128">
        <v>53</v>
      </c>
      <c r="M7128" s="1">
        <v>43595</v>
      </c>
      <c r="N7128">
        <v>0.61</v>
      </c>
      <c r="O7128">
        <v>1</v>
      </c>
      <c r="P7128">
        <v>0</v>
      </c>
      <c r="Q7128">
        <v>0</v>
      </c>
      <c r="R7128" t="s">
        <v>27</v>
      </c>
      <c r="S7128">
        <v>4.96</v>
      </c>
      <c r="T7128" t="s">
        <v>44</v>
      </c>
      <c r="U7128">
        <v>1</v>
      </c>
      <c r="V7128">
        <v>1</v>
      </c>
    </row>
    <row r="7129" spans="1:22" x14ac:dyDescent="0.25">
      <c r="A7129">
        <v>16205272</v>
      </c>
      <c r="B7129" t="s">
        <v>2010</v>
      </c>
      <c r="C7129">
        <v>104238268</v>
      </c>
      <c r="D7129" t="s">
        <v>1104</v>
      </c>
      <c r="E7129" t="s">
        <v>31</v>
      </c>
      <c r="F7129" t="s">
        <v>110</v>
      </c>
      <c r="G7129">
        <v>40.814819999999997</v>
      </c>
      <c r="H7129">
        <v>-73.947620000000001</v>
      </c>
      <c r="I7129" t="s">
        <v>33</v>
      </c>
      <c r="J7129">
        <v>205</v>
      </c>
      <c r="K7129">
        <v>30</v>
      </c>
      <c r="L7129">
        <v>16</v>
      </c>
      <c r="M7129" s="1">
        <v>43100</v>
      </c>
      <c r="N7129">
        <v>0.19</v>
      </c>
      <c r="O7129">
        <v>2</v>
      </c>
      <c r="P7129">
        <v>0</v>
      </c>
      <c r="Q7129">
        <v>0</v>
      </c>
      <c r="R7129" t="s">
        <v>27</v>
      </c>
      <c r="S7129">
        <v>4.75</v>
      </c>
      <c r="T7129">
        <v>2</v>
      </c>
      <c r="U7129">
        <v>3</v>
      </c>
      <c r="V7129">
        <v>1</v>
      </c>
    </row>
    <row r="7130" spans="1:22" x14ac:dyDescent="0.25">
      <c r="A7130">
        <v>16213608</v>
      </c>
      <c r="B7130" t="s">
        <v>2739</v>
      </c>
      <c r="C7130">
        <v>83627325</v>
      </c>
      <c r="D7130" t="s">
        <v>1819</v>
      </c>
      <c r="E7130" t="s">
        <v>56</v>
      </c>
      <c r="F7130" t="s">
        <v>66</v>
      </c>
      <c r="G7130">
        <v>40.745640000000002</v>
      </c>
      <c r="H7130">
        <v>-73.916480000000007</v>
      </c>
      <c r="I7130" t="s">
        <v>26</v>
      </c>
      <c r="J7130">
        <v>109</v>
      </c>
      <c r="K7130">
        <v>30</v>
      </c>
      <c r="L7130">
        <v>6</v>
      </c>
      <c r="M7130" s="1">
        <v>43663</v>
      </c>
      <c r="N7130">
        <v>7.0000000000000007E-2</v>
      </c>
      <c r="O7130">
        <v>4</v>
      </c>
      <c r="P7130">
        <v>0</v>
      </c>
      <c r="Q7130">
        <v>0</v>
      </c>
      <c r="R7130" t="s">
        <v>27</v>
      </c>
      <c r="S7130">
        <v>4.5</v>
      </c>
      <c r="T7130">
        <v>1</v>
      </c>
      <c r="U7130">
        <v>1</v>
      </c>
      <c r="V7130">
        <v>1</v>
      </c>
    </row>
    <row r="7131" spans="1:22" x14ac:dyDescent="0.25">
      <c r="A7131">
        <v>21822619</v>
      </c>
      <c r="B7131" t="s">
        <v>7519</v>
      </c>
      <c r="C7131">
        <v>1280731</v>
      </c>
      <c r="D7131" t="s">
        <v>2400</v>
      </c>
      <c r="E7131" t="s">
        <v>56</v>
      </c>
      <c r="F7131" t="s">
        <v>216</v>
      </c>
      <c r="G7131">
        <v>40.665999999999997</v>
      </c>
      <c r="H7131">
        <v>-73.771600000000007</v>
      </c>
      <c r="I7131" t="s">
        <v>26</v>
      </c>
      <c r="J7131">
        <v>149</v>
      </c>
      <c r="K7131">
        <v>30</v>
      </c>
      <c r="L7131">
        <v>401</v>
      </c>
      <c r="M7131" s="1">
        <v>45174</v>
      </c>
      <c r="N7131">
        <v>5.39</v>
      </c>
      <c r="O7131">
        <v>1</v>
      </c>
      <c r="P7131">
        <v>365</v>
      </c>
      <c r="Q7131">
        <v>17</v>
      </c>
      <c r="R7131" t="s">
        <v>27</v>
      </c>
      <c r="S7131">
        <v>4.49</v>
      </c>
      <c r="T7131">
        <v>1</v>
      </c>
      <c r="U7131">
        <v>1</v>
      </c>
      <c r="V7131">
        <v>1</v>
      </c>
    </row>
    <row r="7132" spans="1:22" x14ac:dyDescent="0.25">
      <c r="A7132">
        <v>8213227</v>
      </c>
      <c r="B7132" t="s">
        <v>7520</v>
      </c>
      <c r="C7132">
        <v>43298076</v>
      </c>
      <c r="D7132" t="s">
        <v>7017</v>
      </c>
      <c r="E7132" t="s">
        <v>31</v>
      </c>
      <c r="F7132" t="s">
        <v>110</v>
      </c>
      <c r="G7132">
        <v>40.820909999999998</v>
      </c>
      <c r="H7132">
        <v>-73.953540000000004</v>
      </c>
      <c r="I7132" t="s">
        <v>26</v>
      </c>
      <c r="J7132">
        <v>72</v>
      </c>
      <c r="K7132">
        <v>31</v>
      </c>
      <c r="L7132">
        <v>37</v>
      </c>
      <c r="M7132" s="1">
        <v>43897</v>
      </c>
      <c r="N7132">
        <v>0.37</v>
      </c>
      <c r="O7132">
        <v>4</v>
      </c>
      <c r="P7132">
        <v>35</v>
      </c>
      <c r="Q7132">
        <v>0</v>
      </c>
      <c r="R7132" t="s">
        <v>27</v>
      </c>
      <c r="S7132">
        <v>4.3499999999999996</v>
      </c>
      <c r="T7132">
        <v>1</v>
      </c>
      <c r="U7132">
        <v>1</v>
      </c>
      <c r="V7132">
        <v>2</v>
      </c>
    </row>
    <row r="7133" spans="1:22" x14ac:dyDescent="0.25">
      <c r="A7133">
        <v>38293257</v>
      </c>
      <c r="B7133" t="s">
        <v>7521</v>
      </c>
      <c r="C7133">
        <v>286742341</v>
      </c>
      <c r="D7133" t="s">
        <v>7522</v>
      </c>
      <c r="E7133" t="s">
        <v>31</v>
      </c>
      <c r="F7133" t="s">
        <v>343</v>
      </c>
      <c r="G7133">
        <v>40.80415</v>
      </c>
      <c r="H7133">
        <v>-73.964500000000001</v>
      </c>
      <c r="I7133" t="s">
        <v>33</v>
      </c>
      <c r="J7133">
        <v>339</v>
      </c>
      <c r="K7133">
        <v>30</v>
      </c>
      <c r="L7133">
        <v>7</v>
      </c>
      <c r="M7133" s="1">
        <v>43874</v>
      </c>
      <c r="N7133">
        <v>0.13</v>
      </c>
      <c r="O7133">
        <v>1</v>
      </c>
      <c r="P7133">
        <v>0</v>
      </c>
      <c r="Q7133">
        <v>0</v>
      </c>
      <c r="R7133" t="s">
        <v>27</v>
      </c>
      <c r="S7133">
        <v>4.29</v>
      </c>
      <c r="T7133">
        <v>2</v>
      </c>
      <c r="U7133">
        <v>2</v>
      </c>
      <c r="V7133">
        <v>1.5</v>
      </c>
    </row>
    <row r="7134" spans="1:22" x14ac:dyDescent="0.25">
      <c r="A7134">
        <v>9.2675188470061094E+17</v>
      </c>
      <c r="B7134" t="s">
        <v>7523</v>
      </c>
      <c r="C7134">
        <v>448410751</v>
      </c>
      <c r="D7134" t="s">
        <v>4289</v>
      </c>
      <c r="E7134" t="s">
        <v>105</v>
      </c>
      <c r="F7134" t="s">
        <v>1158</v>
      </c>
      <c r="G7134">
        <v>40.808607700000003</v>
      </c>
      <c r="H7134">
        <v>-73.918966400000002</v>
      </c>
      <c r="I7134" t="s">
        <v>26</v>
      </c>
      <c r="J7134">
        <v>103</v>
      </c>
      <c r="K7134">
        <v>30</v>
      </c>
      <c r="L7134">
        <v>14</v>
      </c>
      <c r="M7134" s="1">
        <v>45226</v>
      </c>
      <c r="N7134">
        <v>2.41</v>
      </c>
      <c r="O7134">
        <v>1</v>
      </c>
      <c r="P7134">
        <v>154</v>
      </c>
      <c r="Q7134">
        <v>14</v>
      </c>
      <c r="R7134" t="s">
        <v>27</v>
      </c>
      <c r="S7134">
        <v>4.57</v>
      </c>
      <c r="T7134">
        <v>1</v>
      </c>
      <c r="U7134">
        <v>2</v>
      </c>
      <c r="V7134">
        <v>1.5</v>
      </c>
    </row>
    <row r="7135" spans="1:22" x14ac:dyDescent="0.25">
      <c r="A7135">
        <v>26473576</v>
      </c>
      <c r="B7135" t="s">
        <v>7245</v>
      </c>
      <c r="C7135">
        <v>161446130</v>
      </c>
      <c r="D7135" t="s">
        <v>7524</v>
      </c>
      <c r="E7135" t="s">
        <v>24</v>
      </c>
      <c r="F7135" t="s">
        <v>129</v>
      </c>
      <c r="G7135">
        <v>40.735080000000004</v>
      </c>
      <c r="H7135">
        <v>-73.953909999999993</v>
      </c>
      <c r="I7135" t="s">
        <v>26</v>
      </c>
      <c r="J7135">
        <v>80</v>
      </c>
      <c r="K7135">
        <v>30</v>
      </c>
      <c r="L7135">
        <v>7</v>
      </c>
      <c r="M7135" s="1">
        <v>44056</v>
      </c>
      <c r="N7135">
        <v>0.14000000000000001</v>
      </c>
      <c r="O7135">
        <v>1</v>
      </c>
      <c r="P7135">
        <v>0</v>
      </c>
      <c r="Q7135">
        <v>0</v>
      </c>
      <c r="R7135" t="s">
        <v>27</v>
      </c>
      <c r="S7135">
        <v>4.57</v>
      </c>
      <c r="T7135">
        <v>1</v>
      </c>
      <c r="U7135">
        <v>2</v>
      </c>
      <c r="V7135">
        <v>1</v>
      </c>
    </row>
    <row r="7136" spans="1:22" x14ac:dyDescent="0.25">
      <c r="A7136">
        <v>25183213</v>
      </c>
      <c r="B7136" t="s">
        <v>1002</v>
      </c>
      <c r="C7136">
        <v>14722881</v>
      </c>
      <c r="D7136" t="s">
        <v>7525</v>
      </c>
      <c r="E7136" t="s">
        <v>31</v>
      </c>
      <c r="F7136" t="s">
        <v>738</v>
      </c>
      <c r="G7136">
        <v>40.716749999999998</v>
      </c>
      <c r="H7136">
        <v>-73.990390000000005</v>
      </c>
      <c r="I7136" t="s">
        <v>33</v>
      </c>
      <c r="J7136">
        <v>143</v>
      </c>
      <c r="K7136">
        <v>30</v>
      </c>
      <c r="L7136">
        <v>8</v>
      </c>
      <c r="M7136" s="1">
        <v>43874</v>
      </c>
      <c r="N7136">
        <v>0.12</v>
      </c>
      <c r="O7136">
        <v>1</v>
      </c>
      <c r="P7136">
        <v>0</v>
      </c>
      <c r="Q7136">
        <v>0</v>
      </c>
      <c r="R7136" t="s">
        <v>27</v>
      </c>
      <c r="S7136">
        <v>4.63</v>
      </c>
      <c r="T7136" t="s">
        <v>44</v>
      </c>
      <c r="U7136">
        <v>2</v>
      </c>
      <c r="V7136">
        <v>1</v>
      </c>
    </row>
    <row r="7137" spans="1:22" x14ac:dyDescent="0.25">
      <c r="A7137">
        <v>25284006</v>
      </c>
      <c r="B7137" t="s">
        <v>7526</v>
      </c>
      <c r="C7137">
        <v>10671495</v>
      </c>
      <c r="D7137" t="s">
        <v>4108</v>
      </c>
      <c r="E7137" t="s">
        <v>24</v>
      </c>
      <c r="F7137" t="s">
        <v>50</v>
      </c>
      <c r="G7137">
        <v>40.706409999999998</v>
      </c>
      <c r="H7137">
        <v>-73.937539999999998</v>
      </c>
      <c r="I7137" t="s">
        <v>33</v>
      </c>
      <c r="J7137">
        <v>100</v>
      </c>
      <c r="K7137">
        <v>30</v>
      </c>
      <c r="L7137">
        <v>72</v>
      </c>
      <c r="M7137" s="1">
        <v>45200</v>
      </c>
      <c r="N7137">
        <v>1.07</v>
      </c>
      <c r="O7137">
        <v>1</v>
      </c>
      <c r="P7137">
        <v>15</v>
      </c>
      <c r="Q7137">
        <v>11</v>
      </c>
      <c r="R7137" t="s">
        <v>27</v>
      </c>
      <c r="S7137">
        <v>4.8899999999999997</v>
      </c>
      <c r="T7137">
        <v>1</v>
      </c>
      <c r="U7137">
        <v>1</v>
      </c>
      <c r="V7137">
        <v>1</v>
      </c>
    </row>
    <row r="7138" spans="1:22" x14ac:dyDescent="0.25">
      <c r="A7138">
        <v>106363</v>
      </c>
      <c r="B7138" t="s">
        <v>5580</v>
      </c>
      <c r="C7138">
        <v>551055</v>
      </c>
      <c r="D7138" t="s">
        <v>3990</v>
      </c>
      <c r="E7138" t="s">
        <v>31</v>
      </c>
      <c r="F7138" t="s">
        <v>110</v>
      </c>
      <c r="G7138">
        <v>40.827719999999999</v>
      </c>
      <c r="H7138">
        <v>-73.952839999999995</v>
      </c>
      <c r="I7138" t="s">
        <v>26</v>
      </c>
      <c r="J7138">
        <v>66</v>
      </c>
      <c r="K7138">
        <v>30</v>
      </c>
      <c r="L7138">
        <v>469</v>
      </c>
      <c r="M7138" s="1">
        <v>45256</v>
      </c>
      <c r="N7138">
        <v>3.05</v>
      </c>
      <c r="O7138">
        <v>1</v>
      </c>
      <c r="P7138">
        <v>251</v>
      </c>
      <c r="Q7138">
        <v>19</v>
      </c>
      <c r="R7138" t="s">
        <v>27</v>
      </c>
      <c r="S7138">
        <v>4.8600000000000003</v>
      </c>
      <c r="T7138">
        <v>1</v>
      </c>
      <c r="U7138">
        <v>1</v>
      </c>
      <c r="V7138">
        <v>1.5</v>
      </c>
    </row>
    <row r="7139" spans="1:22" x14ac:dyDescent="0.25">
      <c r="A7139">
        <v>25534630</v>
      </c>
      <c r="B7139" t="s">
        <v>1658</v>
      </c>
      <c r="C7139">
        <v>17581024</v>
      </c>
      <c r="D7139" t="s">
        <v>2834</v>
      </c>
      <c r="E7139" t="s">
        <v>24</v>
      </c>
      <c r="F7139" t="s">
        <v>920</v>
      </c>
      <c r="G7139">
        <v>40.677930000000003</v>
      </c>
      <c r="H7139">
        <v>-73.983180000000004</v>
      </c>
      <c r="I7139" t="s">
        <v>33</v>
      </c>
      <c r="J7139">
        <v>201</v>
      </c>
      <c r="K7139">
        <v>30</v>
      </c>
      <c r="L7139">
        <v>76</v>
      </c>
      <c r="M7139" s="1">
        <v>45228</v>
      </c>
      <c r="N7139">
        <v>1.1399999999999999</v>
      </c>
      <c r="O7139">
        <v>1</v>
      </c>
      <c r="P7139">
        <v>0</v>
      </c>
      <c r="Q7139">
        <v>47</v>
      </c>
      <c r="R7139" t="s">
        <v>27</v>
      </c>
      <c r="S7139">
        <v>4.7</v>
      </c>
      <c r="T7139">
        <v>2</v>
      </c>
      <c r="U7139">
        <v>2</v>
      </c>
      <c r="V7139">
        <v>1</v>
      </c>
    </row>
    <row r="7140" spans="1:22" x14ac:dyDescent="0.25">
      <c r="A7140">
        <v>31713858</v>
      </c>
      <c r="B7140" t="s">
        <v>7527</v>
      </c>
      <c r="C7140">
        <v>237880163</v>
      </c>
      <c r="D7140" t="s">
        <v>7528</v>
      </c>
      <c r="E7140" t="s">
        <v>56</v>
      </c>
      <c r="F7140" t="s">
        <v>66</v>
      </c>
      <c r="G7140">
        <v>40.737319999999997</v>
      </c>
      <c r="H7140">
        <v>-73.927019999999999</v>
      </c>
      <c r="I7140" t="s">
        <v>26</v>
      </c>
      <c r="J7140">
        <v>65</v>
      </c>
      <c r="K7140">
        <v>30</v>
      </c>
      <c r="L7140">
        <v>45</v>
      </c>
      <c r="M7140" s="1">
        <v>43808</v>
      </c>
      <c r="N7140">
        <v>0.76</v>
      </c>
      <c r="O7140">
        <v>1</v>
      </c>
      <c r="P7140">
        <v>0</v>
      </c>
      <c r="Q7140">
        <v>0</v>
      </c>
      <c r="R7140" t="s">
        <v>27</v>
      </c>
      <c r="S7140">
        <v>4.7300000000000004</v>
      </c>
      <c r="T7140">
        <v>1</v>
      </c>
      <c r="U7140">
        <v>1</v>
      </c>
      <c r="V7140">
        <v>2</v>
      </c>
    </row>
    <row r="7141" spans="1:22" x14ac:dyDescent="0.25">
      <c r="A7141">
        <v>9.3099935557777498E+17</v>
      </c>
      <c r="B7141" t="s">
        <v>255</v>
      </c>
      <c r="C7141">
        <v>19303369</v>
      </c>
      <c r="D7141" t="s">
        <v>256</v>
      </c>
      <c r="E7141" t="s">
        <v>56</v>
      </c>
      <c r="F7141" t="s">
        <v>100</v>
      </c>
      <c r="G7141">
        <v>40.741610000000001</v>
      </c>
      <c r="H7141">
        <v>-73.896190000000004</v>
      </c>
      <c r="I7141" t="s">
        <v>26</v>
      </c>
      <c r="J7141">
        <v>37</v>
      </c>
      <c r="K7141">
        <v>30</v>
      </c>
      <c r="L7141">
        <v>2</v>
      </c>
      <c r="M7141" s="1">
        <v>45220</v>
      </c>
      <c r="N7141">
        <v>0.43</v>
      </c>
      <c r="O7141">
        <v>267</v>
      </c>
      <c r="P7141">
        <v>1</v>
      </c>
      <c r="Q7141">
        <v>2</v>
      </c>
      <c r="R7141" t="s">
        <v>27</v>
      </c>
      <c r="S7141" t="s">
        <v>58</v>
      </c>
      <c r="T7141">
        <v>1</v>
      </c>
      <c r="U7141">
        <v>1</v>
      </c>
      <c r="V7141">
        <v>1</v>
      </c>
    </row>
    <row r="7142" spans="1:22" x14ac:dyDescent="0.25">
      <c r="A7142">
        <v>25812971</v>
      </c>
      <c r="B7142" t="s">
        <v>2264</v>
      </c>
      <c r="C7142">
        <v>186084</v>
      </c>
      <c r="D7142" t="s">
        <v>5504</v>
      </c>
      <c r="E7142" t="s">
        <v>31</v>
      </c>
      <c r="F7142" t="s">
        <v>738</v>
      </c>
      <c r="G7142">
        <v>40.715350000000001</v>
      </c>
      <c r="H7142">
        <v>-73.992099999999994</v>
      </c>
      <c r="I7142" t="s">
        <v>33</v>
      </c>
      <c r="J7142">
        <v>200</v>
      </c>
      <c r="K7142">
        <v>30</v>
      </c>
      <c r="L7142">
        <v>11</v>
      </c>
      <c r="M7142" s="1">
        <v>44314</v>
      </c>
      <c r="N7142">
        <v>0.17</v>
      </c>
      <c r="O7142">
        <v>2</v>
      </c>
      <c r="P7142">
        <v>52</v>
      </c>
      <c r="Q7142">
        <v>0</v>
      </c>
      <c r="R7142" t="s">
        <v>27</v>
      </c>
      <c r="S7142">
        <v>4.82</v>
      </c>
      <c r="T7142" t="s">
        <v>44</v>
      </c>
      <c r="U7142">
        <v>1</v>
      </c>
      <c r="V7142">
        <v>1</v>
      </c>
    </row>
    <row r="7143" spans="1:22" x14ac:dyDescent="0.25">
      <c r="A7143">
        <v>25911322</v>
      </c>
      <c r="B7143" t="s">
        <v>7529</v>
      </c>
      <c r="C7143">
        <v>144002200</v>
      </c>
      <c r="D7143" t="s">
        <v>3480</v>
      </c>
      <c r="E7143" t="s">
        <v>24</v>
      </c>
      <c r="F7143" t="s">
        <v>920</v>
      </c>
      <c r="G7143">
        <v>40.672260000000001</v>
      </c>
      <c r="H7143">
        <v>-73.992710000000002</v>
      </c>
      <c r="I7143" t="s">
        <v>33</v>
      </c>
      <c r="J7143">
        <v>85</v>
      </c>
      <c r="K7143">
        <v>30</v>
      </c>
      <c r="L7143">
        <v>20</v>
      </c>
      <c r="M7143" s="1">
        <v>43885</v>
      </c>
      <c r="N7143">
        <v>0.31</v>
      </c>
      <c r="O7143">
        <v>1</v>
      </c>
      <c r="P7143">
        <v>0</v>
      </c>
      <c r="Q7143">
        <v>0</v>
      </c>
      <c r="R7143" t="s">
        <v>27</v>
      </c>
      <c r="S7143">
        <v>5</v>
      </c>
      <c r="T7143" t="s">
        <v>44</v>
      </c>
      <c r="U7143">
        <v>1</v>
      </c>
      <c r="V7143">
        <v>1</v>
      </c>
    </row>
    <row r="7144" spans="1:22" x14ac:dyDescent="0.25">
      <c r="A7144">
        <v>38425543</v>
      </c>
      <c r="B7144" t="s">
        <v>7530</v>
      </c>
      <c r="C7144">
        <v>1002452</v>
      </c>
      <c r="D7144" t="s">
        <v>7394</v>
      </c>
      <c r="E7144" t="s">
        <v>24</v>
      </c>
      <c r="F7144" t="s">
        <v>50</v>
      </c>
      <c r="G7144">
        <v>40.710709999999999</v>
      </c>
      <c r="H7144">
        <v>-73.948560000000001</v>
      </c>
      <c r="I7144" t="s">
        <v>26</v>
      </c>
      <c r="J7144">
        <v>65</v>
      </c>
      <c r="K7144">
        <v>30</v>
      </c>
      <c r="L7144">
        <v>27</v>
      </c>
      <c r="M7144" s="1">
        <v>45283</v>
      </c>
      <c r="N7144">
        <v>0.52</v>
      </c>
      <c r="O7144">
        <v>3</v>
      </c>
      <c r="P7144">
        <v>6</v>
      </c>
      <c r="Q7144">
        <v>7</v>
      </c>
      <c r="R7144" t="s">
        <v>27</v>
      </c>
      <c r="S7144">
        <v>4.8899999999999997</v>
      </c>
      <c r="T7144">
        <v>1</v>
      </c>
      <c r="U7144">
        <v>1</v>
      </c>
      <c r="V7144">
        <v>1</v>
      </c>
    </row>
    <row r="7145" spans="1:22" x14ac:dyDescent="0.25">
      <c r="A7145">
        <v>9.0500866462892403E+17</v>
      </c>
      <c r="B7145" t="s">
        <v>96</v>
      </c>
      <c r="C7145">
        <v>501999278</v>
      </c>
      <c r="D7145" t="s">
        <v>2249</v>
      </c>
      <c r="E7145" t="s">
        <v>31</v>
      </c>
      <c r="F7145" t="s">
        <v>728</v>
      </c>
      <c r="G7145">
        <v>40.76079</v>
      </c>
      <c r="H7145">
        <v>-73.983729999999994</v>
      </c>
      <c r="I7145" t="s">
        <v>26</v>
      </c>
      <c r="J7145">
        <v>594</v>
      </c>
      <c r="K7145">
        <v>1</v>
      </c>
      <c r="L7145">
        <v>1</v>
      </c>
      <c r="M7145" s="1">
        <v>45186</v>
      </c>
      <c r="N7145">
        <v>0.27</v>
      </c>
      <c r="O7145">
        <v>185</v>
      </c>
      <c r="P7145">
        <v>361</v>
      </c>
      <c r="Q7145">
        <v>1</v>
      </c>
      <c r="R7145" t="s">
        <v>37</v>
      </c>
      <c r="S7145" t="s">
        <v>58</v>
      </c>
      <c r="T7145">
        <v>1</v>
      </c>
      <c r="U7145">
        <v>1</v>
      </c>
      <c r="V7145">
        <v>1</v>
      </c>
    </row>
    <row r="7146" spans="1:22" x14ac:dyDescent="0.25">
      <c r="A7146">
        <v>31764572</v>
      </c>
      <c r="B7146" t="s">
        <v>7531</v>
      </c>
      <c r="C7146">
        <v>78326799</v>
      </c>
      <c r="D7146" t="s">
        <v>278</v>
      </c>
      <c r="E7146" t="s">
        <v>24</v>
      </c>
      <c r="F7146" t="s">
        <v>920</v>
      </c>
      <c r="G7146">
        <v>40.682600000000001</v>
      </c>
      <c r="H7146">
        <v>-73.987539999999996</v>
      </c>
      <c r="I7146" t="s">
        <v>26</v>
      </c>
      <c r="J7146">
        <v>60</v>
      </c>
      <c r="K7146">
        <v>30</v>
      </c>
      <c r="L7146">
        <v>2</v>
      </c>
      <c r="M7146" s="1">
        <v>43562</v>
      </c>
      <c r="N7146">
        <v>0.03</v>
      </c>
      <c r="O7146">
        <v>1</v>
      </c>
      <c r="P7146">
        <v>0</v>
      </c>
      <c r="Q7146">
        <v>0</v>
      </c>
      <c r="R7146" t="s">
        <v>27</v>
      </c>
      <c r="S7146" t="s">
        <v>58</v>
      </c>
      <c r="T7146">
        <v>3</v>
      </c>
      <c r="U7146">
        <v>4</v>
      </c>
      <c r="V7146">
        <v>1</v>
      </c>
    </row>
    <row r="7147" spans="1:22" x14ac:dyDescent="0.25">
      <c r="A7147">
        <v>24412681</v>
      </c>
      <c r="B7147" t="s">
        <v>7532</v>
      </c>
      <c r="C7147">
        <v>184233409</v>
      </c>
      <c r="D7147" t="s">
        <v>633</v>
      </c>
      <c r="E7147" t="s">
        <v>146</v>
      </c>
      <c r="F7147" t="s">
        <v>152</v>
      </c>
      <c r="G7147">
        <v>40.63241</v>
      </c>
      <c r="H7147">
        <v>-74.138339999999999</v>
      </c>
      <c r="I7147" t="s">
        <v>33</v>
      </c>
      <c r="J7147">
        <v>39</v>
      </c>
      <c r="K7147">
        <v>30</v>
      </c>
      <c r="L7147">
        <v>24</v>
      </c>
      <c r="M7147" s="1">
        <v>44418</v>
      </c>
      <c r="N7147">
        <v>0.35</v>
      </c>
      <c r="O7147">
        <v>1</v>
      </c>
      <c r="P7147">
        <v>0</v>
      </c>
      <c r="Q7147">
        <v>0</v>
      </c>
      <c r="R7147" t="s">
        <v>27</v>
      </c>
      <c r="S7147">
        <v>4.67</v>
      </c>
      <c r="T7147">
        <v>1</v>
      </c>
      <c r="U7147">
        <v>2</v>
      </c>
      <c r="V7147">
        <v>1</v>
      </c>
    </row>
    <row r="7148" spans="1:22" x14ac:dyDescent="0.25">
      <c r="A7148">
        <v>48126670</v>
      </c>
      <c r="B7148" t="s">
        <v>7533</v>
      </c>
      <c r="C7148">
        <v>38391974</v>
      </c>
      <c r="D7148" t="s">
        <v>880</v>
      </c>
      <c r="E7148" t="s">
        <v>24</v>
      </c>
      <c r="F7148" t="s">
        <v>207</v>
      </c>
      <c r="G7148">
        <v>40.67606</v>
      </c>
      <c r="H7148">
        <v>-73.932280000000006</v>
      </c>
      <c r="I7148" t="s">
        <v>33</v>
      </c>
      <c r="J7148">
        <v>250</v>
      </c>
      <c r="K7148">
        <v>30</v>
      </c>
      <c r="L7148">
        <v>21</v>
      </c>
      <c r="M7148" s="1">
        <v>45158</v>
      </c>
      <c r="N7148">
        <v>0.63</v>
      </c>
      <c r="O7148">
        <v>1</v>
      </c>
      <c r="P7148">
        <v>154</v>
      </c>
      <c r="Q7148">
        <v>6</v>
      </c>
      <c r="R7148" t="s">
        <v>27</v>
      </c>
      <c r="S7148">
        <v>4.95</v>
      </c>
      <c r="T7148">
        <v>2</v>
      </c>
      <c r="U7148">
        <v>3</v>
      </c>
      <c r="V7148">
        <v>1</v>
      </c>
    </row>
    <row r="7149" spans="1:22" x14ac:dyDescent="0.25">
      <c r="A7149">
        <v>29505792</v>
      </c>
      <c r="B7149" t="s">
        <v>7534</v>
      </c>
      <c r="C7149">
        <v>183707967</v>
      </c>
      <c r="D7149" t="s">
        <v>7535</v>
      </c>
      <c r="E7149" t="s">
        <v>31</v>
      </c>
      <c r="F7149" t="s">
        <v>40</v>
      </c>
      <c r="G7149">
        <v>40.852069999999998</v>
      </c>
      <c r="H7149">
        <v>-73.9285</v>
      </c>
      <c r="I7149" t="s">
        <v>33</v>
      </c>
      <c r="J7149">
        <v>90</v>
      </c>
      <c r="K7149">
        <v>90</v>
      </c>
      <c r="L7149">
        <v>21</v>
      </c>
      <c r="M7149" s="1">
        <v>43819</v>
      </c>
      <c r="N7149">
        <v>0.34</v>
      </c>
      <c r="O7149">
        <v>1</v>
      </c>
      <c r="P7149">
        <v>0</v>
      </c>
      <c r="Q7149">
        <v>0</v>
      </c>
      <c r="R7149" t="s">
        <v>27</v>
      </c>
      <c r="S7149">
        <v>4.0999999999999996</v>
      </c>
      <c r="T7149">
        <v>1</v>
      </c>
      <c r="U7149">
        <v>1</v>
      </c>
      <c r="V7149">
        <v>1</v>
      </c>
    </row>
    <row r="7150" spans="1:22" x14ac:dyDescent="0.25">
      <c r="A7150">
        <v>24696044</v>
      </c>
      <c r="B7150" t="s">
        <v>7536</v>
      </c>
      <c r="C7150">
        <v>43184079</v>
      </c>
      <c r="D7150" t="s">
        <v>5299</v>
      </c>
      <c r="E7150" t="s">
        <v>31</v>
      </c>
      <c r="F7150" t="s">
        <v>1028</v>
      </c>
      <c r="G7150">
        <v>40.730899999999998</v>
      </c>
      <c r="H7150">
        <v>-73.980230000000006</v>
      </c>
      <c r="I7150" t="s">
        <v>26</v>
      </c>
      <c r="J7150">
        <v>100</v>
      </c>
      <c r="K7150">
        <v>30</v>
      </c>
      <c r="L7150">
        <v>2</v>
      </c>
      <c r="M7150" s="1">
        <v>43281</v>
      </c>
      <c r="N7150">
        <v>0.03</v>
      </c>
      <c r="O7150">
        <v>1</v>
      </c>
      <c r="P7150">
        <v>0</v>
      </c>
      <c r="Q7150">
        <v>0</v>
      </c>
      <c r="R7150" t="s">
        <v>27</v>
      </c>
      <c r="S7150" t="s">
        <v>58</v>
      </c>
      <c r="T7150">
        <v>1</v>
      </c>
      <c r="U7150">
        <v>3</v>
      </c>
      <c r="V7150">
        <v>1</v>
      </c>
    </row>
    <row r="7151" spans="1:22" x14ac:dyDescent="0.25">
      <c r="A7151">
        <v>42936229</v>
      </c>
      <c r="B7151" t="s">
        <v>5481</v>
      </c>
      <c r="C7151">
        <v>204704622</v>
      </c>
      <c r="D7151" t="s">
        <v>1242</v>
      </c>
      <c r="E7151" t="s">
        <v>24</v>
      </c>
      <c r="F7151" t="s">
        <v>50</v>
      </c>
      <c r="G7151">
        <v>40.70384</v>
      </c>
      <c r="H7151">
        <v>-73.941959999999995</v>
      </c>
      <c r="I7151" t="s">
        <v>26</v>
      </c>
      <c r="J7151">
        <v>60</v>
      </c>
      <c r="K7151">
        <v>30</v>
      </c>
      <c r="L7151">
        <v>3</v>
      </c>
      <c r="M7151" s="1">
        <v>45047</v>
      </c>
      <c r="N7151">
        <v>0.21</v>
      </c>
      <c r="O7151">
        <v>236</v>
      </c>
      <c r="P7151">
        <v>1</v>
      </c>
      <c r="Q7151">
        <v>2</v>
      </c>
      <c r="R7151" t="s">
        <v>27</v>
      </c>
      <c r="S7151">
        <v>4.67</v>
      </c>
      <c r="T7151">
        <v>1</v>
      </c>
      <c r="U7151">
        <v>1</v>
      </c>
      <c r="V7151">
        <v>1</v>
      </c>
    </row>
    <row r="7152" spans="1:22" x14ac:dyDescent="0.25">
      <c r="A7152">
        <v>6.1790270690462106E+17</v>
      </c>
      <c r="B7152" t="s">
        <v>1613</v>
      </c>
      <c r="C7152">
        <v>35558695</v>
      </c>
      <c r="D7152" t="s">
        <v>4678</v>
      </c>
      <c r="E7152" t="s">
        <v>24</v>
      </c>
      <c r="F7152" t="s">
        <v>925</v>
      </c>
      <c r="G7152">
        <v>40.651290000000003</v>
      </c>
      <c r="H7152">
        <v>-73.973839999999996</v>
      </c>
      <c r="I7152" t="s">
        <v>26</v>
      </c>
      <c r="J7152">
        <v>130</v>
      </c>
      <c r="K7152">
        <v>30</v>
      </c>
      <c r="L7152">
        <v>1</v>
      </c>
      <c r="M7152" s="1">
        <v>44787</v>
      </c>
      <c r="N7152">
        <v>0.06</v>
      </c>
      <c r="O7152">
        <v>2</v>
      </c>
      <c r="P7152">
        <v>179</v>
      </c>
      <c r="Q7152">
        <v>0</v>
      </c>
      <c r="R7152" t="s">
        <v>27</v>
      </c>
      <c r="S7152" t="s">
        <v>58</v>
      </c>
      <c r="T7152">
        <v>1</v>
      </c>
      <c r="U7152">
        <v>2</v>
      </c>
      <c r="V7152">
        <v>1</v>
      </c>
    </row>
    <row r="7153" spans="1:22" x14ac:dyDescent="0.25">
      <c r="A7153">
        <v>6.7043308439407296E+17</v>
      </c>
      <c r="B7153" t="s">
        <v>5006</v>
      </c>
      <c r="C7153">
        <v>33386258</v>
      </c>
      <c r="D7153" t="s">
        <v>7537</v>
      </c>
      <c r="E7153" t="s">
        <v>24</v>
      </c>
      <c r="F7153" t="s">
        <v>84</v>
      </c>
      <c r="G7153">
        <v>40.643160000000002</v>
      </c>
      <c r="H7153">
        <v>-73.973070000000007</v>
      </c>
      <c r="I7153" t="s">
        <v>26</v>
      </c>
      <c r="J7153">
        <v>130</v>
      </c>
      <c r="K7153">
        <v>2</v>
      </c>
      <c r="L7153">
        <v>30</v>
      </c>
      <c r="M7153" s="1">
        <v>45274</v>
      </c>
      <c r="N7153">
        <v>2.0699999999999998</v>
      </c>
      <c r="O7153">
        <v>1</v>
      </c>
      <c r="P7153">
        <v>230</v>
      </c>
      <c r="Q7153">
        <v>29</v>
      </c>
      <c r="R7153" t="s">
        <v>7538</v>
      </c>
      <c r="S7153">
        <v>5</v>
      </c>
      <c r="T7153">
        <v>1</v>
      </c>
      <c r="U7153">
        <v>1</v>
      </c>
      <c r="V7153">
        <v>1.5</v>
      </c>
    </row>
    <row r="7154" spans="1:22" x14ac:dyDescent="0.25">
      <c r="A7154">
        <v>8.3757731133056102E+17</v>
      </c>
      <c r="B7154" t="s">
        <v>6354</v>
      </c>
      <c r="C7154">
        <v>70878068</v>
      </c>
      <c r="D7154" t="s">
        <v>336</v>
      </c>
      <c r="E7154" t="s">
        <v>105</v>
      </c>
      <c r="F7154" t="s">
        <v>7060</v>
      </c>
      <c r="G7154">
        <v>40.9006185</v>
      </c>
      <c r="H7154">
        <v>-73.863442800000001</v>
      </c>
      <c r="I7154" t="s">
        <v>26</v>
      </c>
      <c r="J7154">
        <v>55</v>
      </c>
      <c r="K7154">
        <v>30</v>
      </c>
      <c r="L7154">
        <v>9</v>
      </c>
      <c r="M7154" s="1">
        <v>45067</v>
      </c>
      <c r="N7154">
        <v>0.9</v>
      </c>
      <c r="O7154">
        <v>2</v>
      </c>
      <c r="P7154">
        <v>365</v>
      </c>
      <c r="Q7154">
        <v>9</v>
      </c>
      <c r="R7154" t="s">
        <v>27</v>
      </c>
      <c r="S7154">
        <v>5</v>
      </c>
      <c r="T7154">
        <v>1</v>
      </c>
      <c r="U7154">
        <v>1</v>
      </c>
      <c r="V7154">
        <v>1</v>
      </c>
    </row>
    <row r="7155" spans="1:22" x14ac:dyDescent="0.25">
      <c r="A7155">
        <v>9.9649144645280102E+17</v>
      </c>
      <c r="B7155" t="s">
        <v>64</v>
      </c>
      <c r="C7155">
        <v>540697279</v>
      </c>
      <c r="D7155" t="s">
        <v>7539</v>
      </c>
      <c r="E7155" t="s">
        <v>56</v>
      </c>
      <c r="F7155" t="s">
        <v>66</v>
      </c>
      <c r="G7155">
        <v>40.74738</v>
      </c>
      <c r="H7155">
        <v>-73.917240000000007</v>
      </c>
      <c r="I7155" t="s">
        <v>26</v>
      </c>
      <c r="J7155">
        <v>45</v>
      </c>
      <c r="K7155">
        <v>30</v>
      </c>
      <c r="L7155">
        <v>1</v>
      </c>
      <c r="M7155" s="1">
        <v>45245</v>
      </c>
      <c r="N7155">
        <v>0.56999999999999995</v>
      </c>
      <c r="O7155">
        <v>1</v>
      </c>
      <c r="P7155">
        <v>359</v>
      </c>
      <c r="Q7155">
        <v>1</v>
      </c>
      <c r="R7155" t="s">
        <v>27</v>
      </c>
      <c r="S7155" t="s">
        <v>58</v>
      </c>
      <c r="T7155">
        <v>1</v>
      </c>
      <c r="U7155">
        <v>1</v>
      </c>
      <c r="V7155">
        <v>1</v>
      </c>
    </row>
    <row r="7156" spans="1:22" x14ac:dyDescent="0.25">
      <c r="A7156">
        <v>41497420</v>
      </c>
      <c r="B7156" t="s">
        <v>7540</v>
      </c>
      <c r="C7156">
        <v>326709817</v>
      </c>
      <c r="D7156" t="s">
        <v>326</v>
      </c>
      <c r="E7156" t="s">
        <v>56</v>
      </c>
      <c r="F7156" t="s">
        <v>578</v>
      </c>
      <c r="G7156">
        <v>40.665239999999997</v>
      </c>
      <c r="H7156">
        <v>-73.737780000000001</v>
      </c>
      <c r="I7156" t="s">
        <v>33</v>
      </c>
      <c r="J7156">
        <v>126</v>
      </c>
      <c r="K7156">
        <v>30</v>
      </c>
      <c r="L7156">
        <v>30</v>
      </c>
      <c r="M7156" s="1">
        <v>45229</v>
      </c>
      <c r="N7156">
        <v>0.63</v>
      </c>
      <c r="O7156">
        <v>1</v>
      </c>
      <c r="P7156">
        <v>364</v>
      </c>
      <c r="Q7156">
        <v>4</v>
      </c>
      <c r="R7156" t="s">
        <v>27</v>
      </c>
      <c r="S7156">
        <v>4.2300000000000004</v>
      </c>
      <c r="T7156">
        <v>3</v>
      </c>
      <c r="U7156">
        <v>3</v>
      </c>
      <c r="V7156">
        <v>1.5</v>
      </c>
    </row>
    <row r="7157" spans="1:22" x14ac:dyDescent="0.25">
      <c r="A7157">
        <v>48215693</v>
      </c>
      <c r="B7157" t="s">
        <v>7541</v>
      </c>
      <c r="C7157">
        <v>52577963</v>
      </c>
      <c r="D7157" t="s">
        <v>304</v>
      </c>
      <c r="E7157" t="s">
        <v>56</v>
      </c>
      <c r="F7157" t="s">
        <v>469</v>
      </c>
      <c r="G7157">
        <v>40.6769388597343</v>
      </c>
      <c r="H7157">
        <v>-73.838498880159605</v>
      </c>
      <c r="I7157" t="s">
        <v>26</v>
      </c>
      <c r="J7157">
        <v>90</v>
      </c>
      <c r="K7157">
        <v>5</v>
      </c>
      <c r="L7157">
        <v>46</v>
      </c>
      <c r="M7157" s="1">
        <v>45291</v>
      </c>
      <c r="N7157">
        <v>1.31</v>
      </c>
      <c r="O7157">
        <v>3</v>
      </c>
      <c r="P7157">
        <v>320</v>
      </c>
      <c r="Q7157">
        <v>16</v>
      </c>
      <c r="R7157" t="s">
        <v>7542</v>
      </c>
      <c r="S7157">
        <v>4.6100000000000003</v>
      </c>
      <c r="T7157">
        <v>1</v>
      </c>
      <c r="U7157">
        <v>1</v>
      </c>
      <c r="V7157">
        <v>1</v>
      </c>
    </row>
    <row r="7158" spans="1:22" x14ac:dyDescent="0.25">
      <c r="A7158">
        <v>39700849</v>
      </c>
      <c r="B7158" t="s">
        <v>7543</v>
      </c>
      <c r="C7158">
        <v>305136585</v>
      </c>
      <c r="D7158" t="s">
        <v>7544</v>
      </c>
      <c r="E7158" t="s">
        <v>24</v>
      </c>
      <c r="F7158" t="s">
        <v>614</v>
      </c>
      <c r="G7158">
        <v>40.662453653903</v>
      </c>
      <c r="H7158">
        <v>-73.898067642231396</v>
      </c>
      <c r="I7158" t="s">
        <v>26</v>
      </c>
      <c r="J7158">
        <v>110</v>
      </c>
      <c r="K7158">
        <v>3</v>
      </c>
      <c r="L7158">
        <v>96</v>
      </c>
      <c r="M7158" s="1">
        <v>45277</v>
      </c>
      <c r="N7158">
        <v>1.89</v>
      </c>
      <c r="O7158">
        <v>1</v>
      </c>
      <c r="P7158">
        <v>353</v>
      </c>
      <c r="Q7158">
        <v>24</v>
      </c>
      <c r="R7158" t="s">
        <v>7545</v>
      </c>
      <c r="S7158">
        <v>4.66</v>
      </c>
      <c r="T7158">
        <v>1</v>
      </c>
      <c r="U7158">
        <v>1</v>
      </c>
      <c r="V7158">
        <v>1</v>
      </c>
    </row>
    <row r="7159" spans="1:22" x14ac:dyDescent="0.25">
      <c r="A7159">
        <v>5.6535294599131398E+17</v>
      </c>
      <c r="B7159" t="s">
        <v>1936</v>
      </c>
      <c r="C7159">
        <v>424738135</v>
      </c>
      <c r="D7159" t="s">
        <v>1937</v>
      </c>
      <c r="E7159" t="s">
        <v>105</v>
      </c>
      <c r="F7159" t="s">
        <v>210</v>
      </c>
      <c r="G7159">
        <v>40.887990000000002</v>
      </c>
      <c r="H7159">
        <v>-73.859679999999997</v>
      </c>
      <c r="I7159" t="s">
        <v>26</v>
      </c>
      <c r="J7159">
        <v>62</v>
      </c>
      <c r="K7159">
        <v>30</v>
      </c>
      <c r="L7159">
        <v>35</v>
      </c>
      <c r="M7159" s="1">
        <v>45173</v>
      </c>
      <c r="N7159">
        <v>1.53</v>
      </c>
      <c r="O7159">
        <v>5</v>
      </c>
      <c r="P7159">
        <v>64</v>
      </c>
      <c r="Q7159">
        <v>20</v>
      </c>
      <c r="R7159" t="s">
        <v>27</v>
      </c>
      <c r="S7159">
        <v>4.8600000000000003</v>
      </c>
      <c r="T7159">
        <v>1</v>
      </c>
      <c r="U7159">
        <v>1</v>
      </c>
      <c r="V7159">
        <v>1</v>
      </c>
    </row>
    <row r="7160" spans="1:22" x14ac:dyDescent="0.25">
      <c r="A7160">
        <v>6.2513080442799603E+17</v>
      </c>
      <c r="B7160" t="s">
        <v>6879</v>
      </c>
      <c r="C7160">
        <v>458726032</v>
      </c>
      <c r="D7160" t="s">
        <v>4392</v>
      </c>
      <c r="E7160" t="s">
        <v>56</v>
      </c>
      <c r="F7160" t="s">
        <v>578</v>
      </c>
      <c r="G7160">
        <v>40.659550000000003</v>
      </c>
      <c r="H7160">
        <v>-73.730130000000003</v>
      </c>
      <c r="I7160" t="s">
        <v>33</v>
      </c>
      <c r="J7160">
        <v>190</v>
      </c>
      <c r="K7160">
        <v>30</v>
      </c>
      <c r="L7160">
        <v>35</v>
      </c>
      <c r="M7160" s="1">
        <v>45173</v>
      </c>
      <c r="N7160">
        <v>1.84</v>
      </c>
      <c r="O7160">
        <v>1</v>
      </c>
      <c r="P7160">
        <v>179</v>
      </c>
      <c r="Q7160">
        <v>11</v>
      </c>
      <c r="R7160" t="s">
        <v>27</v>
      </c>
      <c r="S7160">
        <v>4.8899999999999997</v>
      </c>
      <c r="T7160">
        <v>2</v>
      </c>
      <c r="U7160">
        <v>2</v>
      </c>
      <c r="V7160">
        <v>1</v>
      </c>
    </row>
    <row r="7161" spans="1:22" x14ac:dyDescent="0.25">
      <c r="A7161">
        <v>49670914</v>
      </c>
      <c r="B7161" t="s">
        <v>1312</v>
      </c>
      <c r="C7161">
        <v>55922753</v>
      </c>
      <c r="D7161" t="s">
        <v>464</v>
      </c>
      <c r="E7161" t="s">
        <v>24</v>
      </c>
      <c r="F7161" t="s">
        <v>207</v>
      </c>
      <c r="G7161">
        <v>40.676340000000003</v>
      </c>
      <c r="H7161">
        <v>-73.937209999999993</v>
      </c>
      <c r="I7161" t="s">
        <v>26</v>
      </c>
      <c r="J7161">
        <v>43</v>
      </c>
      <c r="K7161">
        <v>30</v>
      </c>
      <c r="L7161">
        <v>1</v>
      </c>
      <c r="M7161" s="1">
        <v>45263</v>
      </c>
      <c r="N7161">
        <v>0.86</v>
      </c>
      <c r="O7161">
        <v>7</v>
      </c>
      <c r="P7161">
        <v>365</v>
      </c>
      <c r="Q7161">
        <v>1</v>
      </c>
      <c r="R7161" t="s">
        <v>27</v>
      </c>
      <c r="S7161" t="s">
        <v>58</v>
      </c>
      <c r="T7161">
        <v>1</v>
      </c>
      <c r="U7161">
        <v>1</v>
      </c>
      <c r="V7161">
        <v>1</v>
      </c>
    </row>
    <row r="7162" spans="1:22" x14ac:dyDescent="0.25">
      <c r="A7162">
        <v>8.0681405954261901E+17</v>
      </c>
      <c r="B7162" t="s">
        <v>7546</v>
      </c>
      <c r="C7162">
        <v>234218131</v>
      </c>
      <c r="D7162" t="s">
        <v>1488</v>
      </c>
      <c r="E7162" t="s">
        <v>56</v>
      </c>
      <c r="F7162" t="s">
        <v>469</v>
      </c>
      <c r="G7162">
        <v>40.667659999999998</v>
      </c>
      <c r="H7162">
        <v>-73.835930000000005</v>
      </c>
      <c r="I7162" t="s">
        <v>33</v>
      </c>
      <c r="J7162">
        <v>139</v>
      </c>
      <c r="K7162">
        <v>30</v>
      </c>
      <c r="L7162">
        <v>6</v>
      </c>
      <c r="M7162" s="1">
        <v>45173</v>
      </c>
      <c r="N7162">
        <v>1.1200000000000001</v>
      </c>
      <c r="O7162">
        <v>1</v>
      </c>
      <c r="P7162">
        <v>270</v>
      </c>
      <c r="Q7162">
        <v>6</v>
      </c>
      <c r="R7162" t="s">
        <v>27</v>
      </c>
      <c r="S7162">
        <v>3.5</v>
      </c>
      <c r="T7162">
        <v>1</v>
      </c>
      <c r="U7162">
        <v>1</v>
      </c>
      <c r="V7162">
        <v>1</v>
      </c>
    </row>
    <row r="7163" spans="1:22" x14ac:dyDescent="0.25">
      <c r="A7163">
        <v>15517104</v>
      </c>
      <c r="B7163" t="s">
        <v>7547</v>
      </c>
      <c r="C7163">
        <v>1486872</v>
      </c>
      <c r="D7163" t="s">
        <v>6074</v>
      </c>
      <c r="E7163" t="s">
        <v>24</v>
      </c>
      <c r="F7163" t="s">
        <v>920</v>
      </c>
      <c r="G7163">
        <v>40.668640000000003</v>
      </c>
      <c r="H7163">
        <v>-73.991879999999995</v>
      </c>
      <c r="I7163" t="s">
        <v>26</v>
      </c>
      <c r="J7163">
        <v>225</v>
      </c>
      <c r="K7163">
        <v>4</v>
      </c>
      <c r="L7163">
        <v>130</v>
      </c>
      <c r="M7163" s="1">
        <v>45266</v>
      </c>
      <c r="N7163">
        <v>1.48</v>
      </c>
      <c r="O7163">
        <v>2</v>
      </c>
      <c r="P7163">
        <v>15</v>
      </c>
      <c r="Q7163">
        <v>19</v>
      </c>
      <c r="R7163" t="s">
        <v>7548</v>
      </c>
      <c r="S7163">
        <v>4.96</v>
      </c>
      <c r="T7163">
        <v>2</v>
      </c>
      <c r="U7163">
        <v>2</v>
      </c>
      <c r="V7163">
        <v>1</v>
      </c>
    </row>
    <row r="7164" spans="1:22" x14ac:dyDescent="0.25">
      <c r="A7164">
        <v>6.8102513933698496E+17</v>
      </c>
      <c r="B7164" t="s">
        <v>7549</v>
      </c>
      <c r="C7164">
        <v>472027255</v>
      </c>
      <c r="D7164" t="s">
        <v>1201</v>
      </c>
      <c r="E7164" t="s">
        <v>105</v>
      </c>
      <c r="F7164" t="s">
        <v>2054</v>
      </c>
      <c r="G7164">
        <v>40.814900000000002</v>
      </c>
      <c r="H7164">
        <v>-73.901150000000001</v>
      </c>
      <c r="I7164" t="s">
        <v>33</v>
      </c>
      <c r="J7164">
        <v>179</v>
      </c>
      <c r="K7164">
        <v>30</v>
      </c>
      <c r="L7164">
        <v>36</v>
      </c>
      <c r="M7164" s="1">
        <v>45144</v>
      </c>
      <c r="N7164">
        <v>2.13</v>
      </c>
      <c r="O7164">
        <v>1</v>
      </c>
      <c r="P7164">
        <v>364</v>
      </c>
      <c r="Q7164">
        <v>11</v>
      </c>
      <c r="R7164" t="s">
        <v>27</v>
      </c>
      <c r="S7164">
        <v>4.28</v>
      </c>
      <c r="T7164">
        <v>2</v>
      </c>
      <c r="U7164">
        <v>2</v>
      </c>
      <c r="V7164">
        <v>1</v>
      </c>
    </row>
    <row r="7165" spans="1:22" x14ac:dyDescent="0.25">
      <c r="A7165">
        <v>39332857</v>
      </c>
      <c r="B7165" t="s">
        <v>2605</v>
      </c>
      <c r="C7165">
        <v>302101015</v>
      </c>
      <c r="D7165" t="s">
        <v>2544</v>
      </c>
      <c r="E7165" t="s">
        <v>56</v>
      </c>
      <c r="F7165" t="s">
        <v>138</v>
      </c>
      <c r="G7165">
        <v>40.70532</v>
      </c>
      <c r="H7165">
        <v>-73.902590000000004</v>
      </c>
      <c r="I7165" t="s">
        <v>26</v>
      </c>
      <c r="J7165">
        <v>92</v>
      </c>
      <c r="K7165">
        <v>30</v>
      </c>
      <c r="L7165">
        <v>17</v>
      </c>
      <c r="M7165" s="1">
        <v>45175</v>
      </c>
      <c r="N7165">
        <v>0.39</v>
      </c>
      <c r="O7165">
        <v>4</v>
      </c>
      <c r="P7165">
        <v>179</v>
      </c>
      <c r="Q7165">
        <v>2</v>
      </c>
      <c r="R7165" t="s">
        <v>27</v>
      </c>
      <c r="S7165">
        <v>4.82</v>
      </c>
      <c r="T7165">
        <v>1</v>
      </c>
      <c r="U7165">
        <v>1</v>
      </c>
      <c r="V7165">
        <v>1</v>
      </c>
    </row>
    <row r="7166" spans="1:22" x14ac:dyDescent="0.25">
      <c r="A7166">
        <v>52258307</v>
      </c>
      <c r="B7166" t="s">
        <v>317</v>
      </c>
      <c r="C7166">
        <v>419900720</v>
      </c>
      <c r="D7166" t="s">
        <v>1185</v>
      </c>
      <c r="E7166" t="s">
        <v>31</v>
      </c>
      <c r="F7166" t="s">
        <v>110</v>
      </c>
      <c r="G7166">
        <v>40.824335480610003</v>
      </c>
      <c r="H7166">
        <v>-73.949596667720201</v>
      </c>
      <c r="I7166" t="s">
        <v>26</v>
      </c>
      <c r="J7166">
        <v>52</v>
      </c>
      <c r="K7166">
        <v>30</v>
      </c>
      <c r="L7166">
        <v>8</v>
      </c>
      <c r="M7166" s="1">
        <v>45201</v>
      </c>
      <c r="N7166">
        <v>0.47</v>
      </c>
      <c r="O7166">
        <v>2</v>
      </c>
      <c r="P7166">
        <v>304</v>
      </c>
      <c r="Q7166">
        <v>4</v>
      </c>
      <c r="R7166" t="s">
        <v>27</v>
      </c>
      <c r="S7166">
        <v>5</v>
      </c>
      <c r="T7166">
        <v>1</v>
      </c>
      <c r="U7166">
        <v>1</v>
      </c>
      <c r="V7166">
        <v>1</v>
      </c>
    </row>
    <row r="7167" spans="1:22" x14ac:dyDescent="0.25">
      <c r="A7167">
        <v>28346829</v>
      </c>
      <c r="B7167" t="s">
        <v>7550</v>
      </c>
      <c r="C7167">
        <v>143052745</v>
      </c>
      <c r="D7167" t="s">
        <v>5529</v>
      </c>
      <c r="E7167" t="s">
        <v>105</v>
      </c>
      <c r="F7167" t="s">
        <v>1158</v>
      </c>
      <c r="G7167">
        <v>40.809640000000002</v>
      </c>
      <c r="H7167">
        <v>-73.92174</v>
      </c>
      <c r="I7167" t="s">
        <v>26</v>
      </c>
      <c r="J7167">
        <v>41</v>
      </c>
      <c r="K7167">
        <v>30</v>
      </c>
      <c r="L7167">
        <v>185</v>
      </c>
      <c r="M7167" s="1">
        <v>45236</v>
      </c>
      <c r="N7167">
        <v>2.87</v>
      </c>
      <c r="O7167">
        <v>4</v>
      </c>
      <c r="P7167">
        <v>270</v>
      </c>
      <c r="Q7167">
        <v>40</v>
      </c>
      <c r="R7167" t="s">
        <v>27</v>
      </c>
      <c r="S7167">
        <v>4.71</v>
      </c>
      <c r="T7167">
        <v>1</v>
      </c>
      <c r="U7167">
        <v>1</v>
      </c>
      <c r="V7167">
        <v>1</v>
      </c>
    </row>
    <row r="7168" spans="1:22" x14ac:dyDescent="0.25">
      <c r="A7168">
        <v>6.1089180078918797E+17</v>
      </c>
      <c r="B7168" t="s">
        <v>6713</v>
      </c>
      <c r="C7168">
        <v>305613304</v>
      </c>
      <c r="D7168" t="s">
        <v>7551</v>
      </c>
      <c r="E7168" t="s">
        <v>24</v>
      </c>
      <c r="F7168" t="s">
        <v>84</v>
      </c>
      <c r="G7168">
        <v>40.646610000000003</v>
      </c>
      <c r="H7168">
        <v>-73.978080000000006</v>
      </c>
      <c r="I7168" t="s">
        <v>26</v>
      </c>
      <c r="J7168">
        <v>104</v>
      </c>
      <c r="K7168">
        <v>125</v>
      </c>
      <c r="L7168">
        <v>57</v>
      </c>
      <c r="M7168" s="1">
        <v>45228</v>
      </c>
      <c r="N7168">
        <v>2.98</v>
      </c>
      <c r="O7168">
        <v>1</v>
      </c>
      <c r="P7168">
        <v>179</v>
      </c>
      <c r="Q7168">
        <v>22</v>
      </c>
      <c r="R7168" t="s">
        <v>27</v>
      </c>
      <c r="S7168">
        <v>4.8899999999999997</v>
      </c>
      <c r="T7168">
        <v>1</v>
      </c>
      <c r="U7168">
        <v>1</v>
      </c>
      <c r="V7168">
        <v>1</v>
      </c>
    </row>
    <row r="7169" spans="1:22" x14ac:dyDescent="0.25">
      <c r="A7169">
        <v>24042844</v>
      </c>
      <c r="B7169" t="s">
        <v>7552</v>
      </c>
      <c r="C7169">
        <v>143052745</v>
      </c>
      <c r="D7169" t="s">
        <v>5529</v>
      </c>
      <c r="E7169" t="s">
        <v>105</v>
      </c>
      <c r="F7169" t="s">
        <v>1158</v>
      </c>
      <c r="G7169">
        <v>40.81015</v>
      </c>
      <c r="H7169">
        <v>-73.920249999999996</v>
      </c>
      <c r="I7169" t="s">
        <v>26</v>
      </c>
      <c r="J7169">
        <v>45</v>
      </c>
      <c r="K7169">
        <v>30</v>
      </c>
      <c r="L7169">
        <v>167</v>
      </c>
      <c r="M7169" s="1">
        <v>45194</v>
      </c>
      <c r="N7169">
        <v>2.38</v>
      </c>
      <c r="O7169">
        <v>4</v>
      </c>
      <c r="P7169">
        <v>247</v>
      </c>
      <c r="Q7169">
        <v>19</v>
      </c>
      <c r="R7169" t="s">
        <v>27</v>
      </c>
      <c r="S7169">
        <v>4.76</v>
      </c>
      <c r="T7169">
        <v>1</v>
      </c>
      <c r="U7169">
        <v>1</v>
      </c>
      <c r="V7169">
        <v>1</v>
      </c>
    </row>
    <row r="7170" spans="1:22" x14ac:dyDescent="0.25">
      <c r="A7170">
        <v>7.3267677230112794E+17</v>
      </c>
      <c r="B7170" t="s">
        <v>585</v>
      </c>
      <c r="C7170">
        <v>31805306</v>
      </c>
      <c r="D7170" t="s">
        <v>6816</v>
      </c>
      <c r="E7170" t="s">
        <v>105</v>
      </c>
      <c r="F7170" t="s">
        <v>6817</v>
      </c>
      <c r="G7170">
        <v>40.833300000000001</v>
      </c>
      <c r="H7170">
        <v>-73.929950000000005</v>
      </c>
      <c r="I7170" t="s">
        <v>26</v>
      </c>
      <c r="J7170">
        <v>75</v>
      </c>
      <c r="K7170">
        <v>30</v>
      </c>
      <c r="L7170">
        <v>22</v>
      </c>
      <c r="M7170" s="1">
        <v>45203</v>
      </c>
      <c r="N7170">
        <v>1.47</v>
      </c>
      <c r="O7170">
        <v>2</v>
      </c>
      <c r="P7170">
        <v>90</v>
      </c>
      <c r="Q7170">
        <v>16</v>
      </c>
      <c r="R7170" t="s">
        <v>27</v>
      </c>
      <c r="S7170">
        <v>4.8600000000000003</v>
      </c>
      <c r="T7170">
        <v>1</v>
      </c>
      <c r="U7170">
        <v>1</v>
      </c>
      <c r="V7170">
        <v>1</v>
      </c>
    </row>
    <row r="7171" spans="1:22" x14ac:dyDescent="0.25">
      <c r="A7171">
        <v>8.7110624477098995E+17</v>
      </c>
      <c r="B7171" t="s">
        <v>6076</v>
      </c>
      <c r="C7171">
        <v>510365199</v>
      </c>
      <c r="D7171" t="s">
        <v>7553</v>
      </c>
      <c r="E7171" t="s">
        <v>24</v>
      </c>
      <c r="F7171" t="s">
        <v>614</v>
      </c>
      <c r="G7171">
        <v>40.669926103957003</v>
      </c>
      <c r="H7171">
        <v>-73.890780910185995</v>
      </c>
      <c r="I7171" t="s">
        <v>26</v>
      </c>
      <c r="J7171">
        <v>161</v>
      </c>
      <c r="K7171">
        <v>4</v>
      </c>
      <c r="L7171">
        <v>21</v>
      </c>
      <c r="M7171" s="1">
        <v>45288</v>
      </c>
      <c r="N7171">
        <v>2.73</v>
      </c>
      <c r="O7171">
        <v>1</v>
      </c>
      <c r="P7171">
        <v>84</v>
      </c>
      <c r="Q7171">
        <v>21</v>
      </c>
      <c r="R7171" t="s">
        <v>7554</v>
      </c>
      <c r="S7171">
        <v>5</v>
      </c>
      <c r="T7171">
        <v>1</v>
      </c>
      <c r="U7171">
        <v>1</v>
      </c>
      <c r="V7171">
        <v>1</v>
      </c>
    </row>
    <row r="7172" spans="1:22" x14ac:dyDescent="0.25">
      <c r="A7172">
        <v>42233148</v>
      </c>
      <c r="B7172" t="s">
        <v>7555</v>
      </c>
      <c r="C7172">
        <v>125076766</v>
      </c>
      <c r="D7172" t="s">
        <v>7556</v>
      </c>
      <c r="E7172" t="s">
        <v>24</v>
      </c>
      <c r="F7172" t="s">
        <v>89</v>
      </c>
      <c r="G7172">
        <v>40.702399999999997</v>
      </c>
      <c r="H7172">
        <v>-73.921880000000002</v>
      </c>
      <c r="I7172" t="s">
        <v>26</v>
      </c>
      <c r="J7172">
        <v>143</v>
      </c>
      <c r="K7172">
        <v>30</v>
      </c>
      <c r="L7172">
        <v>27</v>
      </c>
      <c r="M7172" s="1">
        <v>45075</v>
      </c>
      <c r="N7172">
        <v>1.45</v>
      </c>
      <c r="O7172">
        <v>1</v>
      </c>
      <c r="P7172">
        <v>365</v>
      </c>
      <c r="Q7172">
        <v>9</v>
      </c>
      <c r="R7172" t="s">
        <v>27</v>
      </c>
      <c r="S7172">
        <v>4.96</v>
      </c>
      <c r="T7172">
        <v>1</v>
      </c>
      <c r="U7172">
        <v>1</v>
      </c>
      <c r="V7172">
        <v>1</v>
      </c>
    </row>
    <row r="7173" spans="1:22" x14ac:dyDescent="0.25">
      <c r="A7173">
        <v>43847085</v>
      </c>
      <c r="B7173" t="s">
        <v>7557</v>
      </c>
      <c r="C7173">
        <v>68225611</v>
      </c>
      <c r="D7173" t="s">
        <v>1335</v>
      </c>
      <c r="E7173" t="s">
        <v>105</v>
      </c>
      <c r="F7173" t="s">
        <v>1906</v>
      </c>
      <c r="G7173">
        <v>40.819770812988203</v>
      </c>
      <c r="H7173">
        <v>-73.815757751464801</v>
      </c>
      <c r="I7173" t="s">
        <v>678</v>
      </c>
      <c r="J7173">
        <v>140</v>
      </c>
      <c r="K7173">
        <v>30</v>
      </c>
      <c r="L7173">
        <v>249</v>
      </c>
      <c r="M7173" s="1">
        <v>45187</v>
      </c>
      <c r="N7173">
        <v>5.85</v>
      </c>
      <c r="O7173">
        <v>1</v>
      </c>
      <c r="P7173">
        <v>364</v>
      </c>
      <c r="Q7173">
        <v>39</v>
      </c>
      <c r="R7173" t="s">
        <v>27</v>
      </c>
      <c r="S7173">
        <v>4.82</v>
      </c>
      <c r="T7173">
        <v>1</v>
      </c>
      <c r="U7173">
        <v>1</v>
      </c>
      <c r="V7173">
        <v>1</v>
      </c>
    </row>
    <row r="7174" spans="1:22" x14ac:dyDescent="0.25">
      <c r="A7174">
        <v>31537701</v>
      </c>
      <c r="B7174" t="s">
        <v>1464</v>
      </c>
      <c r="C7174">
        <v>116985862</v>
      </c>
      <c r="D7174" t="s">
        <v>989</v>
      </c>
      <c r="E7174" t="s">
        <v>56</v>
      </c>
      <c r="F7174" t="s">
        <v>322</v>
      </c>
      <c r="G7174">
        <v>40.68</v>
      </c>
      <c r="H7174">
        <v>-73.822270000000003</v>
      </c>
      <c r="I7174" t="s">
        <v>26</v>
      </c>
      <c r="J7174">
        <v>257</v>
      </c>
      <c r="K7174">
        <v>30</v>
      </c>
      <c r="L7174">
        <v>2</v>
      </c>
      <c r="M7174" s="1">
        <v>44682</v>
      </c>
      <c r="N7174">
        <v>0.09</v>
      </c>
      <c r="O7174">
        <v>1</v>
      </c>
      <c r="P7174">
        <v>89</v>
      </c>
      <c r="Q7174">
        <v>0</v>
      </c>
      <c r="R7174" t="s">
        <v>27</v>
      </c>
      <c r="S7174" t="s">
        <v>58</v>
      </c>
      <c r="T7174">
        <v>1</v>
      </c>
      <c r="U7174">
        <v>1</v>
      </c>
      <c r="V7174">
        <v>1</v>
      </c>
    </row>
    <row r="7175" spans="1:22" x14ac:dyDescent="0.25">
      <c r="A7175">
        <v>37720576</v>
      </c>
      <c r="B7175" t="s">
        <v>7558</v>
      </c>
      <c r="C7175">
        <v>21194343</v>
      </c>
      <c r="D7175" t="s">
        <v>3472</v>
      </c>
      <c r="E7175" t="s">
        <v>146</v>
      </c>
      <c r="F7175" t="s">
        <v>5451</v>
      </c>
      <c r="G7175">
        <v>40.628590000000003</v>
      </c>
      <c r="H7175">
        <v>-74.076949999999997</v>
      </c>
      <c r="I7175" t="s">
        <v>33</v>
      </c>
      <c r="J7175">
        <v>120</v>
      </c>
      <c r="K7175">
        <v>30</v>
      </c>
      <c r="L7175">
        <v>57</v>
      </c>
      <c r="M7175" s="1">
        <v>45280</v>
      </c>
      <c r="N7175">
        <v>1.08</v>
      </c>
      <c r="O7175">
        <v>2</v>
      </c>
      <c r="P7175">
        <v>323</v>
      </c>
      <c r="Q7175">
        <v>18</v>
      </c>
      <c r="R7175" t="s">
        <v>27</v>
      </c>
      <c r="S7175">
        <v>4.91</v>
      </c>
      <c r="T7175">
        <v>2</v>
      </c>
      <c r="U7175">
        <v>3</v>
      </c>
      <c r="V7175">
        <v>1</v>
      </c>
    </row>
    <row r="7176" spans="1:22" x14ac:dyDescent="0.25">
      <c r="A7176">
        <v>12267599</v>
      </c>
      <c r="B7176" t="s">
        <v>1445</v>
      </c>
      <c r="C7176">
        <v>12879538</v>
      </c>
      <c r="D7176" t="s">
        <v>526</v>
      </c>
      <c r="E7176" t="s">
        <v>31</v>
      </c>
      <c r="F7176" t="s">
        <v>110</v>
      </c>
      <c r="G7176">
        <v>40.821530000000003</v>
      </c>
      <c r="H7176">
        <v>-73.945250000000001</v>
      </c>
      <c r="I7176" t="s">
        <v>33</v>
      </c>
      <c r="J7176">
        <v>135</v>
      </c>
      <c r="K7176">
        <v>30</v>
      </c>
      <c r="L7176">
        <v>198</v>
      </c>
      <c r="M7176" s="1">
        <v>45235</v>
      </c>
      <c r="N7176">
        <v>2.12</v>
      </c>
      <c r="O7176">
        <v>2</v>
      </c>
      <c r="P7176">
        <v>365</v>
      </c>
      <c r="Q7176">
        <v>23</v>
      </c>
      <c r="R7176" t="s">
        <v>27</v>
      </c>
      <c r="S7176">
        <v>4.96</v>
      </c>
      <c r="T7176">
        <v>1</v>
      </c>
      <c r="U7176">
        <v>1</v>
      </c>
      <c r="V7176">
        <v>1</v>
      </c>
    </row>
    <row r="7177" spans="1:22" x14ac:dyDescent="0.25">
      <c r="A7177">
        <v>5.7274457041827098E+17</v>
      </c>
      <c r="B7177" t="s">
        <v>7559</v>
      </c>
      <c r="C7177">
        <v>20090136</v>
      </c>
      <c r="D7177" t="s">
        <v>7560</v>
      </c>
      <c r="E7177" t="s">
        <v>24</v>
      </c>
      <c r="F7177" t="s">
        <v>89</v>
      </c>
      <c r="G7177">
        <v>40.700128175983302</v>
      </c>
      <c r="H7177">
        <v>-73.921162994043499</v>
      </c>
      <c r="I7177" t="s">
        <v>26</v>
      </c>
      <c r="J7177">
        <v>57</v>
      </c>
      <c r="K7177">
        <v>30</v>
      </c>
      <c r="L7177">
        <v>6</v>
      </c>
      <c r="M7177" s="1">
        <v>45201</v>
      </c>
      <c r="N7177">
        <v>1.08</v>
      </c>
      <c r="O7177">
        <v>1</v>
      </c>
      <c r="P7177">
        <v>0</v>
      </c>
      <c r="Q7177">
        <v>6</v>
      </c>
      <c r="R7177" t="s">
        <v>27</v>
      </c>
      <c r="S7177">
        <v>4.8600000000000003</v>
      </c>
      <c r="T7177">
        <v>1</v>
      </c>
      <c r="U7177">
        <v>1</v>
      </c>
      <c r="V7177">
        <v>1</v>
      </c>
    </row>
    <row r="7178" spans="1:22" x14ac:dyDescent="0.25">
      <c r="A7178">
        <v>6.1135947545547597E+17</v>
      </c>
      <c r="B7178" t="s">
        <v>3931</v>
      </c>
      <c r="C7178">
        <v>440921674</v>
      </c>
      <c r="D7178" t="s">
        <v>7561</v>
      </c>
      <c r="E7178" t="s">
        <v>24</v>
      </c>
      <c r="F7178" t="s">
        <v>614</v>
      </c>
      <c r="G7178">
        <v>40.667650000000002</v>
      </c>
      <c r="H7178">
        <v>-73.887889999999999</v>
      </c>
      <c r="I7178" t="s">
        <v>26</v>
      </c>
      <c r="J7178">
        <v>101</v>
      </c>
      <c r="K7178">
        <v>30</v>
      </c>
      <c r="L7178">
        <v>15</v>
      </c>
      <c r="M7178" s="1">
        <v>45166</v>
      </c>
      <c r="N7178">
        <v>0.78</v>
      </c>
      <c r="O7178">
        <v>2</v>
      </c>
      <c r="P7178">
        <v>365</v>
      </c>
      <c r="Q7178">
        <v>7</v>
      </c>
      <c r="R7178" t="s">
        <v>27</v>
      </c>
      <c r="S7178">
        <v>4.7300000000000004</v>
      </c>
      <c r="T7178">
        <v>1</v>
      </c>
      <c r="U7178">
        <v>1</v>
      </c>
      <c r="V7178">
        <v>1</v>
      </c>
    </row>
    <row r="7179" spans="1:22" x14ac:dyDescent="0.25">
      <c r="A7179">
        <v>9.8697277807356403E+17</v>
      </c>
      <c r="B7179" t="s">
        <v>777</v>
      </c>
      <c r="C7179">
        <v>135237994</v>
      </c>
      <c r="D7179" t="s">
        <v>7562</v>
      </c>
      <c r="E7179" t="s">
        <v>24</v>
      </c>
      <c r="F7179" t="s">
        <v>1382</v>
      </c>
      <c r="G7179">
        <v>40.70147</v>
      </c>
      <c r="H7179">
        <v>-73.993549999999999</v>
      </c>
      <c r="I7179" t="s">
        <v>33</v>
      </c>
      <c r="J7179">
        <v>189</v>
      </c>
      <c r="K7179">
        <v>30</v>
      </c>
      <c r="L7179">
        <v>1</v>
      </c>
      <c r="M7179" s="1">
        <v>45259</v>
      </c>
      <c r="N7179">
        <v>0.77</v>
      </c>
      <c r="O7179">
        <v>5</v>
      </c>
      <c r="P7179">
        <v>55</v>
      </c>
      <c r="Q7179">
        <v>1</v>
      </c>
      <c r="R7179" t="s">
        <v>27</v>
      </c>
      <c r="S7179" t="s">
        <v>58</v>
      </c>
      <c r="T7179">
        <v>2</v>
      </c>
      <c r="U7179">
        <v>2</v>
      </c>
      <c r="V7179">
        <v>1</v>
      </c>
    </row>
    <row r="7180" spans="1:22" x14ac:dyDescent="0.25">
      <c r="A7180">
        <v>9.3943117031958797E+17</v>
      </c>
      <c r="B7180" t="s">
        <v>7563</v>
      </c>
      <c r="C7180">
        <v>526803672</v>
      </c>
      <c r="D7180" t="s">
        <v>7564</v>
      </c>
      <c r="E7180" t="s">
        <v>24</v>
      </c>
      <c r="F7180" t="s">
        <v>614</v>
      </c>
      <c r="G7180">
        <v>40.663699999999999</v>
      </c>
      <c r="H7180">
        <v>-73.890180000000001</v>
      </c>
      <c r="I7180" t="s">
        <v>33</v>
      </c>
      <c r="J7180">
        <v>150</v>
      </c>
      <c r="K7180">
        <v>30</v>
      </c>
      <c r="L7180">
        <v>3</v>
      </c>
      <c r="M7180" s="1">
        <v>45207</v>
      </c>
      <c r="N7180">
        <v>0.64</v>
      </c>
      <c r="O7180">
        <v>1</v>
      </c>
      <c r="P7180">
        <v>270</v>
      </c>
      <c r="Q7180">
        <v>3</v>
      </c>
      <c r="R7180" t="s">
        <v>27</v>
      </c>
      <c r="S7180">
        <v>4</v>
      </c>
      <c r="T7180">
        <v>2</v>
      </c>
      <c r="U7180">
        <v>2</v>
      </c>
      <c r="V7180">
        <v>1</v>
      </c>
    </row>
    <row r="7181" spans="1:22" x14ac:dyDescent="0.25">
      <c r="A7181">
        <v>6.7967405771808602E+17</v>
      </c>
      <c r="B7181" t="s">
        <v>2175</v>
      </c>
      <c r="C7181">
        <v>104721305</v>
      </c>
      <c r="D7181" t="s">
        <v>969</v>
      </c>
      <c r="E7181" t="s">
        <v>56</v>
      </c>
      <c r="F7181" t="s">
        <v>565</v>
      </c>
      <c r="G7181">
        <v>40.727857299999997</v>
      </c>
      <c r="H7181">
        <v>-73.827590399999906</v>
      </c>
      <c r="I7181" t="s">
        <v>33</v>
      </c>
      <c r="J7181">
        <v>169</v>
      </c>
      <c r="K7181">
        <v>30</v>
      </c>
      <c r="L7181">
        <v>2</v>
      </c>
      <c r="M7181" s="1">
        <v>45112</v>
      </c>
      <c r="N7181">
        <v>0.31</v>
      </c>
      <c r="O7181">
        <v>2</v>
      </c>
      <c r="P7181">
        <v>88</v>
      </c>
      <c r="Q7181">
        <v>2</v>
      </c>
      <c r="R7181" t="s">
        <v>27</v>
      </c>
      <c r="S7181" t="s">
        <v>58</v>
      </c>
      <c r="T7181">
        <v>2</v>
      </c>
      <c r="U7181">
        <v>2</v>
      </c>
      <c r="V7181">
        <v>1</v>
      </c>
    </row>
    <row r="7182" spans="1:22" x14ac:dyDescent="0.25">
      <c r="A7182">
        <v>31476497</v>
      </c>
      <c r="B7182" t="s">
        <v>7565</v>
      </c>
      <c r="C7182">
        <v>566838</v>
      </c>
      <c r="D7182" t="s">
        <v>691</v>
      </c>
      <c r="E7182" t="s">
        <v>31</v>
      </c>
      <c r="F7182" t="s">
        <v>110</v>
      </c>
      <c r="G7182">
        <v>40.81897</v>
      </c>
      <c r="H7182">
        <v>-73.940039999999996</v>
      </c>
      <c r="I7182" t="s">
        <v>26</v>
      </c>
      <c r="J7182">
        <v>60</v>
      </c>
      <c r="K7182">
        <v>30</v>
      </c>
      <c r="L7182">
        <v>153</v>
      </c>
      <c r="M7182" s="1">
        <v>45165</v>
      </c>
      <c r="N7182">
        <v>2.61</v>
      </c>
      <c r="O7182">
        <v>5</v>
      </c>
      <c r="P7182">
        <v>359</v>
      </c>
      <c r="Q7182">
        <v>18</v>
      </c>
      <c r="R7182" t="s">
        <v>27</v>
      </c>
      <c r="S7182">
        <v>4.8499999999999996</v>
      </c>
      <c r="T7182">
        <v>1</v>
      </c>
      <c r="U7182">
        <v>1</v>
      </c>
      <c r="V7182">
        <v>1.5</v>
      </c>
    </row>
    <row r="7183" spans="1:22" x14ac:dyDescent="0.25">
      <c r="A7183">
        <v>35672714</v>
      </c>
      <c r="B7183" t="s">
        <v>7566</v>
      </c>
      <c r="C7183">
        <v>38580398</v>
      </c>
      <c r="D7183" t="s">
        <v>633</v>
      </c>
      <c r="E7183" t="s">
        <v>56</v>
      </c>
      <c r="F7183" t="s">
        <v>199</v>
      </c>
      <c r="G7183">
        <v>40.676290000000002</v>
      </c>
      <c r="H7183">
        <v>-73.820549999999997</v>
      </c>
      <c r="I7183" t="s">
        <v>33</v>
      </c>
      <c r="J7183">
        <v>125</v>
      </c>
      <c r="K7183">
        <v>30</v>
      </c>
      <c r="L7183">
        <v>115</v>
      </c>
      <c r="M7183" s="1">
        <v>45251</v>
      </c>
      <c r="N7183">
        <v>2.08</v>
      </c>
      <c r="O7183">
        <v>1</v>
      </c>
      <c r="P7183">
        <v>364</v>
      </c>
      <c r="Q7183">
        <v>15</v>
      </c>
      <c r="R7183" t="s">
        <v>27</v>
      </c>
      <c r="S7183">
        <v>4.66</v>
      </c>
      <c r="T7183">
        <v>3</v>
      </c>
      <c r="U7183">
        <v>3</v>
      </c>
      <c r="V7183">
        <v>1</v>
      </c>
    </row>
    <row r="7184" spans="1:22" x14ac:dyDescent="0.25">
      <c r="A7184">
        <v>48111149</v>
      </c>
      <c r="B7184" t="s">
        <v>7567</v>
      </c>
      <c r="C7184">
        <v>65925820</v>
      </c>
      <c r="D7184" t="s">
        <v>6407</v>
      </c>
      <c r="E7184" t="s">
        <v>24</v>
      </c>
      <c r="F7184" t="s">
        <v>2222</v>
      </c>
      <c r="G7184">
        <v>40.62527</v>
      </c>
      <c r="H7184">
        <v>-73.913039999999995</v>
      </c>
      <c r="I7184" t="s">
        <v>26</v>
      </c>
      <c r="J7184">
        <v>421</v>
      </c>
      <c r="K7184">
        <v>30</v>
      </c>
      <c r="L7184">
        <v>12</v>
      </c>
      <c r="M7184" s="1">
        <v>45173</v>
      </c>
      <c r="N7184">
        <v>0.57999999999999996</v>
      </c>
      <c r="O7184">
        <v>5</v>
      </c>
      <c r="P7184">
        <v>365</v>
      </c>
      <c r="Q7184">
        <v>3</v>
      </c>
      <c r="R7184" t="s">
        <v>27</v>
      </c>
      <c r="S7184">
        <v>4.92</v>
      </c>
      <c r="T7184">
        <v>2</v>
      </c>
      <c r="U7184">
        <v>2</v>
      </c>
      <c r="V7184">
        <v>1</v>
      </c>
    </row>
    <row r="7185" spans="1:22" x14ac:dyDescent="0.25">
      <c r="A7185">
        <v>9.05998253119152E+17</v>
      </c>
      <c r="B7185" t="s">
        <v>7568</v>
      </c>
      <c r="C7185">
        <v>146132198</v>
      </c>
      <c r="D7185" t="s">
        <v>7569</v>
      </c>
      <c r="E7185" t="s">
        <v>105</v>
      </c>
      <c r="F7185" t="s">
        <v>210</v>
      </c>
      <c r="G7185">
        <v>40.89396</v>
      </c>
      <c r="H7185">
        <v>-73.857140000000001</v>
      </c>
      <c r="I7185" t="s">
        <v>26</v>
      </c>
      <c r="J7185">
        <v>65</v>
      </c>
      <c r="K7185">
        <v>2</v>
      </c>
      <c r="L7185">
        <v>5</v>
      </c>
      <c r="M7185" s="1">
        <v>45271</v>
      </c>
      <c r="N7185">
        <v>2.83</v>
      </c>
      <c r="O7185">
        <v>2</v>
      </c>
      <c r="P7185">
        <v>81</v>
      </c>
      <c r="Q7185">
        <v>5</v>
      </c>
      <c r="R7185" t="s">
        <v>7570</v>
      </c>
      <c r="S7185">
        <v>4.8</v>
      </c>
      <c r="T7185">
        <v>1</v>
      </c>
      <c r="U7185">
        <v>1</v>
      </c>
      <c r="V7185">
        <v>1</v>
      </c>
    </row>
    <row r="7186" spans="1:22" x14ac:dyDescent="0.25">
      <c r="A7186">
        <v>38494298</v>
      </c>
      <c r="B7186" t="s">
        <v>6674</v>
      </c>
      <c r="C7186">
        <v>20587708</v>
      </c>
      <c r="D7186" t="s">
        <v>5776</v>
      </c>
      <c r="E7186" t="s">
        <v>24</v>
      </c>
      <c r="F7186" t="s">
        <v>614</v>
      </c>
      <c r="G7186">
        <v>40.669580000000003</v>
      </c>
      <c r="H7186">
        <v>-73.888959999999997</v>
      </c>
      <c r="I7186" t="s">
        <v>33</v>
      </c>
      <c r="J7186">
        <v>100</v>
      </c>
      <c r="K7186">
        <v>30</v>
      </c>
      <c r="L7186">
        <v>153</v>
      </c>
      <c r="M7186" s="1">
        <v>45173</v>
      </c>
      <c r="N7186">
        <v>2.93</v>
      </c>
      <c r="O7186">
        <v>2</v>
      </c>
      <c r="P7186">
        <v>139</v>
      </c>
      <c r="Q7186">
        <v>26</v>
      </c>
      <c r="R7186" t="s">
        <v>27</v>
      </c>
      <c r="S7186">
        <v>4.82</v>
      </c>
      <c r="T7186">
        <v>1</v>
      </c>
      <c r="U7186">
        <v>2</v>
      </c>
      <c r="V7186">
        <v>1</v>
      </c>
    </row>
    <row r="7187" spans="1:22" x14ac:dyDescent="0.25">
      <c r="A7187">
        <v>3123479</v>
      </c>
      <c r="B7187" t="s">
        <v>7571</v>
      </c>
      <c r="C7187">
        <v>15863914</v>
      </c>
      <c r="D7187" t="s">
        <v>266</v>
      </c>
      <c r="E7187" t="s">
        <v>56</v>
      </c>
      <c r="F7187" t="s">
        <v>681</v>
      </c>
      <c r="G7187">
        <v>40.7712</v>
      </c>
      <c r="H7187">
        <v>-73.917050000000003</v>
      </c>
      <c r="I7187" t="s">
        <v>33</v>
      </c>
      <c r="J7187">
        <v>115</v>
      </c>
      <c r="K7187">
        <v>30</v>
      </c>
      <c r="L7187">
        <v>35</v>
      </c>
      <c r="M7187" s="1">
        <v>45098</v>
      </c>
      <c r="N7187">
        <v>1.54</v>
      </c>
      <c r="O7187">
        <v>1</v>
      </c>
      <c r="P7187">
        <v>137</v>
      </c>
      <c r="Q7187">
        <v>10</v>
      </c>
      <c r="R7187" t="s">
        <v>27</v>
      </c>
      <c r="S7187">
        <v>4.9400000000000004</v>
      </c>
      <c r="T7187">
        <v>2</v>
      </c>
      <c r="U7187">
        <v>3</v>
      </c>
      <c r="V7187">
        <v>1</v>
      </c>
    </row>
    <row r="7188" spans="1:22" x14ac:dyDescent="0.25">
      <c r="A7188">
        <v>15732778</v>
      </c>
      <c r="B7188" t="s">
        <v>7555</v>
      </c>
      <c r="C7188">
        <v>3398280</v>
      </c>
      <c r="D7188" t="s">
        <v>1136</v>
      </c>
      <c r="E7188" t="s">
        <v>24</v>
      </c>
      <c r="F7188" t="s">
        <v>252</v>
      </c>
      <c r="G7188">
        <v>40.657609999999998</v>
      </c>
      <c r="H7188">
        <v>-73.961160000000007</v>
      </c>
      <c r="I7188" t="s">
        <v>26</v>
      </c>
      <c r="J7188">
        <v>80</v>
      </c>
      <c r="K7188">
        <v>30</v>
      </c>
      <c r="L7188">
        <v>23</v>
      </c>
      <c r="M7188" s="1">
        <v>45197</v>
      </c>
      <c r="N7188">
        <v>0.37</v>
      </c>
      <c r="O7188">
        <v>2</v>
      </c>
      <c r="P7188">
        <v>87</v>
      </c>
      <c r="Q7188">
        <v>5</v>
      </c>
      <c r="R7188" t="s">
        <v>27</v>
      </c>
      <c r="S7188">
        <v>4.96</v>
      </c>
      <c r="T7188">
        <v>1</v>
      </c>
      <c r="U7188">
        <v>1</v>
      </c>
      <c r="V7188">
        <v>1</v>
      </c>
    </row>
    <row r="7189" spans="1:22" x14ac:dyDescent="0.25">
      <c r="A7189">
        <v>27394897</v>
      </c>
      <c r="B7189" t="s">
        <v>4359</v>
      </c>
      <c r="C7189">
        <v>206313609</v>
      </c>
      <c r="D7189" t="s">
        <v>730</v>
      </c>
      <c r="E7189" t="s">
        <v>24</v>
      </c>
      <c r="F7189" t="s">
        <v>1727</v>
      </c>
      <c r="G7189">
        <v>40.607349999999997</v>
      </c>
      <c r="H7189">
        <v>-73.999229999999997</v>
      </c>
      <c r="I7189" t="s">
        <v>33</v>
      </c>
      <c r="J7189">
        <v>75</v>
      </c>
      <c r="K7189">
        <v>30</v>
      </c>
      <c r="L7189">
        <v>45</v>
      </c>
      <c r="M7189" s="1">
        <v>45173</v>
      </c>
      <c r="N7189">
        <v>0.69</v>
      </c>
      <c r="O7189">
        <v>2</v>
      </c>
      <c r="P7189">
        <v>179</v>
      </c>
      <c r="Q7189">
        <v>4</v>
      </c>
      <c r="R7189" t="s">
        <v>27</v>
      </c>
      <c r="S7189">
        <v>4.91</v>
      </c>
      <c r="T7189">
        <v>1</v>
      </c>
      <c r="U7189">
        <v>3</v>
      </c>
      <c r="V7189">
        <v>1</v>
      </c>
    </row>
    <row r="7190" spans="1:22" x14ac:dyDescent="0.25">
      <c r="A7190">
        <v>20830442</v>
      </c>
      <c r="B7190" t="s">
        <v>7572</v>
      </c>
      <c r="C7190">
        <v>1939209</v>
      </c>
      <c r="D7190" t="s">
        <v>7573</v>
      </c>
      <c r="E7190" t="s">
        <v>105</v>
      </c>
      <c r="F7190" t="s">
        <v>5503</v>
      </c>
      <c r="G7190">
        <v>40.836199999999998</v>
      </c>
      <c r="H7190">
        <v>-73.911699999999996</v>
      </c>
      <c r="I7190" t="s">
        <v>26</v>
      </c>
      <c r="J7190">
        <v>45</v>
      </c>
      <c r="K7190">
        <v>30</v>
      </c>
      <c r="L7190">
        <v>50</v>
      </c>
      <c r="M7190" s="1">
        <v>45150</v>
      </c>
      <c r="N7190">
        <v>0.65</v>
      </c>
      <c r="O7190">
        <v>1</v>
      </c>
      <c r="P7190">
        <v>177</v>
      </c>
      <c r="Q7190">
        <v>1</v>
      </c>
      <c r="R7190" t="s">
        <v>27</v>
      </c>
      <c r="S7190">
        <v>4.84</v>
      </c>
      <c r="T7190">
        <v>1</v>
      </c>
      <c r="U7190">
        <v>1</v>
      </c>
      <c r="V7190">
        <v>1</v>
      </c>
    </row>
    <row r="7191" spans="1:22" x14ac:dyDescent="0.25">
      <c r="A7191">
        <v>6.0276311212328294E+17</v>
      </c>
      <c r="B7191" t="s">
        <v>189</v>
      </c>
      <c r="C7191">
        <v>67985770</v>
      </c>
      <c r="D7191" t="s">
        <v>677</v>
      </c>
      <c r="E7191" t="s">
        <v>31</v>
      </c>
      <c r="F7191" t="s">
        <v>110</v>
      </c>
      <c r="G7191">
        <v>40.817779999999999</v>
      </c>
      <c r="H7191">
        <v>-73.940070000000006</v>
      </c>
      <c r="I7191" t="s">
        <v>26</v>
      </c>
      <c r="J7191">
        <v>38</v>
      </c>
      <c r="K7191">
        <v>30</v>
      </c>
      <c r="L7191">
        <v>1</v>
      </c>
      <c r="M7191" s="1">
        <v>44800</v>
      </c>
      <c r="N7191">
        <v>0.06</v>
      </c>
      <c r="O7191">
        <v>19</v>
      </c>
      <c r="P7191">
        <v>212</v>
      </c>
      <c r="Q7191">
        <v>0</v>
      </c>
      <c r="R7191" t="s">
        <v>27</v>
      </c>
      <c r="S7191" t="s">
        <v>58</v>
      </c>
      <c r="T7191">
        <v>1</v>
      </c>
      <c r="U7191">
        <v>1</v>
      </c>
      <c r="V7191">
        <v>1</v>
      </c>
    </row>
    <row r="7192" spans="1:22" x14ac:dyDescent="0.25">
      <c r="A7192">
        <v>44798876</v>
      </c>
      <c r="B7192" t="s">
        <v>7574</v>
      </c>
      <c r="C7192">
        <v>143513836</v>
      </c>
      <c r="D7192" t="s">
        <v>985</v>
      </c>
      <c r="E7192" t="s">
        <v>24</v>
      </c>
      <c r="F7192" t="s">
        <v>207</v>
      </c>
      <c r="G7192">
        <v>40.67342</v>
      </c>
      <c r="H7192">
        <v>-73.915009999999995</v>
      </c>
      <c r="I7192" t="s">
        <v>26</v>
      </c>
      <c r="J7192">
        <v>66</v>
      </c>
      <c r="K7192">
        <v>30</v>
      </c>
      <c r="L7192">
        <v>6</v>
      </c>
      <c r="M7192" s="1">
        <v>45108</v>
      </c>
      <c r="N7192">
        <v>0.18</v>
      </c>
      <c r="O7192">
        <v>5</v>
      </c>
      <c r="P7192">
        <v>188</v>
      </c>
      <c r="Q7192">
        <v>1</v>
      </c>
      <c r="R7192" t="s">
        <v>27</v>
      </c>
      <c r="S7192">
        <v>5</v>
      </c>
      <c r="T7192">
        <v>4</v>
      </c>
      <c r="U7192">
        <v>4</v>
      </c>
      <c r="V7192">
        <v>2</v>
      </c>
    </row>
    <row r="7193" spans="1:22" x14ac:dyDescent="0.25">
      <c r="A7193">
        <v>52360862</v>
      </c>
      <c r="B7193" t="s">
        <v>7575</v>
      </c>
      <c r="C7193">
        <v>422067855</v>
      </c>
      <c r="D7193" t="s">
        <v>1815</v>
      </c>
      <c r="E7193" t="s">
        <v>56</v>
      </c>
      <c r="F7193" t="s">
        <v>617</v>
      </c>
      <c r="G7193">
        <v>40.598370000000003</v>
      </c>
      <c r="H7193">
        <v>-73.759240000000005</v>
      </c>
      <c r="I7193" t="s">
        <v>33</v>
      </c>
      <c r="J7193">
        <v>600</v>
      </c>
      <c r="K7193">
        <v>30</v>
      </c>
      <c r="L7193">
        <v>16</v>
      </c>
      <c r="M7193" s="1">
        <v>45173</v>
      </c>
      <c r="N7193">
        <v>0.6</v>
      </c>
      <c r="O7193">
        <v>5</v>
      </c>
      <c r="P7193">
        <v>365</v>
      </c>
      <c r="Q7193">
        <v>2</v>
      </c>
      <c r="R7193" t="s">
        <v>27</v>
      </c>
      <c r="S7193">
        <v>4.8099999999999996</v>
      </c>
      <c r="T7193">
        <v>4</v>
      </c>
      <c r="U7193">
        <v>5</v>
      </c>
      <c r="V7193">
        <v>2.5</v>
      </c>
    </row>
    <row r="7194" spans="1:22" x14ac:dyDescent="0.25">
      <c r="A7194">
        <v>8.0243722645718195E+17</v>
      </c>
      <c r="B7194" t="s">
        <v>7576</v>
      </c>
      <c r="C7194">
        <v>176710208</v>
      </c>
      <c r="D7194" t="s">
        <v>4586</v>
      </c>
      <c r="E7194" t="s">
        <v>56</v>
      </c>
      <c r="F7194" t="s">
        <v>553</v>
      </c>
      <c r="G7194">
        <v>40.694119999999998</v>
      </c>
      <c r="H7194">
        <v>-73.786460000000005</v>
      </c>
      <c r="I7194" t="s">
        <v>33</v>
      </c>
      <c r="J7194">
        <v>425</v>
      </c>
      <c r="K7194">
        <v>30</v>
      </c>
      <c r="L7194">
        <v>3</v>
      </c>
      <c r="M7194" s="1">
        <v>44976</v>
      </c>
      <c r="N7194">
        <v>0.25</v>
      </c>
      <c r="O7194">
        <v>4</v>
      </c>
      <c r="P7194">
        <v>364</v>
      </c>
      <c r="Q7194">
        <v>3</v>
      </c>
      <c r="R7194" t="s">
        <v>27</v>
      </c>
      <c r="S7194">
        <v>4.33</v>
      </c>
      <c r="T7194">
        <v>3</v>
      </c>
      <c r="U7194">
        <v>3</v>
      </c>
      <c r="V7194">
        <v>2</v>
      </c>
    </row>
    <row r="7195" spans="1:22" x14ac:dyDescent="0.25">
      <c r="A7195">
        <v>21985279</v>
      </c>
      <c r="B7195" t="s">
        <v>837</v>
      </c>
      <c r="C7195">
        <v>151880786</v>
      </c>
      <c r="D7195" t="s">
        <v>2060</v>
      </c>
      <c r="E7195" t="s">
        <v>56</v>
      </c>
      <c r="F7195" t="s">
        <v>322</v>
      </c>
      <c r="G7195">
        <v>40.702019999999997</v>
      </c>
      <c r="H7195">
        <v>-73.826549999999997</v>
      </c>
      <c r="I7195" t="s">
        <v>33</v>
      </c>
      <c r="J7195">
        <v>200</v>
      </c>
      <c r="K7195">
        <v>30</v>
      </c>
      <c r="L7195">
        <v>9</v>
      </c>
      <c r="M7195" s="1">
        <v>43359</v>
      </c>
      <c r="N7195">
        <v>0.12</v>
      </c>
      <c r="O7195">
        <v>3</v>
      </c>
      <c r="P7195">
        <v>179</v>
      </c>
      <c r="Q7195">
        <v>0</v>
      </c>
      <c r="R7195" t="s">
        <v>27</v>
      </c>
      <c r="S7195">
        <v>4.22</v>
      </c>
      <c r="T7195">
        <v>3</v>
      </c>
      <c r="U7195">
        <v>3</v>
      </c>
      <c r="V7195">
        <v>1.5</v>
      </c>
    </row>
    <row r="7196" spans="1:22" x14ac:dyDescent="0.25">
      <c r="A7196">
        <v>1.01034286352671E+18</v>
      </c>
      <c r="B7196" t="s">
        <v>7577</v>
      </c>
      <c r="C7196">
        <v>25896614</v>
      </c>
      <c r="D7196" t="s">
        <v>2428</v>
      </c>
      <c r="E7196" t="s">
        <v>24</v>
      </c>
      <c r="F7196" t="s">
        <v>89</v>
      </c>
      <c r="G7196">
        <v>40.693199999999997</v>
      </c>
      <c r="H7196">
        <v>-73.908690000000007</v>
      </c>
      <c r="I7196" t="s">
        <v>33</v>
      </c>
      <c r="J7196">
        <v>243</v>
      </c>
      <c r="K7196">
        <v>5</v>
      </c>
      <c r="L7196">
        <v>8</v>
      </c>
      <c r="M7196" s="1">
        <v>45277</v>
      </c>
      <c r="N7196">
        <v>3.53</v>
      </c>
      <c r="O7196">
        <v>2</v>
      </c>
      <c r="P7196">
        <v>90</v>
      </c>
      <c r="Q7196">
        <v>8</v>
      </c>
      <c r="R7196" t="s">
        <v>37</v>
      </c>
      <c r="S7196">
        <v>5</v>
      </c>
      <c r="T7196">
        <v>2</v>
      </c>
      <c r="U7196">
        <v>3</v>
      </c>
      <c r="V7196">
        <v>1.5</v>
      </c>
    </row>
    <row r="7197" spans="1:22" x14ac:dyDescent="0.25">
      <c r="A7197">
        <v>6.8154882561809805E+17</v>
      </c>
      <c r="B7197" t="s">
        <v>7578</v>
      </c>
      <c r="C7197">
        <v>303020032</v>
      </c>
      <c r="D7197" t="s">
        <v>88</v>
      </c>
      <c r="E7197" t="s">
        <v>56</v>
      </c>
      <c r="F7197" t="s">
        <v>681</v>
      </c>
      <c r="G7197">
        <v>40.778637799999998</v>
      </c>
      <c r="H7197">
        <v>-73.907268299999998</v>
      </c>
      <c r="I7197" t="s">
        <v>26</v>
      </c>
      <c r="J7197">
        <v>85</v>
      </c>
      <c r="K7197">
        <v>100</v>
      </c>
      <c r="L7197">
        <v>22</v>
      </c>
      <c r="M7197" s="1">
        <v>44928</v>
      </c>
      <c r="N7197">
        <v>1.27</v>
      </c>
      <c r="O7197">
        <v>13</v>
      </c>
      <c r="P7197">
        <v>0</v>
      </c>
      <c r="Q7197">
        <v>0</v>
      </c>
      <c r="R7197" t="s">
        <v>27</v>
      </c>
      <c r="S7197">
        <v>4.6399999999999997</v>
      </c>
      <c r="T7197">
        <v>1</v>
      </c>
      <c r="U7197">
        <v>1</v>
      </c>
      <c r="V7197">
        <v>2</v>
      </c>
    </row>
    <row r="7198" spans="1:22" x14ac:dyDescent="0.25">
      <c r="A7198">
        <v>7803828</v>
      </c>
      <c r="B7198" t="s">
        <v>2335</v>
      </c>
      <c r="C7198">
        <v>8375500</v>
      </c>
      <c r="D7198" t="s">
        <v>7579</v>
      </c>
      <c r="E7198" t="s">
        <v>31</v>
      </c>
      <c r="F7198" t="s">
        <v>40</v>
      </c>
      <c r="G7198">
        <v>40.833210000000001</v>
      </c>
      <c r="H7198">
        <v>-73.942599999999999</v>
      </c>
      <c r="I7198" t="s">
        <v>26</v>
      </c>
      <c r="J7198">
        <v>46</v>
      </c>
      <c r="K7198">
        <v>30</v>
      </c>
      <c r="L7198">
        <v>15</v>
      </c>
      <c r="M7198" s="1">
        <v>45222</v>
      </c>
      <c r="N7198">
        <v>0.15</v>
      </c>
      <c r="O7198">
        <v>1</v>
      </c>
      <c r="P7198">
        <v>101</v>
      </c>
      <c r="Q7198">
        <v>5</v>
      </c>
      <c r="R7198" t="s">
        <v>27</v>
      </c>
      <c r="S7198">
        <v>4.8</v>
      </c>
      <c r="T7198">
        <v>1</v>
      </c>
      <c r="U7198">
        <v>1</v>
      </c>
      <c r="V7198">
        <v>1</v>
      </c>
    </row>
    <row r="7199" spans="1:22" x14ac:dyDescent="0.25">
      <c r="A7199">
        <v>8.2169466616484506E+17</v>
      </c>
      <c r="B7199" t="s">
        <v>7580</v>
      </c>
      <c r="C7199">
        <v>500002037</v>
      </c>
      <c r="D7199" t="s">
        <v>1273</v>
      </c>
      <c r="E7199" t="s">
        <v>24</v>
      </c>
      <c r="F7199" t="s">
        <v>614</v>
      </c>
      <c r="G7199">
        <v>40.656827890133002</v>
      </c>
      <c r="H7199">
        <v>-73.881297251320603</v>
      </c>
      <c r="I7199" t="s">
        <v>33</v>
      </c>
      <c r="J7199">
        <v>150</v>
      </c>
      <c r="K7199">
        <v>30</v>
      </c>
      <c r="L7199">
        <v>14</v>
      </c>
      <c r="M7199" s="1">
        <v>45100</v>
      </c>
      <c r="N7199">
        <v>1.29</v>
      </c>
      <c r="O7199">
        <v>1</v>
      </c>
      <c r="P7199">
        <v>180</v>
      </c>
      <c r="Q7199">
        <v>14</v>
      </c>
      <c r="R7199" t="s">
        <v>27</v>
      </c>
      <c r="S7199">
        <v>4.8600000000000003</v>
      </c>
      <c r="T7199">
        <v>1</v>
      </c>
      <c r="U7199">
        <v>2</v>
      </c>
      <c r="V7199">
        <v>1</v>
      </c>
    </row>
    <row r="7200" spans="1:22" x14ac:dyDescent="0.25">
      <c r="A7200">
        <v>8687556</v>
      </c>
      <c r="B7200" t="s">
        <v>7581</v>
      </c>
      <c r="C7200">
        <v>13713605</v>
      </c>
      <c r="D7200" t="s">
        <v>7582</v>
      </c>
      <c r="E7200" t="s">
        <v>24</v>
      </c>
      <c r="F7200" t="s">
        <v>84</v>
      </c>
      <c r="G7200">
        <v>40.643169999999998</v>
      </c>
      <c r="H7200">
        <v>-73.973579999999998</v>
      </c>
      <c r="I7200" t="s">
        <v>33</v>
      </c>
      <c r="J7200">
        <v>86</v>
      </c>
      <c r="K7200">
        <v>30</v>
      </c>
      <c r="L7200">
        <v>85</v>
      </c>
      <c r="M7200" s="1">
        <v>45205</v>
      </c>
      <c r="N7200">
        <v>0.91</v>
      </c>
      <c r="O7200">
        <v>1</v>
      </c>
      <c r="P7200">
        <v>64</v>
      </c>
      <c r="Q7200">
        <v>5</v>
      </c>
      <c r="R7200" t="s">
        <v>27</v>
      </c>
      <c r="S7200">
        <v>4.62</v>
      </c>
      <c r="T7200">
        <v>1</v>
      </c>
      <c r="U7200">
        <v>1</v>
      </c>
      <c r="V7200">
        <v>1</v>
      </c>
    </row>
    <row r="7201" spans="1:22" x14ac:dyDescent="0.25">
      <c r="A7201">
        <v>4904582</v>
      </c>
      <c r="B7201" t="s">
        <v>7583</v>
      </c>
      <c r="C7201">
        <v>25249481</v>
      </c>
      <c r="D7201" t="s">
        <v>1350</v>
      </c>
      <c r="E7201" t="s">
        <v>105</v>
      </c>
      <c r="F7201" t="s">
        <v>878</v>
      </c>
      <c r="G7201">
        <v>40.849719999999998</v>
      </c>
      <c r="H7201">
        <v>-73.904079999999993</v>
      </c>
      <c r="I7201" t="s">
        <v>26</v>
      </c>
      <c r="J7201">
        <v>40</v>
      </c>
      <c r="K7201">
        <v>30</v>
      </c>
      <c r="L7201">
        <v>5</v>
      </c>
      <c r="M7201" s="1">
        <v>42903</v>
      </c>
      <c r="N7201">
        <v>0.05</v>
      </c>
      <c r="O7201">
        <v>1</v>
      </c>
      <c r="P7201">
        <v>365</v>
      </c>
      <c r="Q7201">
        <v>0</v>
      </c>
      <c r="R7201" t="s">
        <v>27</v>
      </c>
      <c r="S7201">
        <v>4.4000000000000004</v>
      </c>
      <c r="T7201">
        <v>1</v>
      </c>
      <c r="U7201">
        <v>1</v>
      </c>
      <c r="V7201">
        <v>1</v>
      </c>
    </row>
    <row r="7202" spans="1:22" x14ac:dyDescent="0.25">
      <c r="A7202">
        <v>5.0589563208704102E+17</v>
      </c>
      <c r="B7202" t="s">
        <v>7584</v>
      </c>
      <c r="C7202">
        <v>93070950</v>
      </c>
      <c r="D7202" t="s">
        <v>7585</v>
      </c>
      <c r="E7202" t="s">
        <v>31</v>
      </c>
      <c r="F7202" t="s">
        <v>110</v>
      </c>
      <c r="G7202">
        <v>40.823546999999998</v>
      </c>
      <c r="H7202">
        <v>-73.950035</v>
      </c>
      <c r="I7202" t="s">
        <v>26</v>
      </c>
      <c r="J7202">
        <v>69</v>
      </c>
      <c r="K7202">
        <v>30</v>
      </c>
      <c r="L7202">
        <v>124</v>
      </c>
      <c r="M7202" s="1">
        <v>45210</v>
      </c>
      <c r="N7202">
        <v>4.88</v>
      </c>
      <c r="O7202">
        <v>2</v>
      </c>
      <c r="P7202">
        <v>179</v>
      </c>
      <c r="Q7202">
        <v>44</v>
      </c>
      <c r="R7202" t="s">
        <v>27</v>
      </c>
      <c r="S7202">
        <v>4.9400000000000004</v>
      </c>
      <c r="T7202">
        <v>1</v>
      </c>
      <c r="U7202">
        <v>1</v>
      </c>
      <c r="V7202">
        <v>1</v>
      </c>
    </row>
    <row r="7203" spans="1:22" x14ac:dyDescent="0.25">
      <c r="A7203">
        <v>36359662</v>
      </c>
      <c r="B7203" t="s">
        <v>7216</v>
      </c>
      <c r="C7203">
        <v>310670</v>
      </c>
      <c r="D7203" t="s">
        <v>7457</v>
      </c>
      <c r="E7203" t="s">
        <v>105</v>
      </c>
      <c r="F7203" t="s">
        <v>5846</v>
      </c>
      <c r="G7203">
        <v>40.879959999999997</v>
      </c>
      <c r="H7203">
        <v>-73.836259999999996</v>
      </c>
      <c r="I7203" t="s">
        <v>26</v>
      </c>
      <c r="J7203">
        <v>90</v>
      </c>
      <c r="K7203">
        <v>30</v>
      </c>
      <c r="L7203">
        <v>6</v>
      </c>
      <c r="M7203" s="1">
        <v>45158</v>
      </c>
      <c r="N7203">
        <v>0.19</v>
      </c>
      <c r="O7203">
        <v>4</v>
      </c>
      <c r="P7203">
        <v>358</v>
      </c>
      <c r="Q7203">
        <v>2</v>
      </c>
      <c r="R7203" t="s">
        <v>27</v>
      </c>
      <c r="S7203">
        <v>5</v>
      </c>
      <c r="T7203">
        <v>1</v>
      </c>
      <c r="U7203">
        <v>2</v>
      </c>
      <c r="V7203">
        <v>1</v>
      </c>
    </row>
    <row r="7204" spans="1:22" x14ac:dyDescent="0.25">
      <c r="A7204">
        <v>6.1839073329014298E+17</v>
      </c>
      <c r="B7204" t="s">
        <v>2354</v>
      </c>
      <c r="C7204">
        <v>371008926</v>
      </c>
      <c r="D7204" t="s">
        <v>278</v>
      </c>
      <c r="E7204" t="s">
        <v>24</v>
      </c>
      <c r="F7204" t="s">
        <v>614</v>
      </c>
      <c r="G7204">
        <v>40.67315</v>
      </c>
      <c r="H7204">
        <v>-73.892349999999993</v>
      </c>
      <c r="I7204" t="s">
        <v>33</v>
      </c>
      <c r="J7204">
        <v>83</v>
      </c>
      <c r="K7204">
        <v>30</v>
      </c>
      <c r="L7204">
        <v>4</v>
      </c>
      <c r="M7204" s="1">
        <v>44957</v>
      </c>
      <c r="N7204">
        <v>0.21</v>
      </c>
      <c r="O7204">
        <v>5</v>
      </c>
      <c r="P7204">
        <v>365</v>
      </c>
      <c r="Q7204">
        <v>1</v>
      </c>
      <c r="R7204" t="s">
        <v>27</v>
      </c>
      <c r="S7204">
        <v>3.75</v>
      </c>
      <c r="T7204">
        <v>1</v>
      </c>
      <c r="U7204">
        <v>1</v>
      </c>
      <c r="V7204">
        <v>1</v>
      </c>
    </row>
    <row r="7205" spans="1:22" x14ac:dyDescent="0.25">
      <c r="A7205">
        <v>44324396</v>
      </c>
      <c r="B7205" t="s">
        <v>1103</v>
      </c>
      <c r="C7205">
        <v>262582989</v>
      </c>
      <c r="D7205" t="s">
        <v>7586</v>
      </c>
      <c r="E7205" t="s">
        <v>31</v>
      </c>
      <c r="F7205" t="s">
        <v>110</v>
      </c>
      <c r="G7205">
        <v>40.801830000000002</v>
      </c>
      <c r="H7205">
        <v>-73.954660000000004</v>
      </c>
      <c r="I7205" t="s">
        <v>33</v>
      </c>
      <c r="J7205">
        <v>105</v>
      </c>
      <c r="K7205">
        <v>30</v>
      </c>
      <c r="L7205">
        <v>15</v>
      </c>
      <c r="M7205" s="1">
        <v>45230</v>
      </c>
      <c r="N7205">
        <v>0.48</v>
      </c>
      <c r="O7205">
        <v>1</v>
      </c>
      <c r="P7205">
        <v>272</v>
      </c>
      <c r="Q7205">
        <v>4</v>
      </c>
      <c r="R7205" t="s">
        <v>27</v>
      </c>
      <c r="S7205">
        <v>5</v>
      </c>
      <c r="T7205">
        <v>2</v>
      </c>
      <c r="U7205">
        <v>3</v>
      </c>
      <c r="V7205">
        <v>1</v>
      </c>
    </row>
    <row r="7206" spans="1:22" x14ac:dyDescent="0.25">
      <c r="A7206">
        <v>50797765</v>
      </c>
      <c r="B7206" t="s">
        <v>7587</v>
      </c>
      <c r="C7206">
        <v>410561414</v>
      </c>
      <c r="D7206" t="s">
        <v>850</v>
      </c>
      <c r="E7206" t="s">
        <v>105</v>
      </c>
      <c r="F7206" t="s">
        <v>6323</v>
      </c>
      <c r="G7206">
        <v>40.863979999999998</v>
      </c>
      <c r="H7206">
        <v>-73.849990000000005</v>
      </c>
      <c r="I7206" t="s">
        <v>26</v>
      </c>
      <c r="J7206">
        <v>125</v>
      </c>
      <c r="K7206">
        <v>4</v>
      </c>
      <c r="L7206">
        <v>41</v>
      </c>
      <c r="M7206" s="1">
        <v>45265</v>
      </c>
      <c r="N7206">
        <v>1.35</v>
      </c>
      <c r="O7206">
        <v>1</v>
      </c>
      <c r="P7206">
        <v>354</v>
      </c>
      <c r="Q7206">
        <v>2</v>
      </c>
      <c r="R7206" t="s">
        <v>7588</v>
      </c>
      <c r="S7206">
        <v>4.83</v>
      </c>
      <c r="T7206">
        <v>1</v>
      </c>
      <c r="U7206">
        <v>2</v>
      </c>
      <c r="V7206">
        <v>1</v>
      </c>
    </row>
    <row r="7207" spans="1:22" x14ac:dyDescent="0.25">
      <c r="A7207">
        <v>1.02461110241053E+18</v>
      </c>
      <c r="B7207" t="s">
        <v>7589</v>
      </c>
      <c r="C7207">
        <v>537002570</v>
      </c>
      <c r="D7207" t="s">
        <v>3076</v>
      </c>
      <c r="E7207" t="s">
        <v>24</v>
      </c>
      <c r="F7207" t="s">
        <v>773</v>
      </c>
      <c r="G7207">
        <v>40.607999999999997</v>
      </c>
      <c r="H7207">
        <v>-74.00788</v>
      </c>
      <c r="I7207" t="s">
        <v>33</v>
      </c>
      <c r="J7207">
        <v>399</v>
      </c>
      <c r="K7207">
        <v>1</v>
      </c>
      <c r="L7207">
        <v>3</v>
      </c>
      <c r="M7207" s="1">
        <v>45288</v>
      </c>
      <c r="N7207">
        <v>3</v>
      </c>
      <c r="O7207">
        <v>1</v>
      </c>
      <c r="P7207">
        <v>333</v>
      </c>
      <c r="Q7207">
        <v>3</v>
      </c>
      <c r="R7207" t="s">
        <v>7590</v>
      </c>
      <c r="S7207">
        <v>5</v>
      </c>
      <c r="T7207">
        <v>1</v>
      </c>
      <c r="U7207">
        <v>2</v>
      </c>
      <c r="V7207">
        <v>1</v>
      </c>
    </row>
    <row r="7208" spans="1:22" x14ac:dyDescent="0.25">
      <c r="A7208">
        <v>798429</v>
      </c>
      <c r="B7208" t="s">
        <v>6493</v>
      </c>
      <c r="C7208">
        <v>4204890</v>
      </c>
      <c r="D7208" t="s">
        <v>1364</v>
      </c>
      <c r="E7208" t="s">
        <v>31</v>
      </c>
      <c r="F7208" t="s">
        <v>110</v>
      </c>
      <c r="G7208">
        <v>40.823950000000004</v>
      </c>
      <c r="H7208">
        <v>-73.949259999999995</v>
      </c>
      <c r="I7208" t="s">
        <v>33</v>
      </c>
      <c r="J7208">
        <v>120</v>
      </c>
      <c r="K7208">
        <v>30</v>
      </c>
      <c r="L7208">
        <v>255</v>
      </c>
      <c r="M7208" s="1">
        <v>45265</v>
      </c>
      <c r="N7208">
        <v>1.89</v>
      </c>
      <c r="O7208">
        <v>1</v>
      </c>
      <c r="P7208">
        <v>332</v>
      </c>
      <c r="Q7208">
        <v>32</v>
      </c>
      <c r="R7208" t="s">
        <v>27</v>
      </c>
      <c r="S7208">
        <v>4.6900000000000004</v>
      </c>
      <c r="T7208">
        <v>1</v>
      </c>
      <c r="U7208">
        <v>2</v>
      </c>
      <c r="V7208">
        <v>1</v>
      </c>
    </row>
    <row r="7209" spans="1:22" x14ac:dyDescent="0.25">
      <c r="A7209">
        <v>7.5283107182106598E+17</v>
      </c>
      <c r="B7209" t="s">
        <v>7591</v>
      </c>
      <c r="C7209">
        <v>486339875</v>
      </c>
      <c r="D7209" t="s">
        <v>689</v>
      </c>
      <c r="E7209" t="s">
        <v>56</v>
      </c>
      <c r="F7209" t="s">
        <v>216</v>
      </c>
      <c r="G7209">
        <v>40.673973500000002</v>
      </c>
      <c r="H7209">
        <v>-73.7592085</v>
      </c>
      <c r="I7209" t="s">
        <v>33</v>
      </c>
      <c r="J7209">
        <v>170</v>
      </c>
      <c r="K7209">
        <v>30</v>
      </c>
      <c r="L7209">
        <v>14</v>
      </c>
      <c r="M7209" s="1">
        <v>45193</v>
      </c>
      <c r="N7209">
        <v>1.03</v>
      </c>
      <c r="O7209">
        <v>1</v>
      </c>
      <c r="P7209">
        <v>365</v>
      </c>
      <c r="Q7209">
        <v>12</v>
      </c>
      <c r="R7209" t="s">
        <v>27</v>
      </c>
      <c r="S7209">
        <v>4.8600000000000003</v>
      </c>
      <c r="T7209">
        <v>3</v>
      </c>
      <c r="U7209">
        <v>5</v>
      </c>
      <c r="V7209">
        <v>1</v>
      </c>
    </row>
    <row r="7210" spans="1:22" x14ac:dyDescent="0.25">
      <c r="A7210">
        <v>5.8020472893530803E+17</v>
      </c>
      <c r="B7210" t="s">
        <v>7592</v>
      </c>
      <c r="C7210">
        <v>449045592</v>
      </c>
      <c r="D7210" t="s">
        <v>1517</v>
      </c>
      <c r="E7210" t="s">
        <v>24</v>
      </c>
      <c r="F7210" t="s">
        <v>50</v>
      </c>
      <c r="G7210">
        <v>40.719329999999999</v>
      </c>
      <c r="H7210">
        <v>-73.963650000000001</v>
      </c>
      <c r="I7210" t="s">
        <v>26</v>
      </c>
      <c r="J7210">
        <v>270</v>
      </c>
      <c r="K7210">
        <v>30</v>
      </c>
      <c r="L7210">
        <v>35</v>
      </c>
      <c r="M7210" s="1">
        <v>45088</v>
      </c>
      <c r="N7210">
        <v>1.58</v>
      </c>
      <c r="O7210">
        <v>1</v>
      </c>
      <c r="P7210">
        <v>90</v>
      </c>
      <c r="Q7210">
        <v>10</v>
      </c>
      <c r="R7210" t="s">
        <v>27</v>
      </c>
      <c r="S7210">
        <v>4.9400000000000004</v>
      </c>
      <c r="T7210">
        <v>1</v>
      </c>
      <c r="U7210">
        <v>1</v>
      </c>
      <c r="V7210">
        <v>1</v>
      </c>
    </row>
    <row r="7211" spans="1:22" x14ac:dyDescent="0.25">
      <c r="A7211">
        <v>8.3356343379277299E+17</v>
      </c>
      <c r="B7211" t="s">
        <v>189</v>
      </c>
      <c r="C7211">
        <v>267028253</v>
      </c>
      <c r="D7211" t="s">
        <v>7339</v>
      </c>
      <c r="E7211" t="s">
        <v>31</v>
      </c>
      <c r="F7211" t="s">
        <v>738</v>
      </c>
      <c r="G7211">
        <v>40.71593</v>
      </c>
      <c r="H7211">
        <v>-73.995840000000001</v>
      </c>
      <c r="I7211" t="s">
        <v>26</v>
      </c>
      <c r="J7211">
        <v>76</v>
      </c>
      <c r="K7211">
        <v>1</v>
      </c>
      <c r="L7211">
        <v>2</v>
      </c>
      <c r="M7211" s="1">
        <v>45293</v>
      </c>
      <c r="N7211">
        <v>2</v>
      </c>
      <c r="O7211">
        <v>5</v>
      </c>
      <c r="P7211">
        <v>68</v>
      </c>
      <c r="Q7211">
        <v>2</v>
      </c>
      <c r="R7211" t="s">
        <v>37</v>
      </c>
      <c r="S7211" t="s">
        <v>58</v>
      </c>
      <c r="T7211">
        <v>1</v>
      </c>
      <c r="U7211">
        <v>1</v>
      </c>
      <c r="V7211">
        <v>1</v>
      </c>
    </row>
    <row r="7212" spans="1:22" x14ac:dyDescent="0.25">
      <c r="A7212">
        <v>5.7763841832388096E+17</v>
      </c>
      <c r="B7212" t="s">
        <v>7593</v>
      </c>
      <c r="C7212">
        <v>3272988</v>
      </c>
      <c r="D7212" t="s">
        <v>6106</v>
      </c>
      <c r="E7212" t="s">
        <v>56</v>
      </c>
      <c r="F7212" t="s">
        <v>138</v>
      </c>
      <c r="G7212">
        <v>40.708480000000002</v>
      </c>
      <c r="H7212">
        <v>-73.917199999999994</v>
      </c>
      <c r="I7212" t="s">
        <v>33</v>
      </c>
      <c r="J7212">
        <v>200</v>
      </c>
      <c r="K7212">
        <v>30</v>
      </c>
      <c r="L7212">
        <v>76</v>
      </c>
      <c r="M7212" s="1">
        <v>45206</v>
      </c>
      <c r="N7212">
        <v>3.66</v>
      </c>
      <c r="O7212">
        <v>1</v>
      </c>
      <c r="P7212">
        <v>68</v>
      </c>
      <c r="Q7212">
        <v>38</v>
      </c>
      <c r="R7212" t="s">
        <v>27</v>
      </c>
      <c r="S7212">
        <v>4.99</v>
      </c>
      <c r="T7212">
        <v>1</v>
      </c>
      <c r="U7212">
        <v>2</v>
      </c>
      <c r="V7212">
        <v>1</v>
      </c>
    </row>
    <row r="7213" spans="1:22" x14ac:dyDescent="0.25">
      <c r="A7213">
        <v>50323999</v>
      </c>
      <c r="B7213" t="s">
        <v>7594</v>
      </c>
      <c r="C7213">
        <v>195034008</v>
      </c>
      <c r="D7213" t="s">
        <v>5552</v>
      </c>
      <c r="E7213" t="s">
        <v>56</v>
      </c>
      <c r="F7213" t="s">
        <v>583</v>
      </c>
      <c r="G7213">
        <v>40.597880000000004</v>
      </c>
      <c r="H7213">
        <v>-73.799660000000003</v>
      </c>
      <c r="I7213" t="s">
        <v>33</v>
      </c>
      <c r="J7213">
        <v>198</v>
      </c>
      <c r="K7213">
        <v>30</v>
      </c>
      <c r="L7213">
        <v>63</v>
      </c>
      <c r="M7213" s="1">
        <v>45137</v>
      </c>
      <c r="N7213">
        <v>2.06</v>
      </c>
      <c r="O7213">
        <v>2</v>
      </c>
      <c r="P7213">
        <v>282</v>
      </c>
      <c r="Q7213">
        <v>3</v>
      </c>
      <c r="R7213" t="s">
        <v>27</v>
      </c>
      <c r="S7213">
        <v>4.78</v>
      </c>
      <c r="T7213">
        <v>2</v>
      </c>
      <c r="U7213">
        <v>3</v>
      </c>
      <c r="V7213">
        <v>1</v>
      </c>
    </row>
    <row r="7214" spans="1:22" x14ac:dyDescent="0.25">
      <c r="A7214">
        <v>5.59619308472416E+17</v>
      </c>
      <c r="B7214" t="s">
        <v>7595</v>
      </c>
      <c r="C7214">
        <v>424738135</v>
      </c>
      <c r="D7214" t="s">
        <v>1937</v>
      </c>
      <c r="E7214" t="s">
        <v>105</v>
      </c>
      <c r="F7214" t="s">
        <v>210</v>
      </c>
      <c r="G7214">
        <v>40.889088000000001</v>
      </c>
      <c r="H7214">
        <v>-73.858711</v>
      </c>
      <c r="I7214" t="s">
        <v>26</v>
      </c>
      <c r="J7214">
        <v>63</v>
      </c>
      <c r="K7214">
        <v>30</v>
      </c>
      <c r="L7214">
        <v>50</v>
      </c>
      <c r="M7214" s="1">
        <v>45086</v>
      </c>
      <c r="N7214">
        <v>2.2000000000000002</v>
      </c>
      <c r="O7214">
        <v>5</v>
      </c>
      <c r="P7214">
        <v>64</v>
      </c>
      <c r="Q7214">
        <v>11</v>
      </c>
      <c r="R7214" t="s">
        <v>27</v>
      </c>
      <c r="S7214">
        <v>4.88</v>
      </c>
      <c r="T7214">
        <v>1</v>
      </c>
      <c r="U7214">
        <v>1</v>
      </c>
      <c r="V7214">
        <v>1</v>
      </c>
    </row>
    <row r="7215" spans="1:22" x14ac:dyDescent="0.25">
      <c r="A7215">
        <v>9.9078906895112896E+17</v>
      </c>
      <c r="B7215" t="s">
        <v>7596</v>
      </c>
      <c r="C7215">
        <v>415885305</v>
      </c>
      <c r="D7215" t="s">
        <v>2624</v>
      </c>
      <c r="E7215" t="s">
        <v>24</v>
      </c>
      <c r="F7215" t="s">
        <v>614</v>
      </c>
      <c r="G7215">
        <v>40.676830000000002</v>
      </c>
      <c r="H7215">
        <v>-73.880759999999995</v>
      </c>
      <c r="I7215" t="s">
        <v>33</v>
      </c>
      <c r="J7215">
        <v>339</v>
      </c>
      <c r="K7215">
        <v>3</v>
      </c>
      <c r="L7215">
        <v>3</v>
      </c>
      <c r="M7215" s="1">
        <v>45263</v>
      </c>
      <c r="N7215">
        <v>1.23</v>
      </c>
      <c r="O7215">
        <v>2</v>
      </c>
      <c r="P7215">
        <v>85</v>
      </c>
      <c r="Q7215">
        <v>3</v>
      </c>
      <c r="R7215" t="s">
        <v>37</v>
      </c>
      <c r="S7215">
        <v>5</v>
      </c>
      <c r="T7215">
        <v>3</v>
      </c>
      <c r="U7215">
        <v>4</v>
      </c>
      <c r="V7215">
        <v>1</v>
      </c>
    </row>
    <row r="7216" spans="1:22" x14ac:dyDescent="0.25">
      <c r="A7216">
        <v>35114037</v>
      </c>
      <c r="B7216" t="s">
        <v>1124</v>
      </c>
      <c r="C7216">
        <v>47461622</v>
      </c>
      <c r="D7216" t="s">
        <v>3632</v>
      </c>
      <c r="E7216" t="s">
        <v>31</v>
      </c>
      <c r="F7216" t="s">
        <v>110</v>
      </c>
      <c r="G7216">
        <v>40.8215</v>
      </c>
      <c r="H7216">
        <v>-73.956549999999993</v>
      </c>
      <c r="I7216" t="s">
        <v>33</v>
      </c>
      <c r="J7216">
        <v>85</v>
      </c>
      <c r="K7216">
        <v>30</v>
      </c>
      <c r="L7216">
        <v>30</v>
      </c>
      <c r="M7216" s="1">
        <v>45151</v>
      </c>
      <c r="N7216">
        <v>0.55000000000000004</v>
      </c>
      <c r="O7216">
        <v>1</v>
      </c>
      <c r="P7216">
        <v>279</v>
      </c>
      <c r="Q7216">
        <v>3</v>
      </c>
      <c r="R7216" t="s">
        <v>27</v>
      </c>
      <c r="S7216">
        <v>4.5999999999999996</v>
      </c>
      <c r="T7216">
        <v>1</v>
      </c>
      <c r="U7216">
        <v>1</v>
      </c>
      <c r="V7216">
        <v>1</v>
      </c>
    </row>
    <row r="7217" spans="1:22" x14ac:dyDescent="0.25">
      <c r="A7217">
        <v>5276602</v>
      </c>
      <c r="B7217" t="s">
        <v>888</v>
      </c>
      <c r="C7217">
        <v>20114391</v>
      </c>
      <c r="D7217" t="s">
        <v>633</v>
      </c>
      <c r="E7217" t="s">
        <v>24</v>
      </c>
      <c r="F7217" t="s">
        <v>260</v>
      </c>
      <c r="G7217">
        <v>40.684849999999997</v>
      </c>
      <c r="H7217">
        <v>-73.968540000000004</v>
      </c>
      <c r="I7217" t="s">
        <v>26</v>
      </c>
      <c r="J7217">
        <v>96</v>
      </c>
      <c r="K7217">
        <v>7</v>
      </c>
      <c r="L7217">
        <v>32</v>
      </c>
      <c r="M7217" s="1">
        <v>45294</v>
      </c>
      <c r="N7217">
        <v>0.3</v>
      </c>
      <c r="O7217">
        <v>2</v>
      </c>
      <c r="P7217">
        <v>26</v>
      </c>
      <c r="Q7217">
        <v>6</v>
      </c>
      <c r="R7217" t="s">
        <v>6047</v>
      </c>
      <c r="S7217">
        <v>4.9400000000000004</v>
      </c>
      <c r="T7217">
        <v>1</v>
      </c>
      <c r="U7217">
        <v>1</v>
      </c>
      <c r="V7217">
        <v>1</v>
      </c>
    </row>
    <row r="7218" spans="1:22" x14ac:dyDescent="0.25">
      <c r="A7218">
        <v>47844167</v>
      </c>
      <c r="B7218" t="s">
        <v>7597</v>
      </c>
      <c r="C7218">
        <v>267272502</v>
      </c>
      <c r="D7218" t="s">
        <v>5562</v>
      </c>
      <c r="E7218" t="s">
        <v>105</v>
      </c>
      <c r="F7218" t="s">
        <v>5503</v>
      </c>
      <c r="G7218">
        <v>40.843910000000001</v>
      </c>
      <c r="H7218">
        <v>-73.905230000000003</v>
      </c>
      <c r="I7218" t="s">
        <v>26</v>
      </c>
      <c r="J7218">
        <v>50</v>
      </c>
      <c r="K7218">
        <v>30</v>
      </c>
      <c r="L7218">
        <v>3</v>
      </c>
      <c r="M7218" s="1">
        <v>44840</v>
      </c>
      <c r="N7218">
        <v>0.09</v>
      </c>
      <c r="O7218">
        <v>26</v>
      </c>
      <c r="P7218">
        <v>90</v>
      </c>
      <c r="Q7218">
        <v>0</v>
      </c>
      <c r="R7218" t="s">
        <v>27</v>
      </c>
      <c r="S7218">
        <v>4.67</v>
      </c>
      <c r="T7218">
        <v>1</v>
      </c>
      <c r="U7218">
        <v>1</v>
      </c>
      <c r="V7218">
        <v>2</v>
      </c>
    </row>
    <row r="7219" spans="1:22" x14ac:dyDescent="0.25">
      <c r="A7219">
        <v>34415992</v>
      </c>
      <c r="B7219" t="s">
        <v>7598</v>
      </c>
      <c r="C7219">
        <v>4834868</v>
      </c>
      <c r="D7219" t="s">
        <v>55</v>
      </c>
      <c r="E7219" t="s">
        <v>24</v>
      </c>
      <c r="F7219" t="s">
        <v>959</v>
      </c>
      <c r="G7219">
        <v>40.664580000000001</v>
      </c>
      <c r="H7219">
        <v>-73.982870000000005</v>
      </c>
      <c r="I7219" t="s">
        <v>33</v>
      </c>
      <c r="J7219">
        <v>229</v>
      </c>
      <c r="K7219">
        <v>30</v>
      </c>
      <c r="L7219">
        <v>107</v>
      </c>
      <c r="M7219" s="1">
        <v>45262</v>
      </c>
      <c r="N7219">
        <v>2</v>
      </c>
      <c r="O7219">
        <v>1</v>
      </c>
      <c r="P7219">
        <v>90</v>
      </c>
      <c r="Q7219">
        <v>38</v>
      </c>
      <c r="R7219" t="s">
        <v>27</v>
      </c>
      <c r="S7219">
        <v>4.9800000000000004</v>
      </c>
      <c r="T7219">
        <v>1</v>
      </c>
      <c r="U7219">
        <v>1</v>
      </c>
      <c r="V7219">
        <v>1</v>
      </c>
    </row>
    <row r="7220" spans="1:22" x14ac:dyDescent="0.25">
      <c r="A7220">
        <v>52351256</v>
      </c>
      <c r="B7220" t="s">
        <v>7599</v>
      </c>
      <c r="C7220">
        <v>410184548</v>
      </c>
      <c r="D7220" t="s">
        <v>3001</v>
      </c>
      <c r="E7220" t="s">
        <v>105</v>
      </c>
      <c r="F7220" t="s">
        <v>1158</v>
      </c>
      <c r="G7220">
        <v>40.808689999999999</v>
      </c>
      <c r="H7220">
        <v>-73.919690000000003</v>
      </c>
      <c r="I7220" t="s">
        <v>33</v>
      </c>
      <c r="J7220">
        <v>135</v>
      </c>
      <c r="K7220">
        <v>30</v>
      </c>
      <c r="L7220">
        <v>6</v>
      </c>
      <c r="M7220" s="1">
        <v>44947</v>
      </c>
      <c r="N7220">
        <v>0.22</v>
      </c>
      <c r="O7220">
        <v>2</v>
      </c>
      <c r="P7220">
        <v>365</v>
      </c>
      <c r="Q7220">
        <v>1</v>
      </c>
      <c r="R7220" t="s">
        <v>27</v>
      </c>
      <c r="S7220">
        <v>5</v>
      </c>
      <c r="T7220">
        <v>2</v>
      </c>
      <c r="U7220">
        <v>2</v>
      </c>
      <c r="V7220">
        <v>1</v>
      </c>
    </row>
    <row r="7221" spans="1:22" x14ac:dyDescent="0.25">
      <c r="A7221">
        <v>8.0016553235423206E+17</v>
      </c>
      <c r="B7221" t="s">
        <v>431</v>
      </c>
      <c r="C7221">
        <v>494743523</v>
      </c>
      <c r="D7221" t="s">
        <v>677</v>
      </c>
      <c r="E7221" t="s">
        <v>24</v>
      </c>
      <c r="F7221" t="s">
        <v>614</v>
      </c>
      <c r="G7221">
        <v>40.665699011668003</v>
      </c>
      <c r="H7221">
        <v>-73.877127397030904</v>
      </c>
      <c r="I7221" t="s">
        <v>33</v>
      </c>
      <c r="J7221">
        <v>150</v>
      </c>
      <c r="K7221">
        <v>30</v>
      </c>
      <c r="L7221">
        <v>34</v>
      </c>
      <c r="M7221" s="1">
        <v>45179</v>
      </c>
      <c r="N7221">
        <v>2.86</v>
      </c>
      <c r="O7221">
        <v>3</v>
      </c>
      <c r="P7221">
        <v>365</v>
      </c>
      <c r="Q7221">
        <v>34</v>
      </c>
      <c r="R7221" t="s">
        <v>27</v>
      </c>
      <c r="S7221">
        <v>4.82</v>
      </c>
      <c r="T7221">
        <v>2</v>
      </c>
      <c r="U7221">
        <v>2</v>
      </c>
      <c r="V7221">
        <v>1</v>
      </c>
    </row>
    <row r="7222" spans="1:22" x14ac:dyDescent="0.25">
      <c r="A7222">
        <v>5.9196918493831194E+17</v>
      </c>
      <c r="B7222" t="s">
        <v>7600</v>
      </c>
      <c r="C7222">
        <v>61693856</v>
      </c>
      <c r="D7222" t="s">
        <v>7601</v>
      </c>
      <c r="E7222" t="s">
        <v>24</v>
      </c>
      <c r="F7222" t="s">
        <v>614</v>
      </c>
      <c r="G7222">
        <v>40.667110000000001</v>
      </c>
      <c r="H7222">
        <v>-73.883430000000004</v>
      </c>
      <c r="I7222" t="s">
        <v>33</v>
      </c>
      <c r="J7222">
        <v>136</v>
      </c>
      <c r="K7222">
        <v>1</v>
      </c>
      <c r="L7222">
        <v>131</v>
      </c>
      <c r="M7222" s="1">
        <v>45289</v>
      </c>
      <c r="N7222">
        <v>6.53</v>
      </c>
      <c r="O7222">
        <v>1</v>
      </c>
      <c r="P7222">
        <v>316</v>
      </c>
      <c r="Q7222">
        <v>79</v>
      </c>
      <c r="R7222" t="s">
        <v>7602</v>
      </c>
      <c r="S7222">
        <v>4.97</v>
      </c>
      <c r="T7222">
        <v>2</v>
      </c>
      <c r="U7222">
        <v>2</v>
      </c>
      <c r="V7222">
        <v>1</v>
      </c>
    </row>
    <row r="7223" spans="1:22" x14ac:dyDescent="0.25">
      <c r="A7223">
        <v>23273907</v>
      </c>
      <c r="B7223" t="s">
        <v>1874</v>
      </c>
      <c r="C7223">
        <v>173249074</v>
      </c>
      <c r="D7223" t="s">
        <v>7603</v>
      </c>
      <c r="E7223" t="s">
        <v>24</v>
      </c>
      <c r="F7223" t="s">
        <v>773</v>
      </c>
      <c r="G7223">
        <v>40.605515099999998</v>
      </c>
      <c r="H7223">
        <v>-74.016523499999906</v>
      </c>
      <c r="I7223" t="s">
        <v>26</v>
      </c>
      <c r="J7223">
        <v>40</v>
      </c>
      <c r="K7223">
        <v>30</v>
      </c>
      <c r="L7223">
        <v>52</v>
      </c>
      <c r="M7223" s="1">
        <v>45205</v>
      </c>
      <c r="N7223">
        <v>0.73</v>
      </c>
      <c r="O7223">
        <v>2</v>
      </c>
      <c r="P7223">
        <v>176</v>
      </c>
      <c r="Q7223">
        <v>1</v>
      </c>
      <c r="R7223" t="s">
        <v>27</v>
      </c>
      <c r="S7223">
        <v>4.83</v>
      </c>
      <c r="T7223">
        <v>1</v>
      </c>
      <c r="U7223">
        <v>1</v>
      </c>
      <c r="V7223">
        <v>1</v>
      </c>
    </row>
    <row r="7224" spans="1:22" x14ac:dyDescent="0.25">
      <c r="A7224">
        <v>23301706</v>
      </c>
      <c r="B7224" t="s">
        <v>5416</v>
      </c>
      <c r="C7224">
        <v>173249074</v>
      </c>
      <c r="D7224" t="s">
        <v>7603</v>
      </c>
      <c r="E7224" t="s">
        <v>24</v>
      </c>
      <c r="F7224" t="s">
        <v>773</v>
      </c>
      <c r="G7224">
        <v>40.605515099999998</v>
      </c>
      <c r="H7224">
        <v>-74.016523499999906</v>
      </c>
      <c r="I7224" t="s">
        <v>26</v>
      </c>
      <c r="J7224">
        <v>40</v>
      </c>
      <c r="K7224">
        <v>30</v>
      </c>
      <c r="L7224">
        <v>42</v>
      </c>
      <c r="M7224" s="1">
        <v>45193</v>
      </c>
      <c r="N7224">
        <v>0.61</v>
      </c>
      <c r="O7224">
        <v>2</v>
      </c>
      <c r="P7224">
        <v>154</v>
      </c>
      <c r="Q7224">
        <v>2</v>
      </c>
      <c r="R7224" t="s">
        <v>27</v>
      </c>
      <c r="S7224">
        <v>4.74</v>
      </c>
      <c r="T7224">
        <v>1</v>
      </c>
      <c r="U7224">
        <v>1</v>
      </c>
      <c r="V7224">
        <v>1</v>
      </c>
    </row>
    <row r="7225" spans="1:22" x14ac:dyDescent="0.25">
      <c r="A7225">
        <v>51839530</v>
      </c>
      <c r="B7225" t="s">
        <v>593</v>
      </c>
      <c r="C7225">
        <v>387493702</v>
      </c>
      <c r="D7225" t="s">
        <v>5318</v>
      </c>
      <c r="E7225" t="s">
        <v>105</v>
      </c>
      <c r="F7225" t="s">
        <v>457</v>
      </c>
      <c r="G7225">
        <v>40.836849999999998</v>
      </c>
      <c r="H7225">
        <v>-73.858999999999995</v>
      </c>
      <c r="I7225" t="s">
        <v>26</v>
      </c>
      <c r="J7225">
        <v>81</v>
      </c>
      <c r="K7225">
        <v>30</v>
      </c>
      <c r="L7225">
        <v>3</v>
      </c>
      <c r="M7225" s="1">
        <v>44674</v>
      </c>
      <c r="N7225">
        <v>0.12</v>
      </c>
      <c r="O7225">
        <v>2</v>
      </c>
      <c r="P7225">
        <v>365</v>
      </c>
      <c r="Q7225">
        <v>0</v>
      </c>
      <c r="R7225" t="s">
        <v>27</v>
      </c>
      <c r="S7225">
        <v>5</v>
      </c>
      <c r="T7225">
        <v>1</v>
      </c>
      <c r="U7225">
        <v>1</v>
      </c>
      <c r="V7225">
        <v>1</v>
      </c>
    </row>
    <row r="7226" spans="1:22" x14ac:dyDescent="0.25">
      <c r="A7226">
        <v>37944546</v>
      </c>
      <c r="B7226" t="s">
        <v>7604</v>
      </c>
      <c r="C7226">
        <v>194940666</v>
      </c>
      <c r="D7226" t="s">
        <v>616</v>
      </c>
      <c r="E7226" t="s">
        <v>56</v>
      </c>
      <c r="F7226" t="s">
        <v>617</v>
      </c>
      <c r="G7226">
        <v>40.603740000000002</v>
      </c>
      <c r="H7226">
        <v>-73.751019999999997</v>
      </c>
      <c r="I7226" t="s">
        <v>33</v>
      </c>
      <c r="J7226">
        <v>155</v>
      </c>
      <c r="K7226">
        <v>30</v>
      </c>
      <c r="L7226">
        <v>3</v>
      </c>
      <c r="M7226" s="1">
        <v>44772</v>
      </c>
      <c r="N7226">
        <v>0.06</v>
      </c>
      <c r="O7226">
        <v>6</v>
      </c>
      <c r="P7226">
        <v>365</v>
      </c>
      <c r="Q7226">
        <v>0</v>
      </c>
      <c r="R7226" t="s">
        <v>27</v>
      </c>
      <c r="S7226">
        <v>5</v>
      </c>
      <c r="T7226">
        <v>2</v>
      </c>
      <c r="U7226">
        <v>4</v>
      </c>
      <c r="V7226">
        <v>2</v>
      </c>
    </row>
    <row r="7227" spans="1:22" x14ac:dyDescent="0.25">
      <c r="A7227">
        <v>35409445</v>
      </c>
      <c r="B7227" t="s">
        <v>7605</v>
      </c>
      <c r="C7227">
        <v>15520206</v>
      </c>
      <c r="D7227" t="s">
        <v>7606</v>
      </c>
      <c r="E7227" t="s">
        <v>56</v>
      </c>
      <c r="F7227" t="s">
        <v>553</v>
      </c>
      <c r="G7227">
        <v>40.680770000000003</v>
      </c>
      <c r="H7227">
        <v>-73.788229999999999</v>
      </c>
      <c r="I7227" t="s">
        <v>33</v>
      </c>
      <c r="J7227">
        <v>205</v>
      </c>
      <c r="K7227">
        <v>30</v>
      </c>
      <c r="L7227">
        <v>189</v>
      </c>
      <c r="M7227" s="1">
        <v>45178</v>
      </c>
      <c r="N7227">
        <v>3.59</v>
      </c>
      <c r="O7227">
        <v>1</v>
      </c>
      <c r="P7227">
        <v>90</v>
      </c>
      <c r="Q7227">
        <v>19</v>
      </c>
      <c r="R7227" t="s">
        <v>27</v>
      </c>
      <c r="S7227">
        <v>4.92</v>
      </c>
      <c r="T7227">
        <v>2</v>
      </c>
      <c r="U7227">
        <v>3</v>
      </c>
      <c r="V7227">
        <v>1</v>
      </c>
    </row>
    <row r="7228" spans="1:22" x14ac:dyDescent="0.25">
      <c r="A7228">
        <v>39487415</v>
      </c>
      <c r="B7228" t="s">
        <v>3181</v>
      </c>
      <c r="C7228">
        <v>117645326</v>
      </c>
      <c r="D7228" t="s">
        <v>1176</v>
      </c>
      <c r="E7228" t="s">
        <v>24</v>
      </c>
      <c r="F7228" t="s">
        <v>252</v>
      </c>
      <c r="G7228">
        <v>40.661709999999999</v>
      </c>
      <c r="H7228">
        <v>-73.956990000000005</v>
      </c>
      <c r="I7228" t="s">
        <v>26</v>
      </c>
      <c r="J7228">
        <v>99</v>
      </c>
      <c r="K7228">
        <v>2</v>
      </c>
      <c r="L7228">
        <v>89</v>
      </c>
      <c r="M7228" s="1">
        <v>45163</v>
      </c>
      <c r="N7228">
        <v>1.75</v>
      </c>
      <c r="O7228">
        <v>1</v>
      </c>
      <c r="P7228">
        <v>48</v>
      </c>
      <c r="Q7228">
        <v>18</v>
      </c>
      <c r="R7228" t="s">
        <v>7607</v>
      </c>
      <c r="S7228">
        <v>5</v>
      </c>
      <c r="T7228">
        <v>1</v>
      </c>
      <c r="U7228">
        <v>1</v>
      </c>
      <c r="V7228">
        <v>1</v>
      </c>
    </row>
    <row r="7229" spans="1:22" x14ac:dyDescent="0.25">
      <c r="A7229">
        <v>6.3840580696834496E+17</v>
      </c>
      <c r="B7229" t="s">
        <v>7608</v>
      </c>
      <c r="C7229">
        <v>211823412</v>
      </c>
      <c r="D7229" t="s">
        <v>7609</v>
      </c>
      <c r="E7229" t="s">
        <v>56</v>
      </c>
      <c r="F7229" t="s">
        <v>583</v>
      </c>
      <c r="G7229">
        <v>40.596710000000002</v>
      </c>
      <c r="H7229">
        <v>-73.794899999999998</v>
      </c>
      <c r="I7229" t="s">
        <v>33</v>
      </c>
      <c r="J7229">
        <v>220</v>
      </c>
      <c r="K7229">
        <v>30</v>
      </c>
      <c r="L7229">
        <v>20</v>
      </c>
      <c r="M7229" s="1">
        <v>45158</v>
      </c>
      <c r="N7229">
        <v>1.05</v>
      </c>
      <c r="O7229">
        <v>2</v>
      </c>
      <c r="P7229">
        <v>365</v>
      </c>
      <c r="Q7229">
        <v>8</v>
      </c>
      <c r="R7229" t="s">
        <v>27</v>
      </c>
      <c r="S7229">
        <v>4.75</v>
      </c>
      <c r="T7229">
        <v>2</v>
      </c>
      <c r="U7229">
        <v>3</v>
      </c>
      <c r="V7229">
        <v>1</v>
      </c>
    </row>
    <row r="7230" spans="1:22" x14ac:dyDescent="0.25">
      <c r="A7230">
        <v>39894957</v>
      </c>
      <c r="B7230" t="s">
        <v>7610</v>
      </c>
      <c r="C7230">
        <v>19612095</v>
      </c>
      <c r="D7230" t="s">
        <v>6575</v>
      </c>
      <c r="E7230" t="s">
        <v>24</v>
      </c>
      <c r="F7230" t="s">
        <v>50</v>
      </c>
      <c r="G7230">
        <v>40.706150000000001</v>
      </c>
      <c r="H7230">
        <v>-73.931060000000002</v>
      </c>
      <c r="I7230" t="s">
        <v>26</v>
      </c>
      <c r="J7230">
        <v>65</v>
      </c>
      <c r="K7230">
        <v>30</v>
      </c>
      <c r="L7230">
        <v>9</v>
      </c>
      <c r="M7230" s="1">
        <v>45023</v>
      </c>
      <c r="N7230">
        <v>0.18</v>
      </c>
      <c r="O7230">
        <v>5</v>
      </c>
      <c r="P7230">
        <v>179</v>
      </c>
      <c r="Q7230">
        <v>1</v>
      </c>
      <c r="R7230" t="s">
        <v>27</v>
      </c>
      <c r="S7230">
        <v>4.78</v>
      </c>
      <c r="T7230">
        <v>1</v>
      </c>
      <c r="U7230">
        <v>1</v>
      </c>
      <c r="V7230">
        <v>1.5</v>
      </c>
    </row>
    <row r="7231" spans="1:22" x14ac:dyDescent="0.25">
      <c r="A7231">
        <v>53045250</v>
      </c>
      <c r="B7231" t="s">
        <v>7611</v>
      </c>
      <c r="C7231">
        <v>420415528</v>
      </c>
      <c r="D7231" t="s">
        <v>7612</v>
      </c>
      <c r="E7231" t="s">
        <v>31</v>
      </c>
      <c r="F7231" t="s">
        <v>63</v>
      </c>
      <c r="G7231">
        <v>40.704903000000002</v>
      </c>
      <c r="H7231">
        <v>-74.006416000000002</v>
      </c>
      <c r="I7231" t="s">
        <v>33</v>
      </c>
      <c r="J7231">
        <v>580</v>
      </c>
      <c r="K7231">
        <v>1</v>
      </c>
      <c r="L7231">
        <v>51</v>
      </c>
      <c r="M7231" s="1">
        <v>45212</v>
      </c>
      <c r="N7231">
        <v>1.97</v>
      </c>
      <c r="O7231">
        <v>15</v>
      </c>
      <c r="P7231">
        <v>348</v>
      </c>
      <c r="Q7231">
        <v>10</v>
      </c>
      <c r="R7231" t="s">
        <v>37</v>
      </c>
      <c r="S7231">
        <v>4.59</v>
      </c>
      <c r="T7231">
        <v>2</v>
      </c>
      <c r="U7231">
        <v>2</v>
      </c>
      <c r="V7231">
        <v>1</v>
      </c>
    </row>
    <row r="7232" spans="1:22" x14ac:dyDescent="0.25">
      <c r="A7232">
        <v>8.9346947379853504E+17</v>
      </c>
      <c r="B7232" t="s">
        <v>7613</v>
      </c>
      <c r="C7232">
        <v>515223361</v>
      </c>
      <c r="D7232" t="s">
        <v>7614</v>
      </c>
      <c r="E7232" t="s">
        <v>105</v>
      </c>
      <c r="F7232" t="s">
        <v>210</v>
      </c>
      <c r="G7232">
        <v>40.898818599999998</v>
      </c>
      <c r="H7232">
        <v>-73.843801599999907</v>
      </c>
      <c r="I7232" t="s">
        <v>26</v>
      </c>
      <c r="J7232">
        <v>52</v>
      </c>
      <c r="K7232">
        <v>30</v>
      </c>
      <c r="L7232">
        <v>1</v>
      </c>
      <c r="M7232" s="1">
        <v>45150</v>
      </c>
      <c r="N7232">
        <v>0.2</v>
      </c>
      <c r="O7232">
        <v>2</v>
      </c>
      <c r="P7232">
        <v>219</v>
      </c>
      <c r="Q7232">
        <v>1</v>
      </c>
      <c r="R7232" t="s">
        <v>27</v>
      </c>
      <c r="S7232" t="s">
        <v>58</v>
      </c>
      <c r="T7232">
        <v>1</v>
      </c>
      <c r="U7232">
        <v>1</v>
      </c>
      <c r="V7232">
        <v>1</v>
      </c>
    </row>
    <row r="7233" spans="1:22" x14ac:dyDescent="0.25">
      <c r="A7233">
        <v>54165793</v>
      </c>
      <c r="B7233" t="s">
        <v>6382</v>
      </c>
      <c r="C7233">
        <v>438762718</v>
      </c>
      <c r="D7233" t="s">
        <v>3979</v>
      </c>
      <c r="E7233" t="s">
        <v>105</v>
      </c>
      <c r="F7233" t="s">
        <v>650</v>
      </c>
      <c r="G7233">
        <v>40.878219999999999</v>
      </c>
      <c r="H7233">
        <v>-73.856459999999998</v>
      </c>
      <c r="I7233" t="s">
        <v>26</v>
      </c>
      <c r="J7233">
        <v>94</v>
      </c>
      <c r="K7233">
        <v>30</v>
      </c>
      <c r="L7233">
        <v>5</v>
      </c>
      <c r="M7233" s="1">
        <v>44928</v>
      </c>
      <c r="N7233">
        <v>0.24</v>
      </c>
      <c r="O7233">
        <v>4</v>
      </c>
      <c r="P7233">
        <v>365</v>
      </c>
      <c r="Q7233">
        <v>0</v>
      </c>
      <c r="R7233" t="s">
        <v>27</v>
      </c>
      <c r="S7233">
        <v>4.8</v>
      </c>
      <c r="T7233">
        <v>1</v>
      </c>
      <c r="U7233">
        <v>1</v>
      </c>
      <c r="V7233">
        <v>1</v>
      </c>
    </row>
    <row r="7234" spans="1:22" x14ac:dyDescent="0.25">
      <c r="A7234">
        <v>51119388</v>
      </c>
      <c r="B7234" t="s">
        <v>7615</v>
      </c>
      <c r="C7234">
        <v>175368122</v>
      </c>
      <c r="D7234" t="s">
        <v>324</v>
      </c>
      <c r="E7234" t="s">
        <v>56</v>
      </c>
      <c r="F7234" t="s">
        <v>681</v>
      </c>
      <c r="G7234">
        <v>40.780990000000003</v>
      </c>
      <c r="H7234">
        <v>-73.910240000000002</v>
      </c>
      <c r="I7234" t="s">
        <v>26</v>
      </c>
      <c r="J7234">
        <v>65</v>
      </c>
      <c r="K7234">
        <v>30</v>
      </c>
      <c r="L7234">
        <v>41</v>
      </c>
      <c r="M7234" s="1">
        <v>45192</v>
      </c>
      <c r="N7234">
        <v>2.42</v>
      </c>
      <c r="O7234">
        <v>1</v>
      </c>
      <c r="P7234">
        <v>363</v>
      </c>
      <c r="Q7234">
        <v>25</v>
      </c>
      <c r="R7234" t="s">
        <v>27</v>
      </c>
      <c r="S7234">
        <v>4.6100000000000003</v>
      </c>
      <c r="T7234">
        <v>1</v>
      </c>
      <c r="U7234">
        <v>2</v>
      </c>
      <c r="V7234">
        <v>1</v>
      </c>
    </row>
    <row r="7235" spans="1:22" x14ac:dyDescent="0.25">
      <c r="A7235">
        <v>44659585</v>
      </c>
      <c r="B7235" t="s">
        <v>1847</v>
      </c>
      <c r="C7235">
        <v>185022050</v>
      </c>
      <c r="D7235" t="s">
        <v>5377</v>
      </c>
      <c r="E7235" t="s">
        <v>24</v>
      </c>
      <c r="F7235" t="s">
        <v>1727</v>
      </c>
      <c r="G7235">
        <v>40.612310000000001</v>
      </c>
      <c r="H7235">
        <v>-73.986410000000006</v>
      </c>
      <c r="I7235" t="s">
        <v>33</v>
      </c>
      <c r="J7235">
        <v>128</v>
      </c>
      <c r="K7235">
        <v>30</v>
      </c>
      <c r="L7235">
        <v>11</v>
      </c>
      <c r="M7235" s="1">
        <v>45195</v>
      </c>
      <c r="N7235">
        <v>0.28000000000000003</v>
      </c>
      <c r="O7235">
        <v>2</v>
      </c>
      <c r="P7235">
        <v>86</v>
      </c>
      <c r="Q7235">
        <v>4</v>
      </c>
      <c r="R7235" t="s">
        <v>27</v>
      </c>
      <c r="S7235">
        <v>4.82</v>
      </c>
      <c r="T7235">
        <v>3</v>
      </c>
      <c r="U7235">
        <v>3</v>
      </c>
      <c r="V7235">
        <v>1</v>
      </c>
    </row>
    <row r="7236" spans="1:22" x14ac:dyDescent="0.25">
      <c r="A7236">
        <v>17265284</v>
      </c>
      <c r="B7236" t="s">
        <v>7616</v>
      </c>
      <c r="C7236">
        <v>116396065</v>
      </c>
      <c r="D7236" t="s">
        <v>4191</v>
      </c>
      <c r="E7236" t="s">
        <v>24</v>
      </c>
      <c r="F7236" t="s">
        <v>676</v>
      </c>
      <c r="G7236">
        <v>40.600947052494298</v>
      </c>
      <c r="H7236">
        <v>-73.950545160099594</v>
      </c>
      <c r="I7236" t="s">
        <v>26</v>
      </c>
      <c r="J7236">
        <v>275</v>
      </c>
      <c r="K7236">
        <v>3</v>
      </c>
      <c r="L7236">
        <v>225</v>
      </c>
      <c r="M7236" s="1">
        <v>45249</v>
      </c>
      <c r="N7236">
        <v>2.7</v>
      </c>
      <c r="O7236">
        <v>1</v>
      </c>
      <c r="P7236">
        <v>299</v>
      </c>
      <c r="Q7236">
        <v>39</v>
      </c>
      <c r="R7236" t="s">
        <v>7617</v>
      </c>
      <c r="S7236">
        <v>4.9800000000000004</v>
      </c>
      <c r="T7236">
        <v>3</v>
      </c>
      <c r="U7236">
        <v>3</v>
      </c>
      <c r="V7236">
        <v>2</v>
      </c>
    </row>
    <row r="7237" spans="1:22" x14ac:dyDescent="0.25">
      <c r="A7237">
        <v>24525290</v>
      </c>
      <c r="B7237" t="s">
        <v>7618</v>
      </c>
      <c r="C7237">
        <v>185265758</v>
      </c>
      <c r="D7237" t="s">
        <v>6718</v>
      </c>
      <c r="E7237" t="s">
        <v>31</v>
      </c>
      <c r="F7237" t="s">
        <v>110</v>
      </c>
      <c r="G7237">
        <v>40.821629999999999</v>
      </c>
      <c r="H7237">
        <v>-73.948319999999995</v>
      </c>
      <c r="I7237" t="s">
        <v>33</v>
      </c>
      <c r="J7237">
        <v>73</v>
      </c>
      <c r="K7237">
        <v>30</v>
      </c>
      <c r="L7237">
        <v>122</v>
      </c>
      <c r="M7237" s="1">
        <v>45246</v>
      </c>
      <c r="N7237">
        <v>1.76</v>
      </c>
      <c r="O7237">
        <v>3</v>
      </c>
      <c r="P7237">
        <v>332</v>
      </c>
      <c r="Q7237">
        <v>1</v>
      </c>
      <c r="R7237" t="s">
        <v>27</v>
      </c>
      <c r="S7237">
        <v>4.84</v>
      </c>
      <c r="T7237">
        <v>2</v>
      </c>
      <c r="U7237">
        <v>3</v>
      </c>
      <c r="V7237">
        <v>2</v>
      </c>
    </row>
    <row r="7238" spans="1:22" x14ac:dyDescent="0.25">
      <c r="A7238">
        <v>7.8362323493728E+17</v>
      </c>
      <c r="B7238" t="s">
        <v>3427</v>
      </c>
      <c r="C7238">
        <v>463464923</v>
      </c>
      <c r="D7238" t="s">
        <v>1324</v>
      </c>
      <c r="E7238" t="s">
        <v>24</v>
      </c>
      <c r="F7238" t="s">
        <v>169</v>
      </c>
      <c r="G7238">
        <v>40.690730000000002</v>
      </c>
      <c r="H7238">
        <v>-73.934089999999998</v>
      </c>
      <c r="I7238" t="s">
        <v>26</v>
      </c>
      <c r="J7238">
        <v>45</v>
      </c>
      <c r="K7238">
        <v>30</v>
      </c>
      <c r="L7238">
        <v>33</v>
      </c>
      <c r="M7238" s="1">
        <v>45241</v>
      </c>
      <c r="N7238">
        <v>2.61</v>
      </c>
      <c r="O7238">
        <v>9</v>
      </c>
      <c r="P7238">
        <v>42</v>
      </c>
      <c r="Q7238">
        <v>29</v>
      </c>
      <c r="R7238" t="s">
        <v>27</v>
      </c>
      <c r="S7238">
        <v>4.67</v>
      </c>
      <c r="T7238">
        <v>1</v>
      </c>
      <c r="U7238">
        <v>2</v>
      </c>
      <c r="V7238">
        <v>2</v>
      </c>
    </row>
    <row r="7239" spans="1:22" x14ac:dyDescent="0.25">
      <c r="A7239">
        <v>7.5781428220264205E+17</v>
      </c>
      <c r="B7239" t="s">
        <v>1441</v>
      </c>
      <c r="C7239">
        <v>72175808</v>
      </c>
      <c r="D7239" t="s">
        <v>5751</v>
      </c>
      <c r="E7239" t="s">
        <v>24</v>
      </c>
      <c r="F7239" t="s">
        <v>871</v>
      </c>
      <c r="G7239">
        <v>40.6799769505851</v>
      </c>
      <c r="H7239">
        <v>-73.995057642459798</v>
      </c>
      <c r="I7239" t="s">
        <v>26</v>
      </c>
      <c r="J7239">
        <v>90</v>
      </c>
      <c r="K7239">
        <v>30</v>
      </c>
      <c r="L7239">
        <v>7</v>
      </c>
      <c r="M7239" s="1">
        <v>45229</v>
      </c>
      <c r="N7239">
        <v>0.51</v>
      </c>
      <c r="O7239">
        <v>1</v>
      </c>
      <c r="P7239">
        <v>180</v>
      </c>
      <c r="Q7239">
        <v>4</v>
      </c>
      <c r="R7239" t="s">
        <v>27</v>
      </c>
      <c r="S7239">
        <v>5</v>
      </c>
      <c r="T7239">
        <v>1</v>
      </c>
      <c r="U7239">
        <v>1</v>
      </c>
      <c r="V7239">
        <v>1</v>
      </c>
    </row>
    <row r="7240" spans="1:22" x14ac:dyDescent="0.25">
      <c r="A7240">
        <v>1.02567475362152E+18</v>
      </c>
      <c r="B7240" t="s">
        <v>1265</v>
      </c>
      <c r="C7240">
        <v>195024069</v>
      </c>
      <c r="D7240" t="s">
        <v>1928</v>
      </c>
      <c r="E7240" t="s">
        <v>24</v>
      </c>
      <c r="F7240" t="s">
        <v>207</v>
      </c>
      <c r="G7240">
        <v>40.676107100000003</v>
      </c>
      <c r="H7240">
        <v>-73.910029399999999</v>
      </c>
      <c r="I7240" t="s">
        <v>33</v>
      </c>
      <c r="J7240">
        <v>250</v>
      </c>
      <c r="K7240">
        <v>2</v>
      </c>
      <c r="L7240">
        <v>11</v>
      </c>
      <c r="M7240" s="1">
        <v>45292</v>
      </c>
      <c r="N7240">
        <v>7.67</v>
      </c>
      <c r="O7240">
        <v>1</v>
      </c>
      <c r="P7240">
        <v>295</v>
      </c>
      <c r="Q7240">
        <v>11</v>
      </c>
      <c r="R7240" t="s">
        <v>7619</v>
      </c>
      <c r="S7240">
        <v>5</v>
      </c>
      <c r="T7240">
        <v>2</v>
      </c>
      <c r="U7240">
        <v>4</v>
      </c>
      <c r="V7240">
        <v>1</v>
      </c>
    </row>
    <row r="7241" spans="1:22" x14ac:dyDescent="0.25">
      <c r="A7241">
        <v>27166833</v>
      </c>
      <c r="B7241" t="s">
        <v>2175</v>
      </c>
      <c r="C7241">
        <v>204545471</v>
      </c>
      <c r="D7241" t="s">
        <v>7620</v>
      </c>
      <c r="E7241" t="s">
        <v>56</v>
      </c>
      <c r="F7241" t="s">
        <v>469</v>
      </c>
      <c r="G7241">
        <v>40.67698</v>
      </c>
      <c r="H7241">
        <v>-73.840909999999994</v>
      </c>
      <c r="I7241" t="s">
        <v>33</v>
      </c>
      <c r="J7241">
        <v>115</v>
      </c>
      <c r="K7241">
        <v>30</v>
      </c>
      <c r="L7241">
        <v>2</v>
      </c>
      <c r="M7241" s="1">
        <v>45081</v>
      </c>
      <c r="N7241">
        <v>0.16</v>
      </c>
      <c r="O7241">
        <v>2</v>
      </c>
      <c r="P7241">
        <v>112</v>
      </c>
      <c r="Q7241">
        <v>1</v>
      </c>
      <c r="R7241" t="s">
        <v>27</v>
      </c>
      <c r="S7241" t="s">
        <v>58</v>
      </c>
      <c r="T7241">
        <v>2</v>
      </c>
      <c r="U7241">
        <v>2</v>
      </c>
      <c r="V7241">
        <v>1</v>
      </c>
    </row>
    <row r="7242" spans="1:22" x14ac:dyDescent="0.25">
      <c r="A7242">
        <v>5.5957298398192902E+17</v>
      </c>
      <c r="B7242" t="s">
        <v>7621</v>
      </c>
      <c r="C7242">
        <v>424738135</v>
      </c>
      <c r="D7242" t="s">
        <v>1937</v>
      </c>
      <c r="E7242" t="s">
        <v>105</v>
      </c>
      <c r="F7242" t="s">
        <v>210</v>
      </c>
      <c r="G7242">
        <v>40.889719999999997</v>
      </c>
      <c r="H7242">
        <v>-73.858090000000004</v>
      </c>
      <c r="I7242" t="s">
        <v>26</v>
      </c>
      <c r="J7242">
        <v>62</v>
      </c>
      <c r="K7242">
        <v>30</v>
      </c>
      <c r="L7242">
        <v>47</v>
      </c>
      <c r="M7242" s="1">
        <v>45174</v>
      </c>
      <c r="N7242">
        <v>2.4</v>
      </c>
      <c r="O7242">
        <v>5</v>
      </c>
      <c r="P7242">
        <v>64</v>
      </c>
      <c r="Q7242">
        <v>24</v>
      </c>
      <c r="R7242" t="s">
        <v>27</v>
      </c>
      <c r="S7242">
        <v>4.96</v>
      </c>
      <c r="T7242">
        <v>1</v>
      </c>
      <c r="U7242">
        <v>1</v>
      </c>
      <c r="V7242">
        <v>1</v>
      </c>
    </row>
    <row r="7243" spans="1:22" x14ac:dyDescent="0.25">
      <c r="A7243">
        <v>38186786</v>
      </c>
      <c r="B7243" t="s">
        <v>1658</v>
      </c>
      <c r="C7243">
        <v>108249932</v>
      </c>
      <c r="D7243" t="s">
        <v>5344</v>
      </c>
      <c r="E7243" t="s">
        <v>24</v>
      </c>
      <c r="F7243" t="s">
        <v>614</v>
      </c>
      <c r="G7243">
        <v>40.675359999999998</v>
      </c>
      <c r="H7243">
        <v>-73.889390000000006</v>
      </c>
      <c r="I7243" t="s">
        <v>33</v>
      </c>
      <c r="J7243">
        <v>129</v>
      </c>
      <c r="K7243">
        <v>30</v>
      </c>
      <c r="L7243">
        <v>121</v>
      </c>
      <c r="M7243" s="1">
        <v>45267</v>
      </c>
      <c r="N7243">
        <v>2.29</v>
      </c>
      <c r="O7243">
        <v>3</v>
      </c>
      <c r="P7243">
        <v>365</v>
      </c>
      <c r="Q7243">
        <v>25</v>
      </c>
      <c r="R7243" t="s">
        <v>27</v>
      </c>
      <c r="S7243">
        <v>4.7</v>
      </c>
      <c r="T7243">
        <v>2</v>
      </c>
      <c r="U7243">
        <v>2</v>
      </c>
      <c r="V7243">
        <v>1</v>
      </c>
    </row>
    <row r="7244" spans="1:22" x14ac:dyDescent="0.25">
      <c r="A7244">
        <v>42023090</v>
      </c>
      <c r="B7244" t="s">
        <v>7622</v>
      </c>
      <c r="C7244">
        <v>333026020</v>
      </c>
      <c r="D7244" t="s">
        <v>7623</v>
      </c>
      <c r="E7244" t="s">
        <v>56</v>
      </c>
      <c r="F7244" t="s">
        <v>138</v>
      </c>
      <c r="G7244">
        <v>40.700220000000002</v>
      </c>
      <c r="H7244">
        <v>-73.900769999999994</v>
      </c>
      <c r="I7244" t="s">
        <v>33</v>
      </c>
      <c r="J7244">
        <v>168</v>
      </c>
      <c r="K7244">
        <v>30</v>
      </c>
      <c r="L7244">
        <v>63</v>
      </c>
      <c r="M7244" s="1">
        <v>45259</v>
      </c>
      <c r="N7244">
        <v>1.33</v>
      </c>
      <c r="O7244">
        <v>1</v>
      </c>
      <c r="P7244">
        <v>263</v>
      </c>
      <c r="Q7244">
        <v>30</v>
      </c>
      <c r="R7244" t="s">
        <v>27</v>
      </c>
      <c r="S7244">
        <v>4.97</v>
      </c>
      <c r="T7244">
        <v>2</v>
      </c>
      <c r="U7244">
        <v>2</v>
      </c>
      <c r="V7244">
        <v>1</v>
      </c>
    </row>
    <row r="7245" spans="1:22" x14ac:dyDescent="0.25">
      <c r="A7245">
        <v>35369883</v>
      </c>
      <c r="B7245" t="s">
        <v>2284</v>
      </c>
      <c r="C7245">
        <v>144866025</v>
      </c>
      <c r="D7245" t="s">
        <v>7624</v>
      </c>
      <c r="E7245" t="s">
        <v>56</v>
      </c>
      <c r="F7245" t="s">
        <v>681</v>
      </c>
      <c r="G7245">
        <v>40.776769999999999</v>
      </c>
      <c r="H7245">
        <v>-73.91901</v>
      </c>
      <c r="I7245" t="s">
        <v>26</v>
      </c>
      <c r="J7245">
        <v>67</v>
      </c>
      <c r="K7245">
        <v>1</v>
      </c>
      <c r="L7245">
        <v>59</v>
      </c>
      <c r="M7245" s="1">
        <v>45282</v>
      </c>
      <c r="N7245">
        <v>2.75</v>
      </c>
      <c r="O7245">
        <v>1</v>
      </c>
      <c r="P7245">
        <v>302</v>
      </c>
      <c r="Q7245">
        <v>28</v>
      </c>
      <c r="R7245" t="s">
        <v>7625</v>
      </c>
      <c r="S7245">
        <v>4.8600000000000003</v>
      </c>
      <c r="T7245">
        <v>1</v>
      </c>
      <c r="U7245">
        <v>1</v>
      </c>
      <c r="V7245">
        <v>1</v>
      </c>
    </row>
    <row r="7246" spans="1:22" x14ac:dyDescent="0.25">
      <c r="A7246">
        <v>9.7096100559262694E+17</v>
      </c>
      <c r="B7246" t="s">
        <v>2386</v>
      </c>
      <c r="C7246">
        <v>425972289</v>
      </c>
      <c r="D7246" t="s">
        <v>7626</v>
      </c>
      <c r="E7246" t="s">
        <v>31</v>
      </c>
      <c r="F7246" t="s">
        <v>110</v>
      </c>
      <c r="G7246">
        <v>40.807897568809402</v>
      </c>
      <c r="H7246">
        <v>-73.943669040522195</v>
      </c>
      <c r="I7246" t="s">
        <v>33</v>
      </c>
      <c r="J7246">
        <v>129</v>
      </c>
      <c r="K7246">
        <v>2</v>
      </c>
      <c r="L7246">
        <v>7</v>
      </c>
      <c r="M7246" s="1">
        <v>45260</v>
      </c>
      <c r="N7246">
        <v>2</v>
      </c>
      <c r="O7246">
        <v>5</v>
      </c>
      <c r="P7246">
        <v>216</v>
      </c>
      <c r="Q7246">
        <v>7</v>
      </c>
      <c r="R7246" t="s">
        <v>37</v>
      </c>
      <c r="S7246">
        <v>4.8600000000000003</v>
      </c>
      <c r="T7246" t="s">
        <v>44</v>
      </c>
      <c r="U7246">
        <v>1</v>
      </c>
      <c r="V7246">
        <v>1</v>
      </c>
    </row>
    <row r="7247" spans="1:22" x14ac:dyDescent="0.25">
      <c r="A7247">
        <v>18721209</v>
      </c>
      <c r="B7247" t="s">
        <v>7627</v>
      </c>
      <c r="C7247">
        <v>130185165</v>
      </c>
      <c r="D7247" t="s">
        <v>7628</v>
      </c>
      <c r="E7247" t="s">
        <v>105</v>
      </c>
      <c r="F7247" t="s">
        <v>210</v>
      </c>
      <c r="G7247">
        <v>40.8874</v>
      </c>
      <c r="H7247">
        <v>-73.864990000000006</v>
      </c>
      <c r="I7247" t="s">
        <v>26</v>
      </c>
      <c r="J7247">
        <v>90</v>
      </c>
      <c r="K7247">
        <v>30</v>
      </c>
      <c r="L7247">
        <v>85</v>
      </c>
      <c r="M7247" s="1">
        <v>45061</v>
      </c>
      <c r="N7247">
        <v>1.07</v>
      </c>
      <c r="O7247">
        <v>1</v>
      </c>
      <c r="P7247">
        <v>339</v>
      </c>
      <c r="Q7247">
        <v>4</v>
      </c>
      <c r="R7247" t="s">
        <v>27</v>
      </c>
      <c r="S7247">
        <v>4.8099999999999996</v>
      </c>
      <c r="T7247">
        <v>1</v>
      </c>
      <c r="U7247">
        <v>1</v>
      </c>
      <c r="V7247">
        <v>1</v>
      </c>
    </row>
    <row r="7248" spans="1:22" x14ac:dyDescent="0.25">
      <c r="A7248">
        <v>272026</v>
      </c>
      <c r="B7248" t="s">
        <v>7629</v>
      </c>
      <c r="C7248">
        <v>1423613</v>
      </c>
      <c r="D7248" t="s">
        <v>5087</v>
      </c>
      <c r="E7248" t="s">
        <v>31</v>
      </c>
      <c r="F7248" t="s">
        <v>40</v>
      </c>
      <c r="G7248">
        <v>40.85754</v>
      </c>
      <c r="H7248">
        <v>-73.928870000000003</v>
      </c>
      <c r="I7248" t="s">
        <v>33</v>
      </c>
      <c r="J7248">
        <v>77</v>
      </c>
      <c r="K7248">
        <v>90</v>
      </c>
      <c r="L7248">
        <v>21</v>
      </c>
      <c r="M7248" s="1">
        <v>43893</v>
      </c>
      <c r="N7248">
        <v>0.2</v>
      </c>
      <c r="O7248">
        <v>1</v>
      </c>
      <c r="P7248">
        <v>364</v>
      </c>
      <c r="Q7248">
        <v>0</v>
      </c>
      <c r="R7248" t="s">
        <v>27</v>
      </c>
      <c r="S7248">
        <v>4.29</v>
      </c>
      <c r="T7248">
        <v>1</v>
      </c>
      <c r="U7248">
        <v>2</v>
      </c>
      <c r="V7248">
        <v>1</v>
      </c>
    </row>
    <row r="7249" spans="1:22" x14ac:dyDescent="0.25">
      <c r="A7249">
        <v>20215323</v>
      </c>
      <c r="B7249" t="s">
        <v>7630</v>
      </c>
      <c r="C7249">
        <v>144008701</v>
      </c>
      <c r="D7249" t="s">
        <v>6324</v>
      </c>
      <c r="E7249" t="s">
        <v>31</v>
      </c>
      <c r="F7249" t="s">
        <v>110</v>
      </c>
      <c r="G7249">
        <v>40.822699999999998</v>
      </c>
      <c r="H7249">
        <v>-73.945689999999999</v>
      </c>
      <c r="I7249" t="s">
        <v>26</v>
      </c>
      <c r="J7249">
        <v>50</v>
      </c>
      <c r="K7249">
        <v>30</v>
      </c>
      <c r="L7249">
        <v>15</v>
      </c>
      <c r="M7249" s="1">
        <v>45291</v>
      </c>
      <c r="N7249">
        <v>0.19</v>
      </c>
      <c r="O7249">
        <v>6</v>
      </c>
      <c r="P7249">
        <v>186</v>
      </c>
      <c r="Q7249">
        <v>3</v>
      </c>
      <c r="R7249" t="s">
        <v>27</v>
      </c>
      <c r="S7249">
        <v>4.87</v>
      </c>
      <c r="T7249">
        <v>1</v>
      </c>
      <c r="U7249">
        <v>1</v>
      </c>
      <c r="V7249">
        <v>2</v>
      </c>
    </row>
    <row r="7250" spans="1:22" x14ac:dyDescent="0.25">
      <c r="A7250">
        <v>19991488</v>
      </c>
      <c r="B7250" t="s">
        <v>7631</v>
      </c>
      <c r="C7250">
        <v>46066063</v>
      </c>
      <c r="D7250" t="s">
        <v>927</v>
      </c>
      <c r="E7250" t="s">
        <v>24</v>
      </c>
      <c r="F7250" t="s">
        <v>169</v>
      </c>
      <c r="G7250">
        <v>40.692869999999999</v>
      </c>
      <c r="H7250">
        <v>-73.931330000000003</v>
      </c>
      <c r="I7250" t="s">
        <v>26</v>
      </c>
      <c r="J7250">
        <v>44</v>
      </c>
      <c r="K7250">
        <v>30</v>
      </c>
      <c r="L7250">
        <v>31</v>
      </c>
      <c r="M7250" s="1">
        <v>45150</v>
      </c>
      <c r="N7250">
        <v>0.41</v>
      </c>
      <c r="O7250">
        <v>2</v>
      </c>
      <c r="P7250">
        <v>363</v>
      </c>
      <c r="Q7250">
        <v>5</v>
      </c>
      <c r="R7250" t="s">
        <v>27</v>
      </c>
      <c r="S7250">
        <v>4.16</v>
      </c>
      <c r="T7250" t="s">
        <v>44</v>
      </c>
      <c r="U7250">
        <v>1</v>
      </c>
      <c r="V7250">
        <v>1</v>
      </c>
    </row>
    <row r="7251" spans="1:22" x14ac:dyDescent="0.25">
      <c r="A7251">
        <v>45799770</v>
      </c>
      <c r="B7251" t="s">
        <v>7632</v>
      </c>
      <c r="C7251">
        <v>197372149</v>
      </c>
      <c r="D7251" t="s">
        <v>7633</v>
      </c>
      <c r="E7251" t="s">
        <v>31</v>
      </c>
      <c r="F7251" t="s">
        <v>110</v>
      </c>
      <c r="G7251">
        <v>40.814186096191399</v>
      </c>
      <c r="H7251">
        <v>-73.947952270507798</v>
      </c>
      <c r="I7251" t="s">
        <v>26</v>
      </c>
      <c r="J7251">
        <v>50</v>
      </c>
      <c r="K7251">
        <v>30</v>
      </c>
      <c r="L7251">
        <v>116</v>
      </c>
      <c r="M7251" s="1">
        <v>45223</v>
      </c>
      <c r="N7251">
        <v>2.94</v>
      </c>
      <c r="O7251">
        <v>2</v>
      </c>
      <c r="P7251">
        <v>365</v>
      </c>
      <c r="Q7251">
        <v>25</v>
      </c>
      <c r="R7251" t="s">
        <v>27</v>
      </c>
      <c r="S7251">
        <v>4.71</v>
      </c>
      <c r="T7251">
        <v>1</v>
      </c>
      <c r="U7251">
        <v>1</v>
      </c>
      <c r="V7251">
        <v>2</v>
      </c>
    </row>
    <row r="7252" spans="1:22" x14ac:dyDescent="0.25">
      <c r="A7252">
        <v>2508374</v>
      </c>
      <c r="B7252" t="s">
        <v>7634</v>
      </c>
      <c r="C7252">
        <v>8552126</v>
      </c>
      <c r="D7252" t="s">
        <v>7635</v>
      </c>
      <c r="E7252" t="s">
        <v>56</v>
      </c>
      <c r="F7252" t="s">
        <v>553</v>
      </c>
      <c r="G7252">
        <v>40.671109999999999</v>
      </c>
      <c r="H7252">
        <v>-73.768240000000006</v>
      </c>
      <c r="I7252" t="s">
        <v>33</v>
      </c>
      <c r="J7252">
        <v>300</v>
      </c>
      <c r="K7252">
        <v>30</v>
      </c>
      <c r="L7252">
        <v>148</v>
      </c>
      <c r="M7252" s="1">
        <v>43738</v>
      </c>
      <c r="N7252">
        <v>1.25</v>
      </c>
      <c r="O7252">
        <v>2</v>
      </c>
      <c r="P7252">
        <v>364</v>
      </c>
      <c r="Q7252">
        <v>0</v>
      </c>
      <c r="R7252" t="s">
        <v>27</v>
      </c>
      <c r="S7252">
        <v>4.59</v>
      </c>
      <c r="T7252">
        <v>1</v>
      </c>
      <c r="U7252">
        <v>2</v>
      </c>
      <c r="V7252">
        <v>1</v>
      </c>
    </row>
    <row r="7253" spans="1:22" x14ac:dyDescent="0.25">
      <c r="A7253">
        <v>41733738</v>
      </c>
      <c r="B7253" t="s">
        <v>4443</v>
      </c>
      <c r="C7253">
        <v>329582733</v>
      </c>
      <c r="D7253" t="s">
        <v>7636</v>
      </c>
      <c r="E7253" t="s">
        <v>24</v>
      </c>
      <c r="F7253" t="s">
        <v>2222</v>
      </c>
      <c r="G7253">
        <v>40.628059999999998</v>
      </c>
      <c r="H7253">
        <v>-73.914450000000002</v>
      </c>
      <c r="I7253" t="s">
        <v>33</v>
      </c>
      <c r="J7253">
        <v>110</v>
      </c>
      <c r="K7253">
        <v>30</v>
      </c>
      <c r="L7253">
        <v>169</v>
      </c>
      <c r="M7253" s="1">
        <v>45174</v>
      </c>
      <c r="N7253">
        <v>3.54</v>
      </c>
      <c r="O7253">
        <v>1</v>
      </c>
      <c r="P7253">
        <v>365</v>
      </c>
      <c r="Q7253">
        <v>29</v>
      </c>
      <c r="R7253" t="s">
        <v>27</v>
      </c>
      <c r="S7253">
        <v>4.71</v>
      </c>
      <c r="T7253">
        <v>1</v>
      </c>
      <c r="U7253">
        <v>1</v>
      </c>
      <c r="V7253">
        <v>1</v>
      </c>
    </row>
    <row r="7254" spans="1:22" x14ac:dyDescent="0.25">
      <c r="A7254">
        <v>9612938</v>
      </c>
      <c r="B7254" t="s">
        <v>511</v>
      </c>
      <c r="C7254">
        <v>49736436</v>
      </c>
      <c r="D7254" t="s">
        <v>266</v>
      </c>
      <c r="E7254" t="s">
        <v>31</v>
      </c>
      <c r="F7254" t="s">
        <v>40</v>
      </c>
      <c r="G7254">
        <v>40.833799999999997</v>
      </c>
      <c r="H7254">
        <v>-73.938419999999994</v>
      </c>
      <c r="I7254" t="s">
        <v>33</v>
      </c>
      <c r="J7254">
        <v>85</v>
      </c>
      <c r="K7254">
        <v>30</v>
      </c>
      <c r="L7254">
        <v>34</v>
      </c>
      <c r="M7254" s="1">
        <v>45281</v>
      </c>
      <c r="N7254">
        <v>0.49</v>
      </c>
      <c r="O7254">
        <v>2</v>
      </c>
      <c r="P7254">
        <v>217</v>
      </c>
      <c r="Q7254">
        <v>3</v>
      </c>
      <c r="R7254" t="s">
        <v>27</v>
      </c>
      <c r="S7254">
        <v>4.88</v>
      </c>
      <c r="T7254">
        <v>1</v>
      </c>
      <c r="U7254">
        <v>2</v>
      </c>
      <c r="V7254">
        <v>1</v>
      </c>
    </row>
    <row r="7255" spans="1:22" x14ac:dyDescent="0.25">
      <c r="A7255">
        <v>37494611</v>
      </c>
      <c r="B7255" t="s">
        <v>7637</v>
      </c>
      <c r="C7255">
        <v>282939150</v>
      </c>
      <c r="D7255" t="s">
        <v>7638</v>
      </c>
      <c r="E7255" t="s">
        <v>56</v>
      </c>
      <c r="F7255" t="s">
        <v>138</v>
      </c>
      <c r="G7255">
        <v>40.707099999999997</v>
      </c>
      <c r="H7255">
        <v>-73.909139999999994</v>
      </c>
      <c r="I7255" t="s">
        <v>26</v>
      </c>
      <c r="J7255">
        <v>320</v>
      </c>
      <c r="K7255">
        <v>30</v>
      </c>
      <c r="L7255">
        <v>33</v>
      </c>
      <c r="M7255" s="1">
        <v>45208</v>
      </c>
      <c r="N7255">
        <v>0.61</v>
      </c>
      <c r="O7255">
        <v>1</v>
      </c>
      <c r="P7255">
        <v>365</v>
      </c>
      <c r="Q7255">
        <v>4</v>
      </c>
      <c r="R7255" t="s">
        <v>27</v>
      </c>
      <c r="S7255">
        <v>4.97</v>
      </c>
      <c r="T7255">
        <v>2</v>
      </c>
      <c r="U7255">
        <v>3</v>
      </c>
      <c r="V7255">
        <v>1</v>
      </c>
    </row>
    <row r="7256" spans="1:22" x14ac:dyDescent="0.25">
      <c r="A7256">
        <v>6992300</v>
      </c>
      <c r="B7256" t="s">
        <v>7639</v>
      </c>
      <c r="C7256">
        <v>24530713</v>
      </c>
      <c r="D7256" t="s">
        <v>5656</v>
      </c>
      <c r="E7256" t="s">
        <v>31</v>
      </c>
      <c r="F7256" t="s">
        <v>110</v>
      </c>
      <c r="G7256">
        <v>40.82338</v>
      </c>
      <c r="H7256">
        <v>-73.954620000000006</v>
      </c>
      <c r="I7256" t="s">
        <v>26</v>
      </c>
      <c r="J7256">
        <v>97</v>
      </c>
      <c r="K7256">
        <v>30</v>
      </c>
      <c r="L7256">
        <v>21</v>
      </c>
      <c r="M7256" s="1">
        <v>45248</v>
      </c>
      <c r="N7256">
        <v>0.22</v>
      </c>
      <c r="O7256">
        <v>3</v>
      </c>
      <c r="P7256">
        <v>365</v>
      </c>
      <c r="Q7256">
        <v>2</v>
      </c>
      <c r="R7256" t="s">
        <v>27</v>
      </c>
      <c r="S7256">
        <v>4.95</v>
      </c>
      <c r="T7256">
        <v>1</v>
      </c>
      <c r="U7256">
        <v>2</v>
      </c>
      <c r="V7256">
        <v>1</v>
      </c>
    </row>
    <row r="7257" spans="1:22" x14ac:dyDescent="0.25">
      <c r="A7257">
        <v>23170592</v>
      </c>
      <c r="B7257" t="s">
        <v>4862</v>
      </c>
      <c r="C7257">
        <v>40317143</v>
      </c>
      <c r="D7257" t="s">
        <v>6571</v>
      </c>
      <c r="E7257" t="s">
        <v>56</v>
      </c>
      <c r="F7257" t="s">
        <v>939</v>
      </c>
      <c r="G7257">
        <v>40.721119999999999</v>
      </c>
      <c r="H7257">
        <v>-73.904750000000007</v>
      </c>
      <c r="I7257" t="s">
        <v>26</v>
      </c>
      <c r="J7257">
        <v>35</v>
      </c>
      <c r="K7257">
        <v>30</v>
      </c>
      <c r="L7257">
        <v>6</v>
      </c>
      <c r="M7257" s="1">
        <v>45108</v>
      </c>
      <c r="N7257">
        <v>0.08</v>
      </c>
      <c r="O7257">
        <v>5</v>
      </c>
      <c r="P7257">
        <v>124</v>
      </c>
      <c r="Q7257">
        <v>1</v>
      </c>
      <c r="R7257" t="s">
        <v>27</v>
      </c>
      <c r="S7257">
        <v>4.67</v>
      </c>
      <c r="T7257">
        <v>1</v>
      </c>
      <c r="U7257">
        <v>1</v>
      </c>
      <c r="V7257">
        <v>1</v>
      </c>
    </row>
    <row r="7258" spans="1:22" x14ac:dyDescent="0.25">
      <c r="A7258">
        <v>2786015</v>
      </c>
      <c r="B7258" t="s">
        <v>4179</v>
      </c>
      <c r="C7258">
        <v>8925763</v>
      </c>
      <c r="D7258" t="s">
        <v>1722</v>
      </c>
      <c r="E7258" t="s">
        <v>31</v>
      </c>
      <c r="F7258" t="s">
        <v>110</v>
      </c>
      <c r="G7258">
        <v>40.819110000000002</v>
      </c>
      <c r="H7258">
        <v>-73.945959999999999</v>
      </c>
      <c r="I7258" t="s">
        <v>33</v>
      </c>
      <c r="J7258">
        <v>146</v>
      </c>
      <c r="K7258">
        <v>30</v>
      </c>
      <c r="L7258">
        <v>114</v>
      </c>
      <c r="M7258" s="1">
        <v>45265</v>
      </c>
      <c r="N7258">
        <v>0.97</v>
      </c>
      <c r="O7258">
        <v>2</v>
      </c>
      <c r="P7258">
        <v>141</v>
      </c>
      <c r="Q7258">
        <v>5</v>
      </c>
      <c r="R7258" t="s">
        <v>27</v>
      </c>
      <c r="S7258">
        <v>4.66</v>
      </c>
      <c r="T7258">
        <v>1</v>
      </c>
      <c r="U7258">
        <v>2</v>
      </c>
      <c r="V7258">
        <v>1</v>
      </c>
    </row>
    <row r="7259" spans="1:22" x14ac:dyDescent="0.25">
      <c r="A7259">
        <v>9.6373868257403098E+17</v>
      </c>
      <c r="B7259" t="s">
        <v>7640</v>
      </c>
      <c r="C7259">
        <v>163640362</v>
      </c>
      <c r="D7259" t="s">
        <v>7641</v>
      </c>
      <c r="E7259" t="s">
        <v>31</v>
      </c>
      <c r="F7259" t="s">
        <v>40</v>
      </c>
      <c r="G7259">
        <v>40.850079195225398</v>
      </c>
      <c r="H7259">
        <v>-73.931149791517399</v>
      </c>
      <c r="I7259" t="s">
        <v>33</v>
      </c>
      <c r="J7259">
        <v>250</v>
      </c>
      <c r="K7259">
        <v>30</v>
      </c>
      <c r="L7259">
        <v>10</v>
      </c>
      <c r="M7259" s="1">
        <v>45264</v>
      </c>
      <c r="N7259">
        <v>2.4</v>
      </c>
      <c r="O7259">
        <v>2</v>
      </c>
      <c r="P7259">
        <v>365</v>
      </c>
      <c r="Q7259">
        <v>10</v>
      </c>
      <c r="R7259" t="s">
        <v>27</v>
      </c>
      <c r="S7259">
        <v>4.9000000000000004</v>
      </c>
      <c r="T7259">
        <v>4</v>
      </c>
      <c r="U7259">
        <v>4</v>
      </c>
      <c r="V7259">
        <v>2</v>
      </c>
    </row>
    <row r="7260" spans="1:22" x14ac:dyDescent="0.25">
      <c r="A7260">
        <v>14489615</v>
      </c>
      <c r="B7260" t="s">
        <v>4517</v>
      </c>
      <c r="C7260">
        <v>8552126</v>
      </c>
      <c r="D7260" t="s">
        <v>7635</v>
      </c>
      <c r="E7260" t="s">
        <v>56</v>
      </c>
      <c r="F7260" t="s">
        <v>553</v>
      </c>
      <c r="G7260">
        <v>40.671100000000003</v>
      </c>
      <c r="H7260">
        <v>-73.779769999999999</v>
      </c>
      <c r="I7260" t="s">
        <v>33</v>
      </c>
      <c r="J7260">
        <v>300</v>
      </c>
      <c r="K7260">
        <v>30</v>
      </c>
      <c r="L7260">
        <v>60</v>
      </c>
      <c r="M7260" s="1">
        <v>43597</v>
      </c>
      <c r="N7260">
        <v>0.67</v>
      </c>
      <c r="O7260">
        <v>2</v>
      </c>
      <c r="P7260">
        <v>364</v>
      </c>
      <c r="Q7260">
        <v>0</v>
      </c>
      <c r="R7260" t="s">
        <v>27</v>
      </c>
      <c r="S7260">
        <v>4.8</v>
      </c>
      <c r="T7260">
        <v>1</v>
      </c>
      <c r="U7260">
        <v>2</v>
      </c>
      <c r="V7260">
        <v>1</v>
      </c>
    </row>
    <row r="7261" spans="1:22" x14ac:dyDescent="0.25">
      <c r="A7261">
        <v>31174610</v>
      </c>
      <c r="B7261" t="s">
        <v>7642</v>
      </c>
      <c r="C7261">
        <v>137358866</v>
      </c>
      <c r="D7261" t="s">
        <v>1045</v>
      </c>
      <c r="E7261" t="s">
        <v>56</v>
      </c>
      <c r="F7261" t="s">
        <v>100</v>
      </c>
      <c r="G7261">
        <v>40.745150000000002</v>
      </c>
      <c r="H7261">
        <v>-73.906040000000004</v>
      </c>
      <c r="I7261" t="s">
        <v>26</v>
      </c>
      <c r="J7261">
        <v>30</v>
      </c>
      <c r="K7261">
        <v>30</v>
      </c>
      <c r="L7261">
        <v>13</v>
      </c>
      <c r="M7261" s="1">
        <v>45252</v>
      </c>
      <c r="N7261">
        <v>0.22</v>
      </c>
      <c r="O7261">
        <v>93</v>
      </c>
      <c r="P7261">
        <v>305</v>
      </c>
      <c r="Q7261">
        <v>3</v>
      </c>
      <c r="R7261" t="s">
        <v>27</v>
      </c>
      <c r="S7261">
        <v>4.6900000000000004</v>
      </c>
      <c r="T7261">
        <v>1</v>
      </c>
      <c r="U7261">
        <v>1</v>
      </c>
      <c r="V7261">
        <v>1</v>
      </c>
    </row>
    <row r="7262" spans="1:22" x14ac:dyDescent="0.25">
      <c r="A7262">
        <v>21877805</v>
      </c>
      <c r="B7262" t="s">
        <v>7643</v>
      </c>
      <c r="C7262">
        <v>159592932</v>
      </c>
      <c r="D7262" t="s">
        <v>1335</v>
      </c>
      <c r="E7262" t="s">
        <v>24</v>
      </c>
      <c r="F7262" t="s">
        <v>614</v>
      </c>
      <c r="G7262">
        <v>40.669440000000002</v>
      </c>
      <c r="H7262">
        <v>-73.884950000000003</v>
      </c>
      <c r="I7262" t="s">
        <v>33</v>
      </c>
      <c r="J7262">
        <v>189</v>
      </c>
      <c r="K7262">
        <v>30</v>
      </c>
      <c r="L7262">
        <v>149</v>
      </c>
      <c r="M7262" s="1">
        <v>45208</v>
      </c>
      <c r="N7262">
        <v>2.0099999999999998</v>
      </c>
      <c r="O7262">
        <v>1</v>
      </c>
      <c r="P7262">
        <v>86</v>
      </c>
      <c r="Q7262">
        <v>21</v>
      </c>
      <c r="R7262" t="s">
        <v>27</v>
      </c>
      <c r="S7262">
        <v>4.9000000000000004</v>
      </c>
      <c r="T7262">
        <v>3</v>
      </c>
      <c r="U7262">
        <v>3</v>
      </c>
      <c r="V7262">
        <v>2</v>
      </c>
    </row>
    <row r="7263" spans="1:22" x14ac:dyDescent="0.25">
      <c r="A7263">
        <v>6.0283360544612301E+17</v>
      </c>
      <c r="B7263" t="s">
        <v>365</v>
      </c>
      <c r="C7263">
        <v>67985770</v>
      </c>
      <c r="D7263" t="s">
        <v>677</v>
      </c>
      <c r="E7263" t="s">
        <v>31</v>
      </c>
      <c r="F7263" t="s">
        <v>110</v>
      </c>
      <c r="G7263">
        <v>40.817459999999997</v>
      </c>
      <c r="H7263">
        <v>-73.941810000000004</v>
      </c>
      <c r="I7263" t="s">
        <v>26</v>
      </c>
      <c r="J7263">
        <v>38</v>
      </c>
      <c r="K7263">
        <v>30</v>
      </c>
      <c r="L7263">
        <v>1</v>
      </c>
      <c r="M7263" s="1">
        <v>44775</v>
      </c>
      <c r="N7263">
        <v>0.06</v>
      </c>
      <c r="O7263">
        <v>19</v>
      </c>
      <c r="P7263">
        <v>363</v>
      </c>
      <c r="Q7263">
        <v>0</v>
      </c>
      <c r="R7263" t="s">
        <v>27</v>
      </c>
      <c r="S7263" t="s">
        <v>58</v>
      </c>
      <c r="T7263">
        <v>1</v>
      </c>
      <c r="U7263">
        <v>1</v>
      </c>
      <c r="V7263">
        <v>1</v>
      </c>
    </row>
    <row r="7264" spans="1:22" x14ac:dyDescent="0.25">
      <c r="A7264">
        <v>12825978</v>
      </c>
      <c r="B7264" t="s">
        <v>2439</v>
      </c>
      <c r="C7264">
        <v>7728790</v>
      </c>
      <c r="D7264" t="s">
        <v>7644</v>
      </c>
      <c r="E7264" t="s">
        <v>31</v>
      </c>
      <c r="F7264" t="s">
        <v>110</v>
      </c>
      <c r="G7264">
        <v>40.822119999999998</v>
      </c>
      <c r="H7264">
        <v>-73.945009999999996</v>
      </c>
      <c r="I7264" t="s">
        <v>26</v>
      </c>
      <c r="J7264">
        <v>75</v>
      </c>
      <c r="K7264">
        <v>31</v>
      </c>
      <c r="L7264">
        <v>26</v>
      </c>
      <c r="M7264" s="1">
        <v>45245</v>
      </c>
      <c r="N7264">
        <v>0.28000000000000003</v>
      </c>
      <c r="O7264">
        <v>2</v>
      </c>
      <c r="P7264">
        <v>90</v>
      </c>
      <c r="Q7264">
        <v>6</v>
      </c>
      <c r="R7264" t="s">
        <v>27</v>
      </c>
      <c r="S7264">
        <v>4.96</v>
      </c>
      <c r="T7264">
        <v>1</v>
      </c>
      <c r="U7264">
        <v>1</v>
      </c>
      <c r="V7264">
        <v>1</v>
      </c>
    </row>
    <row r="7265" spans="1:22" x14ac:dyDescent="0.25">
      <c r="A7265">
        <v>52932122</v>
      </c>
      <c r="B7265" t="s">
        <v>7645</v>
      </c>
      <c r="C7265">
        <v>427705801</v>
      </c>
      <c r="D7265" t="s">
        <v>7646</v>
      </c>
      <c r="E7265" t="s">
        <v>31</v>
      </c>
      <c r="F7265" t="s">
        <v>110</v>
      </c>
      <c r="G7265">
        <v>40.815240000000003</v>
      </c>
      <c r="H7265">
        <v>-73.94256</v>
      </c>
      <c r="I7265" t="s">
        <v>26</v>
      </c>
      <c r="J7265">
        <v>193</v>
      </c>
      <c r="K7265">
        <v>30</v>
      </c>
      <c r="L7265">
        <v>37</v>
      </c>
      <c r="M7265" s="1">
        <v>45195</v>
      </c>
      <c r="N7265">
        <v>1.41</v>
      </c>
      <c r="O7265">
        <v>3</v>
      </c>
      <c r="P7265">
        <v>365</v>
      </c>
      <c r="Q7265">
        <v>12</v>
      </c>
      <c r="R7265" t="s">
        <v>27</v>
      </c>
      <c r="S7265">
        <v>4.8899999999999997</v>
      </c>
      <c r="T7265">
        <v>1</v>
      </c>
      <c r="U7265">
        <v>1</v>
      </c>
      <c r="V7265">
        <v>1</v>
      </c>
    </row>
    <row r="7266" spans="1:22" x14ac:dyDescent="0.25">
      <c r="A7266">
        <v>21240760</v>
      </c>
      <c r="B7266" t="s">
        <v>290</v>
      </c>
      <c r="C7266">
        <v>7714461</v>
      </c>
      <c r="D7266" t="s">
        <v>989</v>
      </c>
      <c r="E7266" t="s">
        <v>24</v>
      </c>
      <c r="F7266" t="s">
        <v>50</v>
      </c>
      <c r="G7266">
        <v>40.713540000000002</v>
      </c>
      <c r="H7266">
        <v>-73.951099999999997</v>
      </c>
      <c r="I7266" t="s">
        <v>26</v>
      </c>
      <c r="J7266">
        <v>85</v>
      </c>
      <c r="K7266">
        <v>30</v>
      </c>
      <c r="L7266">
        <v>14</v>
      </c>
      <c r="M7266" s="1">
        <v>44703</v>
      </c>
      <c r="N7266">
        <v>0.19</v>
      </c>
      <c r="O7266">
        <v>3</v>
      </c>
      <c r="P7266">
        <v>90</v>
      </c>
      <c r="Q7266">
        <v>0</v>
      </c>
      <c r="R7266" t="s">
        <v>27</v>
      </c>
      <c r="S7266">
        <v>4.8600000000000003</v>
      </c>
      <c r="T7266">
        <v>1</v>
      </c>
      <c r="U7266">
        <v>1</v>
      </c>
      <c r="V7266">
        <v>1</v>
      </c>
    </row>
    <row r="7267" spans="1:22" x14ac:dyDescent="0.25">
      <c r="A7267">
        <v>45139002</v>
      </c>
      <c r="B7267" t="s">
        <v>7647</v>
      </c>
      <c r="C7267">
        <v>135031316</v>
      </c>
      <c r="D7267" t="s">
        <v>7648</v>
      </c>
      <c r="E7267" t="s">
        <v>56</v>
      </c>
      <c r="F7267" t="s">
        <v>100</v>
      </c>
      <c r="G7267">
        <v>40.745379999999997</v>
      </c>
      <c r="H7267">
        <v>-73.911029999999997</v>
      </c>
      <c r="I7267" t="s">
        <v>26</v>
      </c>
      <c r="J7267">
        <v>89</v>
      </c>
      <c r="K7267">
        <v>30</v>
      </c>
      <c r="L7267">
        <v>102</v>
      </c>
      <c r="M7267" s="1">
        <v>45216</v>
      </c>
      <c r="N7267">
        <v>2.52</v>
      </c>
      <c r="O7267">
        <v>1</v>
      </c>
      <c r="P7267">
        <v>89</v>
      </c>
      <c r="Q7267">
        <v>19</v>
      </c>
      <c r="R7267" t="s">
        <v>27</v>
      </c>
      <c r="S7267">
        <v>4.62</v>
      </c>
      <c r="T7267">
        <v>1</v>
      </c>
      <c r="U7267">
        <v>1</v>
      </c>
      <c r="V7267">
        <v>1</v>
      </c>
    </row>
    <row r="7268" spans="1:22" x14ac:dyDescent="0.25">
      <c r="A7268">
        <v>6071870</v>
      </c>
      <c r="B7268" t="s">
        <v>317</v>
      </c>
      <c r="C7268">
        <v>21940966</v>
      </c>
      <c r="D7268" t="s">
        <v>7433</v>
      </c>
      <c r="E7268" t="s">
        <v>31</v>
      </c>
      <c r="F7268" t="s">
        <v>110</v>
      </c>
      <c r="G7268">
        <v>40.80433</v>
      </c>
      <c r="H7268">
        <v>-73.957999999999998</v>
      </c>
      <c r="I7268" t="s">
        <v>26</v>
      </c>
      <c r="J7268">
        <v>50</v>
      </c>
      <c r="K7268">
        <v>30</v>
      </c>
      <c r="L7268">
        <v>12</v>
      </c>
      <c r="M7268" s="1">
        <v>44225</v>
      </c>
      <c r="N7268">
        <v>0.12</v>
      </c>
      <c r="O7268">
        <v>2</v>
      </c>
      <c r="P7268">
        <v>104</v>
      </c>
      <c r="Q7268">
        <v>0</v>
      </c>
      <c r="R7268" t="s">
        <v>27</v>
      </c>
      <c r="S7268">
        <v>5</v>
      </c>
      <c r="T7268">
        <v>1</v>
      </c>
      <c r="U7268">
        <v>1</v>
      </c>
      <c r="V7268">
        <v>1</v>
      </c>
    </row>
    <row r="7269" spans="1:22" x14ac:dyDescent="0.25">
      <c r="A7269">
        <v>8341556</v>
      </c>
      <c r="B7269" t="s">
        <v>7016</v>
      </c>
      <c r="C7269">
        <v>43298076</v>
      </c>
      <c r="D7269" t="s">
        <v>7017</v>
      </c>
      <c r="E7269" t="s">
        <v>31</v>
      </c>
      <c r="F7269" t="s">
        <v>110</v>
      </c>
      <c r="G7269">
        <v>40.822769999999998</v>
      </c>
      <c r="H7269">
        <v>-73.953699999999998</v>
      </c>
      <c r="I7269" t="s">
        <v>26</v>
      </c>
      <c r="J7269">
        <v>73</v>
      </c>
      <c r="K7269">
        <v>31</v>
      </c>
      <c r="L7269">
        <v>88</v>
      </c>
      <c r="M7269" s="1">
        <v>43896</v>
      </c>
      <c r="N7269">
        <v>0.87</v>
      </c>
      <c r="O7269">
        <v>4</v>
      </c>
      <c r="P7269">
        <v>35</v>
      </c>
      <c r="Q7269">
        <v>0</v>
      </c>
      <c r="R7269" t="s">
        <v>27</v>
      </c>
      <c r="S7269">
        <v>4.6399999999999997</v>
      </c>
      <c r="T7269">
        <v>1</v>
      </c>
      <c r="U7269">
        <v>1</v>
      </c>
      <c r="V7269">
        <v>2</v>
      </c>
    </row>
    <row r="7270" spans="1:22" x14ac:dyDescent="0.25">
      <c r="A7270">
        <v>29152320</v>
      </c>
      <c r="B7270" t="s">
        <v>7649</v>
      </c>
      <c r="C7270">
        <v>219347424</v>
      </c>
      <c r="D7270" t="s">
        <v>5962</v>
      </c>
      <c r="E7270" t="s">
        <v>24</v>
      </c>
      <c r="F7270" t="s">
        <v>614</v>
      </c>
      <c r="G7270">
        <v>40.66657</v>
      </c>
      <c r="H7270">
        <v>-73.873379999999997</v>
      </c>
      <c r="I7270" t="s">
        <v>33</v>
      </c>
      <c r="J7270">
        <v>107</v>
      </c>
      <c r="K7270">
        <v>30</v>
      </c>
      <c r="L7270">
        <v>38</v>
      </c>
      <c r="M7270" s="1">
        <v>45174</v>
      </c>
      <c r="N7270">
        <v>0.6</v>
      </c>
      <c r="O7270">
        <v>2</v>
      </c>
      <c r="P7270">
        <v>88</v>
      </c>
      <c r="Q7270">
        <v>3</v>
      </c>
      <c r="R7270" t="s">
        <v>27</v>
      </c>
      <c r="S7270">
        <v>4.55</v>
      </c>
      <c r="T7270">
        <v>1</v>
      </c>
      <c r="U7270">
        <v>2</v>
      </c>
      <c r="V7270">
        <v>1</v>
      </c>
    </row>
    <row r="7271" spans="1:22" x14ac:dyDescent="0.25">
      <c r="A7271">
        <v>46797041</v>
      </c>
      <c r="B7271" t="s">
        <v>255</v>
      </c>
      <c r="C7271">
        <v>19303369</v>
      </c>
      <c r="D7271" t="s">
        <v>256</v>
      </c>
      <c r="E7271" t="s">
        <v>56</v>
      </c>
      <c r="F7271" t="s">
        <v>100</v>
      </c>
      <c r="G7271">
        <v>40.743029999999997</v>
      </c>
      <c r="H7271">
        <v>-73.895920000000004</v>
      </c>
      <c r="I7271" t="s">
        <v>26</v>
      </c>
      <c r="J7271">
        <v>39</v>
      </c>
      <c r="K7271">
        <v>30</v>
      </c>
      <c r="L7271">
        <v>2</v>
      </c>
      <c r="M7271" s="1">
        <v>45108</v>
      </c>
      <c r="N7271">
        <v>0.15</v>
      </c>
      <c r="O7271">
        <v>267</v>
      </c>
      <c r="P7271">
        <v>55</v>
      </c>
      <c r="Q7271">
        <v>1</v>
      </c>
      <c r="R7271" t="s">
        <v>27</v>
      </c>
      <c r="S7271" t="s">
        <v>58</v>
      </c>
      <c r="T7271">
        <v>1</v>
      </c>
      <c r="U7271">
        <v>1</v>
      </c>
      <c r="V7271">
        <v>1</v>
      </c>
    </row>
    <row r="7272" spans="1:22" x14ac:dyDescent="0.25">
      <c r="A7272">
        <v>6.3913769182022797E+17</v>
      </c>
      <c r="B7272" t="s">
        <v>7650</v>
      </c>
      <c r="C7272">
        <v>458231575</v>
      </c>
      <c r="D7272" t="s">
        <v>1295</v>
      </c>
      <c r="E7272" t="s">
        <v>56</v>
      </c>
      <c r="F7272" t="s">
        <v>553</v>
      </c>
      <c r="G7272">
        <v>40.686928000000002</v>
      </c>
      <c r="H7272">
        <v>-73.783752000000007</v>
      </c>
      <c r="I7272" t="s">
        <v>33</v>
      </c>
      <c r="J7272">
        <v>105</v>
      </c>
      <c r="K7272">
        <v>30</v>
      </c>
      <c r="L7272">
        <v>44</v>
      </c>
      <c r="M7272" s="1">
        <v>45193</v>
      </c>
      <c r="N7272">
        <v>2.2999999999999998</v>
      </c>
      <c r="O7272">
        <v>1</v>
      </c>
      <c r="P7272">
        <v>365</v>
      </c>
      <c r="Q7272">
        <v>21</v>
      </c>
      <c r="R7272" t="s">
        <v>27</v>
      </c>
      <c r="S7272">
        <v>4.7300000000000004</v>
      </c>
      <c r="T7272">
        <v>3</v>
      </c>
      <c r="U7272">
        <v>3</v>
      </c>
      <c r="V7272">
        <v>2</v>
      </c>
    </row>
    <row r="7273" spans="1:22" x14ac:dyDescent="0.25">
      <c r="A7273">
        <v>43170046</v>
      </c>
      <c r="B7273" t="s">
        <v>2091</v>
      </c>
      <c r="C7273">
        <v>173857407</v>
      </c>
      <c r="D7273" t="s">
        <v>2098</v>
      </c>
      <c r="E7273" t="s">
        <v>24</v>
      </c>
      <c r="F7273" t="s">
        <v>614</v>
      </c>
      <c r="G7273">
        <v>40.660980000000002</v>
      </c>
      <c r="H7273">
        <v>-73.862350000000006</v>
      </c>
      <c r="I7273" t="s">
        <v>33</v>
      </c>
      <c r="J7273">
        <v>160</v>
      </c>
      <c r="K7273">
        <v>30</v>
      </c>
      <c r="L7273">
        <v>33</v>
      </c>
      <c r="M7273" s="1">
        <v>45172</v>
      </c>
      <c r="N7273">
        <v>0.8</v>
      </c>
      <c r="O7273">
        <v>3</v>
      </c>
      <c r="P7273">
        <v>365</v>
      </c>
      <c r="Q7273">
        <v>6</v>
      </c>
      <c r="R7273" t="s">
        <v>27</v>
      </c>
      <c r="S7273">
        <v>4.8499999999999996</v>
      </c>
      <c r="T7273">
        <v>3</v>
      </c>
      <c r="U7273">
        <v>3</v>
      </c>
      <c r="V7273">
        <v>1</v>
      </c>
    </row>
    <row r="7274" spans="1:22" x14ac:dyDescent="0.25">
      <c r="A7274">
        <v>8.56249316379328E+17</v>
      </c>
      <c r="B7274" t="s">
        <v>1633</v>
      </c>
      <c r="C7274">
        <v>248426027</v>
      </c>
      <c r="D7274" t="s">
        <v>7651</v>
      </c>
      <c r="E7274" t="s">
        <v>31</v>
      </c>
      <c r="F7274" t="s">
        <v>110</v>
      </c>
      <c r="G7274">
        <v>40.813636921791598</v>
      </c>
      <c r="H7274">
        <v>-73.944571428000899</v>
      </c>
      <c r="I7274" t="s">
        <v>33</v>
      </c>
      <c r="J7274">
        <v>210</v>
      </c>
      <c r="K7274">
        <v>30</v>
      </c>
      <c r="L7274">
        <v>37</v>
      </c>
      <c r="M7274" s="1">
        <v>45266</v>
      </c>
      <c r="N7274">
        <v>3.96</v>
      </c>
      <c r="O7274">
        <v>1</v>
      </c>
      <c r="P7274">
        <v>0</v>
      </c>
      <c r="Q7274">
        <v>37</v>
      </c>
      <c r="R7274" t="s">
        <v>27</v>
      </c>
      <c r="S7274">
        <v>4.71</v>
      </c>
      <c r="T7274">
        <v>2</v>
      </c>
      <c r="U7274">
        <v>2</v>
      </c>
      <c r="V7274">
        <v>1</v>
      </c>
    </row>
    <row r="7275" spans="1:22" x14ac:dyDescent="0.25">
      <c r="A7275">
        <v>8.1015379681245504E+17</v>
      </c>
      <c r="B7275" t="s">
        <v>7652</v>
      </c>
      <c r="C7275">
        <v>11586857</v>
      </c>
      <c r="D7275" t="s">
        <v>7318</v>
      </c>
      <c r="E7275" t="s">
        <v>56</v>
      </c>
      <c r="F7275" t="s">
        <v>199</v>
      </c>
      <c r="G7275">
        <v>40.663443844390201</v>
      </c>
      <c r="H7275">
        <v>-73.813643089632606</v>
      </c>
      <c r="I7275" t="s">
        <v>33</v>
      </c>
      <c r="J7275">
        <v>407</v>
      </c>
      <c r="K7275">
        <v>30</v>
      </c>
      <c r="L7275">
        <v>13</v>
      </c>
      <c r="M7275" s="1">
        <v>45151</v>
      </c>
      <c r="N7275">
        <v>1.3</v>
      </c>
      <c r="O7275">
        <v>2</v>
      </c>
      <c r="P7275">
        <v>365</v>
      </c>
      <c r="Q7275">
        <v>13</v>
      </c>
      <c r="R7275" t="s">
        <v>27</v>
      </c>
      <c r="S7275">
        <v>4.08</v>
      </c>
      <c r="T7275">
        <v>3</v>
      </c>
      <c r="U7275">
        <v>5</v>
      </c>
      <c r="V7275">
        <v>2</v>
      </c>
    </row>
    <row r="7276" spans="1:22" x14ac:dyDescent="0.25">
      <c r="A7276">
        <v>48360362</v>
      </c>
      <c r="B7276" t="s">
        <v>680</v>
      </c>
      <c r="C7276">
        <v>390359155</v>
      </c>
      <c r="D7276" t="s">
        <v>677</v>
      </c>
      <c r="E7276" t="s">
        <v>56</v>
      </c>
      <c r="F7276" t="s">
        <v>681</v>
      </c>
      <c r="G7276">
        <v>40.772179999999999</v>
      </c>
      <c r="H7276">
        <v>-73.907529999999994</v>
      </c>
      <c r="I7276" t="s">
        <v>26</v>
      </c>
      <c r="J7276">
        <v>75</v>
      </c>
      <c r="K7276">
        <v>30</v>
      </c>
      <c r="L7276">
        <v>13</v>
      </c>
      <c r="M7276" s="1">
        <v>45019</v>
      </c>
      <c r="N7276">
        <v>0.4</v>
      </c>
      <c r="O7276">
        <v>2</v>
      </c>
      <c r="P7276">
        <v>68</v>
      </c>
      <c r="Q7276">
        <v>1</v>
      </c>
      <c r="R7276" t="s">
        <v>27</v>
      </c>
      <c r="S7276">
        <v>4.8499999999999996</v>
      </c>
      <c r="T7276">
        <v>1</v>
      </c>
      <c r="U7276">
        <v>1</v>
      </c>
      <c r="V7276">
        <v>1</v>
      </c>
    </row>
    <row r="7277" spans="1:22" x14ac:dyDescent="0.25">
      <c r="A7277">
        <v>7.7958996216852198E+17</v>
      </c>
      <c r="B7277" t="s">
        <v>1471</v>
      </c>
      <c r="C7277">
        <v>54217635</v>
      </c>
      <c r="D7277" t="s">
        <v>1953</v>
      </c>
      <c r="E7277" t="s">
        <v>31</v>
      </c>
      <c r="F7277" t="s">
        <v>110</v>
      </c>
      <c r="G7277">
        <v>40.8115302</v>
      </c>
      <c r="H7277">
        <v>-73.939610099999996</v>
      </c>
      <c r="I7277" t="s">
        <v>33</v>
      </c>
      <c r="J7277">
        <v>199</v>
      </c>
      <c r="K7277">
        <v>30</v>
      </c>
      <c r="L7277">
        <v>25</v>
      </c>
      <c r="M7277" s="1">
        <v>45142</v>
      </c>
      <c r="N7277">
        <v>1.96</v>
      </c>
      <c r="O7277">
        <v>1</v>
      </c>
      <c r="P7277">
        <v>155</v>
      </c>
      <c r="Q7277">
        <v>23</v>
      </c>
      <c r="R7277" t="s">
        <v>27</v>
      </c>
      <c r="S7277">
        <v>4.92</v>
      </c>
      <c r="T7277">
        <v>1</v>
      </c>
      <c r="U7277">
        <v>1</v>
      </c>
      <c r="V7277">
        <v>1</v>
      </c>
    </row>
    <row r="7278" spans="1:22" x14ac:dyDescent="0.25">
      <c r="A7278">
        <v>51970344</v>
      </c>
      <c r="B7278" t="s">
        <v>7653</v>
      </c>
      <c r="C7278">
        <v>1024891</v>
      </c>
      <c r="D7278" t="s">
        <v>6443</v>
      </c>
      <c r="E7278" t="s">
        <v>105</v>
      </c>
      <c r="F7278" t="s">
        <v>5223</v>
      </c>
      <c r="G7278">
        <v>40.817520000000002</v>
      </c>
      <c r="H7278">
        <v>-73.889189999999999</v>
      </c>
      <c r="I7278" t="s">
        <v>26</v>
      </c>
      <c r="J7278">
        <v>70</v>
      </c>
      <c r="K7278">
        <v>30</v>
      </c>
      <c r="L7278">
        <v>13</v>
      </c>
      <c r="M7278" s="1">
        <v>45241</v>
      </c>
      <c r="N7278">
        <v>0.47</v>
      </c>
      <c r="O7278">
        <v>3</v>
      </c>
      <c r="P7278">
        <v>152</v>
      </c>
      <c r="Q7278">
        <v>4</v>
      </c>
      <c r="R7278" t="s">
        <v>27</v>
      </c>
      <c r="S7278">
        <v>5</v>
      </c>
      <c r="T7278">
        <v>2</v>
      </c>
      <c r="U7278">
        <v>1</v>
      </c>
      <c r="V7278">
        <v>1</v>
      </c>
    </row>
    <row r="7279" spans="1:22" x14ac:dyDescent="0.25">
      <c r="A7279">
        <v>7.8230058382933299E+17</v>
      </c>
      <c r="B7279" t="s">
        <v>7654</v>
      </c>
      <c r="C7279">
        <v>211823412</v>
      </c>
      <c r="D7279" t="s">
        <v>7609</v>
      </c>
      <c r="E7279" t="s">
        <v>56</v>
      </c>
      <c r="F7279" t="s">
        <v>583</v>
      </c>
      <c r="G7279">
        <v>40.596620000000001</v>
      </c>
      <c r="H7279">
        <v>-73.794960000000003</v>
      </c>
      <c r="I7279" t="s">
        <v>33</v>
      </c>
      <c r="J7279">
        <v>235</v>
      </c>
      <c r="K7279">
        <v>30</v>
      </c>
      <c r="L7279">
        <v>4</v>
      </c>
      <c r="M7279" s="1">
        <v>45173</v>
      </c>
      <c r="N7279">
        <v>0.54</v>
      </c>
      <c r="O7279">
        <v>2</v>
      </c>
      <c r="P7279">
        <v>365</v>
      </c>
      <c r="Q7279">
        <v>4</v>
      </c>
      <c r="R7279" t="s">
        <v>27</v>
      </c>
      <c r="S7279">
        <v>4.5</v>
      </c>
      <c r="T7279">
        <v>2</v>
      </c>
      <c r="U7279">
        <v>2</v>
      </c>
      <c r="V7279">
        <v>1</v>
      </c>
    </row>
    <row r="7280" spans="1:22" x14ac:dyDescent="0.25">
      <c r="A7280">
        <v>5.6871556844877498E+17</v>
      </c>
      <c r="B7280" t="s">
        <v>7655</v>
      </c>
      <c r="C7280">
        <v>424738135</v>
      </c>
      <c r="D7280" t="s">
        <v>1937</v>
      </c>
      <c r="E7280" t="s">
        <v>105</v>
      </c>
      <c r="F7280" t="s">
        <v>210</v>
      </c>
      <c r="G7280">
        <v>40.88944</v>
      </c>
      <c r="H7280">
        <v>-73.859870000000001</v>
      </c>
      <c r="I7280" t="s">
        <v>26</v>
      </c>
      <c r="J7280">
        <v>58</v>
      </c>
      <c r="K7280">
        <v>30</v>
      </c>
      <c r="L7280">
        <v>44</v>
      </c>
      <c r="M7280" s="1">
        <v>45174</v>
      </c>
      <c r="N7280">
        <v>1.94</v>
      </c>
      <c r="O7280">
        <v>5</v>
      </c>
      <c r="P7280">
        <v>64</v>
      </c>
      <c r="Q7280">
        <v>20</v>
      </c>
      <c r="R7280" t="s">
        <v>27</v>
      </c>
      <c r="S7280">
        <v>4.91</v>
      </c>
      <c r="T7280">
        <v>1</v>
      </c>
      <c r="U7280">
        <v>1</v>
      </c>
      <c r="V7280">
        <v>1</v>
      </c>
    </row>
    <row r="7281" spans="1:22" x14ac:dyDescent="0.25">
      <c r="A7281">
        <v>51040232</v>
      </c>
      <c r="B7281" t="s">
        <v>7656</v>
      </c>
      <c r="C7281">
        <v>1421199</v>
      </c>
      <c r="D7281" t="s">
        <v>464</v>
      </c>
      <c r="E7281" t="s">
        <v>24</v>
      </c>
      <c r="F7281" t="s">
        <v>614</v>
      </c>
      <c r="G7281">
        <v>40.669750745987798</v>
      </c>
      <c r="H7281">
        <v>-73.890108201958995</v>
      </c>
      <c r="I7281" t="s">
        <v>33</v>
      </c>
      <c r="J7281">
        <v>120</v>
      </c>
      <c r="K7281">
        <v>30</v>
      </c>
      <c r="L7281">
        <v>47</v>
      </c>
      <c r="M7281" s="1">
        <v>45261</v>
      </c>
      <c r="N7281">
        <v>1.6</v>
      </c>
      <c r="O7281">
        <v>1</v>
      </c>
      <c r="P7281">
        <v>179</v>
      </c>
      <c r="Q7281">
        <v>26</v>
      </c>
      <c r="R7281" t="s">
        <v>27</v>
      </c>
      <c r="S7281">
        <v>4.7</v>
      </c>
      <c r="T7281">
        <v>1</v>
      </c>
      <c r="U7281">
        <v>3</v>
      </c>
      <c r="V7281">
        <v>1</v>
      </c>
    </row>
    <row r="7282" spans="1:22" x14ac:dyDescent="0.25">
      <c r="A7282">
        <v>25317793</v>
      </c>
      <c r="B7282" t="s">
        <v>7657</v>
      </c>
      <c r="C7282">
        <v>136406167</v>
      </c>
      <c r="D7282" t="s">
        <v>1808</v>
      </c>
      <c r="E7282" t="s">
        <v>56</v>
      </c>
      <c r="F7282" t="s">
        <v>66</v>
      </c>
      <c r="G7282">
        <v>40.741039999999998</v>
      </c>
      <c r="H7282">
        <v>-73.926360000000003</v>
      </c>
      <c r="I7282" t="s">
        <v>26</v>
      </c>
      <c r="J7282">
        <v>50</v>
      </c>
      <c r="K7282">
        <v>30</v>
      </c>
      <c r="L7282">
        <v>52</v>
      </c>
      <c r="M7282" s="1">
        <v>45268</v>
      </c>
      <c r="N7282">
        <v>0.76</v>
      </c>
      <c r="O7282">
        <v>1</v>
      </c>
      <c r="P7282">
        <v>159</v>
      </c>
      <c r="Q7282">
        <v>4</v>
      </c>
      <c r="R7282" t="s">
        <v>27</v>
      </c>
      <c r="S7282">
        <v>4.8499999999999996</v>
      </c>
      <c r="T7282">
        <v>1</v>
      </c>
      <c r="U7282">
        <v>1</v>
      </c>
      <c r="V7282">
        <v>1</v>
      </c>
    </row>
    <row r="7283" spans="1:22" x14ac:dyDescent="0.25">
      <c r="A7283">
        <v>6282629</v>
      </c>
      <c r="B7283" t="s">
        <v>1827</v>
      </c>
      <c r="C7283">
        <v>32658478</v>
      </c>
      <c r="D7283" t="s">
        <v>7658</v>
      </c>
      <c r="E7283" t="s">
        <v>31</v>
      </c>
      <c r="F7283" t="s">
        <v>110</v>
      </c>
      <c r="G7283">
        <v>40.816650000000003</v>
      </c>
      <c r="H7283">
        <v>-73.934830000000005</v>
      </c>
      <c r="I7283" t="s">
        <v>33</v>
      </c>
      <c r="J7283">
        <v>78</v>
      </c>
      <c r="K7283">
        <v>31</v>
      </c>
      <c r="L7283">
        <v>56</v>
      </c>
      <c r="M7283" s="1">
        <v>44931</v>
      </c>
      <c r="N7283">
        <v>0.53</v>
      </c>
      <c r="O7283">
        <v>1</v>
      </c>
      <c r="P7283">
        <v>363</v>
      </c>
      <c r="Q7283">
        <v>0</v>
      </c>
      <c r="R7283" t="s">
        <v>27</v>
      </c>
      <c r="S7283">
        <v>4.63</v>
      </c>
      <c r="T7283">
        <v>1</v>
      </c>
      <c r="U7283">
        <v>1</v>
      </c>
      <c r="V7283">
        <v>1</v>
      </c>
    </row>
    <row r="7284" spans="1:22" x14ac:dyDescent="0.25">
      <c r="A7284">
        <v>6.0503544845470605E+17</v>
      </c>
      <c r="B7284" t="s">
        <v>7584</v>
      </c>
      <c r="C7284">
        <v>206778021</v>
      </c>
      <c r="D7284" t="s">
        <v>961</v>
      </c>
      <c r="E7284" t="s">
        <v>31</v>
      </c>
      <c r="F7284" t="s">
        <v>110</v>
      </c>
      <c r="G7284">
        <v>40.822130000000001</v>
      </c>
      <c r="H7284">
        <v>-73.955749999999995</v>
      </c>
      <c r="I7284" t="s">
        <v>26</v>
      </c>
      <c r="J7284">
        <v>99</v>
      </c>
      <c r="K7284">
        <v>30</v>
      </c>
      <c r="L7284">
        <v>18</v>
      </c>
      <c r="M7284" s="1">
        <v>45229</v>
      </c>
      <c r="N7284">
        <v>0.86</v>
      </c>
      <c r="O7284">
        <v>9</v>
      </c>
      <c r="P7284">
        <v>116</v>
      </c>
      <c r="Q7284">
        <v>8</v>
      </c>
      <c r="R7284" t="s">
        <v>27</v>
      </c>
      <c r="S7284">
        <v>4.9400000000000004</v>
      </c>
      <c r="T7284">
        <v>1</v>
      </c>
      <c r="U7284">
        <v>1</v>
      </c>
      <c r="V7284">
        <v>1</v>
      </c>
    </row>
    <row r="7285" spans="1:22" x14ac:dyDescent="0.25">
      <c r="A7285">
        <v>8.58347373190592E+17</v>
      </c>
      <c r="B7285" t="s">
        <v>1829</v>
      </c>
      <c r="C7285">
        <v>19303369</v>
      </c>
      <c r="D7285" t="s">
        <v>256</v>
      </c>
      <c r="E7285" t="s">
        <v>31</v>
      </c>
      <c r="F7285" t="s">
        <v>40</v>
      </c>
      <c r="G7285">
        <v>40.8513704402991</v>
      </c>
      <c r="H7285">
        <v>-73.940377815052599</v>
      </c>
      <c r="I7285" t="s">
        <v>26</v>
      </c>
      <c r="J7285">
        <v>35</v>
      </c>
      <c r="K7285">
        <v>30</v>
      </c>
      <c r="L7285">
        <v>1</v>
      </c>
      <c r="M7285" s="1">
        <v>45258</v>
      </c>
      <c r="N7285">
        <v>0.75</v>
      </c>
      <c r="O7285">
        <v>267</v>
      </c>
      <c r="P7285">
        <v>55</v>
      </c>
      <c r="Q7285">
        <v>1</v>
      </c>
      <c r="R7285" t="s">
        <v>27</v>
      </c>
      <c r="S7285" t="s">
        <v>58</v>
      </c>
      <c r="T7285">
        <v>1</v>
      </c>
      <c r="U7285">
        <v>1</v>
      </c>
      <c r="V7285">
        <v>1</v>
      </c>
    </row>
    <row r="7286" spans="1:22" x14ac:dyDescent="0.25">
      <c r="A7286">
        <v>7.7845731775489306E+17</v>
      </c>
      <c r="B7286" t="s">
        <v>7659</v>
      </c>
      <c r="C7286">
        <v>450161902</v>
      </c>
      <c r="D7286" t="s">
        <v>685</v>
      </c>
      <c r="E7286" t="s">
        <v>105</v>
      </c>
      <c r="F7286" t="s">
        <v>106</v>
      </c>
      <c r="G7286">
        <v>40.827318646486603</v>
      </c>
      <c r="H7286">
        <v>-73.919473140798502</v>
      </c>
      <c r="I7286" t="s">
        <v>33</v>
      </c>
      <c r="J7286">
        <v>110</v>
      </c>
      <c r="K7286">
        <v>30</v>
      </c>
      <c r="L7286">
        <v>30</v>
      </c>
      <c r="M7286" s="1">
        <v>45264</v>
      </c>
      <c r="N7286">
        <v>2.62</v>
      </c>
      <c r="O7286">
        <v>18</v>
      </c>
      <c r="P7286">
        <v>274</v>
      </c>
      <c r="Q7286">
        <v>30</v>
      </c>
      <c r="R7286" t="s">
        <v>27</v>
      </c>
      <c r="S7286">
        <v>4.7</v>
      </c>
      <c r="T7286">
        <v>3</v>
      </c>
      <c r="U7286">
        <v>3</v>
      </c>
      <c r="V7286">
        <v>2</v>
      </c>
    </row>
    <row r="7287" spans="1:22" x14ac:dyDescent="0.25">
      <c r="A7287">
        <v>7.99530813091808E+17</v>
      </c>
      <c r="B7287" t="s">
        <v>1116</v>
      </c>
      <c r="C7287">
        <v>494891626</v>
      </c>
      <c r="D7287" t="s">
        <v>639</v>
      </c>
      <c r="E7287" t="s">
        <v>24</v>
      </c>
      <c r="F7287" t="s">
        <v>640</v>
      </c>
      <c r="G7287">
        <v>40.642027200000001</v>
      </c>
      <c r="H7287">
        <v>-73.9090791</v>
      </c>
      <c r="I7287" t="s">
        <v>33</v>
      </c>
      <c r="J7287">
        <v>129</v>
      </c>
      <c r="K7287">
        <v>3</v>
      </c>
      <c r="L7287">
        <v>67</v>
      </c>
      <c r="M7287" s="1">
        <v>45294</v>
      </c>
      <c r="N7287">
        <v>5.74</v>
      </c>
      <c r="O7287">
        <v>2</v>
      </c>
      <c r="P7287">
        <v>334</v>
      </c>
      <c r="Q7287">
        <v>67</v>
      </c>
      <c r="R7287" t="s">
        <v>641</v>
      </c>
      <c r="S7287">
        <v>4.9400000000000004</v>
      </c>
      <c r="T7287">
        <v>2</v>
      </c>
      <c r="U7287">
        <v>2</v>
      </c>
      <c r="V7287">
        <v>1</v>
      </c>
    </row>
    <row r="7288" spans="1:22" x14ac:dyDescent="0.25">
      <c r="A7288">
        <v>33223405</v>
      </c>
      <c r="B7288" t="s">
        <v>7660</v>
      </c>
      <c r="C7288">
        <v>250149612</v>
      </c>
      <c r="D7288" t="s">
        <v>466</v>
      </c>
      <c r="E7288" t="s">
        <v>56</v>
      </c>
      <c r="F7288" t="s">
        <v>553</v>
      </c>
      <c r="G7288">
        <v>40.669179999999997</v>
      </c>
      <c r="H7288">
        <v>-73.787090000000006</v>
      </c>
      <c r="I7288" t="s">
        <v>33</v>
      </c>
      <c r="J7288">
        <v>269</v>
      </c>
      <c r="K7288">
        <v>30</v>
      </c>
      <c r="L7288">
        <v>86</v>
      </c>
      <c r="M7288" s="1">
        <v>44891</v>
      </c>
      <c r="N7288">
        <v>1.48</v>
      </c>
      <c r="O7288">
        <v>1</v>
      </c>
      <c r="P7288">
        <v>284</v>
      </c>
      <c r="Q7288">
        <v>0</v>
      </c>
      <c r="R7288" t="s">
        <v>27</v>
      </c>
      <c r="S7288">
        <v>4.78</v>
      </c>
      <c r="T7288">
        <v>3</v>
      </c>
      <c r="U7288">
        <v>3</v>
      </c>
      <c r="V7288">
        <v>1.5</v>
      </c>
    </row>
    <row r="7289" spans="1:22" x14ac:dyDescent="0.25">
      <c r="A7289">
        <v>8.3132063286460096E+17</v>
      </c>
      <c r="B7289" t="s">
        <v>7661</v>
      </c>
      <c r="C7289">
        <v>269120575</v>
      </c>
      <c r="D7289" t="s">
        <v>464</v>
      </c>
      <c r="E7289" t="s">
        <v>31</v>
      </c>
      <c r="F7289" t="s">
        <v>110</v>
      </c>
      <c r="G7289">
        <v>40.820726214054602</v>
      </c>
      <c r="H7289">
        <v>-73.945689747959406</v>
      </c>
      <c r="I7289" t="s">
        <v>33</v>
      </c>
      <c r="J7289">
        <v>1072</v>
      </c>
      <c r="K7289">
        <v>3</v>
      </c>
      <c r="L7289">
        <v>7</v>
      </c>
      <c r="M7289" s="1">
        <v>45204</v>
      </c>
      <c r="N7289">
        <v>1.17</v>
      </c>
      <c r="O7289">
        <v>4</v>
      </c>
      <c r="P7289">
        <v>347</v>
      </c>
      <c r="Q7289">
        <v>7</v>
      </c>
      <c r="R7289" t="s">
        <v>37</v>
      </c>
      <c r="S7289">
        <v>4.57</v>
      </c>
      <c r="T7289">
        <v>7</v>
      </c>
      <c r="U7289">
        <v>8</v>
      </c>
      <c r="V7289">
        <v>5</v>
      </c>
    </row>
    <row r="7290" spans="1:22" x14ac:dyDescent="0.25">
      <c r="A7290">
        <v>9.4278991650486502E+17</v>
      </c>
      <c r="B7290" t="s">
        <v>7662</v>
      </c>
      <c r="C7290">
        <v>180277260</v>
      </c>
      <c r="D7290" t="s">
        <v>6984</v>
      </c>
      <c r="E7290" t="s">
        <v>56</v>
      </c>
      <c r="F7290" t="s">
        <v>322</v>
      </c>
      <c r="G7290">
        <v>40.692726800000003</v>
      </c>
      <c r="H7290">
        <v>-73.844814700000001</v>
      </c>
      <c r="I7290" t="s">
        <v>33</v>
      </c>
      <c r="J7290">
        <v>150</v>
      </c>
      <c r="K7290">
        <v>30</v>
      </c>
      <c r="L7290">
        <v>12</v>
      </c>
      <c r="M7290" s="1">
        <v>45200</v>
      </c>
      <c r="N7290">
        <v>2.2200000000000002</v>
      </c>
      <c r="O7290">
        <v>6</v>
      </c>
      <c r="P7290">
        <v>270</v>
      </c>
      <c r="Q7290">
        <v>12</v>
      </c>
      <c r="R7290" t="s">
        <v>27</v>
      </c>
      <c r="S7290">
        <v>4.42</v>
      </c>
      <c r="T7290">
        <v>3</v>
      </c>
      <c r="U7290">
        <v>5</v>
      </c>
      <c r="V7290">
        <v>1</v>
      </c>
    </row>
    <row r="7291" spans="1:22" x14ac:dyDescent="0.25">
      <c r="A7291">
        <v>6.5523816009491494E+17</v>
      </c>
      <c r="B7291" t="s">
        <v>7663</v>
      </c>
      <c r="C7291">
        <v>58208415</v>
      </c>
      <c r="D7291" t="s">
        <v>7664</v>
      </c>
      <c r="E7291" t="s">
        <v>24</v>
      </c>
      <c r="F7291" t="s">
        <v>773</v>
      </c>
      <c r="G7291">
        <v>40.610362659188802</v>
      </c>
      <c r="H7291">
        <v>-74.0124207343802</v>
      </c>
      <c r="I7291" t="s">
        <v>26</v>
      </c>
      <c r="J7291">
        <v>312</v>
      </c>
      <c r="K7291">
        <v>2</v>
      </c>
      <c r="L7291">
        <v>10</v>
      </c>
      <c r="M7291" s="1">
        <v>45235</v>
      </c>
      <c r="N7291">
        <v>1.08</v>
      </c>
      <c r="O7291">
        <v>1</v>
      </c>
      <c r="P7291">
        <v>363</v>
      </c>
      <c r="Q7291">
        <v>10</v>
      </c>
      <c r="R7291" t="s">
        <v>4043</v>
      </c>
      <c r="S7291">
        <v>4.8</v>
      </c>
      <c r="T7291">
        <v>2</v>
      </c>
      <c r="U7291">
        <v>2</v>
      </c>
      <c r="V7291">
        <v>1</v>
      </c>
    </row>
    <row r="7292" spans="1:22" x14ac:dyDescent="0.25">
      <c r="A7292">
        <v>28513774</v>
      </c>
      <c r="B7292" t="s">
        <v>7665</v>
      </c>
      <c r="C7292">
        <v>108249932</v>
      </c>
      <c r="D7292" t="s">
        <v>5344</v>
      </c>
      <c r="E7292" t="s">
        <v>24</v>
      </c>
      <c r="F7292" t="s">
        <v>614</v>
      </c>
      <c r="G7292">
        <v>40.67559</v>
      </c>
      <c r="H7292">
        <v>-73.890270000000001</v>
      </c>
      <c r="I7292" t="s">
        <v>33</v>
      </c>
      <c r="J7292">
        <v>139</v>
      </c>
      <c r="K7292">
        <v>30</v>
      </c>
      <c r="L7292">
        <v>161</v>
      </c>
      <c r="M7292" s="1">
        <v>45249</v>
      </c>
      <c r="N7292">
        <v>2.58</v>
      </c>
      <c r="O7292">
        <v>3</v>
      </c>
      <c r="P7292">
        <v>365</v>
      </c>
      <c r="Q7292">
        <v>27</v>
      </c>
      <c r="R7292" t="s">
        <v>27</v>
      </c>
      <c r="S7292">
        <v>4.71</v>
      </c>
      <c r="T7292">
        <v>2</v>
      </c>
      <c r="U7292">
        <v>2</v>
      </c>
      <c r="V7292">
        <v>2</v>
      </c>
    </row>
    <row r="7293" spans="1:22" x14ac:dyDescent="0.25">
      <c r="A7293">
        <v>51828187</v>
      </c>
      <c r="B7293" t="s">
        <v>7666</v>
      </c>
      <c r="C7293">
        <v>419863661</v>
      </c>
      <c r="D7293" t="s">
        <v>3944</v>
      </c>
      <c r="E7293" t="s">
        <v>56</v>
      </c>
      <c r="F7293" t="s">
        <v>226</v>
      </c>
      <c r="G7293">
        <v>40.745100000000001</v>
      </c>
      <c r="H7293">
        <v>-73.864879999999999</v>
      </c>
      <c r="I7293" t="s">
        <v>26</v>
      </c>
      <c r="J7293">
        <v>68</v>
      </c>
      <c r="K7293">
        <v>30</v>
      </c>
      <c r="L7293">
        <v>16</v>
      </c>
      <c r="M7293" s="1">
        <v>45215</v>
      </c>
      <c r="N7293">
        <v>2.68</v>
      </c>
      <c r="O7293">
        <v>2</v>
      </c>
      <c r="P7293">
        <v>180</v>
      </c>
      <c r="Q7293">
        <v>16</v>
      </c>
      <c r="R7293" t="s">
        <v>27</v>
      </c>
      <c r="S7293">
        <v>4.6900000000000004</v>
      </c>
      <c r="T7293">
        <v>1</v>
      </c>
      <c r="U7293">
        <v>1</v>
      </c>
      <c r="V7293">
        <v>1</v>
      </c>
    </row>
    <row r="7294" spans="1:22" x14ac:dyDescent="0.25">
      <c r="A7294">
        <v>8.98131939214272E+17</v>
      </c>
      <c r="B7294" t="s">
        <v>1556</v>
      </c>
      <c r="C7294">
        <v>303335358</v>
      </c>
      <c r="D7294" t="s">
        <v>7667</v>
      </c>
      <c r="E7294" t="s">
        <v>24</v>
      </c>
      <c r="F7294" t="s">
        <v>640</v>
      </c>
      <c r="G7294">
        <v>40.640510820849499</v>
      </c>
      <c r="H7294">
        <v>-73.905938210448397</v>
      </c>
      <c r="I7294" t="s">
        <v>33</v>
      </c>
      <c r="J7294">
        <v>115</v>
      </c>
      <c r="K7294">
        <v>30</v>
      </c>
      <c r="L7294">
        <v>2</v>
      </c>
      <c r="M7294" s="1">
        <v>45231</v>
      </c>
      <c r="N7294">
        <v>0.47</v>
      </c>
      <c r="O7294">
        <v>1</v>
      </c>
      <c r="P7294">
        <v>363</v>
      </c>
      <c r="Q7294">
        <v>2</v>
      </c>
      <c r="R7294" t="s">
        <v>27</v>
      </c>
      <c r="S7294" t="s">
        <v>58</v>
      </c>
      <c r="T7294">
        <v>2</v>
      </c>
      <c r="U7294">
        <v>3</v>
      </c>
      <c r="V7294">
        <v>1</v>
      </c>
    </row>
    <row r="7295" spans="1:22" x14ac:dyDescent="0.25">
      <c r="A7295">
        <v>14822309</v>
      </c>
      <c r="B7295" t="s">
        <v>6281</v>
      </c>
      <c r="C7295">
        <v>16978120</v>
      </c>
      <c r="D7295" t="s">
        <v>7399</v>
      </c>
      <c r="E7295" t="s">
        <v>31</v>
      </c>
      <c r="F7295" t="s">
        <v>110</v>
      </c>
      <c r="G7295">
        <v>40.830791473388601</v>
      </c>
      <c r="H7295">
        <v>-73.949508666992102</v>
      </c>
      <c r="I7295" t="s">
        <v>26</v>
      </c>
      <c r="J7295">
        <v>50</v>
      </c>
      <c r="K7295">
        <v>30</v>
      </c>
      <c r="L7295">
        <v>19</v>
      </c>
      <c r="M7295" s="1">
        <v>45270</v>
      </c>
      <c r="N7295">
        <v>0.21</v>
      </c>
      <c r="O7295">
        <v>4</v>
      </c>
      <c r="P7295">
        <v>42</v>
      </c>
      <c r="Q7295">
        <v>1</v>
      </c>
      <c r="R7295" t="s">
        <v>27</v>
      </c>
      <c r="S7295">
        <v>4.84</v>
      </c>
      <c r="T7295">
        <v>1</v>
      </c>
      <c r="U7295">
        <v>1</v>
      </c>
      <c r="V7295">
        <v>1.5</v>
      </c>
    </row>
    <row r="7296" spans="1:22" x14ac:dyDescent="0.25">
      <c r="A7296">
        <v>29686857</v>
      </c>
      <c r="B7296" t="s">
        <v>7668</v>
      </c>
      <c r="C7296">
        <v>223422291</v>
      </c>
      <c r="D7296" t="s">
        <v>206</v>
      </c>
      <c r="E7296" t="s">
        <v>56</v>
      </c>
      <c r="F7296" t="s">
        <v>138</v>
      </c>
      <c r="G7296">
        <v>40.704169999999998</v>
      </c>
      <c r="H7296">
        <v>-73.903599999999997</v>
      </c>
      <c r="I7296" t="s">
        <v>33</v>
      </c>
      <c r="J7296">
        <v>153</v>
      </c>
      <c r="K7296">
        <v>30</v>
      </c>
      <c r="L7296">
        <v>55</v>
      </c>
      <c r="M7296" s="1">
        <v>45220</v>
      </c>
      <c r="N7296">
        <v>0.88</v>
      </c>
      <c r="O7296">
        <v>1</v>
      </c>
      <c r="P7296">
        <v>194</v>
      </c>
      <c r="Q7296">
        <v>10</v>
      </c>
      <c r="R7296" t="s">
        <v>27</v>
      </c>
      <c r="S7296">
        <v>4.95</v>
      </c>
      <c r="T7296">
        <v>2</v>
      </c>
      <c r="U7296">
        <v>2</v>
      </c>
      <c r="V7296">
        <v>1</v>
      </c>
    </row>
    <row r="7297" spans="1:22" x14ac:dyDescent="0.25">
      <c r="A7297">
        <v>38311444</v>
      </c>
      <c r="B7297" t="s">
        <v>6073</v>
      </c>
      <c r="C7297">
        <v>291273509</v>
      </c>
      <c r="D7297" t="s">
        <v>4703</v>
      </c>
      <c r="E7297" t="s">
        <v>56</v>
      </c>
      <c r="F7297" t="s">
        <v>138</v>
      </c>
      <c r="G7297">
        <v>40.708750000000002</v>
      </c>
      <c r="H7297">
        <v>-73.914320000000004</v>
      </c>
      <c r="I7297" t="s">
        <v>33</v>
      </c>
      <c r="J7297">
        <v>183</v>
      </c>
      <c r="K7297">
        <v>30</v>
      </c>
      <c r="L7297">
        <v>14</v>
      </c>
      <c r="M7297" s="1">
        <v>45213</v>
      </c>
      <c r="N7297">
        <v>0.27</v>
      </c>
      <c r="O7297">
        <v>1</v>
      </c>
      <c r="P7297">
        <v>90</v>
      </c>
      <c r="Q7297">
        <v>7</v>
      </c>
      <c r="R7297" t="s">
        <v>27</v>
      </c>
      <c r="S7297">
        <v>4.6399999999999997</v>
      </c>
      <c r="T7297">
        <v>2</v>
      </c>
      <c r="U7297">
        <v>4</v>
      </c>
      <c r="V7297">
        <v>1</v>
      </c>
    </row>
    <row r="7298" spans="1:22" x14ac:dyDescent="0.25">
      <c r="A7298">
        <v>50214259</v>
      </c>
      <c r="B7298" t="s">
        <v>255</v>
      </c>
      <c r="C7298">
        <v>19303369</v>
      </c>
      <c r="D7298" t="s">
        <v>256</v>
      </c>
      <c r="E7298" t="s">
        <v>56</v>
      </c>
      <c r="F7298" t="s">
        <v>66</v>
      </c>
      <c r="G7298">
        <v>40.738410000000002</v>
      </c>
      <c r="H7298">
        <v>-73.925659999999993</v>
      </c>
      <c r="I7298" t="s">
        <v>26</v>
      </c>
      <c r="J7298">
        <v>36</v>
      </c>
      <c r="K7298">
        <v>30</v>
      </c>
      <c r="L7298">
        <v>1</v>
      </c>
      <c r="M7298" s="1">
        <v>44549</v>
      </c>
      <c r="N7298">
        <v>0.04</v>
      </c>
      <c r="O7298">
        <v>267</v>
      </c>
      <c r="P7298">
        <v>55</v>
      </c>
      <c r="Q7298">
        <v>0</v>
      </c>
      <c r="R7298" t="s">
        <v>27</v>
      </c>
      <c r="S7298" t="s">
        <v>58</v>
      </c>
      <c r="T7298">
        <v>1</v>
      </c>
      <c r="U7298">
        <v>1</v>
      </c>
      <c r="V7298">
        <v>1</v>
      </c>
    </row>
    <row r="7299" spans="1:22" x14ac:dyDescent="0.25">
      <c r="A7299">
        <v>1.02949760913451E+18</v>
      </c>
      <c r="B7299" t="s">
        <v>7669</v>
      </c>
      <c r="C7299">
        <v>488152765</v>
      </c>
      <c r="D7299" t="s">
        <v>7670</v>
      </c>
      <c r="E7299" t="s">
        <v>56</v>
      </c>
      <c r="F7299" t="s">
        <v>66</v>
      </c>
      <c r="G7299">
        <v>40.738437180026999</v>
      </c>
      <c r="H7299">
        <v>-73.928407944613696</v>
      </c>
      <c r="I7299" t="s">
        <v>33</v>
      </c>
      <c r="J7299">
        <v>138</v>
      </c>
      <c r="K7299">
        <v>1</v>
      </c>
      <c r="L7299">
        <v>5</v>
      </c>
      <c r="M7299" s="1">
        <v>45275</v>
      </c>
      <c r="N7299">
        <v>3.41</v>
      </c>
      <c r="O7299">
        <v>6</v>
      </c>
      <c r="P7299">
        <v>260</v>
      </c>
      <c r="Q7299">
        <v>5</v>
      </c>
      <c r="R7299" t="s">
        <v>37</v>
      </c>
      <c r="S7299">
        <v>4.8</v>
      </c>
      <c r="T7299">
        <v>1</v>
      </c>
      <c r="U7299">
        <v>4</v>
      </c>
      <c r="V7299">
        <v>1</v>
      </c>
    </row>
    <row r="7300" spans="1:22" x14ac:dyDescent="0.25">
      <c r="A7300">
        <v>33875614</v>
      </c>
      <c r="B7300" t="s">
        <v>7671</v>
      </c>
      <c r="C7300">
        <v>16439835</v>
      </c>
      <c r="D7300" t="s">
        <v>7672</v>
      </c>
      <c r="E7300" t="s">
        <v>31</v>
      </c>
      <c r="F7300" t="s">
        <v>110</v>
      </c>
      <c r="G7300">
        <v>40.811250000000001</v>
      </c>
      <c r="H7300">
        <v>-73.944270000000003</v>
      </c>
      <c r="I7300" t="s">
        <v>33</v>
      </c>
      <c r="J7300">
        <v>100</v>
      </c>
      <c r="K7300">
        <v>30</v>
      </c>
      <c r="L7300">
        <v>7</v>
      </c>
      <c r="M7300" s="1">
        <v>45153</v>
      </c>
      <c r="N7300">
        <v>0.13</v>
      </c>
      <c r="O7300">
        <v>2</v>
      </c>
      <c r="P7300">
        <v>88</v>
      </c>
      <c r="Q7300">
        <v>2</v>
      </c>
      <c r="R7300" t="s">
        <v>27</v>
      </c>
      <c r="S7300">
        <v>4.57</v>
      </c>
      <c r="T7300">
        <v>4</v>
      </c>
      <c r="U7300">
        <v>1</v>
      </c>
      <c r="V7300">
        <v>1</v>
      </c>
    </row>
    <row r="7301" spans="1:22" x14ac:dyDescent="0.25">
      <c r="A7301">
        <v>51232872</v>
      </c>
      <c r="B7301" t="s">
        <v>2611</v>
      </c>
      <c r="C7301">
        <v>390359155</v>
      </c>
      <c r="D7301" t="s">
        <v>677</v>
      </c>
      <c r="E7301" t="s">
        <v>56</v>
      </c>
      <c r="F7301" t="s">
        <v>681</v>
      </c>
      <c r="G7301">
        <v>40.772289999999998</v>
      </c>
      <c r="H7301">
        <v>-73.909689999999998</v>
      </c>
      <c r="I7301" t="s">
        <v>26</v>
      </c>
      <c r="J7301">
        <v>73</v>
      </c>
      <c r="K7301">
        <v>30</v>
      </c>
      <c r="L7301">
        <v>19</v>
      </c>
      <c r="M7301" s="1">
        <v>45202</v>
      </c>
      <c r="N7301">
        <v>0.66</v>
      </c>
      <c r="O7301">
        <v>2</v>
      </c>
      <c r="P7301">
        <v>95</v>
      </c>
      <c r="Q7301">
        <v>5</v>
      </c>
      <c r="R7301" t="s">
        <v>27</v>
      </c>
      <c r="S7301">
        <v>4.95</v>
      </c>
      <c r="T7301">
        <v>1</v>
      </c>
      <c r="U7301">
        <v>1</v>
      </c>
      <c r="V7301">
        <v>1</v>
      </c>
    </row>
    <row r="7302" spans="1:22" x14ac:dyDescent="0.25">
      <c r="A7302">
        <v>7.2332272496420198E+17</v>
      </c>
      <c r="B7302" t="s">
        <v>7673</v>
      </c>
      <c r="C7302">
        <v>493151605</v>
      </c>
      <c r="D7302" t="s">
        <v>4586</v>
      </c>
      <c r="E7302" t="s">
        <v>56</v>
      </c>
      <c r="F7302" t="s">
        <v>553</v>
      </c>
      <c r="G7302">
        <v>40.703650000000003</v>
      </c>
      <c r="H7302">
        <v>-73.78425</v>
      </c>
      <c r="I7302" t="s">
        <v>33</v>
      </c>
      <c r="J7302">
        <v>60</v>
      </c>
      <c r="K7302">
        <v>30</v>
      </c>
      <c r="L7302">
        <v>8</v>
      </c>
      <c r="M7302" s="1">
        <v>45162</v>
      </c>
      <c r="N7302">
        <v>0.53</v>
      </c>
      <c r="O7302">
        <v>1</v>
      </c>
      <c r="P7302">
        <v>120</v>
      </c>
      <c r="Q7302">
        <v>3</v>
      </c>
      <c r="R7302" t="s">
        <v>27</v>
      </c>
      <c r="S7302">
        <v>4.63</v>
      </c>
      <c r="T7302">
        <v>2</v>
      </c>
      <c r="U7302">
        <v>4</v>
      </c>
      <c r="V7302">
        <v>1</v>
      </c>
    </row>
    <row r="7303" spans="1:22" x14ac:dyDescent="0.25">
      <c r="A7303">
        <v>7.3563804345315904E+17</v>
      </c>
      <c r="B7303" t="s">
        <v>7674</v>
      </c>
      <c r="C7303">
        <v>8712217</v>
      </c>
      <c r="D7303" t="s">
        <v>1418</v>
      </c>
      <c r="E7303" t="s">
        <v>56</v>
      </c>
      <c r="F7303" t="s">
        <v>138</v>
      </c>
      <c r="G7303">
        <v>40.705269999999999</v>
      </c>
      <c r="H7303">
        <v>-73.899389999999997</v>
      </c>
      <c r="I7303" t="s">
        <v>33</v>
      </c>
      <c r="J7303">
        <v>206</v>
      </c>
      <c r="K7303">
        <v>30</v>
      </c>
      <c r="L7303">
        <v>4</v>
      </c>
      <c r="M7303" s="1">
        <v>45147</v>
      </c>
      <c r="N7303">
        <v>0.28999999999999998</v>
      </c>
      <c r="O7303">
        <v>1</v>
      </c>
      <c r="P7303">
        <v>209</v>
      </c>
      <c r="Q7303">
        <v>2</v>
      </c>
      <c r="R7303" t="s">
        <v>27</v>
      </c>
      <c r="S7303">
        <v>4.75</v>
      </c>
      <c r="T7303">
        <v>2</v>
      </c>
      <c r="U7303">
        <v>3</v>
      </c>
      <c r="V7303">
        <v>2</v>
      </c>
    </row>
    <row r="7304" spans="1:22" x14ac:dyDescent="0.25">
      <c r="A7304">
        <v>7483910</v>
      </c>
      <c r="B7304" t="s">
        <v>2338</v>
      </c>
      <c r="C7304">
        <v>13667779</v>
      </c>
      <c r="D7304" t="s">
        <v>1314</v>
      </c>
      <c r="E7304" t="s">
        <v>31</v>
      </c>
      <c r="F7304" t="s">
        <v>110</v>
      </c>
      <c r="G7304">
        <v>40.82246</v>
      </c>
      <c r="H7304">
        <v>-73.937799999999996</v>
      </c>
      <c r="I7304" t="s">
        <v>26</v>
      </c>
      <c r="J7304">
        <v>50</v>
      </c>
      <c r="K7304">
        <v>30</v>
      </c>
      <c r="L7304">
        <v>26</v>
      </c>
      <c r="M7304" s="1">
        <v>44866</v>
      </c>
      <c r="N7304">
        <v>0.26</v>
      </c>
      <c r="O7304">
        <v>2</v>
      </c>
      <c r="P7304">
        <v>90</v>
      </c>
      <c r="Q7304">
        <v>0</v>
      </c>
      <c r="R7304" t="s">
        <v>27</v>
      </c>
      <c r="S7304">
        <v>4.62</v>
      </c>
      <c r="T7304">
        <v>1</v>
      </c>
      <c r="U7304">
        <v>1</v>
      </c>
      <c r="V7304">
        <v>1</v>
      </c>
    </row>
    <row r="7305" spans="1:22" x14ac:dyDescent="0.25">
      <c r="A7305">
        <v>22703494</v>
      </c>
      <c r="B7305" t="s">
        <v>258</v>
      </c>
      <c r="C7305">
        <v>3944936</v>
      </c>
      <c r="D7305" t="s">
        <v>7323</v>
      </c>
      <c r="E7305" t="s">
        <v>24</v>
      </c>
      <c r="F7305" t="s">
        <v>25</v>
      </c>
      <c r="G7305">
        <v>40.682209999999998</v>
      </c>
      <c r="H7305">
        <v>-73.959429999999998</v>
      </c>
      <c r="I7305" t="s">
        <v>33</v>
      </c>
      <c r="J7305">
        <v>105</v>
      </c>
      <c r="K7305">
        <v>30</v>
      </c>
      <c r="L7305">
        <v>1</v>
      </c>
      <c r="M7305" s="1">
        <v>43832</v>
      </c>
      <c r="N7305">
        <v>0.02</v>
      </c>
      <c r="O7305">
        <v>1</v>
      </c>
      <c r="P7305">
        <v>30</v>
      </c>
      <c r="Q7305">
        <v>0</v>
      </c>
      <c r="R7305" t="s">
        <v>27</v>
      </c>
      <c r="S7305" t="s">
        <v>58</v>
      </c>
      <c r="T7305">
        <v>1</v>
      </c>
      <c r="U7305">
        <v>1</v>
      </c>
      <c r="V7305">
        <v>1</v>
      </c>
    </row>
    <row r="7306" spans="1:22" x14ac:dyDescent="0.25">
      <c r="A7306">
        <v>7.4255037217072102E+17</v>
      </c>
      <c r="B7306" t="s">
        <v>7675</v>
      </c>
      <c r="C7306">
        <v>391877894</v>
      </c>
      <c r="D7306" t="s">
        <v>7676</v>
      </c>
      <c r="E7306" t="s">
        <v>24</v>
      </c>
      <c r="F7306" t="s">
        <v>207</v>
      </c>
      <c r="G7306">
        <v>40.673749999999998</v>
      </c>
      <c r="H7306">
        <v>-73.940770000000001</v>
      </c>
      <c r="I7306" t="s">
        <v>26</v>
      </c>
      <c r="J7306">
        <v>120</v>
      </c>
      <c r="K7306">
        <v>30</v>
      </c>
      <c r="L7306">
        <v>57</v>
      </c>
      <c r="M7306" s="1">
        <v>45263</v>
      </c>
      <c r="N7306">
        <v>4.08</v>
      </c>
      <c r="O7306">
        <v>1</v>
      </c>
      <c r="P7306">
        <v>365</v>
      </c>
      <c r="Q7306">
        <v>47</v>
      </c>
      <c r="R7306" t="s">
        <v>27</v>
      </c>
      <c r="S7306">
        <v>4.95</v>
      </c>
      <c r="T7306">
        <v>1</v>
      </c>
      <c r="U7306">
        <v>2</v>
      </c>
      <c r="V7306">
        <v>1</v>
      </c>
    </row>
    <row r="7307" spans="1:22" x14ac:dyDescent="0.25">
      <c r="A7307">
        <v>16380794</v>
      </c>
      <c r="B7307" t="s">
        <v>7677</v>
      </c>
      <c r="C7307">
        <v>107294313</v>
      </c>
      <c r="D7307" t="s">
        <v>974</v>
      </c>
      <c r="E7307" t="s">
        <v>24</v>
      </c>
      <c r="F7307" t="s">
        <v>405</v>
      </c>
      <c r="G7307">
        <v>40.636980000000001</v>
      </c>
      <c r="H7307">
        <v>-74.025999999999996</v>
      </c>
      <c r="I7307" t="s">
        <v>33</v>
      </c>
      <c r="J7307">
        <v>231</v>
      </c>
      <c r="K7307">
        <v>30</v>
      </c>
      <c r="L7307">
        <v>198</v>
      </c>
      <c r="M7307" s="1">
        <v>45180</v>
      </c>
      <c r="N7307">
        <v>2.31</v>
      </c>
      <c r="O7307">
        <v>1</v>
      </c>
      <c r="P7307">
        <v>270</v>
      </c>
      <c r="Q7307">
        <v>13</v>
      </c>
      <c r="R7307" t="s">
        <v>27</v>
      </c>
      <c r="S7307">
        <v>4.92</v>
      </c>
      <c r="T7307">
        <v>1</v>
      </c>
      <c r="U7307">
        <v>2</v>
      </c>
      <c r="V7307">
        <v>1</v>
      </c>
    </row>
    <row r="7308" spans="1:22" x14ac:dyDescent="0.25">
      <c r="A7308">
        <v>4538012</v>
      </c>
      <c r="B7308" t="s">
        <v>3295</v>
      </c>
      <c r="C7308">
        <v>12879538</v>
      </c>
      <c r="D7308" t="s">
        <v>526</v>
      </c>
      <c r="E7308" t="s">
        <v>31</v>
      </c>
      <c r="F7308" t="s">
        <v>110</v>
      </c>
      <c r="G7308">
        <v>40.820509999999999</v>
      </c>
      <c r="H7308">
        <v>-73.947540000000004</v>
      </c>
      <c r="I7308" t="s">
        <v>26</v>
      </c>
      <c r="J7308">
        <v>89</v>
      </c>
      <c r="K7308">
        <v>30</v>
      </c>
      <c r="L7308">
        <v>67</v>
      </c>
      <c r="M7308" s="1">
        <v>45199</v>
      </c>
      <c r="N7308">
        <v>0.61</v>
      </c>
      <c r="O7308">
        <v>2</v>
      </c>
      <c r="P7308">
        <v>365</v>
      </c>
      <c r="Q7308">
        <v>11</v>
      </c>
      <c r="R7308" t="s">
        <v>27</v>
      </c>
      <c r="S7308">
        <v>4.9000000000000004</v>
      </c>
      <c r="T7308">
        <v>1</v>
      </c>
      <c r="U7308">
        <v>1</v>
      </c>
      <c r="V7308">
        <v>1</v>
      </c>
    </row>
    <row r="7309" spans="1:22" x14ac:dyDescent="0.25">
      <c r="A7309">
        <v>10748040</v>
      </c>
      <c r="B7309" t="s">
        <v>971</v>
      </c>
      <c r="C7309">
        <v>55567227</v>
      </c>
      <c r="D7309" t="s">
        <v>7678</v>
      </c>
      <c r="E7309" t="s">
        <v>31</v>
      </c>
      <c r="F7309" t="s">
        <v>110</v>
      </c>
      <c r="G7309">
        <v>40.830710000000003</v>
      </c>
      <c r="H7309">
        <v>-73.945570000000004</v>
      </c>
      <c r="I7309" t="s">
        <v>26</v>
      </c>
      <c r="J7309">
        <v>80</v>
      </c>
      <c r="K7309">
        <v>30</v>
      </c>
      <c r="L7309">
        <v>245</v>
      </c>
      <c r="M7309" s="1">
        <v>45201</v>
      </c>
      <c r="N7309">
        <v>2.64</v>
      </c>
      <c r="O7309">
        <v>1</v>
      </c>
      <c r="P7309">
        <v>55</v>
      </c>
      <c r="Q7309">
        <v>26</v>
      </c>
      <c r="R7309" t="s">
        <v>27</v>
      </c>
      <c r="S7309">
        <v>4.84</v>
      </c>
      <c r="T7309">
        <v>1</v>
      </c>
      <c r="U7309">
        <v>1</v>
      </c>
      <c r="V7309">
        <v>1</v>
      </c>
    </row>
    <row r="7310" spans="1:22" x14ac:dyDescent="0.25">
      <c r="A7310">
        <v>40869871</v>
      </c>
      <c r="B7310" t="s">
        <v>1828</v>
      </c>
      <c r="C7310">
        <v>219517861</v>
      </c>
      <c r="D7310" t="s">
        <v>6234</v>
      </c>
      <c r="E7310" t="s">
        <v>31</v>
      </c>
      <c r="F7310" t="s">
        <v>63</v>
      </c>
      <c r="G7310">
        <v>40.707970000000003</v>
      </c>
      <c r="H7310">
        <v>-74.006829999999994</v>
      </c>
      <c r="I7310" t="s">
        <v>33</v>
      </c>
      <c r="J7310">
        <v>206</v>
      </c>
      <c r="K7310">
        <v>2</v>
      </c>
      <c r="L7310">
        <v>29</v>
      </c>
      <c r="M7310" s="1">
        <v>45186</v>
      </c>
      <c r="N7310">
        <v>0.6</v>
      </c>
      <c r="O7310">
        <v>84</v>
      </c>
      <c r="P7310">
        <v>222</v>
      </c>
      <c r="Q7310">
        <v>6</v>
      </c>
      <c r="R7310" t="s">
        <v>37</v>
      </c>
      <c r="S7310">
        <v>4.5199999999999996</v>
      </c>
      <c r="T7310">
        <v>1</v>
      </c>
      <c r="U7310">
        <v>1</v>
      </c>
      <c r="V7310">
        <v>1</v>
      </c>
    </row>
    <row r="7311" spans="1:22" x14ac:dyDescent="0.25">
      <c r="A7311">
        <v>7.6694895134606899E+17</v>
      </c>
      <c r="B7311" t="s">
        <v>7679</v>
      </c>
      <c r="C7311">
        <v>176710208</v>
      </c>
      <c r="D7311" t="s">
        <v>4586</v>
      </c>
      <c r="E7311" t="s">
        <v>56</v>
      </c>
      <c r="F7311" t="s">
        <v>553</v>
      </c>
      <c r="G7311">
        <v>40.694110000000002</v>
      </c>
      <c r="H7311">
        <v>-73.786079999999998</v>
      </c>
      <c r="I7311" t="s">
        <v>33</v>
      </c>
      <c r="J7311">
        <v>425</v>
      </c>
      <c r="K7311">
        <v>30</v>
      </c>
      <c r="L7311">
        <v>10</v>
      </c>
      <c r="M7311" s="1">
        <v>45173</v>
      </c>
      <c r="N7311">
        <v>0.8</v>
      </c>
      <c r="O7311">
        <v>4</v>
      </c>
      <c r="P7311">
        <v>364</v>
      </c>
      <c r="Q7311">
        <v>8</v>
      </c>
      <c r="R7311" t="s">
        <v>27</v>
      </c>
      <c r="S7311">
        <v>4.7</v>
      </c>
      <c r="T7311">
        <v>3</v>
      </c>
      <c r="U7311">
        <v>3</v>
      </c>
      <c r="V7311">
        <v>2</v>
      </c>
    </row>
    <row r="7312" spans="1:22" x14ac:dyDescent="0.25">
      <c r="A7312">
        <v>6.2919615033096896E+17</v>
      </c>
      <c r="B7312" t="s">
        <v>7680</v>
      </c>
      <c r="C7312">
        <v>459645051</v>
      </c>
      <c r="D7312" t="s">
        <v>7681</v>
      </c>
      <c r="E7312" t="s">
        <v>24</v>
      </c>
      <c r="F7312" t="s">
        <v>2222</v>
      </c>
      <c r="G7312">
        <v>40.625278000000002</v>
      </c>
      <c r="H7312">
        <v>-73.9114</v>
      </c>
      <c r="I7312" t="s">
        <v>33</v>
      </c>
      <c r="J7312">
        <v>187</v>
      </c>
      <c r="K7312">
        <v>30</v>
      </c>
      <c r="L7312">
        <v>29</v>
      </c>
      <c r="M7312" s="1">
        <v>45174</v>
      </c>
      <c r="N7312">
        <v>1.65</v>
      </c>
      <c r="O7312">
        <v>1</v>
      </c>
      <c r="P7312">
        <v>362</v>
      </c>
      <c r="Q7312">
        <v>17</v>
      </c>
      <c r="R7312" t="s">
        <v>27</v>
      </c>
      <c r="S7312">
        <v>4.72</v>
      </c>
      <c r="T7312">
        <v>2</v>
      </c>
      <c r="U7312">
        <v>2</v>
      </c>
      <c r="V7312">
        <v>1</v>
      </c>
    </row>
    <row r="7313" spans="1:22" x14ac:dyDescent="0.25">
      <c r="A7313">
        <v>8.5446286100888294E+17</v>
      </c>
      <c r="B7313" t="s">
        <v>7682</v>
      </c>
      <c r="C7313">
        <v>464111297</v>
      </c>
      <c r="D7313" t="s">
        <v>7683</v>
      </c>
      <c r="E7313" t="s">
        <v>24</v>
      </c>
      <c r="F7313" t="s">
        <v>614</v>
      </c>
      <c r="G7313">
        <v>40.6618721357327</v>
      </c>
      <c r="H7313">
        <v>-73.867331519722896</v>
      </c>
      <c r="I7313" t="s">
        <v>678</v>
      </c>
      <c r="J7313">
        <v>160</v>
      </c>
      <c r="K7313">
        <v>30</v>
      </c>
      <c r="L7313">
        <v>14</v>
      </c>
      <c r="M7313" s="1">
        <v>45220</v>
      </c>
      <c r="N7313">
        <v>1.55</v>
      </c>
      <c r="O7313">
        <v>2</v>
      </c>
      <c r="P7313">
        <v>90</v>
      </c>
      <c r="Q7313">
        <v>14</v>
      </c>
      <c r="R7313" t="s">
        <v>27</v>
      </c>
      <c r="S7313">
        <v>4.57</v>
      </c>
      <c r="T7313">
        <v>2</v>
      </c>
      <c r="U7313">
        <v>4</v>
      </c>
      <c r="V7313">
        <v>1</v>
      </c>
    </row>
    <row r="7314" spans="1:22" x14ac:dyDescent="0.25">
      <c r="A7314">
        <v>7.6690708220383296E+17</v>
      </c>
      <c r="B7314" t="s">
        <v>4597</v>
      </c>
      <c r="C7314">
        <v>59824375</v>
      </c>
      <c r="D7314" t="s">
        <v>2098</v>
      </c>
      <c r="E7314" t="s">
        <v>24</v>
      </c>
      <c r="F7314" t="s">
        <v>1727</v>
      </c>
      <c r="G7314">
        <v>40.613349999999997</v>
      </c>
      <c r="H7314">
        <v>-73.983860000000007</v>
      </c>
      <c r="I7314" t="s">
        <v>33</v>
      </c>
      <c r="J7314">
        <v>125</v>
      </c>
      <c r="K7314">
        <v>30</v>
      </c>
      <c r="L7314">
        <v>49</v>
      </c>
      <c r="M7314" s="1">
        <v>45255</v>
      </c>
      <c r="N7314">
        <v>3.75</v>
      </c>
      <c r="O7314">
        <v>2</v>
      </c>
      <c r="P7314">
        <v>337</v>
      </c>
      <c r="Q7314">
        <v>45</v>
      </c>
      <c r="R7314" t="s">
        <v>27</v>
      </c>
      <c r="S7314">
        <v>4.9800000000000004</v>
      </c>
      <c r="T7314">
        <v>2</v>
      </c>
      <c r="U7314">
        <v>2</v>
      </c>
      <c r="V7314">
        <v>1</v>
      </c>
    </row>
    <row r="7315" spans="1:22" x14ac:dyDescent="0.25">
      <c r="A7315">
        <v>53032542</v>
      </c>
      <c r="B7315" t="s">
        <v>6426</v>
      </c>
      <c r="C7315">
        <v>206778021</v>
      </c>
      <c r="D7315" t="s">
        <v>961</v>
      </c>
      <c r="E7315" t="s">
        <v>31</v>
      </c>
      <c r="F7315" t="s">
        <v>110</v>
      </c>
      <c r="G7315">
        <v>40.824260000000002</v>
      </c>
      <c r="H7315">
        <v>-73.955749999999995</v>
      </c>
      <c r="I7315" t="s">
        <v>26</v>
      </c>
      <c r="J7315">
        <v>99</v>
      </c>
      <c r="K7315">
        <v>60</v>
      </c>
      <c r="L7315">
        <v>26</v>
      </c>
      <c r="M7315" s="1">
        <v>45063</v>
      </c>
      <c r="N7315">
        <v>0.97</v>
      </c>
      <c r="O7315">
        <v>9</v>
      </c>
      <c r="P7315">
        <v>147</v>
      </c>
      <c r="Q7315">
        <v>4</v>
      </c>
      <c r="R7315" t="s">
        <v>27</v>
      </c>
      <c r="S7315">
        <v>4.96</v>
      </c>
      <c r="T7315">
        <v>1</v>
      </c>
      <c r="U7315">
        <v>1</v>
      </c>
      <c r="V7315">
        <v>1</v>
      </c>
    </row>
    <row r="7316" spans="1:22" x14ac:dyDescent="0.25">
      <c r="A7316">
        <v>30021914</v>
      </c>
      <c r="B7316" t="s">
        <v>7684</v>
      </c>
      <c r="C7316">
        <v>153817</v>
      </c>
      <c r="D7316" t="s">
        <v>7685</v>
      </c>
      <c r="E7316" t="s">
        <v>105</v>
      </c>
      <c r="F7316" t="s">
        <v>6323</v>
      </c>
      <c r="G7316">
        <v>40.86347</v>
      </c>
      <c r="H7316">
        <v>-73.841279999999998</v>
      </c>
      <c r="I7316" t="s">
        <v>33</v>
      </c>
      <c r="J7316">
        <v>80</v>
      </c>
      <c r="K7316">
        <v>30</v>
      </c>
      <c r="L7316">
        <v>121</v>
      </c>
      <c r="M7316" s="1">
        <v>45264</v>
      </c>
      <c r="N7316">
        <v>1.94</v>
      </c>
      <c r="O7316">
        <v>1</v>
      </c>
      <c r="P7316">
        <v>364</v>
      </c>
      <c r="Q7316">
        <v>17</v>
      </c>
      <c r="R7316" t="s">
        <v>27</v>
      </c>
      <c r="S7316">
        <v>4.79</v>
      </c>
      <c r="T7316">
        <v>1</v>
      </c>
      <c r="U7316">
        <v>2</v>
      </c>
      <c r="V7316">
        <v>1</v>
      </c>
    </row>
    <row r="7317" spans="1:22" x14ac:dyDescent="0.25">
      <c r="A7317">
        <v>19200270</v>
      </c>
      <c r="B7317" t="s">
        <v>7686</v>
      </c>
      <c r="C7317">
        <v>131858158</v>
      </c>
      <c r="D7317" t="s">
        <v>1953</v>
      </c>
      <c r="E7317" t="s">
        <v>24</v>
      </c>
      <c r="F7317" t="s">
        <v>1727</v>
      </c>
      <c r="G7317">
        <v>40.605490000000003</v>
      </c>
      <c r="H7317">
        <v>-73.999340000000004</v>
      </c>
      <c r="I7317" t="s">
        <v>33</v>
      </c>
      <c r="J7317">
        <v>75</v>
      </c>
      <c r="K7317">
        <v>30</v>
      </c>
      <c r="L7317">
        <v>118</v>
      </c>
      <c r="M7317" s="1">
        <v>45236</v>
      </c>
      <c r="N7317">
        <v>1.49</v>
      </c>
      <c r="O7317">
        <v>2</v>
      </c>
      <c r="P7317">
        <v>180</v>
      </c>
      <c r="Q7317">
        <v>5</v>
      </c>
      <c r="R7317" t="s">
        <v>27</v>
      </c>
      <c r="S7317">
        <v>4.92</v>
      </c>
      <c r="T7317">
        <v>1</v>
      </c>
      <c r="U7317">
        <v>3</v>
      </c>
      <c r="V7317">
        <v>1</v>
      </c>
    </row>
    <row r="7318" spans="1:22" x14ac:dyDescent="0.25">
      <c r="A7318">
        <v>51149917</v>
      </c>
      <c r="B7318" t="s">
        <v>317</v>
      </c>
      <c r="C7318">
        <v>16954768</v>
      </c>
      <c r="D7318" t="s">
        <v>644</v>
      </c>
      <c r="E7318" t="s">
        <v>31</v>
      </c>
      <c r="F7318" t="s">
        <v>110</v>
      </c>
      <c r="G7318">
        <v>40.817619999999998</v>
      </c>
      <c r="H7318">
        <v>-73.953699999999998</v>
      </c>
      <c r="I7318" t="s">
        <v>26</v>
      </c>
      <c r="J7318">
        <v>44</v>
      </c>
      <c r="K7318">
        <v>30</v>
      </c>
      <c r="L7318">
        <v>6</v>
      </c>
      <c r="M7318" s="1">
        <v>45229</v>
      </c>
      <c r="N7318">
        <v>0.21</v>
      </c>
      <c r="O7318">
        <v>3</v>
      </c>
      <c r="P7318">
        <v>155</v>
      </c>
      <c r="Q7318">
        <v>4</v>
      </c>
      <c r="R7318" t="s">
        <v>27</v>
      </c>
      <c r="S7318">
        <v>5</v>
      </c>
      <c r="T7318">
        <v>1</v>
      </c>
      <c r="U7318">
        <v>1</v>
      </c>
      <c r="V7318">
        <v>1</v>
      </c>
    </row>
    <row r="7319" spans="1:22" x14ac:dyDescent="0.25">
      <c r="A7319">
        <v>7.8036797250109504E+17</v>
      </c>
      <c r="B7319" t="s">
        <v>2207</v>
      </c>
      <c r="C7319">
        <v>59795431</v>
      </c>
      <c r="D7319" t="s">
        <v>6383</v>
      </c>
      <c r="E7319" t="s">
        <v>105</v>
      </c>
      <c r="F7319" t="s">
        <v>650</v>
      </c>
      <c r="G7319">
        <v>40.881689999999999</v>
      </c>
      <c r="H7319">
        <v>-73.861890000000002</v>
      </c>
      <c r="I7319" t="s">
        <v>26</v>
      </c>
      <c r="J7319">
        <v>60</v>
      </c>
      <c r="K7319">
        <v>30</v>
      </c>
      <c r="L7319">
        <v>4</v>
      </c>
      <c r="M7319" s="1">
        <v>45171</v>
      </c>
      <c r="N7319">
        <v>0.31</v>
      </c>
      <c r="O7319">
        <v>3</v>
      </c>
      <c r="P7319">
        <v>340</v>
      </c>
      <c r="Q7319">
        <v>2</v>
      </c>
      <c r="R7319" t="s">
        <v>27</v>
      </c>
      <c r="S7319">
        <v>5</v>
      </c>
      <c r="T7319">
        <v>1</v>
      </c>
      <c r="U7319">
        <v>1</v>
      </c>
      <c r="V7319">
        <v>1</v>
      </c>
    </row>
    <row r="7320" spans="1:22" x14ac:dyDescent="0.25">
      <c r="A7320">
        <v>43096646</v>
      </c>
      <c r="B7320" t="s">
        <v>7687</v>
      </c>
      <c r="C7320">
        <v>30080463</v>
      </c>
      <c r="D7320" t="s">
        <v>7688</v>
      </c>
      <c r="E7320" t="s">
        <v>31</v>
      </c>
      <c r="F7320" t="s">
        <v>110</v>
      </c>
      <c r="G7320">
        <v>40.803379999999997</v>
      </c>
      <c r="H7320">
        <v>-73.949780000000004</v>
      </c>
      <c r="I7320" t="s">
        <v>33</v>
      </c>
      <c r="J7320">
        <v>210</v>
      </c>
      <c r="K7320">
        <v>30</v>
      </c>
      <c r="L7320">
        <v>2</v>
      </c>
      <c r="M7320" s="1">
        <v>45174</v>
      </c>
      <c r="N7320">
        <v>0.08</v>
      </c>
      <c r="O7320">
        <v>2</v>
      </c>
      <c r="P7320">
        <v>165</v>
      </c>
      <c r="Q7320">
        <v>1</v>
      </c>
      <c r="R7320" t="s">
        <v>27</v>
      </c>
      <c r="S7320" t="s">
        <v>58</v>
      </c>
      <c r="T7320">
        <v>2</v>
      </c>
      <c r="U7320">
        <v>3</v>
      </c>
      <c r="V7320">
        <v>1</v>
      </c>
    </row>
    <row r="7321" spans="1:22" x14ac:dyDescent="0.25">
      <c r="A7321">
        <v>7.21959611016208E+17</v>
      </c>
      <c r="B7321" t="s">
        <v>7689</v>
      </c>
      <c r="C7321">
        <v>480652547</v>
      </c>
      <c r="D7321" t="s">
        <v>4645</v>
      </c>
      <c r="E7321" t="s">
        <v>105</v>
      </c>
      <c r="F7321" t="s">
        <v>457</v>
      </c>
      <c r="G7321">
        <v>40.833689999999997</v>
      </c>
      <c r="H7321">
        <v>-73.873729999999995</v>
      </c>
      <c r="I7321" t="s">
        <v>26</v>
      </c>
      <c r="J7321">
        <v>46</v>
      </c>
      <c r="K7321">
        <v>30</v>
      </c>
      <c r="L7321">
        <v>3</v>
      </c>
      <c r="M7321" s="1">
        <v>45222</v>
      </c>
      <c r="N7321">
        <v>0.24</v>
      </c>
      <c r="O7321">
        <v>1</v>
      </c>
      <c r="P7321">
        <v>364</v>
      </c>
      <c r="Q7321">
        <v>2</v>
      </c>
      <c r="R7321" t="s">
        <v>27</v>
      </c>
      <c r="S7321">
        <v>5</v>
      </c>
      <c r="T7321">
        <v>2</v>
      </c>
      <c r="U7321">
        <v>3</v>
      </c>
      <c r="V7321">
        <v>1</v>
      </c>
    </row>
    <row r="7322" spans="1:22" x14ac:dyDescent="0.25">
      <c r="A7322">
        <v>29908937</v>
      </c>
      <c r="B7322" t="s">
        <v>6674</v>
      </c>
      <c r="C7322">
        <v>141754466</v>
      </c>
      <c r="D7322" t="s">
        <v>7690</v>
      </c>
      <c r="E7322" t="s">
        <v>24</v>
      </c>
      <c r="F7322" t="s">
        <v>676</v>
      </c>
      <c r="G7322">
        <v>40.607509999999998</v>
      </c>
      <c r="H7322">
        <v>-73.944630000000004</v>
      </c>
      <c r="I7322" t="s">
        <v>33</v>
      </c>
      <c r="J7322">
        <v>212</v>
      </c>
      <c r="K7322">
        <v>1</v>
      </c>
      <c r="L7322">
        <v>38</v>
      </c>
      <c r="M7322" s="1">
        <v>45292</v>
      </c>
      <c r="N7322">
        <v>1.76</v>
      </c>
      <c r="O7322">
        <v>1</v>
      </c>
      <c r="P7322">
        <v>85</v>
      </c>
      <c r="Q7322">
        <v>31</v>
      </c>
      <c r="R7322" t="s">
        <v>7691</v>
      </c>
      <c r="S7322">
        <v>4.82</v>
      </c>
      <c r="T7322">
        <v>1</v>
      </c>
      <c r="U7322">
        <v>2</v>
      </c>
      <c r="V7322">
        <v>1</v>
      </c>
    </row>
    <row r="7323" spans="1:22" x14ac:dyDescent="0.25">
      <c r="A7323">
        <v>7.8477736556000998E+17</v>
      </c>
      <c r="B7323" t="s">
        <v>1142</v>
      </c>
      <c r="C7323">
        <v>215837608</v>
      </c>
      <c r="D7323" t="s">
        <v>5480</v>
      </c>
      <c r="E7323" t="s">
        <v>24</v>
      </c>
      <c r="F7323" t="s">
        <v>614</v>
      </c>
      <c r="G7323">
        <v>40.654424479666197</v>
      </c>
      <c r="H7323">
        <v>-73.896677432588703</v>
      </c>
      <c r="I7323" t="s">
        <v>33</v>
      </c>
      <c r="J7323">
        <v>116</v>
      </c>
      <c r="K7323">
        <v>30</v>
      </c>
      <c r="L7323">
        <v>10</v>
      </c>
      <c r="M7323" s="1">
        <v>45166</v>
      </c>
      <c r="N7323">
        <v>1.1499999999999999</v>
      </c>
      <c r="O7323">
        <v>3</v>
      </c>
      <c r="P7323">
        <v>89</v>
      </c>
      <c r="Q7323">
        <v>10</v>
      </c>
      <c r="R7323" t="s">
        <v>27</v>
      </c>
      <c r="S7323">
        <v>4.5</v>
      </c>
      <c r="T7323">
        <v>2</v>
      </c>
      <c r="U7323">
        <v>2</v>
      </c>
      <c r="V7323">
        <v>1</v>
      </c>
    </row>
    <row r="7324" spans="1:22" x14ac:dyDescent="0.25">
      <c r="A7324">
        <v>7.0671563157180698E+17</v>
      </c>
      <c r="B7324" t="s">
        <v>7692</v>
      </c>
      <c r="C7324">
        <v>293827185</v>
      </c>
      <c r="D7324" t="s">
        <v>6487</v>
      </c>
      <c r="E7324" t="s">
        <v>56</v>
      </c>
      <c r="F7324" t="s">
        <v>241</v>
      </c>
      <c r="G7324">
        <v>40.728150832987403</v>
      </c>
      <c r="H7324">
        <v>-73.748076334542802</v>
      </c>
      <c r="I7324" t="s">
        <v>33</v>
      </c>
      <c r="J7324">
        <v>65</v>
      </c>
      <c r="K7324">
        <v>30</v>
      </c>
      <c r="L7324">
        <v>33</v>
      </c>
      <c r="M7324" s="1">
        <v>45236</v>
      </c>
      <c r="N7324">
        <v>2.0499999999999998</v>
      </c>
      <c r="O7324">
        <v>2</v>
      </c>
      <c r="P7324">
        <v>248</v>
      </c>
      <c r="Q7324">
        <v>22</v>
      </c>
      <c r="R7324" t="s">
        <v>27</v>
      </c>
      <c r="S7324">
        <v>4.8499999999999996</v>
      </c>
      <c r="T7324">
        <v>1</v>
      </c>
      <c r="U7324">
        <v>2</v>
      </c>
      <c r="V7324">
        <v>1</v>
      </c>
    </row>
    <row r="7325" spans="1:22" x14ac:dyDescent="0.25">
      <c r="A7325">
        <v>41125441</v>
      </c>
      <c r="B7325" t="s">
        <v>7693</v>
      </c>
      <c r="C7325">
        <v>222426321</v>
      </c>
      <c r="D7325" t="s">
        <v>7694</v>
      </c>
      <c r="E7325" t="s">
        <v>24</v>
      </c>
      <c r="F7325" t="s">
        <v>614</v>
      </c>
      <c r="G7325">
        <v>40.661769999999997</v>
      </c>
      <c r="H7325">
        <v>-73.890339999999995</v>
      </c>
      <c r="I7325" t="s">
        <v>33</v>
      </c>
      <c r="J7325">
        <v>186</v>
      </c>
      <c r="K7325">
        <v>30</v>
      </c>
      <c r="L7325">
        <v>64</v>
      </c>
      <c r="M7325" s="1">
        <v>45234</v>
      </c>
      <c r="N7325">
        <v>1.34</v>
      </c>
      <c r="O7325">
        <v>2</v>
      </c>
      <c r="P7325">
        <v>155</v>
      </c>
      <c r="Q7325">
        <v>23</v>
      </c>
      <c r="R7325" t="s">
        <v>27</v>
      </c>
      <c r="S7325">
        <v>4.8899999999999997</v>
      </c>
      <c r="T7325">
        <v>2</v>
      </c>
      <c r="U7325">
        <v>2</v>
      </c>
      <c r="V7325">
        <v>1</v>
      </c>
    </row>
    <row r="7326" spans="1:22" x14ac:dyDescent="0.25">
      <c r="A7326">
        <v>49341125</v>
      </c>
      <c r="B7326" t="s">
        <v>7695</v>
      </c>
      <c r="C7326">
        <v>398011206</v>
      </c>
      <c r="D7326" t="s">
        <v>7696</v>
      </c>
      <c r="E7326" t="s">
        <v>56</v>
      </c>
      <c r="F7326" t="s">
        <v>2257</v>
      </c>
      <c r="G7326">
        <v>40.60107</v>
      </c>
      <c r="H7326">
        <v>-73.765150000000006</v>
      </c>
      <c r="I7326" t="s">
        <v>33</v>
      </c>
      <c r="J7326">
        <v>130</v>
      </c>
      <c r="K7326">
        <v>30</v>
      </c>
      <c r="L7326">
        <v>3</v>
      </c>
      <c r="M7326" s="1">
        <v>44550</v>
      </c>
      <c r="N7326">
        <v>0.1</v>
      </c>
      <c r="O7326">
        <v>1</v>
      </c>
      <c r="P7326">
        <v>180</v>
      </c>
      <c r="Q7326">
        <v>0</v>
      </c>
      <c r="R7326" t="s">
        <v>27</v>
      </c>
      <c r="S7326">
        <v>4.67</v>
      </c>
      <c r="T7326">
        <v>1</v>
      </c>
      <c r="U7326">
        <v>1</v>
      </c>
      <c r="V7326">
        <v>1</v>
      </c>
    </row>
    <row r="7327" spans="1:22" x14ac:dyDescent="0.25">
      <c r="A7327">
        <v>8.5757633154450099E+17</v>
      </c>
      <c r="B7327" t="s">
        <v>7697</v>
      </c>
      <c r="C7327">
        <v>421062905</v>
      </c>
      <c r="D7327" t="s">
        <v>324</v>
      </c>
      <c r="E7327" t="s">
        <v>56</v>
      </c>
      <c r="F7327" t="s">
        <v>2312</v>
      </c>
      <c r="G7327">
        <v>40.707923769080303</v>
      </c>
      <c r="H7327">
        <v>-73.874544011933395</v>
      </c>
      <c r="I7327" t="s">
        <v>26</v>
      </c>
      <c r="J7327">
        <v>143</v>
      </c>
      <c r="K7327">
        <v>1</v>
      </c>
      <c r="L7327">
        <v>28</v>
      </c>
      <c r="M7327" s="1">
        <v>45268</v>
      </c>
      <c r="N7327">
        <v>3.44</v>
      </c>
      <c r="O7327">
        <v>1</v>
      </c>
      <c r="P7327">
        <v>352</v>
      </c>
      <c r="Q7327">
        <v>28</v>
      </c>
      <c r="R7327" t="s">
        <v>7698</v>
      </c>
      <c r="S7327">
        <v>4.6399999999999997</v>
      </c>
      <c r="T7327">
        <v>2</v>
      </c>
      <c r="U7327">
        <v>1</v>
      </c>
      <c r="V7327">
        <v>1</v>
      </c>
    </row>
    <row r="7328" spans="1:22" x14ac:dyDescent="0.25">
      <c r="A7328">
        <v>8.4645009113179405E+17</v>
      </c>
      <c r="B7328" t="s">
        <v>7699</v>
      </c>
      <c r="C7328">
        <v>505247948</v>
      </c>
      <c r="D7328" t="s">
        <v>6914</v>
      </c>
      <c r="E7328" t="s">
        <v>105</v>
      </c>
      <c r="F7328" t="s">
        <v>210</v>
      </c>
      <c r="G7328">
        <v>40.893759897948399</v>
      </c>
      <c r="H7328">
        <v>-73.846427517585994</v>
      </c>
      <c r="I7328" t="s">
        <v>26</v>
      </c>
      <c r="J7328">
        <v>82</v>
      </c>
      <c r="K7328">
        <v>30</v>
      </c>
      <c r="L7328">
        <v>3</v>
      </c>
      <c r="M7328" s="1">
        <v>45196</v>
      </c>
      <c r="N7328">
        <v>0.47</v>
      </c>
      <c r="O7328">
        <v>2</v>
      </c>
      <c r="P7328">
        <v>365</v>
      </c>
      <c r="Q7328">
        <v>3</v>
      </c>
      <c r="R7328" t="s">
        <v>27</v>
      </c>
      <c r="S7328">
        <v>4.67</v>
      </c>
      <c r="T7328">
        <v>1</v>
      </c>
      <c r="U7328">
        <v>1</v>
      </c>
      <c r="V7328">
        <v>1</v>
      </c>
    </row>
    <row r="7329" spans="1:22" x14ac:dyDescent="0.25">
      <c r="A7329">
        <v>51299063</v>
      </c>
      <c r="B7329" t="s">
        <v>317</v>
      </c>
      <c r="C7329">
        <v>30735525</v>
      </c>
      <c r="D7329" t="s">
        <v>3705</v>
      </c>
      <c r="E7329" t="s">
        <v>31</v>
      </c>
      <c r="F7329" t="s">
        <v>40</v>
      </c>
      <c r="G7329">
        <v>40.836860000000001</v>
      </c>
      <c r="H7329">
        <v>-73.943790000000007</v>
      </c>
      <c r="I7329" t="s">
        <v>26</v>
      </c>
      <c r="J7329">
        <v>80</v>
      </c>
      <c r="K7329">
        <v>30</v>
      </c>
      <c r="L7329">
        <v>9</v>
      </c>
      <c r="M7329" s="1">
        <v>44565</v>
      </c>
      <c r="N7329">
        <v>0.32</v>
      </c>
      <c r="O7329">
        <v>1</v>
      </c>
      <c r="P7329">
        <v>178</v>
      </c>
      <c r="Q7329">
        <v>0</v>
      </c>
      <c r="R7329" t="s">
        <v>27</v>
      </c>
      <c r="S7329">
        <v>5</v>
      </c>
      <c r="T7329">
        <v>1</v>
      </c>
      <c r="U7329">
        <v>1</v>
      </c>
      <c r="V7329">
        <v>1</v>
      </c>
    </row>
    <row r="7330" spans="1:22" x14ac:dyDescent="0.25">
      <c r="A7330">
        <v>8757920</v>
      </c>
      <c r="B7330" t="s">
        <v>7700</v>
      </c>
      <c r="C7330">
        <v>8235517</v>
      </c>
      <c r="D7330" t="s">
        <v>7701</v>
      </c>
      <c r="E7330" t="s">
        <v>31</v>
      </c>
      <c r="F7330" t="s">
        <v>110</v>
      </c>
      <c r="G7330">
        <v>40.817439999999998</v>
      </c>
      <c r="H7330">
        <v>-73.940219999999997</v>
      </c>
      <c r="I7330" t="s">
        <v>26</v>
      </c>
      <c r="J7330">
        <v>100</v>
      </c>
      <c r="K7330">
        <v>30</v>
      </c>
      <c r="L7330">
        <v>4</v>
      </c>
      <c r="M7330" s="1">
        <v>42939</v>
      </c>
      <c r="N7330">
        <v>0.04</v>
      </c>
      <c r="O7330">
        <v>1</v>
      </c>
      <c r="P7330">
        <v>358</v>
      </c>
      <c r="Q7330">
        <v>0</v>
      </c>
      <c r="R7330" t="s">
        <v>27</v>
      </c>
      <c r="S7330">
        <v>4.25</v>
      </c>
      <c r="T7330">
        <v>1</v>
      </c>
      <c r="U7330">
        <v>2</v>
      </c>
      <c r="V7330">
        <v>1</v>
      </c>
    </row>
    <row r="7331" spans="1:22" x14ac:dyDescent="0.25">
      <c r="A7331">
        <v>20933850</v>
      </c>
      <c r="B7331" t="s">
        <v>2945</v>
      </c>
      <c r="C7331">
        <v>144008701</v>
      </c>
      <c r="D7331" t="s">
        <v>6324</v>
      </c>
      <c r="E7331" t="s">
        <v>31</v>
      </c>
      <c r="F7331" t="s">
        <v>110</v>
      </c>
      <c r="G7331">
        <v>40.822690000000001</v>
      </c>
      <c r="H7331">
        <v>-73.944909999999993</v>
      </c>
      <c r="I7331" t="s">
        <v>26</v>
      </c>
      <c r="J7331">
        <v>66</v>
      </c>
      <c r="K7331">
        <v>30</v>
      </c>
      <c r="L7331">
        <v>15</v>
      </c>
      <c r="M7331" s="1">
        <v>45261</v>
      </c>
      <c r="N7331">
        <v>0.2</v>
      </c>
      <c r="O7331">
        <v>6</v>
      </c>
      <c r="P7331">
        <v>185</v>
      </c>
      <c r="Q7331">
        <v>4</v>
      </c>
      <c r="R7331" t="s">
        <v>27</v>
      </c>
      <c r="S7331">
        <v>4.7300000000000004</v>
      </c>
      <c r="T7331">
        <v>1</v>
      </c>
      <c r="U7331">
        <v>1</v>
      </c>
      <c r="V7331">
        <v>2</v>
      </c>
    </row>
    <row r="7332" spans="1:22" x14ac:dyDescent="0.25">
      <c r="A7332">
        <v>31758231</v>
      </c>
      <c r="B7332" t="s">
        <v>7702</v>
      </c>
      <c r="C7332">
        <v>971075</v>
      </c>
      <c r="D7332" t="s">
        <v>7703</v>
      </c>
      <c r="E7332" t="s">
        <v>105</v>
      </c>
      <c r="F7332" t="s">
        <v>878</v>
      </c>
      <c r="G7332">
        <v>40.848889999999997</v>
      </c>
      <c r="H7332">
        <v>-73.902929999999998</v>
      </c>
      <c r="I7332" t="s">
        <v>26</v>
      </c>
      <c r="J7332">
        <v>55</v>
      </c>
      <c r="K7332">
        <v>30</v>
      </c>
      <c r="L7332">
        <v>18</v>
      </c>
      <c r="M7332" s="1">
        <v>45187</v>
      </c>
      <c r="N7332">
        <v>0.3</v>
      </c>
      <c r="O7332">
        <v>2</v>
      </c>
      <c r="P7332">
        <v>34</v>
      </c>
      <c r="Q7332">
        <v>6</v>
      </c>
      <c r="R7332" t="s">
        <v>27</v>
      </c>
      <c r="S7332">
        <v>4.9400000000000004</v>
      </c>
      <c r="T7332">
        <v>1</v>
      </c>
      <c r="U7332">
        <v>1</v>
      </c>
      <c r="V7332">
        <v>1</v>
      </c>
    </row>
    <row r="7333" spans="1:22" x14ac:dyDescent="0.25">
      <c r="A7333">
        <v>42315953</v>
      </c>
      <c r="B7333" t="s">
        <v>2207</v>
      </c>
      <c r="C7333">
        <v>153378849</v>
      </c>
      <c r="D7333" t="s">
        <v>7704</v>
      </c>
      <c r="E7333" t="s">
        <v>105</v>
      </c>
      <c r="F7333" t="s">
        <v>650</v>
      </c>
      <c r="G7333">
        <v>40.88176</v>
      </c>
      <c r="H7333">
        <v>-73.861429999999999</v>
      </c>
      <c r="I7333" t="s">
        <v>26</v>
      </c>
      <c r="J7333">
        <v>47</v>
      </c>
      <c r="K7333">
        <v>30</v>
      </c>
      <c r="L7333">
        <v>3</v>
      </c>
      <c r="M7333" s="1">
        <v>44008</v>
      </c>
      <c r="N7333">
        <v>0.06</v>
      </c>
      <c r="O7333">
        <v>1</v>
      </c>
      <c r="P7333">
        <v>279</v>
      </c>
      <c r="Q7333">
        <v>0</v>
      </c>
      <c r="R7333" t="s">
        <v>27</v>
      </c>
      <c r="S7333">
        <v>5</v>
      </c>
      <c r="T7333">
        <v>1</v>
      </c>
      <c r="U7333">
        <v>1</v>
      </c>
      <c r="V7333">
        <v>1</v>
      </c>
    </row>
    <row r="7334" spans="1:22" x14ac:dyDescent="0.25">
      <c r="A7334">
        <v>9.0816822618212595E+17</v>
      </c>
      <c r="B7334" t="s">
        <v>2175</v>
      </c>
      <c r="C7334">
        <v>518465602</v>
      </c>
      <c r="D7334" t="s">
        <v>7705</v>
      </c>
      <c r="E7334" t="s">
        <v>56</v>
      </c>
      <c r="F7334" t="s">
        <v>241</v>
      </c>
      <c r="G7334">
        <v>40.710839999999997</v>
      </c>
      <c r="H7334">
        <v>-73.732050000000001</v>
      </c>
      <c r="I7334" t="s">
        <v>33</v>
      </c>
      <c r="J7334">
        <v>111</v>
      </c>
      <c r="K7334">
        <v>30</v>
      </c>
      <c r="L7334">
        <v>2</v>
      </c>
      <c r="M7334" s="1">
        <v>45162</v>
      </c>
      <c r="N7334">
        <v>0.3</v>
      </c>
      <c r="O7334">
        <v>1</v>
      </c>
      <c r="P7334">
        <v>365</v>
      </c>
      <c r="Q7334">
        <v>2</v>
      </c>
      <c r="R7334" t="s">
        <v>27</v>
      </c>
      <c r="S7334" t="s">
        <v>58</v>
      </c>
      <c r="T7334">
        <v>2</v>
      </c>
      <c r="U7334">
        <v>2</v>
      </c>
      <c r="V7334">
        <v>1</v>
      </c>
    </row>
    <row r="7335" spans="1:22" x14ac:dyDescent="0.25">
      <c r="A7335">
        <v>4355934</v>
      </c>
      <c r="B7335" t="s">
        <v>6723</v>
      </c>
      <c r="C7335">
        <v>16954768</v>
      </c>
      <c r="D7335" t="s">
        <v>644</v>
      </c>
      <c r="E7335" t="s">
        <v>31</v>
      </c>
      <c r="F7335" t="s">
        <v>110</v>
      </c>
      <c r="G7335">
        <v>40.819510000000001</v>
      </c>
      <c r="H7335">
        <v>-73.954599999999999</v>
      </c>
      <c r="I7335" t="s">
        <v>26</v>
      </c>
      <c r="J7335">
        <v>35</v>
      </c>
      <c r="K7335">
        <v>30</v>
      </c>
      <c r="L7335">
        <v>183</v>
      </c>
      <c r="M7335" s="1">
        <v>45200</v>
      </c>
      <c r="N7335">
        <v>1.64</v>
      </c>
      <c r="O7335">
        <v>3</v>
      </c>
      <c r="P7335">
        <v>283</v>
      </c>
      <c r="Q7335">
        <v>3</v>
      </c>
      <c r="R7335" t="s">
        <v>27</v>
      </c>
      <c r="S7335">
        <v>4.68</v>
      </c>
      <c r="T7335">
        <v>1</v>
      </c>
      <c r="U7335">
        <v>1</v>
      </c>
      <c r="V7335">
        <v>1</v>
      </c>
    </row>
    <row r="7336" spans="1:22" x14ac:dyDescent="0.25">
      <c r="A7336">
        <v>5.9941180315980506E+17</v>
      </c>
      <c r="B7336" t="s">
        <v>7706</v>
      </c>
      <c r="C7336">
        <v>443206975</v>
      </c>
      <c r="D7336" t="s">
        <v>5315</v>
      </c>
      <c r="E7336" t="s">
        <v>105</v>
      </c>
      <c r="F7336" t="s">
        <v>2105</v>
      </c>
      <c r="G7336">
        <v>40.855980000000002</v>
      </c>
      <c r="H7336">
        <v>-73.898949999999999</v>
      </c>
      <c r="I7336" t="s">
        <v>33</v>
      </c>
      <c r="J7336">
        <v>95</v>
      </c>
      <c r="K7336">
        <v>30</v>
      </c>
      <c r="L7336">
        <v>25</v>
      </c>
      <c r="M7336" s="1">
        <v>45158</v>
      </c>
      <c r="N7336">
        <v>1.75</v>
      </c>
      <c r="O7336">
        <v>1</v>
      </c>
      <c r="P7336">
        <v>270</v>
      </c>
      <c r="Q7336">
        <v>20</v>
      </c>
      <c r="R7336" t="s">
        <v>27</v>
      </c>
      <c r="S7336">
        <v>5</v>
      </c>
      <c r="T7336">
        <v>1</v>
      </c>
      <c r="U7336">
        <v>1</v>
      </c>
      <c r="V7336">
        <v>1</v>
      </c>
    </row>
    <row r="7337" spans="1:22" x14ac:dyDescent="0.25">
      <c r="A7337">
        <v>1438870</v>
      </c>
      <c r="B7337" t="s">
        <v>1545</v>
      </c>
      <c r="C7337">
        <v>7728790</v>
      </c>
      <c r="D7337" t="s">
        <v>7644</v>
      </c>
      <c r="E7337" t="s">
        <v>31</v>
      </c>
      <c r="F7337" t="s">
        <v>110</v>
      </c>
      <c r="G7337">
        <v>40.823605000000001</v>
      </c>
      <c r="H7337">
        <v>-73.945205999999999</v>
      </c>
      <c r="I7337" t="s">
        <v>26</v>
      </c>
      <c r="J7337">
        <v>100</v>
      </c>
      <c r="K7337">
        <v>30</v>
      </c>
      <c r="L7337">
        <v>65</v>
      </c>
      <c r="M7337" s="1">
        <v>45292</v>
      </c>
      <c r="N7337">
        <v>0.64</v>
      </c>
      <c r="O7337">
        <v>2</v>
      </c>
      <c r="P7337">
        <v>56</v>
      </c>
      <c r="Q7337">
        <v>10</v>
      </c>
      <c r="R7337" t="s">
        <v>27</v>
      </c>
      <c r="S7337">
        <v>4.95</v>
      </c>
      <c r="T7337">
        <v>1</v>
      </c>
      <c r="U7337">
        <v>1</v>
      </c>
      <c r="V7337">
        <v>1</v>
      </c>
    </row>
    <row r="7338" spans="1:22" x14ac:dyDescent="0.25">
      <c r="A7338">
        <v>6.3752439036027302E+17</v>
      </c>
      <c r="B7338" t="s">
        <v>7707</v>
      </c>
      <c r="C7338">
        <v>453777289</v>
      </c>
      <c r="D7338" t="s">
        <v>7708</v>
      </c>
      <c r="E7338" t="s">
        <v>56</v>
      </c>
      <c r="F7338" t="s">
        <v>241</v>
      </c>
      <c r="G7338">
        <v>40.713940000000001</v>
      </c>
      <c r="H7338">
        <v>-73.732029999999995</v>
      </c>
      <c r="I7338" t="s">
        <v>33</v>
      </c>
      <c r="J7338">
        <v>240</v>
      </c>
      <c r="K7338">
        <v>30</v>
      </c>
      <c r="L7338">
        <v>35</v>
      </c>
      <c r="M7338" s="1">
        <v>45200</v>
      </c>
      <c r="N7338">
        <v>1.85</v>
      </c>
      <c r="O7338">
        <v>1</v>
      </c>
      <c r="P7338">
        <v>339</v>
      </c>
      <c r="Q7338">
        <v>23</v>
      </c>
      <c r="R7338" t="s">
        <v>27</v>
      </c>
      <c r="S7338">
        <v>4.97</v>
      </c>
      <c r="T7338">
        <v>3</v>
      </c>
      <c r="U7338">
        <v>3</v>
      </c>
      <c r="V7338">
        <v>2</v>
      </c>
    </row>
    <row r="7339" spans="1:22" x14ac:dyDescent="0.25">
      <c r="A7339">
        <v>27488806</v>
      </c>
      <c r="B7339" t="s">
        <v>822</v>
      </c>
      <c r="C7339">
        <v>206778021</v>
      </c>
      <c r="D7339" t="s">
        <v>961</v>
      </c>
      <c r="E7339" t="s">
        <v>31</v>
      </c>
      <c r="F7339" t="s">
        <v>110</v>
      </c>
      <c r="G7339">
        <v>40.822029999999998</v>
      </c>
      <c r="H7339">
        <v>-73.954419999999999</v>
      </c>
      <c r="I7339" t="s">
        <v>26</v>
      </c>
      <c r="J7339">
        <v>99</v>
      </c>
      <c r="K7339">
        <v>30</v>
      </c>
      <c r="L7339">
        <v>152</v>
      </c>
      <c r="M7339" s="1">
        <v>45088</v>
      </c>
      <c r="N7339">
        <v>2.34</v>
      </c>
      <c r="O7339">
        <v>9</v>
      </c>
      <c r="P7339">
        <v>86</v>
      </c>
      <c r="Q7339">
        <v>5</v>
      </c>
      <c r="R7339" t="s">
        <v>27</v>
      </c>
      <c r="S7339">
        <v>4.88</v>
      </c>
      <c r="T7339">
        <v>1</v>
      </c>
      <c r="U7339">
        <v>1</v>
      </c>
      <c r="V7339">
        <v>1</v>
      </c>
    </row>
    <row r="7340" spans="1:22" x14ac:dyDescent="0.25">
      <c r="A7340">
        <v>7.8400680753091098E+17</v>
      </c>
      <c r="B7340" t="s">
        <v>2894</v>
      </c>
      <c r="C7340">
        <v>329110308</v>
      </c>
      <c r="D7340" t="s">
        <v>1326</v>
      </c>
      <c r="E7340" t="s">
        <v>24</v>
      </c>
      <c r="F7340" t="s">
        <v>640</v>
      </c>
      <c r="G7340">
        <v>40.629779999999997</v>
      </c>
      <c r="H7340">
        <v>-73.907920000000004</v>
      </c>
      <c r="I7340" t="s">
        <v>33</v>
      </c>
      <c r="J7340">
        <v>188</v>
      </c>
      <c r="K7340">
        <v>30</v>
      </c>
      <c r="L7340">
        <v>31</v>
      </c>
      <c r="M7340" s="1">
        <v>45208</v>
      </c>
      <c r="N7340">
        <v>2.5299999999999998</v>
      </c>
      <c r="O7340">
        <v>1</v>
      </c>
      <c r="P7340">
        <v>179</v>
      </c>
      <c r="Q7340">
        <v>30</v>
      </c>
      <c r="R7340" t="s">
        <v>27</v>
      </c>
      <c r="S7340">
        <v>4.87</v>
      </c>
      <c r="T7340">
        <v>3</v>
      </c>
      <c r="U7340">
        <v>4</v>
      </c>
      <c r="V7340">
        <v>1</v>
      </c>
    </row>
    <row r="7341" spans="1:22" x14ac:dyDescent="0.25">
      <c r="A7341">
        <v>43450191</v>
      </c>
      <c r="B7341" t="s">
        <v>255</v>
      </c>
      <c r="C7341">
        <v>204704622</v>
      </c>
      <c r="D7341" t="s">
        <v>1242</v>
      </c>
      <c r="E7341" t="s">
        <v>56</v>
      </c>
      <c r="F7341" t="s">
        <v>100</v>
      </c>
      <c r="G7341">
        <v>40.742690000000003</v>
      </c>
      <c r="H7341">
        <v>-73.893079999999998</v>
      </c>
      <c r="I7341" t="s">
        <v>26</v>
      </c>
      <c r="J7341">
        <v>32</v>
      </c>
      <c r="K7341">
        <v>30</v>
      </c>
      <c r="L7341">
        <v>2</v>
      </c>
      <c r="M7341" s="1">
        <v>44347</v>
      </c>
      <c r="N7341">
        <v>0.05</v>
      </c>
      <c r="O7341">
        <v>236</v>
      </c>
      <c r="P7341">
        <v>35</v>
      </c>
      <c r="Q7341">
        <v>0</v>
      </c>
      <c r="R7341" t="s">
        <v>27</v>
      </c>
      <c r="S7341" t="s">
        <v>58</v>
      </c>
      <c r="T7341">
        <v>1</v>
      </c>
      <c r="U7341">
        <v>1</v>
      </c>
      <c r="V7341">
        <v>1</v>
      </c>
    </row>
    <row r="7342" spans="1:22" x14ac:dyDescent="0.25">
      <c r="A7342">
        <v>7.94900594963152E+17</v>
      </c>
      <c r="B7342" t="s">
        <v>7709</v>
      </c>
      <c r="C7342">
        <v>493739633</v>
      </c>
      <c r="D7342" t="s">
        <v>1863</v>
      </c>
      <c r="E7342" t="s">
        <v>31</v>
      </c>
      <c r="F7342" t="s">
        <v>40</v>
      </c>
      <c r="G7342">
        <v>40.836147164925997</v>
      </c>
      <c r="H7342">
        <v>-73.944234030158398</v>
      </c>
      <c r="I7342" t="s">
        <v>26</v>
      </c>
      <c r="J7342">
        <v>56</v>
      </c>
      <c r="K7342">
        <v>30</v>
      </c>
      <c r="L7342">
        <v>8</v>
      </c>
      <c r="M7342" s="1">
        <v>45035</v>
      </c>
      <c r="N7342">
        <v>0.65</v>
      </c>
      <c r="O7342">
        <v>1</v>
      </c>
      <c r="P7342">
        <v>180</v>
      </c>
      <c r="Q7342">
        <v>7</v>
      </c>
      <c r="R7342" t="s">
        <v>27</v>
      </c>
      <c r="S7342">
        <v>4.5</v>
      </c>
      <c r="T7342">
        <v>1</v>
      </c>
      <c r="U7342">
        <v>1</v>
      </c>
      <c r="V7342">
        <v>1</v>
      </c>
    </row>
    <row r="7343" spans="1:22" x14ac:dyDescent="0.25">
      <c r="A7343">
        <v>2806791</v>
      </c>
      <c r="B7343" t="s">
        <v>1327</v>
      </c>
      <c r="C7343">
        <v>11725608</v>
      </c>
      <c r="D7343" t="s">
        <v>104</v>
      </c>
      <c r="E7343" t="s">
        <v>31</v>
      </c>
      <c r="F7343" t="s">
        <v>40</v>
      </c>
      <c r="G7343">
        <v>40.833080000000002</v>
      </c>
      <c r="H7343">
        <v>-73.941029999999998</v>
      </c>
      <c r="I7343" t="s">
        <v>26</v>
      </c>
      <c r="J7343">
        <v>66</v>
      </c>
      <c r="K7343">
        <v>30</v>
      </c>
      <c r="L7343">
        <v>274</v>
      </c>
      <c r="M7343" s="1">
        <v>45188</v>
      </c>
      <c r="N7343">
        <v>2.3199999999999998</v>
      </c>
      <c r="O7343">
        <v>2</v>
      </c>
      <c r="P7343">
        <v>303</v>
      </c>
      <c r="Q7343">
        <v>11</v>
      </c>
      <c r="R7343" t="s">
        <v>27</v>
      </c>
      <c r="S7343">
        <v>4.67</v>
      </c>
      <c r="T7343">
        <v>1</v>
      </c>
      <c r="U7343">
        <v>1</v>
      </c>
      <c r="V7343">
        <v>1</v>
      </c>
    </row>
    <row r="7344" spans="1:22" x14ac:dyDescent="0.25">
      <c r="A7344">
        <v>3360707</v>
      </c>
      <c r="B7344" t="s">
        <v>513</v>
      </c>
      <c r="C7344">
        <v>16954768</v>
      </c>
      <c r="D7344" t="s">
        <v>644</v>
      </c>
      <c r="E7344" t="s">
        <v>31</v>
      </c>
      <c r="F7344" t="s">
        <v>110</v>
      </c>
      <c r="G7344">
        <v>40.819650000000003</v>
      </c>
      <c r="H7344">
        <v>-73.952669999999998</v>
      </c>
      <c r="I7344" t="s">
        <v>26</v>
      </c>
      <c r="J7344">
        <v>30</v>
      </c>
      <c r="K7344">
        <v>30</v>
      </c>
      <c r="L7344">
        <v>196</v>
      </c>
      <c r="M7344" s="1">
        <v>45282</v>
      </c>
      <c r="N7344">
        <v>1.69</v>
      </c>
      <c r="O7344">
        <v>3</v>
      </c>
      <c r="P7344">
        <v>226</v>
      </c>
      <c r="Q7344">
        <v>2</v>
      </c>
      <c r="R7344" t="s">
        <v>27</v>
      </c>
      <c r="S7344">
        <v>4.5599999999999996</v>
      </c>
      <c r="T7344">
        <v>1</v>
      </c>
      <c r="U7344">
        <v>1</v>
      </c>
      <c r="V7344">
        <v>1</v>
      </c>
    </row>
    <row r="7345" spans="1:22" x14ac:dyDescent="0.25">
      <c r="A7345">
        <v>51452496</v>
      </c>
      <c r="B7345" t="s">
        <v>7710</v>
      </c>
      <c r="C7345">
        <v>182869653</v>
      </c>
      <c r="D7345" t="s">
        <v>7711</v>
      </c>
      <c r="E7345" t="s">
        <v>56</v>
      </c>
      <c r="F7345" t="s">
        <v>939</v>
      </c>
      <c r="G7345">
        <v>40.730395999999999</v>
      </c>
      <c r="H7345">
        <v>-73.902596000000003</v>
      </c>
      <c r="I7345" t="s">
        <v>33</v>
      </c>
      <c r="J7345">
        <v>110</v>
      </c>
      <c r="K7345">
        <v>30</v>
      </c>
      <c r="L7345">
        <v>6</v>
      </c>
      <c r="M7345" s="1">
        <v>45236</v>
      </c>
      <c r="N7345">
        <v>0.23</v>
      </c>
      <c r="O7345">
        <v>1</v>
      </c>
      <c r="P7345">
        <v>238</v>
      </c>
      <c r="Q7345">
        <v>2</v>
      </c>
      <c r="R7345" t="s">
        <v>27</v>
      </c>
      <c r="S7345">
        <v>4.33</v>
      </c>
      <c r="T7345">
        <v>2</v>
      </c>
      <c r="U7345">
        <v>3</v>
      </c>
      <c r="V7345">
        <v>1</v>
      </c>
    </row>
    <row r="7346" spans="1:22" x14ac:dyDescent="0.25">
      <c r="A7346">
        <v>20283433</v>
      </c>
      <c r="B7346" t="s">
        <v>7712</v>
      </c>
      <c r="C7346">
        <v>7714461</v>
      </c>
      <c r="D7346" t="s">
        <v>989</v>
      </c>
      <c r="E7346" t="s">
        <v>24</v>
      </c>
      <c r="F7346" t="s">
        <v>50</v>
      </c>
      <c r="G7346">
        <v>40.715600000000002</v>
      </c>
      <c r="H7346">
        <v>-73.951120000000003</v>
      </c>
      <c r="I7346" t="s">
        <v>26</v>
      </c>
      <c r="J7346">
        <v>95</v>
      </c>
      <c r="K7346">
        <v>30</v>
      </c>
      <c r="L7346">
        <v>29</v>
      </c>
      <c r="M7346" s="1">
        <v>44751</v>
      </c>
      <c r="N7346">
        <v>0.38</v>
      </c>
      <c r="O7346">
        <v>3</v>
      </c>
      <c r="P7346">
        <v>90</v>
      </c>
      <c r="Q7346">
        <v>0</v>
      </c>
      <c r="R7346" t="s">
        <v>27</v>
      </c>
      <c r="S7346">
        <v>4.83</v>
      </c>
      <c r="T7346">
        <v>2</v>
      </c>
      <c r="U7346">
        <v>1</v>
      </c>
      <c r="V7346">
        <v>1</v>
      </c>
    </row>
    <row r="7347" spans="1:22" x14ac:dyDescent="0.25">
      <c r="A7347">
        <v>4742068</v>
      </c>
      <c r="B7347" t="s">
        <v>7713</v>
      </c>
      <c r="C7347">
        <v>22616989</v>
      </c>
      <c r="D7347" t="s">
        <v>5751</v>
      </c>
      <c r="E7347" t="s">
        <v>24</v>
      </c>
      <c r="F7347" t="s">
        <v>1727</v>
      </c>
      <c r="G7347">
        <v>40.621279999999999</v>
      </c>
      <c r="H7347">
        <v>-73.994829999999993</v>
      </c>
      <c r="I7347" t="s">
        <v>33</v>
      </c>
      <c r="J7347">
        <v>83</v>
      </c>
      <c r="K7347">
        <v>30</v>
      </c>
      <c r="L7347">
        <v>107</v>
      </c>
      <c r="M7347" s="1">
        <v>45229</v>
      </c>
      <c r="N7347">
        <v>1</v>
      </c>
      <c r="O7347">
        <v>1</v>
      </c>
      <c r="P7347">
        <v>343</v>
      </c>
      <c r="Q7347">
        <v>13</v>
      </c>
      <c r="R7347" t="s">
        <v>27</v>
      </c>
      <c r="S7347">
        <v>4.5199999999999996</v>
      </c>
      <c r="T7347">
        <v>1</v>
      </c>
      <c r="U7347">
        <v>3</v>
      </c>
      <c r="V7347">
        <v>1</v>
      </c>
    </row>
    <row r="7348" spans="1:22" x14ac:dyDescent="0.25">
      <c r="A7348">
        <v>7.3698596433969203E+17</v>
      </c>
      <c r="B7348" t="s">
        <v>7714</v>
      </c>
      <c r="C7348">
        <v>17011560</v>
      </c>
      <c r="D7348" t="s">
        <v>3651</v>
      </c>
      <c r="E7348" t="s">
        <v>24</v>
      </c>
      <c r="F7348" t="s">
        <v>207</v>
      </c>
      <c r="G7348">
        <v>40.676160000000003</v>
      </c>
      <c r="H7348">
        <v>-73.960120000000003</v>
      </c>
      <c r="I7348" t="s">
        <v>26</v>
      </c>
      <c r="J7348">
        <v>135</v>
      </c>
      <c r="K7348">
        <v>30</v>
      </c>
      <c r="L7348">
        <v>56</v>
      </c>
      <c r="M7348" s="1">
        <v>45172</v>
      </c>
      <c r="N7348">
        <v>3.8</v>
      </c>
      <c r="O7348">
        <v>1</v>
      </c>
      <c r="P7348">
        <v>71</v>
      </c>
      <c r="Q7348">
        <v>42</v>
      </c>
      <c r="R7348" t="s">
        <v>27</v>
      </c>
      <c r="S7348">
        <v>4.84</v>
      </c>
      <c r="T7348">
        <v>1</v>
      </c>
      <c r="U7348">
        <v>1</v>
      </c>
      <c r="V7348">
        <v>1</v>
      </c>
    </row>
    <row r="7349" spans="1:22" x14ac:dyDescent="0.25">
      <c r="A7349">
        <v>53696990</v>
      </c>
      <c r="B7349" t="s">
        <v>7715</v>
      </c>
      <c r="C7349">
        <v>50997424</v>
      </c>
      <c r="D7349" t="s">
        <v>304</v>
      </c>
      <c r="E7349" t="s">
        <v>56</v>
      </c>
      <c r="F7349" t="s">
        <v>2312</v>
      </c>
      <c r="G7349">
        <v>40.717260000000003</v>
      </c>
      <c r="H7349">
        <v>-73.876279999999994</v>
      </c>
      <c r="I7349" t="s">
        <v>33</v>
      </c>
      <c r="J7349">
        <v>139</v>
      </c>
      <c r="K7349">
        <v>30</v>
      </c>
      <c r="L7349">
        <v>1</v>
      </c>
      <c r="M7349" s="1">
        <v>44820</v>
      </c>
      <c r="N7349">
        <v>0.06</v>
      </c>
      <c r="O7349">
        <v>7</v>
      </c>
      <c r="P7349">
        <v>365</v>
      </c>
      <c r="Q7349">
        <v>0</v>
      </c>
      <c r="R7349" t="s">
        <v>27</v>
      </c>
      <c r="S7349" t="s">
        <v>58</v>
      </c>
      <c r="T7349" t="s">
        <v>44</v>
      </c>
      <c r="U7349">
        <v>2</v>
      </c>
      <c r="V7349">
        <v>1</v>
      </c>
    </row>
    <row r="7350" spans="1:22" x14ac:dyDescent="0.25">
      <c r="A7350">
        <v>54166400</v>
      </c>
      <c r="B7350" t="s">
        <v>7716</v>
      </c>
      <c r="C7350">
        <v>438762718</v>
      </c>
      <c r="D7350" t="s">
        <v>3979</v>
      </c>
      <c r="E7350" t="s">
        <v>105</v>
      </c>
      <c r="F7350" t="s">
        <v>650</v>
      </c>
      <c r="G7350">
        <v>40.879519999999999</v>
      </c>
      <c r="H7350">
        <v>-73.857399999999998</v>
      </c>
      <c r="I7350" t="s">
        <v>26</v>
      </c>
      <c r="J7350">
        <v>98</v>
      </c>
      <c r="K7350">
        <v>30</v>
      </c>
      <c r="L7350">
        <v>4</v>
      </c>
      <c r="M7350" s="1">
        <v>44815</v>
      </c>
      <c r="N7350">
        <v>0.19</v>
      </c>
      <c r="O7350">
        <v>4</v>
      </c>
      <c r="P7350">
        <v>365</v>
      </c>
      <c r="Q7350">
        <v>0</v>
      </c>
      <c r="R7350" t="s">
        <v>27</v>
      </c>
      <c r="S7350">
        <v>3.25</v>
      </c>
      <c r="T7350">
        <v>1</v>
      </c>
      <c r="U7350">
        <v>1</v>
      </c>
      <c r="V7350">
        <v>1</v>
      </c>
    </row>
    <row r="7351" spans="1:22" x14ac:dyDescent="0.25">
      <c r="A7351">
        <v>27468927</v>
      </c>
      <c r="B7351" t="s">
        <v>2381</v>
      </c>
      <c r="C7351">
        <v>206778021</v>
      </c>
      <c r="D7351" t="s">
        <v>961</v>
      </c>
      <c r="E7351" t="s">
        <v>31</v>
      </c>
      <c r="F7351" t="s">
        <v>110</v>
      </c>
      <c r="G7351">
        <v>40.824300000000001</v>
      </c>
      <c r="H7351">
        <v>-73.955470000000005</v>
      </c>
      <c r="I7351" t="s">
        <v>26</v>
      </c>
      <c r="J7351">
        <v>99</v>
      </c>
      <c r="K7351">
        <v>30</v>
      </c>
      <c r="L7351">
        <v>141</v>
      </c>
      <c r="M7351" s="1">
        <v>45186</v>
      </c>
      <c r="N7351">
        <v>2.19</v>
      </c>
      <c r="O7351">
        <v>9</v>
      </c>
      <c r="P7351">
        <v>116</v>
      </c>
      <c r="Q7351">
        <v>8</v>
      </c>
      <c r="R7351" t="s">
        <v>27</v>
      </c>
      <c r="S7351">
        <v>4.79</v>
      </c>
      <c r="T7351">
        <v>1</v>
      </c>
      <c r="U7351">
        <v>1</v>
      </c>
      <c r="V7351">
        <v>1</v>
      </c>
    </row>
    <row r="7352" spans="1:22" x14ac:dyDescent="0.25">
      <c r="A7352">
        <v>46734438</v>
      </c>
      <c r="B7352" t="s">
        <v>7717</v>
      </c>
      <c r="C7352">
        <v>21426910</v>
      </c>
      <c r="D7352" t="s">
        <v>7718</v>
      </c>
      <c r="E7352" t="s">
        <v>24</v>
      </c>
      <c r="F7352" t="s">
        <v>676</v>
      </c>
      <c r="G7352">
        <v>40.595590000000001</v>
      </c>
      <c r="H7352">
        <v>-73.962479999999999</v>
      </c>
      <c r="I7352" t="s">
        <v>33</v>
      </c>
      <c r="J7352">
        <v>76</v>
      </c>
      <c r="K7352">
        <v>30</v>
      </c>
      <c r="L7352">
        <v>25</v>
      </c>
      <c r="M7352" s="1">
        <v>45024</v>
      </c>
      <c r="N7352">
        <v>0.78</v>
      </c>
      <c r="O7352">
        <v>2</v>
      </c>
      <c r="P7352">
        <v>270</v>
      </c>
      <c r="Q7352">
        <v>1</v>
      </c>
      <c r="R7352" t="s">
        <v>27</v>
      </c>
      <c r="S7352">
        <v>4.5999999999999996</v>
      </c>
      <c r="T7352">
        <v>1</v>
      </c>
      <c r="U7352">
        <v>4</v>
      </c>
      <c r="V7352">
        <v>1</v>
      </c>
    </row>
    <row r="7353" spans="1:22" x14ac:dyDescent="0.25">
      <c r="A7353">
        <v>40911813</v>
      </c>
      <c r="B7353" t="s">
        <v>7719</v>
      </c>
      <c r="C7353">
        <v>269664482</v>
      </c>
      <c r="D7353" t="s">
        <v>1350</v>
      </c>
      <c r="E7353" t="s">
        <v>56</v>
      </c>
      <c r="F7353" t="s">
        <v>138</v>
      </c>
      <c r="G7353">
        <v>40.707009999999997</v>
      </c>
      <c r="H7353">
        <v>-73.915649999999999</v>
      </c>
      <c r="I7353" t="s">
        <v>33</v>
      </c>
      <c r="J7353">
        <v>229</v>
      </c>
      <c r="K7353">
        <v>30</v>
      </c>
      <c r="L7353">
        <v>8</v>
      </c>
      <c r="M7353" s="1">
        <v>45276</v>
      </c>
      <c r="N7353">
        <v>0.36</v>
      </c>
      <c r="O7353">
        <v>3</v>
      </c>
      <c r="P7353">
        <v>351</v>
      </c>
      <c r="Q7353">
        <v>3</v>
      </c>
      <c r="R7353" t="s">
        <v>27</v>
      </c>
      <c r="S7353">
        <v>4.88</v>
      </c>
      <c r="T7353">
        <v>2</v>
      </c>
      <c r="U7353">
        <v>4</v>
      </c>
      <c r="V7353">
        <v>1</v>
      </c>
    </row>
    <row r="7354" spans="1:22" x14ac:dyDescent="0.25">
      <c r="A7354">
        <v>7.5740629684044506E+17</v>
      </c>
      <c r="B7354" t="s">
        <v>7720</v>
      </c>
      <c r="C7354">
        <v>487215434</v>
      </c>
      <c r="D7354" t="s">
        <v>7721</v>
      </c>
      <c r="E7354" t="s">
        <v>31</v>
      </c>
      <c r="F7354" t="s">
        <v>40</v>
      </c>
      <c r="G7354">
        <v>40.841639999999998</v>
      </c>
      <c r="H7354">
        <v>-73.935379999999995</v>
      </c>
      <c r="I7354" t="s">
        <v>26</v>
      </c>
      <c r="J7354">
        <v>60</v>
      </c>
      <c r="K7354">
        <v>30</v>
      </c>
      <c r="L7354">
        <v>42</v>
      </c>
      <c r="M7354" s="1">
        <v>45228</v>
      </c>
      <c r="N7354">
        <v>3.2</v>
      </c>
      <c r="O7354">
        <v>1</v>
      </c>
      <c r="P7354">
        <v>365</v>
      </c>
      <c r="Q7354">
        <v>39</v>
      </c>
      <c r="R7354" t="s">
        <v>27</v>
      </c>
      <c r="S7354">
        <v>4.93</v>
      </c>
      <c r="T7354">
        <v>1</v>
      </c>
      <c r="U7354">
        <v>2</v>
      </c>
      <c r="V7354">
        <v>1</v>
      </c>
    </row>
    <row r="7355" spans="1:22" x14ac:dyDescent="0.25">
      <c r="A7355">
        <v>1979076</v>
      </c>
      <c r="B7355" t="s">
        <v>1355</v>
      </c>
      <c r="C7355">
        <v>7503643</v>
      </c>
      <c r="D7355" t="s">
        <v>180</v>
      </c>
      <c r="E7355" t="s">
        <v>24</v>
      </c>
      <c r="F7355" t="s">
        <v>129</v>
      </c>
      <c r="G7355">
        <v>40.725529999999999</v>
      </c>
      <c r="H7355">
        <v>-73.940309999999997</v>
      </c>
      <c r="I7355" t="s">
        <v>33</v>
      </c>
      <c r="J7355">
        <v>159</v>
      </c>
      <c r="K7355">
        <v>30</v>
      </c>
      <c r="L7355">
        <v>8</v>
      </c>
      <c r="M7355" s="1">
        <v>44543</v>
      </c>
      <c r="N7355">
        <v>7.0000000000000007E-2</v>
      </c>
      <c r="O7355">
        <v>18</v>
      </c>
      <c r="P7355">
        <v>365</v>
      </c>
      <c r="Q7355">
        <v>0</v>
      </c>
      <c r="R7355" t="s">
        <v>27</v>
      </c>
      <c r="S7355">
        <v>4.88</v>
      </c>
      <c r="T7355">
        <v>1</v>
      </c>
      <c r="U7355">
        <v>1</v>
      </c>
      <c r="V7355">
        <v>1</v>
      </c>
    </row>
    <row r="7356" spans="1:22" x14ac:dyDescent="0.25">
      <c r="A7356">
        <v>13972708</v>
      </c>
      <c r="B7356" t="s">
        <v>7722</v>
      </c>
      <c r="C7356">
        <v>82921914</v>
      </c>
      <c r="D7356" t="s">
        <v>7723</v>
      </c>
      <c r="E7356" t="s">
        <v>31</v>
      </c>
      <c r="F7356" t="s">
        <v>110</v>
      </c>
      <c r="G7356">
        <v>40.819299999999998</v>
      </c>
      <c r="H7356">
        <v>-73.954539999999994</v>
      </c>
      <c r="I7356" t="s">
        <v>26</v>
      </c>
      <c r="J7356">
        <v>73</v>
      </c>
      <c r="K7356">
        <v>31</v>
      </c>
      <c r="L7356">
        <v>95</v>
      </c>
      <c r="M7356" s="1">
        <v>43904</v>
      </c>
      <c r="N7356">
        <v>1.06</v>
      </c>
      <c r="O7356">
        <v>3</v>
      </c>
      <c r="P7356">
        <v>35</v>
      </c>
      <c r="Q7356">
        <v>0</v>
      </c>
      <c r="R7356" t="s">
        <v>27</v>
      </c>
      <c r="S7356">
        <v>4.6500000000000004</v>
      </c>
      <c r="T7356">
        <v>1</v>
      </c>
      <c r="U7356">
        <v>1</v>
      </c>
      <c r="V7356">
        <v>2</v>
      </c>
    </row>
    <row r="7357" spans="1:22" x14ac:dyDescent="0.25">
      <c r="A7357">
        <v>35654798</v>
      </c>
      <c r="B7357" t="s">
        <v>7724</v>
      </c>
      <c r="C7357">
        <v>267272502</v>
      </c>
      <c r="D7357" t="s">
        <v>5562</v>
      </c>
      <c r="E7357" t="s">
        <v>105</v>
      </c>
      <c r="F7357" t="s">
        <v>5503</v>
      </c>
      <c r="G7357">
        <v>40.843699999999998</v>
      </c>
      <c r="H7357">
        <v>-73.907430000000005</v>
      </c>
      <c r="I7357" t="s">
        <v>26</v>
      </c>
      <c r="J7357">
        <v>50</v>
      </c>
      <c r="K7357">
        <v>30</v>
      </c>
      <c r="L7357">
        <v>3</v>
      </c>
      <c r="M7357" s="1">
        <v>44958</v>
      </c>
      <c r="N7357">
        <v>0.06</v>
      </c>
      <c r="O7357">
        <v>26</v>
      </c>
      <c r="P7357">
        <v>310</v>
      </c>
      <c r="Q7357">
        <v>1</v>
      </c>
      <c r="R7357" t="s">
        <v>27</v>
      </c>
      <c r="S7357">
        <v>5</v>
      </c>
      <c r="T7357">
        <v>4</v>
      </c>
      <c r="U7357">
        <v>4</v>
      </c>
      <c r="V7357">
        <v>2</v>
      </c>
    </row>
    <row r="7358" spans="1:22" x14ac:dyDescent="0.25">
      <c r="A7358">
        <v>8.7170304067716902E+17</v>
      </c>
      <c r="B7358" t="s">
        <v>272</v>
      </c>
      <c r="C7358">
        <v>377241586</v>
      </c>
      <c r="D7358" t="s">
        <v>1155</v>
      </c>
      <c r="E7358" t="s">
        <v>56</v>
      </c>
      <c r="F7358" t="s">
        <v>138</v>
      </c>
      <c r="G7358">
        <v>40.707542827963103</v>
      </c>
      <c r="H7358">
        <v>-73.896730974025004</v>
      </c>
      <c r="I7358" t="s">
        <v>26</v>
      </c>
      <c r="J7358">
        <v>41</v>
      </c>
      <c r="K7358">
        <v>30</v>
      </c>
      <c r="L7358">
        <v>1</v>
      </c>
      <c r="M7358" s="1">
        <v>45204</v>
      </c>
      <c r="N7358">
        <v>0.32</v>
      </c>
      <c r="O7358">
        <v>4</v>
      </c>
      <c r="P7358">
        <v>364</v>
      </c>
      <c r="Q7358">
        <v>1</v>
      </c>
      <c r="R7358" t="s">
        <v>27</v>
      </c>
      <c r="S7358" t="s">
        <v>58</v>
      </c>
      <c r="T7358">
        <v>1</v>
      </c>
      <c r="U7358">
        <v>1</v>
      </c>
      <c r="V7358">
        <v>1</v>
      </c>
    </row>
    <row r="7359" spans="1:22" x14ac:dyDescent="0.25">
      <c r="A7359">
        <v>578267</v>
      </c>
      <c r="B7359" t="s">
        <v>6281</v>
      </c>
      <c r="C7359">
        <v>1449904</v>
      </c>
      <c r="D7359" t="s">
        <v>5581</v>
      </c>
      <c r="E7359" t="s">
        <v>31</v>
      </c>
      <c r="F7359" t="s">
        <v>5582</v>
      </c>
      <c r="G7359">
        <v>40.712710000000001</v>
      </c>
      <c r="H7359">
        <v>-73.995339999999999</v>
      </c>
      <c r="I7359" t="s">
        <v>26</v>
      </c>
      <c r="J7359">
        <v>98</v>
      </c>
      <c r="K7359">
        <v>30</v>
      </c>
      <c r="L7359">
        <v>48</v>
      </c>
      <c r="M7359" s="1">
        <v>45139</v>
      </c>
      <c r="N7359">
        <v>0.35</v>
      </c>
      <c r="O7359">
        <v>2</v>
      </c>
      <c r="P7359">
        <v>59</v>
      </c>
      <c r="Q7359">
        <v>3</v>
      </c>
      <c r="R7359" t="s">
        <v>27</v>
      </c>
      <c r="S7359">
        <v>4.84</v>
      </c>
      <c r="T7359">
        <v>1</v>
      </c>
      <c r="U7359">
        <v>1</v>
      </c>
      <c r="V7359">
        <v>1.5</v>
      </c>
    </row>
    <row r="7360" spans="1:22" x14ac:dyDescent="0.25">
      <c r="A7360">
        <v>50874085</v>
      </c>
      <c r="B7360" t="s">
        <v>7725</v>
      </c>
      <c r="C7360">
        <v>408976756</v>
      </c>
      <c r="D7360" t="s">
        <v>2305</v>
      </c>
      <c r="E7360" t="s">
        <v>24</v>
      </c>
      <c r="F7360" t="s">
        <v>925</v>
      </c>
      <c r="G7360">
        <v>40.657899999999998</v>
      </c>
      <c r="H7360">
        <v>-73.978939999999994</v>
      </c>
      <c r="I7360" t="s">
        <v>33</v>
      </c>
      <c r="J7360">
        <v>120</v>
      </c>
      <c r="K7360">
        <v>30</v>
      </c>
      <c r="L7360">
        <v>26</v>
      </c>
      <c r="M7360" s="1">
        <v>44921</v>
      </c>
      <c r="N7360">
        <v>1.06</v>
      </c>
      <c r="O7360">
        <v>4</v>
      </c>
      <c r="P7360">
        <v>228</v>
      </c>
      <c r="Q7360">
        <v>0</v>
      </c>
      <c r="R7360" t="s">
        <v>27</v>
      </c>
      <c r="S7360">
        <v>4.62</v>
      </c>
      <c r="T7360">
        <v>1</v>
      </c>
      <c r="U7360">
        <v>1</v>
      </c>
      <c r="V7360">
        <v>1</v>
      </c>
    </row>
    <row r="7361" spans="1:22" x14ac:dyDescent="0.25">
      <c r="A7361">
        <v>28359897</v>
      </c>
      <c r="B7361" t="s">
        <v>7726</v>
      </c>
      <c r="C7361">
        <v>207808113</v>
      </c>
      <c r="D7361" t="s">
        <v>7727</v>
      </c>
      <c r="E7361" t="s">
        <v>56</v>
      </c>
      <c r="F7361" t="s">
        <v>75</v>
      </c>
      <c r="G7361">
        <v>40.760170000000002</v>
      </c>
      <c r="H7361">
        <v>-73.882270000000005</v>
      </c>
      <c r="I7361" t="s">
        <v>33</v>
      </c>
      <c r="J7361">
        <v>150</v>
      </c>
      <c r="K7361">
        <v>30</v>
      </c>
      <c r="L7361">
        <v>139</v>
      </c>
      <c r="M7361" s="1">
        <v>43938</v>
      </c>
      <c r="N7361">
        <v>2.16</v>
      </c>
      <c r="O7361">
        <v>1</v>
      </c>
      <c r="P7361">
        <v>179</v>
      </c>
      <c r="Q7361">
        <v>0</v>
      </c>
      <c r="R7361" t="s">
        <v>27</v>
      </c>
      <c r="S7361">
        <v>4.8600000000000003</v>
      </c>
      <c r="T7361">
        <v>2</v>
      </c>
      <c r="U7361">
        <v>3</v>
      </c>
      <c r="V7361">
        <v>1</v>
      </c>
    </row>
    <row r="7362" spans="1:22" x14ac:dyDescent="0.25">
      <c r="A7362">
        <v>44440915</v>
      </c>
      <c r="B7362" t="s">
        <v>1312</v>
      </c>
      <c r="C7362">
        <v>5800767</v>
      </c>
      <c r="D7362" t="s">
        <v>1448</v>
      </c>
      <c r="E7362" t="s">
        <v>24</v>
      </c>
      <c r="F7362" t="s">
        <v>50</v>
      </c>
      <c r="G7362">
        <v>40.711039999999997</v>
      </c>
      <c r="H7362">
        <v>-73.962249999999997</v>
      </c>
      <c r="I7362" t="s">
        <v>26</v>
      </c>
      <c r="J7362">
        <v>60</v>
      </c>
      <c r="K7362">
        <v>30</v>
      </c>
      <c r="L7362">
        <v>1</v>
      </c>
      <c r="M7362" s="1">
        <v>44771</v>
      </c>
      <c r="N7362">
        <v>0.06</v>
      </c>
      <c r="O7362">
        <v>1</v>
      </c>
      <c r="P7362">
        <v>310</v>
      </c>
      <c r="Q7362">
        <v>0</v>
      </c>
      <c r="R7362" t="s">
        <v>27</v>
      </c>
      <c r="S7362" t="s">
        <v>58</v>
      </c>
      <c r="T7362">
        <v>1</v>
      </c>
      <c r="U7362">
        <v>1</v>
      </c>
      <c r="V7362">
        <v>1</v>
      </c>
    </row>
    <row r="7363" spans="1:22" x14ac:dyDescent="0.25">
      <c r="A7363">
        <v>9.2815094943805504E+17</v>
      </c>
      <c r="B7363" t="s">
        <v>64</v>
      </c>
      <c r="C7363">
        <v>137358866</v>
      </c>
      <c r="D7363" t="s">
        <v>1045</v>
      </c>
      <c r="E7363" t="s">
        <v>56</v>
      </c>
      <c r="F7363" t="s">
        <v>66</v>
      </c>
      <c r="G7363">
        <v>40.745616800000001</v>
      </c>
      <c r="H7363">
        <v>-73.920760099999995</v>
      </c>
      <c r="I7363" t="s">
        <v>33</v>
      </c>
      <c r="J7363">
        <v>119</v>
      </c>
      <c r="K7363">
        <v>30</v>
      </c>
      <c r="L7363">
        <v>1</v>
      </c>
      <c r="M7363" s="1">
        <v>45246</v>
      </c>
      <c r="N7363">
        <v>0.57999999999999996</v>
      </c>
      <c r="O7363">
        <v>93</v>
      </c>
      <c r="P7363">
        <v>338</v>
      </c>
      <c r="Q7363">
        <v>1</v>
      </c>
      <c r="R7363" t="s">
        <v>27</v>
      </c>
      <c r="S7363" t="s">
        <v>58</v>
      </c>
      <c r="T7363">
        <v>1</v>
      </c>
      <c r="U7363">
        <v>1</v>
      </c>
      <c r="V7363">
        <v>1</v>
      </c>
    </row>
    <row r="7364" spans="1:22" x14ac:dyDescent="0.25">
      <c r="A7364">
        <v>2175827</v>
      </c>
      <c r="B7364" t="s">
        <v>2832</v>
      </c>
      <c r="C7364">
        <v>909577</v>
      </c>
      <c r="D7364" t="s">
        <v>3805</v>
      </c>
      <c r="E7364" t="s">
        <v>24</v>
      </c>
      <c r="F7364" t="s">
        <v>50</v>
      </c>
      <c r="G7364">
        <v>40.713760000000001</v>
      </c>
      <c r="H7364">
        <v>-73.961250000000007</v>
      </c>
      <c r="I7364" t="s">
        <v>26</v>
      </c>
      <c r="J7364">
        <v>67</v>
      </c>
      <c r="K7364">
        <v>30</v>
      </c>
      <c r="L7364">
        <v>316</v>
      </c>
      <c r="M7364" s="1">
        <v>45292</v>
      </c>
      <c r="N7364">
        <v>2.75</v>
      </c>
      <c r="O7364">
        <v>2</v>
      </c>
      <c r="P7364">
        <v>296</v>
      </c>
      <c r="Q7364">
        <v>26</v>
      </c>
      <c r="R7364" t="s">
        <v>27</v>
      </c>
      <c r="S7364">
        <v>4.71</v>
      </c>
      <c r="T7364">
        <v>1</v>
      </c>
      <c r="U7364">
        <v>1</v>
      </c>
      <c r="V7364">
        <v>1</v>
      </c>
    </row>
    <row r="7365" spans="1:22" x14ac:dyDescent="0.25">
      <c r="A7365">
        <v>6.9544760608190605E+17</v>
      </c>
      <c r="B7365" t="s">
        <v>255</v>
      </c>
      <c r="C7365">
        <v>204704622</v>
      </c>
      <c r="D7365" t="s">
        <v>1242</v>
      </c>
      <c r="E7365" t="s">
        <v>56</v>
      </c>
      <c r="F7365" t="s">
        <v>100</v>
      </c>
      <c r="G7365">
        <v>40.744219999999999</v>
      </c>
      <c r="H7365">
        <v>-73.894490000000005</v>
      </c>
      <c r="I7365" t="s">
        <v>26</v>
      </c>
      <c r="J7365">
        <v>43</v>
      </c>
      <c r="K7365">
        <v>30</v>
      </c>
      <c r="L7365">
        <v>1</v>
      </c>
      <c r="M7365" s="1">
        <v>45127</v>
      </c>
      <c r="N7365">
        <v>0.18</v>
      </c>
      <c r="O7365">
        <v>236</v>
      </c>
      <c r="P7365">
        <v>55</v>
      </c>
      <c r="Q7365">
        <v>1</v>
      </c>
      <c r="R7365" t="s">
        <v>27</v>
      </c>
      <c r="S7365" t="s">
        <v>58</v>
      </c>
      <c r="T7365">
        <v>1</v>
      </c>
      <c r="U7365">
        <v>1</v>
      </c>
      <c r="V7365">
        <v>1</v>
      </c>
    </row>
    <row r="7366" spans="1:22" x14ac:dyDescent="0.25">
      <c r="A7366">
        <v>7.2312644169243699E+17</v>
      </c>
      <c r="B7366" t="s">
        <v>4585</v>
      </c>
      <c r="C7366">
        <v>480068366</v>
      </c>
      <c r="D7366" t="s">
        <v>2539</v>
      </c>
      <c r="E7366" t="s">
        <v>24</v>
      </c>
      <c r="F7366" t="s">
        <v>640</v>
      </c>
      <c r="G7366">
        <v>40.632371399999997</v>
      </c>
      <c r="H7366">
        <v>-73.910343400000002</v>
      </c>
      <c r="I7366" t="s">
        <v>33</v>
      </c>
      <c r="J7366">
        <v>125</v>
      </c>
      <c r="K7366">
        <v>30</v>
      </c>
      <c r="L7366">
        <v>3</v>
      </c>
      <c r="M7366" s="1">
        <v>44870</v>
      </c>
      <c r="N7366">
        <v>0.21</v>
      </c>
      <c r="O7366">
        <v>1</v>
      </c>
      <c r="P7366">
        <v>365</v>
      </c>
      <c r="Q7366">
        <v>0</v>
      </c>
      <c r="R7366" t="s">
        <v>27</v>
      </c>
      <c r="S7366">
        <v>5</v>
      </c>
      <c r="T7366">
        <v>1</v>
      </c>
      <c r="U7366">
        <v>1</v>
      </c>
      <c r="V7366">
        <v>1</v>
      </c>
    </row>
    <row r="7367" spans="1:22" x14ac:dyDescent="0.25">
      <c r="A7367">
        <v>8.0127226453918694E+17</v>
      </c>
      <c r="B7367" t="s">
        <v>7728</v>
      </c>
      <c r="C7367">
        <v>437113809</v>
      </c>
      <c r="D7367" t="s">
        <v>5217</v>
      </c>
      <c r="E7367" t="s">
        <v>56</v>
      </c>
      <c r="F7367" t="s">
        <v>939</v>
      </c>
      <c r="G7367">
        <v>40.736893628306198</v>
      </c>
      <c r="H7367">
        <v>-73.902298075651601</v>
      </c>
      <c r="I7367" t="s">
        <v>26</v>
      </c>
      <c r="J7367">
        <v>169</v>
      </c>
      <c r="K7367">
        <v>30</v>
      </c>
      <c r="L7367">
        <v>27</v>
      </c>
      <c r="M7367" s="1">
        <v>45255</v>
      </c>
      <c r="N7367">
        <v>2.52</v>
      </c>
      <c r="O7367">
        <v>4</v>
      </c>
      <c r="P7367">
        <v>233</v>
      </c>
      <c r="Q7367">
        <v>27</v>
      </c>
      <c r="R7367" t="s">
        <v>27</v>
      </c>
      <c r="S7367">
        <v>4.5199999999999996</v>
      </c>
      <c r="T7367">
        <v>1</v>
      </c>
      <c r="U7367">
        <v>1</v>
      </c>
      <c r="V7367">
        <v>1.5</v>
      </c>
    </row>
    <row r="7368" spans="1:22" x14ac:dyDescent="0.25">
      <c r="A7368">
        <v>53797767</v>
      </c>
      <c r="B7368" t="s">
        <v>7729</v>
      </c>
      <c r="C7368">
        <v>53491381</v>
      </c>
      <c r="D7368" t="s">
        <v>1212</v>
      </c>
      <c r="E7368" t="s">
        <v>24</v>
      </c>
      <c r="F7368" t="s">
        <v>614</v>
      </c>
      <c r="G7368">
        <v>40.657339999999998</v>
      </c>
      <c r="H7368">
        <v>-73.880859999999998</v>
      </c>
      <c r="I7368" t="s">
        <v>26</v>
      </c>
      <c r="J7368">
        <v>55</v>
      </c>
      <c r="K7368">
        <v>2</v>
      </c>
      <c r="L7368">
        <v>61</v>
      </c>
      <c r="M7368" s="1">
        <v>45292</v>
      </c>
      <c r="N7368">
        <v>2.4500000000000002</v>
      </c>
      <c r="O7368">
        <v>2</v>
      </c>
      <c r="P7368">
        <v>333</v>
      </c>
      <c r="Q7368">
        <v>30</v>
      </c>
      <c r="R7368" t="s">
        <v>5662</v>
      </c>
      <c r="S7368">
        <v>4.46</v>
      </c>
      <c r="T7368">
        <v>3</v>
      </c>
      <c r="U7368">
        <v>1</v>
      </c>
      <c r="V7368">
        <v>1.5</v>
      </c>
    </row>
    <row r="7369" spans="1:22" x14ac:dyDescent="0.25">
      <c r="A7369">
        <v>35509087</v>
      </c>
      <c r="B7369" t="s">
        <v>7730</v>
      </c>
      <c r="C7369">
        <v>602359</v>
      </c>
      <c r="D7369" t="s">
        <v>544</v>
      </c>
      <c r="E7369" t="s">
        <v>24</v>
      </c>
      <c r="F7369" t="s">
        <v>260</v>
      </c>
      <c r="G7369">
        <v>40.694040000000001</v>
      </c>
      <c r="H7369">
        <v>-73.974000000000004</v>
      </c>
      <c r="I7369" t="s">
        <v>33</v>
      </c>
      <c r="J7369">
        <v>210</v>
      </c>
      <c r="K7369">
        <v>30</v>
      </c>
      <c r="L7369">
        <v>98</v>
      </c>
      <c r="M7369" s="1">
        <v>45212</v>
      </c>
      <c r="N7369">
        <v>1.77</v>
      </c>
      <c r="O7369">
        <v>2</v>
      </c>
      <c r="P7369">
        <v>179</v>
      </c>
      <c r="Q7369">
        <v>15</v>
      </c>
      <c r="R7369" t="s">
        <v>27</v>
      </c>
      <c r="S7369">
        <v>4.63</v>
      </c>
      <c r="T7369">
        <v>2</v>
      </c>
      <c r="U7369">
        <v>2</v>
      </c>
      <c r="V7369">
        <v>1</v>
      </c>
    </row>
    <row r="7370" spans="1:22" x14ac:dyDescent="0.25">
      <c r="A7370">
        <v>1944155</v>
      </c>
      <c r="B7370" t="s">
        <v>262</v>
      </c>
      <c r="C7370">
        <v>7720086</v>
      </c>
      <c r="D7370" t="s">
        <v>7731</v>
      </c>
      <c r="E7370" t="s">
        <v>24</v>
      </c>
      <c r="F7370" t="s">
        <v>260</v>
      </c>
      <c r="G7370">
        <v>40.688000000000002</v>
      </c>
      <c r="H7370">
        <v>-73.973860000000002</v>
      </c>
      <c r="I7370" t="s">
        <v>33</v>
      </c>
      <c r="J7370">
        <v>195</v>
      </c>
      <c r="K7370">
        <v>31</v>
      </c>
      <c r="L7370">
        <v>10</v>
      </c>
      <c r="M7370" s="1">
        <v>45079</v>
      </c>
      <c r="N7370">
        <v>0.12</v>
      </c>
      <c r="O7370">
        <v>1</v>
      </c>
      <c r="P7370">
        <v>179</v>
      </c>
      <c r="Q7370">
        <v>1</v>
      </c>
      <c r="R7370" t="s">
        <v>27</v>
      </c>
      <c r="S7370">
        <v>5</v>
      </c>
      <c r="T7370">
        <v>1</v>
      </c>
      <c r="U7370">
        <v>1</v>
      </c>
      <c r="V7370">
        <v>1</v>
      </c>
    </row>
    <row r="7371" spans="1:22" x14ac:dyDescent="0.25">
      <c r="A7371">
        <v>5.5134015187192698E+17</v>
      </c>
      <c r="B7371" t="s">
        <v>7183</v>
      </c>
      <c r="C7371">
        <v>6343048</v>
      </c>
      <c r="D7371" t="s">
        <v>7732</v>
      </c>
      <c r="E7371" t="s">
        <v>24</v>
      </c>
      <c r="F7371" t="s">
        <v>50</v>
      </c>
      <c r="G7371">
        <v>40.71378</v>
      </c>
      <c r="H7371">
        <v>-73.963639999999998</v>
      </c>
      <c r="I7371" t="s">
        <v>26</v>
      </c>
      <c r="J7371">
        <v>130</v>
      </c>
      <c r="K7371">
        <v>30</v>
      </c>
      <c r="L7371">
        <v>25</v>
      </c>
      <c r="M7371" s="1">
        <v>45237</v>
      </c>
      <c r="N7371">
        <v>1.1499999999999999</v>
      </c>
      <c r="O7371">
        <v>2</v>
      </c>
      <c r="P7371">
        <v>89</v>
      </c>
      <c r="Q7371">
        <v>8</v>
      </c>
      <c r="R7371" t="s">
        <v>27</v>
      </c>
      <c r="S7371">
        <v>4.6399999999999997</v>
      </c>
      <c r="T7371">
        <v>1</v>
      </c>
      <c r="U7371">
        <v>1</v>
      </c>
      <c r="V7371">
        <v>2</v>
      </c>
    </row>
    <row r="7372" spans="1:22" x14ac:dyDescent="0.25">
      <c r="A7372">
        <v>7.8335096680664E+17</v>
      </c>
      <c r="B7372" t="s">
        <v>4149</v>
      </c>
      <c r="C7372">
        <v>491688517</v>
      </c>
      <c r="D7372" t="s">
        <v>1195</v>
      </c>
      <c r="E7372" t="s">
        <v>24</v>
      </c>
      <c r="F7372" t="s">
        <v>925</v>
      </c>
      <c r="G7372">
        <v>40.658278748413103</v>
      </c>
      <c r="H7372">
        <v>-73.983324119216405</v>
      </c>
      <c r="I7372" t="s">
        <v>33</v>
      </c>
      <c r="J7372">
        <v>239</v>
      </c>
      <c r="K7372">
        <v>30</v>
      </c>
      <c r="L7372">
        <v>7</v>
      </c>
      <c r="M7372" s="1">
        <v>45193</v>
      </c>
      <c r="N7372">
        <v>0.9</v>
      </c>
      <c r="O7372">
        <v>1</v>
      </c>
      <c r="P7372">
        <v>364</v>
      </c>
      <c r="Q7372">
        <v>7</v>
      </c>
      <c r="R7372" t="s">
        <v>27</v>
      </c>
      <c r="S7372">
        <v>4.71</v>
      </c>
      <c r="T7372">
        <v>1</v>
      </c>
      <c r="U7372">
        <v>1</v>
      </c>
      <c r="V7372">
        <v>1</v>
      </c>
    </row>
    <row r="7373" spans="1:22" x14ac:dyDescent="0.25">
      <c r="A7373">
        <v>36695857</v>
      </c>
      <c r="B7373" t="s">
        <v>7733</v>
      </c>
      <c r="C7373">
        <v>40761063</v>
      </c>
      <c r="D7373" t="s">
        <v>7734</v>
      </c>
      <c r="E7373" t="s">
        <v>31</v>
      </c>
      <c r="F7373" t="s">
        <v>40</v>
      </c>
      <c r="G7373">
        <v>40.845619999999997</v>
      </c>
      <c r="H7373">
        <v>-73.938860000000005</v>
      </c>
      <c r="I7373" t="s">
        <v>33</v>
      </c>
      <c r="J7373">
        <v>114</v>
      </c>
      <c r="K7373">
        <v>30</v>
      </c>
      <c r="L7373">
        <v>77</v>
      </c>
      <c r="M7373" s="1">
        <v>45169</v>
      </c>
      <c r="N7373">
        <v>1.41</v>
      </c>
      <c r="O7373">
        <v>1</v>
      </c>
      <c r="P7373">
        <v>177</v>
      </c>
      <c r="Q7373">
        <v>1</v>
      </c>
      <c r="R7373" t="s">
        <v>27</v>
      </c>
      <c r="S7373">
        <v>4.96</v>
      </c>
      <c r="T7373">
        <v>2</v>
      </c>
      <c r="U7373">
        <v>2</v>
      </c>
      <c r="V7373">
        <v>1</v>
      </c>
    </row>
    <row r="7374" spans="1:22" x14ac:dyDescent="0.25">
      <c r="A7374">
        <v>7.3777380976311398E+17</v>
      </c>
      <c r="B7374" t="s">
        <v>7735</v>
      </c>
      <c r="C7374">
        <v>1140882</v>
      </c>
      <c r="D7374" t="s">
        <v>7736</v>
      </c>
      <c r="E7374" t="s">
        <v>24</v>
      </c>
      <c r="F7374" t="s">
        <v>260</v>
      </c>
      <c r="G7374">
        <v>40.688969999999998</v>
      </c>
      <c r="H7374">
        <v>-73.97878</v>
      </c>
      <c r="I7374" t="s">
        <v>26</v>
      </c>
      <c r="J7374">
        <v>65</v>
      </c>
      <c r="K7374">
        <v>30</v>
      </c>
      <c r="L7374">
        <v>7</v>
      </c>
      <c r="M7374" s="1">
        <v>45224</v>
      </c>
      <c r="N7374">
        <v>0.49</v>
      </c>
      <c r="O7374">
        <v>3</v>
      </c>
      <c r="P7374">
        <v>365</v>
      </c>
      <c r="Q7374">
        <v>5</v>
      </c>
      <c r="R7374" t="s">
        <v>27</v>
      </c>
      <c r="S7374">
        <v>3.86</v>
      </c>
      <c r="T7374">
        <v>1</v>
      </c>
      <c r="U7374">
        <v>1</v>
      </c>
      <c r="V7374">
        <v>1</v>
      </c>
    </row>
    <row r="7375" spans="1:22" x14ac:dyDescent="0.25">
      <c r="A7375">
        <v>11973701</v>
      </c>
      <c r="B7375" t="s">
        <v>7737</v>
      </c>
      <c r="C7375">
        <v>15789646</v>
      </c>
      <c r="D7375" t="s">
        <v>261</v>
      </c>
      <c r="E7375" t="s">
        <v>56</v>
      </c>
      <c r="F7375" t="s">
        <v>66</v>
      </c>
      <c r="G7375">
        <v>40.744050000000001</v>
      </c>
      <c r="H7375">
        <v>-73.915940000000006</v>
      </c>
      <c r="I7375" t="s">
        <v>33</v>
      </c>
      <c r="J7375">
        <v>157</v>
      </c>
      <c r="K7375">
        <v>30</v>
      </c>
      <c r="L7375">
        <v>14</v>
      </c>
      <c r="M7375" s="1">
        <v>44783</v>
      </c>
      <c r="N7375">
        <v>0.15</v>
      </c>
      <c r="O7375">
        <v>3</v>
      </c>
      <c r="P7375">
        <v>180</v>
      </c>
      <c r="Q7375">
        <v>0</v>
      </c>
      <c r="R7375" t="s">
        <v>27</v>
      </c>
      <c r="S7375">
        <v>4.43</v>
      </c>
      <c r="T7375">
        <v>2</v>
      </c>
      <c r="U7375">
        <v>4</v>
      </c>
      <c r="V7375">
        <v>1</v>
      </c>
    </row>
    <row r="7376" spans="1:22" x14ac:dyDescent="0.25">
      <c r="A7376">
        <v>16859099</v>
      </c>
      <c r="B7376" t="s">
        <v>7738</v>
      </c>
      <c r="C7376">
        <v>3158364</v>
      </c>
      <c r="D7376" t="s">
        <v>7739</v>
      </c>
      <c r="E7376" t="s">
        <v>56</v>
      </c>
      <c r="F7376" t="s">
        <v>66</v>
      </c>
      <c r="G7376">
        <v>40.737409999999997</v>
      </c>
      <c r="H7376">
        <v>-73.923950000000005</v>
      </c>
      <c r="I7376" t="s">
        <v>26</v>
      </c>
      <c r="J7376">
        <v>179</v>
      </c>
      <c r="K7376">
        <v>365</v>
      </c>
      <c r="L7376">
        <v>56</v>
      </c>
      <c r="M7376" s="1">
        <v>43840</v>
      </c>
      <c r="N7376">
        <v>0.67</v>
      </c>
      <c r="O7376">
        <v>3</v>
      </c>
      <c r="P7376">
        <v>365</v>
      </c>
      <c r="Q7376">
        <v>0</v>
      </c>
      <c r="R7376" t="s">
        <v>27</v>
      </c>
      <c r="S7376">
        <v>4.6100000000000003</v>
      </c>
      <c r="T7376">
        <v>1</v>
      </c>
      <c r="U7376">
        <v>4</v>
      </c>
      <c r="V7376">
        <v>1.5</v>
      </c>
    </row>
    <row r="7377" spans="1:22" x14ac:dyDescent="0.25">
      <c r="A7377">
        <v>44040868</v>
      </c>
      <c r="B7377" t="s">
        <v>1835</v>
      </c>
      <c r="C7377">
        <v>13109081</v>
      </c>
      <c r="D7377" t="s">
        <v>4721</v>
      </c>
      <c r="E7377" t="s">
        <v>24</v>
      </c>
      <c r="F7377" t="s">
        <v>959</v>
      </c>
      <c r="G7377">
        <v>40.661960000000001</v>
      </c>
      <c r="H7377">
        <v>-73.98518</v>
      </c>
      <c r="I7377" t="s">
        <v>33</v>
      </c>
      <c r="J7377">
        <v>80</v>
      </c>
      <c r="K7377">
        <v>30</v>
      </c>
      <c r="L7377">
        <v>3</v>
      </c>
      <c r="M7377" s="1">
        <v>45281</v>
      </c>
      <c r="N7377">
        <v>0.49</v>
      </c>
      <c r="O7377">
        <v>1</v>
      </c>
      <c r="P7377">
        <v>92</v>
      </c>
      <c r="Q7377">
        <v>3</v>
      </c>
      <c r="R7377" t="s">
        <v>27</v>
      </c>
      <c r="S7377">
        <v>5</v>
      </c>
      <c r="T7377" t="s">
        <v>44</v>
      </c>
      <c r="U7377">
        <v>1</v>
      </c>
      <c r="V7377">
        <v>1</v>
      </c>
    </row>
    <row r="7378" spans="1:22" x14ac:dyDescent="0.25">
      <c r="A7378">
        <v>38198444</v>
      </c>
      <c r="B7378" t="s">
        <v>7740</v>
      </c>
      <c r="C7378">
        <v>137358866</v>
      </c>
      <c r="D7378" t="s">
        <v>1045</v>
      </c>
      <c r="E7378" t="s">
        <v>56</v>
      </c>
      <c r="F7378" t="s">
        <v>100</v>
      </c>
      <c r="G7378">
        <v>40.742600000000003</v>
      </c>
      <c r="H7378">
        <v>-73.893209999999996</v>
      </c>
      <c r="I7378" t="s">
        <v>26</v>
      </c>
      <c r="J7378">
        <v>49</v>
      </c>
      <c r="K7378">
        <v>30</v>
      </c>
      <c r="L7378">
        <v>5</v>
      </c>
      <c r="M7378" s="1">
        <v>45197</v>
      </c>
      <c r="N7378">
        <v>0.16</v>
      </c>
      <c r="O7378">
        <v>93</v>
      </c>
      <c r="P7378">
        <v>328</v>
      </c>
      <c r="Q7378">
        <v>2</v>
      </c>
      <c r="R7378" t="s">
        <v>27</v>
      </c>
      <c r="S7378">
        <v>4.8</v>
      </c>
      <c r="T7378">
        <v>1</v>
      </c>
      <c r="U7378">
        <v>1</v>
      </c>
      <c r="V7378">
        <v>1.5</v>
      </c>
    </row>
    <row r="7379" spans="1:22" x14ac:dyDescent="0.25">
      <c r="A7379">
        <v>52670276</v>
      </c>
      <c r="B7379" t="s">
        <v>359</v>
      </c>
      <c r="C7379">
        <v>5346743</v>
      </c>
      <c r="D7379" t="s">
        <v>7741</v>
      </c>
      <c r="E7379" t="s">
        <v>24</v>
      </c>
      <c r="F7379" t="s">
        <v>207</v>
      </c>
      <c r="G7379">
        <v>40.680579999999999</v>
      </c>
      <c r="H7379">
        <v>-73.963480000000004</v>
      </c>
      <c r="I7379" t="s">
        <v>33</v>
      </c>
      <c r="J7379">
        <v>220</v>
      </c>
      <c r="K7379">
        <v>30</v>
      </c>
      <c r="L7379">
        <v>3</v>
      </c>
      <c r="M7379" s="1">
        <v>45291</v>
      </c>
      <c r="N7379">
        <v>0.23</v>
      </c>
      <c r="O7379">
        <v>1</v>
      </c>
      <c r="P7379">
        <v>128</v>
      </c>
      <c r="Q7379">
        <v>2</v>
      </c>
      <c r="R7379" t="s">
        <v>27</v>
      </c>
      <c r="S7379">
        <v>5</v>
      </c>
      <c r="T7379">
        <v>1</v>
      </c>
      <c r="U7379">
        <v>1</v>
      </c>
      <c r="V7379">
        <v>1</v>
      </c>
    </row>
    <row r="7380" spans="1:22" x14ac:dyDescent="0.25">
      <c r="A7380">
        <v>7.0500471030857894E+17</v>
      </c>
      <c r="B7380" t="s">
        <v>7742</v>
      </c>
      <c r="C7380">
        <v>41468177</v>
      </c>
      <c r="D7380" t="s">
        <v>1350</v>
      </c>
      <c r="E7380" t="s">
        <v>24</v>
      </c>
      <c r="F7380" t="s">
        <v>959</v>
      </c>
      <c r="G7380">
        <v>40.667029999999997</v>
      </c>
      <c r="H7380">
        <v>-73.989279999999994</v>
      </c>
      <c r="I7380" t="s">
        <v>33</v>
      </c>
      <c r="J7380">
        <v>371</v>
      </c>
      <c r="K7380">
        <v>2</v>
      </c>
      <c r="L7380">
        <v>38</v>
      </c>
      <c r="M7380" s="1">
        <v>45289</v>
      </c>
      <c r="N7380">
        <v>2.3199999999999998</v>
      </c>
      <c r="O7380">
        <v>1</v>
      </c>
      <c r="P7380">
        <v>332</v>
      </c>
      <c r="Q7380">
        <v>24</v>
      </c>
      <c r="R7380" t="s">
        <v>7743</v>
      </c>
      <c r="S7380">
        <v>4.79</v>
      </c>
      <c r="T7380">
        <v>2</v>
      </c>
      <c r="U7380">
        <v>4</v>
      </c>
      <c r="V7380">
        <v>1</v>
      </c>
    </row>
    <row r="7381" spans="1:22" x14ac:dyDescent="0.25">
      <c r="A7381">
        <v>13467270</v>
      </c>
      <c r="B7381" t="s">
        <v>2238</v>
      </c>
      <c r="C7381">
        <v>76840954</v>
      </c>
      <c r="D7381" t="s">
        <v>710</v>
      </c>
      <c r="E7381" t="s">
        <v>56</v>
      </c>
      <c r="F7381" t="s">
        <v>66</v>
      </c>
      <c r="G7381">
        <v>40.73827</v>
      </c>
      <c r="H7381">
        <v>-73.929349999999999</v>
      </c>
      <c r="I7381" t="s">
        <v>33</v>
      </c>
      <c r="J7381">
        <v>125</v>
      </c>
      <c r="K7381">
        <v>30</v>
      </c>
      <c r="L7381">
        <v>28</v>
      </c>
      <c r="M7381" s="1">
        <v>45195</v>
      </c>
      <c r="N7381">
        <v>0.31</v>
      </c>
      <c r="O7381">
        <v>2</v>
      </c>
      <c r="P7381">
        <v>89</v>
      </c>
      <c r="Q7381">
        <v>11</v>
      </c>
      <c r="R7381" t="s">
        <v>27</v>
      </c>
      <c r="S7381">
        <v>4.71</v>
      </c>
      <c r="T7381">
        <v>1</v>
      </c>
      <c r="U7381">
        <v>2</v>
      </c>
      <c r="V7381">
        <v>1</v>
      </c>
    </row>
    <row r="7382" spans="1:22" x14ac:dyDescent="0.25">
      <c r="A7382">
        <v>7.2428532846493594E+17</v>
      </c>
      <c r="B7382" t="s">
        <v>255</v>
      </c>
      <c r="C7382">
        <v>200239515</v>
      </c>
      <c r="D7382" t="s">
        <v>1238</v>
      </c>
      <c r="E7382" t="s">
        <v>56</v>
      </c>
      <c r="F7382" t="s">
        <v>482</v>
      </c>
      <c r="G7382">
        <v>40.751019999999997</v>
      </c>
      <c r="H7382">
        <v>-73.878330000000005</v>
      </c>
      <c r="I7382" t="s">
        <v>26</v>
      </c>
      <c r="J7382">
        <v>29</v>
      </c>
      <c r="K7382">
        <v>30</v>
      </c>
      <c r="L7382">
        <v>2</v>
      </c>
      <c r="M7382" s="1">
        <v>45198</v>
      </c>
      <c r="N7382">
        <v>0.25</v>
      </c>
      <c r="O7382">
        <v>249</v>
      </c>
      <c r="P7382">
        <v>55</v>
      </c>
      <c r="Q7382">
        <v>2</v>
      </c>
      <c r="R7382" t="s">
        <v>27</v>
      </c>
      <c r="S7382" t="s">
        <v>58</v>
      </c>
      <c r="T7382">
        <v>1</v>
      </c>
      <c r="U7382">
        <v>1</v>
      </c>
      <c r="V7382">
        <v>1</v>
      </c>
    </row>
    <row r="7383" spans="1:22" x14ac:dyDescent="0.25">
      <c r="A7383">
        <v>6.4144365652001203E+17</v>
      </c>
      <c r="B7383" t="s">
        <v>7744</v>
      </c>
      <c r="C7383">
        <v>137358866</v>
      </c>
      <c r="D7383" t="s">
        <v>1045</v>
      </c>
      <c r="E7383" t="s">
        <v>56</v>
      </c>
      <c r="F7383" t="s">
        <v>482</v>
      </c>
      <c r="G7383">
        <v>40.750779999999999</v>
      </c>
      <c r="H7383">
        <v>-73.879639999999995</v>
      </c>
      <c r="I7383" t="s">
        <v>26</v>
      </c>
      <c r="J7383">
        <v>34</v>
      </c>
      <c r="K7383">
        <v>30</v>
      </c>
      <c r="L7383">
        <v>4</v>
      </c>
      <c r="M7383" s="1">
        <v>45261</v>
      </c>
      <c r="N7383">
        <v>0.23</v>
      </c>
      <c r="O7383">
        <v>93</v>
      </c>
      <c r="P7383">
        <v>364</v>
      </c>
      <c r="Q7383">
        <v>3</v>
      </c>
      <c r="R7383" t="s">
        <v>27</v>
      </c>
      <c r="S7383">
        <v>4.75</v>
      </c>
      <c r="T7383">
        <v>1</v>
      </c>
      <c r="U7383">
        <v>1</v>
      </c>
      <c r="V7383">
        <v>1.5</v>
      </c>
    </row>
    <row r="7384" spans="1:22" x14ac:dyDescent="0.25">
      <c r="A7384">
        <v>916105</v>
      </c>
      <c r="B7384" t="s">
        <v>1615</v>
      </c>
      <c r="C7384">
        <v>17297</v>
      </c>
      <c r="D7384" t="s">
        <v>5488</v>
      </c>
      <c r="E7384" t="s">
        <v>24</v>
      </c>
      <c r="F7384" t="s">
        <v>50</v>
      </c>
      <c r="G7384">
        <v>40.71463</v>
      </c>
      <c r="H7384">
        <v>-73.958920000000006</v>
      </c>
      <c r="I7384" t="s">
        <v>26</v>
      </c>
      <c r="J7384">
        <v>108</v>
      </c>
      <c r="K7384">
        <v>30</v>
      </c>
      <c r="L7384">
        <v>6</v>
      </c>
      <c r="M7384" s="1">
        <v>44929</v>
      </c>
      <c r="N7384">
        <v>0.05</v>
      </c>
      <c r="O7384">
        <v>2</v>
      </c>
      <c r="P7384">
        <v>144</v>
      </c>
      <c r="Q7384">
        <v>0</v>
      </c>
      <c r="R7384" t="s">
        <v>27</v>
      </c>
      <c r="S7384">
        <v>5</v>
      </c>
      <c r="T7384">
        <v>1</v>
      </c>
      <c r="U7384">
        <v>1</v>
      </c>
      <c r="V7384">
        <v>1</v>
      </c>
    </row>
    <row r="7385" spans="1:22" x14ac:dyDescent="0.25">
      <c r="A7385">
        <v>54217724</v>
      </c>
      <c r="B7385" t="s">
        <v>7745</v>
      </c>
      <c r="C7385">
        <v>251039</v>
      </c>
      <c r="D7385" t="s">
        <v>7014</v>
      </c>
      <c r="E7385" t="s">
        <v>24</v>
      </c>
      <c r="F7385" t="s">
        <v>50</v>
      </c>
      <c r="G7385">
        <v>40.712330000000001</v>
      </c>
      <c r="H7385">
        <v>-73.942989999999995</v>
      </c>
      <c r="I7385" t="s">
        <v>33</v>
      </c>
      <c r="J7385">
        <v>690</v>
      </c>
      <c r="K7385">
        <v>30</v>
      </c>
      <c r="L7385">
        <v>5</v>
      </c>
      <c r="M7385" s="1">
        <v>45177</v>
      </c>
      <c r="N7385">
        <v>0.33</v>
      </c>
      <c r="O7385">
        <v>2</v>
      </c>
      <c r="P7385">
        <v>365</v>
      </c>
      <c r="Q7385">
        <v>4</v>
      </c>
      <c r="R7385" t="s">
        <v>27</v>
      </c>
      <c r="S7385">
        <v>5</v>
      </c>
      <c r="T7385">
        <v>2</v>
      </c>
      <c r="U7385">
        <v>3</v>
      </c>
      <c r="V7385">
        <v>2.5</v>
      </c>
    </row>
    <row r="7386" spans="1:22" x14ac:dyDescent="0.25">
      <c r="A7386">
        <v>41908637</v>
      </c>
      <c r="B7386" t="s">
        <v>7746</v>
      </c>
      <c r="C7386">
        <v>27107891</v>
      </c>
      <c r="D7386" t="s">
        <v>7747</v>
      </c>
      <c r="E7386" t="s">
        <v>24</v>
      </c>
      <c r="F7386" t="s">
        <v>50</v>
      </c>
      <c r="G7386">
        <v>40.714449999999999</v>
      </c>
      <c r="H7386">
        <v>-73.95581</v>
      </c>
      <c r="I7386" t="s">
        <v>26</v>
      </c>
      <c r="J7386">
        <v>150</v>
      </c>
      <c r="K7386">
        <v>30</v>
      </c>
      <c r="L7386">
        <v>4</v>
      </c>
      <c r="M7386" s="1">
        <v>44849</v>
      </c>
      <c r="N7386">
        <v>0.09</v>
      </c>
      <c r="O7386">
        <v>1</v>
      </c>
      <c r="P7386">
        <v>180</v>
      </c>
      <c r="Q7386">
        <v>0</v>
      </c>
      <c r="R7386" t="s">
        <v>27</v>
      </c>
      <c r="S7386">
        <v>4.75</v>
      </c>
      <c r="T7386">
        <v>1</v>
      </c>
      <c r="U7386">
        <v>1</v>
      </c>
      <c r="V7386">
        <v>1</v>
      </c>
    </row>
    <row r="7387" spans="1:22" x14ac:dyDescent="0.25">
      <c r="A7387">
        <v>31978518</v>
      </c>
      <c r="B7387" t="s">
        <v>7748</v>
      </c>
      <c r="C7387">
        <v>51414586</v>
      </c>
      <c r="D7387" t="s">
        <v>653</v>
      </c>
      <c r="E7387" t="s">
        <v>24</v>
      </c>
      <c r="F7387" t="s">
        <v>260</v>
      </c>
      <c r="G7387">
        <v>40.688549999999999</v>
      </c>
      <c r="H7387">
        <v>-73.975899999999996</v>
      </c>
      <c r="I7387" t="s">
        <v>33</v>
      </c>
      <c r="J7387">
        <v>380</v>
      </c>
      <c r="K7387">
        <v>30</v>
      </c>
      <c r="L7387">
        <v>89</v>
      </c>
      <c r="M7387" s="1">
        <v>45242</v>
      </c>
      <c r="N7387">
        <v>1.57</v>
      </c>
      <c r="O7387">
        <v>1</v>
      </c>
      <c r="P7387">
        <v>179</v>
      </c>
      <c r="Q7387">
        <v>15</v>
      </c>
      <c r="R7387" t="s">
        <v>27</v>
      </c>
      <c r="S7387">
        <v>4.93</v>
      </c>
      <c r="T7387">
        <v>1</v>
      </c>
      <c r="U7387">
        <v>1</v>
      </c>
      <c r="V7387">
        <v>1</v>
      </c>
    </row>
    <row r="7388" spans="1:22" x14ac:dyDescent="0.25">
      <c r="A7388">
        <v>7.6277137236245299E+17</v>
      </c>
      <c r="B7388" t="s">
        <v>255</v>
      </c>
      <c r="C7388">
        <v>19303369</v>
      </c>
      <c r="D7388" t="s">
        <v>256</v>
      </c>
      <c r="E7388" t="s">
        <v>56</v>
      </c>
      <c r="F7388" t="s">
        <v>100</v>
      </c>
      <c r="G7388">
        <v>40.746569999999998</v>
      </c>
      <c r="H7388">
        <v>-73.892949999999999</v>
      </c>
      <c r="I7388" t="s">
        <v>26</v>
      </c>
      <c r="J7388">
        <v>33</v>
      </c>
      <c r="K7388">
        <v>30</v>
      </c>
      <c r="L7388">
        <v>2</v>
      </c>
      <c r="M7388" s="1">
        <v>45200</v>
      </c>
      <c r="N7388">
        <v>0.27</v>
      </c>
      <c r="O7388">
        <v>267</v>
      </c>
      <c r="P7388">
        <v>39</v>
      </c>
      <c r="Q7388">
        <v>2</v>
      </c>
      <c r="R7388" t="s">
        <v>27</v>
      </c>
      <c r="S7388" t="s">
        <v>58</v>
      </c>
      <c r="T7388">
        <v>1</v>
      </c>
      <c r="U7388">
        <v>1</v>
      </c>
      <c r="V7388">
        <v>1</v>
      </c>
    </row>
    <row r="7389" spans="1:22" x14ac:dyDescent="0.25">
      <c r="A7389">
        <v>34687035</v>
      </c>
      <c r="B7389" t="s">
        <v>7749</v>
      </c>
      <c r="C7389">
        <v>48684597</v>
      </c>
      <c r="D7389" t="s">
        <v>88</v>
      </c>
      <c r="E7389" t="s">
        <v>56</v>
      </c>
      <c r="F7389" t="s">
        <v>939</v>
      </c>
      <c r="G7389">
        <v>40.737859999999998</v>
      </c>
      <c r="H7389">
        <v>-73.895510000000002</v>
      </c>
      <c r="I7389" t="s">
        <v>26</v>
      </c>
      <c r="J7389">
        <v>49</v>
      </c>
      <c r="K7389">
        <v>30</v>
      </c>
      <c r="L7389">
        <v>35</v>
      </c>
      <c r="M7389" s="1">
        <v>43789</v>
      </c>
      <c r="N7389">
        <v>0.62</v>
      </c>
      <c r="O7389">
        <v>6</v>
      </c>
      <c r="P7389">
        <v>0</v>
      </c>
      <c r="Q7389">
        <v>0</v>
      </c>
      <c r="R7389" t="s">
        <v>27</v>
      </c>
      <c r="S7389">
        <v>4.57</v>
      </c>
      <c r="T7389">
        <v>1</v>
      </c>
      <c r="U7389">
        <v>1</v>
      </c>
      <c r="V7389">
        <v>4</v>
      </c>
    </row>
    <row r="7390" spans="1:22" x14ac:dyDescent="0.25">
      <c r="A7390">
        <v>43366319</v>
      </c>
      <c r="B7390" t="s">
        <v>255</v>
      </c>
      <c r="C7390">
        <v>200239515</v>
      </c>
      <c r="D7390" t="s">
        <v>1238</v>
      </c>
      <c r="E7390" t="s">
        <v>56</v>
      </c>
      <c r="F7390" t="s">
        <v>66</v>
      </c>
      <c r="G7390">
        <v>40.739379999999997</v>
      </c>
      <c r="H7390">
        <v>-73.925849999999997</v>
      </c>
      <c r="I7390" t="s">
        <v>26</v>
      </c>
      <c r="J7390">
        <v>42</v>
      </c>
      <c r="K7390">
        <v>30</v>
      </c>
      <c r="L7390">
        <v>2</v>
      </c>
      <c r="M7390" s="1">
        <v>45162</v>
      </c>
      <c r="N7390">
        <v>0.15</v>
      </c>
      <c r="O7390">
        <v>249</v>
      </c>
      <c r="P7390">
        <v>55</v>
      </c>
      <c r="Q7390">
        <v>1</v>
      </c>
      <c r="R7390" t="s">
        <v>27</v>
      </c>
      <c r="S7390" t="s">
        <v>58</v>
      </c>
      <c r="T7390">
        <v>1</v>
      </c>
      <c r="U7390">
        <v>1</v>
      </c>
      <c r="V7390">
        <v>1</v>
      </c>
    </row>
    <row r="7391" spans="1:22" x14ac:dyDescent="0.25">
      <c r="A7391">
        <v>53609661</v>
      </c>
      <c r="B7391" t="s">
        <v>6041</v>
      </c>
      <c r="C7391">
        <v>32336980</v>
      </c>
      <c r="D7391" t="s">
        <v>7750</v>
      </c>
      <c r="E7391" t="s">
        <v>24</v>
      </c>
      <c r="F7391" t="s">
        <v>207</v>
      </c>
      <c r="G7391">
        <v>40.672465899999999</v>
      </c>
      <c r="H7391">
        <v>-73.920206499999907</v>
      </c>
      <c r="I7391" t="s">
        <v>33</v>
      </c>
      <c r="J7391">
        <v>150</v>
      </c>
      <c r="K7391">
        <v>30</v>
      </c>
      <c r="L7391">
        <v>25</v>
      </c>
      <c r="M7391" s="1">
        <v>45230</v>
      </c>
      <c r="N7391">
        <v>1.79</v>
      </c>
      <c r="O7391">
        <v>1</v>
      </c>
      <c r="P7391">
        <v>179</v>
      </c>
      <c r="Q7391">
        <v>16</v>
      </c>
      <c r="R7391" t="s">
        <v>27</v>
      </c>
      <c r="S7391">
        <v>4.92</v>
      </c>
      <c r="T7391">
        <v>2</v>
      </c>
      <c r="U7391">
        <v>3</v>
      </c>
      <c r="V7391">
        <v>1</v>
      </c>
    </row>
    <row r="7392" spans="1:22" x14ac:dyDescent="0.25">
      <c r="A7392">
        <v>4783809</v>
      </c>
      <c r="B7392" t="s">
        <v>1658</v>
      </c>
      <c r="C7392">
        <v>177846</v>
      </c>
      <c r="D7392" t="s">
        <v>1069</v>
      </c>
      <c r="E7392" t="s">
        <v>24</v>
      </c>
      <c r="F7392" t="s">
        <v>260</v>
      </c>
      <c r="G7392">
        <v>40.686900000000001</v>
      </c>
      <c r="H7392">
        <v>-73.977130000000002</v>
      </c>
      <c r="I7392" t="s">
        <v>33</v>
      </c>
      <c r="J7392">
        <v>150</v>
      </c>
      <c r="K7392">
        <v>30</v>
      </c>
      <c r="L7392">
        <v>44</v>
      </c>
      <c r="M7392" s="1">
        <v>45158</v>
      </c>
      <c r="N7392">
        <v>0.4</v>
      </c>
      <c r="O7392">
        <v>2</v>
      </c>
      <c r="P7392">
        <v>60</v>
      </c>
      <c r="Q7392">
        <v>4</v>
      </c>
      <c r="R7392" t="s">
        <v>27</v>
      </c>
      <c r="S7392">
        <v>4.7</v>
      </c>
      <c r="T7392">
        <v>2</v>
      </c>
      <c r="U7392">
        <v>2</v>
      </c>
      <c r="V7392">
        <v>1</v>
      </c>
    </row>
    <row r="7393" spans="1:22" x14ac:dyDescent="0.25">
      <c r="A7393">
        <v>46297226</v>
      </c>
      <c r="B7393" t="s">
        <v>1400</v>
      </c>
      <c r="C7393">
        <v>204704622</v>
      </c>
      <c r="D7393" t="s">
        <v>1242</v>
      </c>
      <c r="E7393" t="s">
        <v>56</v>
      </c>
      <c r="F7393" t="s">
        <v>100</v>
      </c>
      <c r="G7393">
        <v>40.743000000000002</v>
      </c>
      <c r="H7393">
        <v>-73.896249999999995</v>
      </c>
      <c r="I7393" t="s">
        <v>26</v>
      </c>
      <c r="J7393">
        <v>30</v>
      </c>
      <c r="K7393">
        <v>30</v>
      </c>
      <c r="L7393">
        <v>3</v>
      </c>
      <c r="M7393" s="1">
        <v>44713</v>
      </c>
      <c r="N7393">
        <v>0.09</v>
      </c>
      <c r="O7393">
        <v>236</v>
      </c>
      <c r="P7393">
        <v>55</v>
      </c>
      <c r="Q7393">
        <v>0</v>
      </c>
      <c r="R7393" t="s">
        <v>27</v>
      </c>
      <c r="S7393">
        <v>4</v>
      </c>
      <c r="T7393">
        <v>1</v>
      </c>
      <c r="U7393">
        <v>1</v>
      </c>
      <c r="V7393">
        <v>1</v>
      </c>
    </row>
    <row r="7394" spans="1:22" x14ac:dyDescent="0.25">
      <c r="A7394">
        <v>12642845</v>
      </c>
      <c r="B7394" t="s">
        <v>4388</v>
      </c>
      <c r="C7394">
        <v>228858</v>
      </c>
      <c r="D7394" t="s">
        <v>5687</v>
      </c>
      <c r="E7394" t="s">
        <v>24</v>
      </c>
      <c r="F7394" t="s">
        <v>959</v>
      </c>
      <c r="G7394">
        <v>40.661490000000001</v>
      </c>
      <c r="H7394">
        <v>-73.987840000000006</v>
      </c>
      <c r="I7394" t="s">
        <v>33</v>
      </c>
      <c r="J7394">
        <v>157</v>
      </c>
      <c r="K7394">
        <v>30</v>
      </c>
      <c r="L7394">
        <v>80</v>
      </c>
      <c r="M7394" s="1">
        <v>45124</v>
      </c>
      <c r="N7394">
        <v>0.86</v>
      </c>
      <c r="O7394">
        <v>1</v>
      </c>
      <c r="P7394">
        <v>114</v>
      </c>
      <c r="Q7394">
        <v>2</v>
      </c>
      <c r="R7394" t="s">
        <v>27</v>
      </c>
      <c r="S7394">
        <v>4.9400000000000004</v>
      </c>
      <c r="T7394">
        <v>1</v>
      </c>
      <c r="U7394">
        <v>2</v>
      </c>
      <c r="V7394">
        <v>1</v>
      </c>
    </row>
    <row r="7395" spans="1:22" x14ac:dyDescent="0.25">
      <c r="A7395">
        <v>2686412</v>
      </c>
      <c r="B7395" t="s">
        <v>1675</v>
      </c>
      <c r="C7395">
        <v>13384586</v>
      </c>
      <c r="D7395" t="s">
        <v>1251</v>
      </c>
      <c r="E7395" t="s">
        <v>24</v>
      </c>
      <c r="F7395" t="s">
        <v>25</v>
      </c>
      <c r="G7395">
        <v>40.683190000000003</v>
      </c>
      <c r="H7395">
        <v>-73.962530000000001</v>
      </c>
      <c r="I7395" t="s">
        <v>26</v>
      </c>
      <c r="J7395">
        <v>75</v>
      </c>
      <c r="K7395">
        <v>5</v>
      </c>
      <c r="L7395">
        <v>97</v>
      </c>
      <c r="M7395" s="1">
        <v>45222</v>
      </c>
      <c r="N7395">
        <v>0.82</v>
      </c>
      <c r="O7395">
        <v>1</v>
      </c>
      <c r="P7395">
        <v>334</v>
      </c>
      <c r="Q7395">
        <v>7</v>
      </c>
      <c r="R7395" t="s">
        <v>7751</v>
      </c>
      <c r="S7395">
        <v>4.8</v>
      </c>
      <c r="T7395">
        <v>1</v>
      </c>
      <c r="U7395">
        <v>1</v>
      </c>
      <c r="V7395">
        <v>1</v>
      </c>
    </row>
    <row r="7396" spans="1:22" x14ac:dyDescent="0.25">
      <c r="A7396">
        <v>6.8264120286888102E+17</v>
      </c>
      <c r="B7396" t="s">
        <v>7752</v>
      </c>
      <c r="C7396">
        <v>11941241</v>
      </c>
      <c r="D7396" t="s">
        <v>899</v>
      </c>
      <c r="E7396" t="s">
        <v>105</v>
      </c>
      <c r="F7396" t="s">
        <v>5342</v>
      </c>
      <c r="G7396">
        <v>40.835410000000003</v>
      </c>
      <c r="H7396">
        <v>-73.922659999999993</v>
      </c>
      <c r="I7396" t="s">
        <v>33</v>
      </c>
      <c r="J7396">
        <v>96</v>
      </c>
      <c r="K7396">
        <v>30</v>
      </c>
      <c r="L7396">
        <v>15</v>
      </c>
      <c r="M7396" s="1">
        <v>45165</v>
      </c>
      <c r="N7396">
        <v>0.95</v>
      </c>
      <c r="O7396">
        <v>1</v>
      </c>
      <c r="P7396">
        <v>281</v>
      </c>
      <c r="Q7396">
        <v>6</v>
      </c>
      <c r="R7396" t="s">
        <v>27</v>
      </c>
      <c r="S7396">
        <v>4.7300000000000004</v>
      </c>
      <c r="T7396">
        <v>1</v>
      </c>
      <c r="U7396">
        <v>1</v>
      </c>
      <c r="V7396">
        <v>1</v>
      </c>
    </row>
    <row r="7397" spans="1:22" x14ac:dyDescent="0.25">
      <c r="A7397">
        <v>27967580</v>
      </c>
      <c r="B7397" t="s">
        <v>7753</v>
      </c>
      <c r="C7397">
        <v>137358866</v>
      </c>
      <c r="D7397" t="s">
        <v>1045</v>
      </c>
      <c r="E7397" t="s">
        <v>56</v>
      </c>
      <c r="F7397" t="s">
        <v>66</v>
      </c>
      <c r="G7397">
        <v>40.73733</v>
      </c>
      <c r="H7397">
        <v>-73.92165</v>
      </c>
      <c r="I7397" t="s">
        <v>26</v>
      </c>
      <c r="J7397">
        <v>18</v>
      </c>
      <c r="K7397">
        <v>30</v>
      </c>
      <c r="L7397">
        <v>15</v>
      </c>
      <c r="M7397" s="1">
        <v>45260</v>
      </c>
      <c r="N7397">
        <v>0.23</v>
      </c>
      <c r="O7397">
        <v>93</v>
      </c>
      <c r="P7397">
        <v>261</v>
      </c>
      <c r="Q7397">
        <v>6</v>
      </c>
      <c r="R7397" t="s">
        <v>27</v>
      </c>
      <c r="S7397">
        <v>4.87</v>
      </c>
      <c r="T7397">
        <v>1</v>
      </c>
      <c r="U7397">
        <v>1</v>
      </c>
      <c r="V7397">
        <v>2</v>
      </c>
    </row>
    <row r="7398" spans="1:22" x14ac:dyDescent="0.25">
      <c r="A7398">
        <v>31670943</v>
      </c>
      <c r="B7398" t="s">
        <v>7754</v>
      </c>
      <c r="C7398">
        <v>73676875</v>
      </c>
      <c r="D7398" t="s">
        <v>969</v>
      </c>
      <c r="E7398" t="s">
        <v>105</v>
      </c>
      <c r="F7398" t="s">
        <v>878</v>
      </c>
      <c r="G7398">
        <v>40.845239999999997</v>
      </c>
      <c r="H7398">
        <v>-73.907979999999995</v>
      </c>
      <c r="I7398" t="s">
        <v>33</v>
      </c>
      <c r="J7398">
        <v>65</v>
      </c>
      <c r="K7398">
        <v>30</v>
      </c>
      <c r="L7398">
        <v>20</v>
      </c>
      <c r="M7398" s="1">
        <v>45293</v>
      </c>
      <c r="N7398">
        <v>0.38</v>
      </c>
      <c r="O7398">
        <v>2</v>
      </c>
      <c r="P7398">
        <v>81</v>
      </c>
      <c r="Q7398">
        <v>3</v>
      </c>
      <c r="R7398" t="s">
        <v>27</v>
      </c>
      <c r="S7398">
        <v>4.95</v>
      </c>
      <c r="T7398">
        <v>1</v>
      </c>
      <c r="U7398">
        <v>1</v>
      </c>
      <c r="V7398">
        <v>1</v>
      </c>
    </row>
    <row r="7399" spans="1:22" x14ac:dyDescent="0.25">
      <c r="A7399">
        <v>50728845</v>
      </c>
      <c r="B7399" t="s">
        <v>7755</v>
      </c>
      <c r="C7399">
        <v>109442039</v>
      </c>
      <c r="D7399" t="s">
        <v>2351</v>
      </c>
      <c r="E7399" t="s">
        <v>31</v>
      </c>
      <c r="F7399" t="s">
        <v>110</v>
      </c>
      <c r="G7399">
        <v>40.8247</v>
      </c>
      <c r="H7399">
        <v>-73.946740000000005</v>
      </c>
      <c r="I7399" t="s">
        <v>33</v>
      </c>
      <c r="J7399">
        <v>300</v>
      </c>
      <c r="K7399">
        <v>30</v>
      </c>
      <c r="L7399">
        <v>16</v>
      </c>
      <c r="M7399" s="1">
        <v>45133</v>
      </c>
      <c r="N7399">
        <v>0.54</v>
      </c>
      <c r="O7399">
        <v>1</v>
      </c>
      <c r="P7399">
        <v>89</v>
      </c>
      <c r="Q7399">
        <v>3</v>
      </c>
      <c r="R7399" t="s">
        <v>27</v>
      </c>
      <c r="S7399">
        <v>4.5599999999999996</v>
      </c>
      <c r="T7399">
        <v>3</v>
      </c>
      <c r="U7399">
        <v>6</v>
      </c>
      <c r="V7399">
        <v>3</v>
      </c>
    </row>
    <row r="7400" spans="1:22" x14ac:dyDescent="0.25">
      <c r="A7400">
        <v>5.7250942040374598E+17</v>
      </c>
      <c r="B7400" t="s">
        <v>7756</v>
      </c>
      <c r="C7400">
        <v>206778021</v>
      </c>
      <c r="D7400" t="s">
        <v>961</v>
      </c>
      <c r="E7400" t="s">
        <v>31</v>
      </c>
      <c r="F7400" t="s">
        <v>110</v>
      </c>
      <c r="G7400">
        <v>40.824129999999997</v>
      </c>
      <c r="H7400">
        <v>-73.954139999999995</v>
      </c>
      <c r="I7400" t="s">
        <v>33</v>
      </c>
      <c r="J7400">
        <v>301</v>
      </c>
      <c r="K7400">
        <v>30</v>
      </c>
      <c r="L7400">
        <v>20</v>
      </c>
      <c r="M7400" s="1">
        <v>45261</v>
      </c>
      <c r="N7400">
        <v>0.95</v>
      </c>
      <c r="O7400">
        <v>9</v>
      </c>
      <c r="P7400">
        <v>116</v>
      </c>
      <c r="Q7400">
        <v>13</v>
      </c>
      <c r="R7400" t="s">
        <v>27</v>
      </c>
      <c r="S7400">
        <v>4.5999999999999996</v>
      </c>
      <c r="T7400">
        <v>2</v>
      </c>
      <c r="U7400">
        <v>3</v>
      </c>
      <c r="V7400">
        <v>1</v>
      </c>
    </row>
    <row r="7401" spans="1:22" x14ac:dyDescent="0.25">
      <c r="A7401">
        <v>53282903</v>
      </c>
      <c r="B7401" t="s">
        <v>7757</v>
      </c>
      <c r="C7401">
        <v>223087887</v>
      </c>
      <c r="D7401" t="s">
        <v>1217</v>
      </c>
      <c r="E7401" t="s">
        <v>56</v>
      </c>
      <c r="F7401" t="s">
        <v>226</v>
      </c>
      <c r="G7401">
        <v>40.73845</v>
      </c>
      <c r="H7401">
        <v>-73.864750000000001</v>
      </c>
      <c r="I7401" t="s">
        <v>26</v>
      </c>
      <c r="J7401">
        <v>100</v>
      </c>
      <c r="K7401">
        <v>30</v>
      </c>
      <c r="L7401">
        <v>32</v>
      </c>
      <c r="M7401" s="1">
        <v>45075</v>
      </c>
      <c r="N7401">
        <v>1.25</v>
      </c>
      <c r="O7401">
        <v>6</v>
      </c>
      <c r="P7401">
        <v>365</v>
      </c>
      <c r="Q7401">
        <v>9</v>
      </c>
      <c r="R7401" t="s">
        <v>27</v>
      </c>
      <c r="S7401">
        <v>4.47</v>
      </c>
      <c r="T7401">
        <v>1</v>
      </c>
      <c r="U7401">
        <v>2</v>
      </c>
      <c r="V7401">
        <v>1.5</v>
      </c>
    </row>
    <row r="7402" spans="1:22" x14ac:dyDescent="0.25">
      <c r="A7402">
        <v>28891558</v>
      </c>
      <c r="B7402" t="s">
        <v>7758</v>
      </c>
      <c r="C7402">
        <v>19303369</v>
      </c>
      <c r="D7402" t="s">
        <v>256</v>
      </c>
      <c r="E7402" t="s">
        <v>56</v>
      </c>
      <c r="F7402" t="s">
        <v>100</v>
      </c>
      <c r="G7402">
        <v>40.74465</v>
      </c>
      <c r="H7402">
        <v>-73.905000000000001</v>
      </c>
      <c r="I7402" t="s">
        <v>26</v>
      </c>
      <c r="J7402">
        <v>40</v>
      </c>
      <c r="K7402">
        <v>30</v>
      </c>
      <c r="L7402">
        <v>7</v>
      </c>
      <c r="M7402" s="1">
        <v>44811</v>
      </c>
      <c r="N7402">
        <v>0.11</v>
      </c>
      <c r="O7402">
        <v>267</v>
      </c>
      <c r="P7402">
        <v>55</v>
      </c>
      <c r="Q7402">
        <v>0</v>
      </c>
      <c r="R7402" t="s">
        <v>27</v>
      </c>
      <c r="S7402">
        <v>4.43</v>
      </c>
      <c r="T7402">
        <v>1</v>
      </c>
      <c r="U7402">
        <v>2</v>
      </c>
      <c r="V7402">
        <v>2</v>
      </c>
    </row>
    <row r="7403" spans="1:22" x14ac:dyDescent="0.25">
      <c r="A7403">
        <v>46108000</v>
      </c>
      <c r="B7403" t="s">
        <v>315</v>
      </c>
      <c r="C7403">
        <v>3223938</v>
      </c>
      <c r="D7403" t="s">
        <v>114</v>
      </c>
      <c r="E7403" t="s">
        <v>24</v>
      </c>
      <c r="F7403" t="s">
        <v>550</v>
      </c>
      <c r="G7403">
        <v>40.67456</v>
      </c>
      <c r="H7403">
        <v>-73.967789999999994</v>
      </c>
      <c r="I7403" t="s">
        <v>26</v>
      </c>
      <c r="J7403">
        <v>45</v>
      </c>
      <c r="K7403">
        <v>30</v>
      </c>
      <c r="L7403">
        <v>1</v>
      </c>
      <c r="M7403" s="1">
        <v>44166</v>
      </c>
      <c r="N7403">
        <v>0.03</v>
      </c>
      <c r="O7403">
        <v>589</v>
      </c>
      <c r="P7403">
        <v>310</v>
      </c>
      <c r="Q7403">
        <v>0</v>
      </c>
      <c r="R7403" t="s">
        <v>27</v>
      </c>
      <c r="S7403" t="s">
        <v>58</v>
      </c>
      <c r="T7403">
        <v>1</v>
      </c>
      <c r="U7403">
        <v>1</v>
      </c>
      <c r="V7403">
        <v>1</v>
      </c>
    </row>
    <row r="7404" spans="1:22" x14ac:dyDescent="0.25">
      <c r="A7404">
        <v>6.19069286552064E+17</v>
      </c>
      <c r="B7404" t="s">
        <v>7759</v>
      </c>
      <c r="C7404">
        <v>5202854</v>
      </c>
      <c r="D7404" t="s">
        <v>3722</v>
      </c>
      <c r="E7404" t="s">
        <v>31</v>
      </c>
      <c r="F7404" t="s">
        <v>110</v>
      </c>
      <c r="G7404">
        <v>40.81494</v>
      </c>
      <c r="H7404">
        <v>-73.952780000000004</v>
      </c>
      <c r="I7404" t="s">
        <v>26</v>
      </c>
      <c r="J7404">
        <v>86</v>
      </c>
      <c r="K7404">
        <v>30</v>
      </c>
      <c r="L7404">
        <v>15</v>
      </c>
      <c r="M7404" s="1">
        <v>44834</v>
      </c>
      <c r="N7404">
        <v>0.75</v>
      </c>
      <c r="O7404">
        <v>2</v>
      </c>
      <c r="P7404">
        <v>317</v>
      </c>
      <c r="Q7404">
        <v>0</v>
      </c>
      <c r="R7404" t="s">
        <v>27</v>
      </c>
      <c r="S7404">
        <v>4.5999999999999996</v>
      </c>
      <c r="T7404">
        <v>1</v>
      </c>
      <c r="U7404">
        <v>2</v>
      </c>
      <c r="V7404">
        <v>1</v>
      </c>
    </row>
    <row r="7405" spans="1:22" x14ac:dyDescent="0.25">
      <c r="A7405">
        <v>20590800</v>
      </c>
      <c r="B7405" t="s">
        <v>867</v>
      </c>
      <c r="C7405">
        <v>6745095</v>
      </c>
      <c r="D7405" t="s">
        <v>7760</v>
      </c>
      <c r="E7405" t="s">
        <v>24</v>
      </c>
      <c r="F7405" t="s">
        <v>207</v>
      </c>
      <c r="G7405">
        <v>40.669490000000003</v>
      </c>
      <c r="H7405">
        <v>-73.926749999999998</v>
      </c>
      <c r="I7405" t="s">
        <v>26</v>
      </c>
      <c r="J7405">
        <v>55</v>
      </c>
      <c r="K7405">
        <v>30</v>
      </c>
      <c r="L7405">
        <v>182</v>
      </c>
      <c r="M7405" s="1">
        <v>45209</v>
      </c>
      <c r="N7405">
        <v>2.36</v>
      </c>
      <c r="O7405">
        <v>1</v>
      </c>
      <c r="P7405">
        <v>178</v>
      </c>
      <c r="Q7405">
        <v>23</v>
      </c>
      <c r="R7405" t="s">
        <v>27</v>
      </c>
      <c r="S7405">
        <v>4.8899999999999997</v>
      </c>
      <c r="T7405">
        <v>1</v>
      </c>
      <c r="U7405">
        <v>1</v>
      </c>
      <c r="V7405">
        <v>1</v>
      </c>
    </row>
    <row r="7406" spans="1:22" x14ac:dyDescent="0.25">
      <c r="A7406">
        <v>20916679</v>
      </c>
      <c r="B7406" t="s">
        <v>7761</v>
      </c>
      <c r="C7406">
        <v>9215509</v>
      </c>
      <c r="D7406" t="s">
        <v>7762</v>
      </c>
      <c r="E7406" t="s">
        <v>24</v>
      </c>
      <c r="F7406" t="s">
        <v>25</v>
      </c>
      <c r="G7406">
        <v>40.691040000000001</v>
      </c>
      <c r="H7406">
        <v>-73.964749999999995</v>
      </c>
      <c r="I7406" t="s">
        <v>33</v>
      </c>
      <c r="J7406">
        <v>235</v>
      </c>
      <c r="K7406">
        <v>30</v>
      </c>
      <c r="L7406">
        <v>7</v>
      </c>
      <c r="M7406" s="1">
        <v>44450</v>
      </c>
      <c r="N7406">
        <v>0.09</v>
      </c>
      <c r="O7406">
        <v>2</v>
      </c>
      <c r="P7406">
        <v>365</v>
      </c>
      <c r="Q7406">
        <v>0</v>
      </c>
      <c r="R7406" t="s">
        <v>27</v>
      </c>
      <c r="S7406">
        <v>5</v>
      </c>
      <c r="T7406">
        <v>2</v>
      </c>
      <c r="U7406">
        <v>1</v>
      </c>
      <c r="V7406">
        <v>1</v>
      </c>
    </row>
    <row r="7407" spans="1:22" x14ac:dyDescent="0.25">
      <c r="A7407">
        <v>7.9360190123646106E+17</v>
      </c>
      <c r="B7407" t="s">
        <v>908</v>
      </c>
      <c r="C7407">
        <v>493392784</v>
      </c>
      <c r="D7407" t="s">
        <v>342</v>
      </c>
      <c r="E7407" t="s">
        <v>24</v>
      </c>
      <c r="F7407" t="s">
        <v>50</v>
      </c>
      <c r="G7407">
        <v>40.709095993027198</v>
      </c>
      <c r="H7407">
        <v>-73.948684138572304</v>
      </c>
      <c r="I7407" t="s">
        <v>678</v>
      </c>
      <c r="J7407">
        <v>35</v>
      </c>
      <c r="K7407">
        <v>30</v>
      </c>
      <c r="L7407">
        <v>1</v>
      </c>
      <c r="M7407" s="1">
        <v>45196</v>
      </c>
      <c r="N7407">
        <v>0.28999999999999998</v>
      </c>
      <c r="O7407">
        <v>5</v>
      </c>
      <c r="P7407">
        <v>365</v>
      </c>
      <c r="Q7407">
        <v>1</v>
      </c>
      <c r="R7407" t="s">
        <v>27</v>
      </c>
      <c r="S7407" t="s">
        <v>58</v>
      </c>
      <c r="T7407">
        <v>1</v>
      </c>
      <c r="U7407">
        <v>2</v>
      </c>
      <c r="V7407">
        <v>2</v>
      </c>
    </row>
    <row r="7408" spans="1:22" x14ac:dyDescent="0.25">
      <c r="A7408">
        <v>45687094</v>
      </c>
      <c r="B7408" t="s">
        <v>1064</v>
      </c>
      <c r="C7408">
        <v>52264713</v>
      </c>
      <c r="D7408" t="s">
        <v>6396</v>
      </c>
      <c r="E7408" t="s">
        <v>31</v>
      </c>
      <c r="F7408" t="s">
        <v>343</v>
      </c>
      <c r="G7408">
        <v>40.810310000000001</v>
      </c>
      <c r="H7408">
        <v>-73.957329999999999</v>
      </c>
      <c r="I7408" t="s">
        <v>33</v>
      </c>
      <c r="J7408">
        <v>149</v>
      </c>
      <c r="K7408">
        <v>60</v>
      </c>
      <c r="L7408">
        <v>2</v>
      </c>
      <c r="M7408" s="1">
        <v>45115</v>
      </c>
      <c r="N7408">
        <v>0.12</v>
      </c>
      <c r="O7408">
        <v>1</v>
      </c>
      <c r="P7408">
        <v>268</v>
      </c>
      <c r="Q7408">
        <v>1</v>
      </c>
      <c r="R7408" t="s">
        <v>27</v>
      </c>
      <c r="S7408" t="s">
        <v>58</v>
      </c>
      <c r="T7408" t="s">
        <v>44</v>
      </c>
      <c r="U7408">
        <v>1</v>
      </c>
      <c r="V7408">
        <v>1</v>
      </c>
    </row>
    <row r="7409" spans="1:22" x14ac:dyDescent="0.25">
      <c r="A7409">
        <v>7053502</v>
      </c>
      <c r="B7409" t="s">
        <v>7763</v>
      </c>
      <c r="C7409">
        <v>36894011</v>
      </c>
      <c r="D7409" t="s">
        <v>1314</v>
      </c>
      <c r="E7409" t="s">
        <v>24</v>
      </c>
      <c r="F7409" t="s">
        <v>260</v>
      </c>
      <c r="G7409">
        <v>40.68965</v>
      </c>
      <c r="H7409">
        <v>-73.974170000000001</v>
      </c>
      <c r="I7409" t="s">
        <v>26</v>
      </c>
      <c r="J7409">
        <v>128</v>
      </c>
      <c r="K7409">
        <v>2</v>
      </c>
      <c r="L7409">
        <v>246</v>
      </c>
      <c r="M7409" s="1">
        <v>45293</v>
      </c>
      <c r="N7409">
        <v>2.4500000000000002</v>
      </c>
      <c r="O7409">
        <v>1</v>
      </c>
      <c r="P7409">
        <v>141</v>
      </c>
      <c r="Q7409">
        <v>59</v>
      </c>
      <c r="R7409" t="s">
        <v>7764</v>
      </c>
      <c r="S7409">
        <v>4.96</v>
      </c>
      <c r="T7409">
        <v>1</v>
      </c>
      <c r="U7409">
        <v>2</v>
      </c>
      <c r="V7409">
        <v>1.5</v>
      </c>
    </row>
    <row r="7410" spans="1:22" x14ac:dyDescent="0.25">
      <c r="A7410">
        <v>21524489</v>
      </c>
      <c r="B7410" t="s">
        <v>111</v>
      </c>
      <c r="C7410">
        <v>154239561</v>
      </c>
      <c r="D7410" t="s">
        <v>7765</v>
      </c>
      <c r="E7410" t="s">
        <v>24</v>
      </c>
      <c r="F7410" t="s">
        <v>50</v>
      </c>
      <c r="G7410">
        <v>40.71228</v>
      </c>
      <c r="H7410">
        <v>-73.958079999999995</v>
      </c>
      <c r="I7410" t="s">
        <v>26</v>
      </c>
      <c r="J7410">
        <v>120</v>
      </c>
      <c r="K7410">
        <v>30</v>
      </c>
      <c r="L7410">
        <v>5</v>
      </c>
      <c r="M7410" s="1">
        <v>43548</v>
      </c>
      <c r="N7410">
        <v>7.0000000000000007E-2</v>
      </c>
      <c r="O7410">
        <v>2</v>
      </c>
      <c r="P7410">
        <v>364</v>
      </c>
      <c r="Q7410">
        <v>0</v>
      </c>
      <c r="R7410" t="s">
        <v>27</v>
      </c>
      <c r="S7410">
        <v>5</v>
      </c>
      <c r="T7410">
        <v>1</v>
      </c>
      <c r="U7410">
        <v>1</v>
      </c>
      <c r="V7410">
        <v>1</v>
      </c>
    </row>
    <row r="7411" spans="1:22" x14ac:dyDescent="0.25">
      <c r="A7411">
        <v>35186404</v>
      </c>
      <c r="B7411" t="s">
        <v>7766</v>
      </c>
      <c r="C7411">
        <v>264966630</v>
      </c>
      <c r="D7411" t="s">
        <v>7767</v>
      </c>
      <c r="E7411" t="s">
        <v>24</v>
      </c>
      <c r="F7411" t="s">
        <v>207</v>
      </c>
      <c r="G7411">
        <v>40.675530000000002</v>
      </c>
      <c r="H7411">
        <v>-73.924589999999995</v>
      </c>
      <c r="I7411" t="s">
        <v>26</v>
      </c>
      <c r="J7411">
        <v>182</v>
      </c>
      <c r="K7411">
        <v>30</v>
      </c>
      <c r="L7411">
        <v>49</v>
      </c>
      <c r="M7411" s="1">
        <v>45068</v>
      </c>
      <c r="N7411">
        <v>0.92</v>
      </c>
      <c r="O7411">
        <v>1</v>
      </c>
      <c r="P7411">
        <v>124</v>
      </c>
      <c r="Q7411">
        <v>4</v>
      </c>
      <c r="R7411" t="s">
        <v>27</v>
      </c>
      <c r="S7411">
        <v>4.6500000000000004</v>
      </c>
      <c r="T7411">
        <v>1</v>
      </c>
      <c r="U7411">
        <v>1</v>
      </c>
      <c r="V7411">
        <v>1</v>
      </c>
    </row>
    <row r="7412" spans="1:22" x14ac:dyDescent="0.25">
      <c r="A7412">
        <v>7.2924286295835597E+17</v>
      </c>
      <c r="B7412" t="s">
        <v>7768</v>
      </c>
      <c r="C7412">
        <v>2449215</v>
      </c>
      <c r="D7412" t="s">
        <v>6285</v>
      </c>
      <c r="E7412" t="s">
        <v>24</v>
      </c>
      <c r="F7412" t="s">
        <v>252</v>
      </c>
      <c r="G7412">
        <v>40.659362899999998</v>
      </c>
      <c r="H7412">
        <v>-73.959780999999893</v>
      </c>
      <c r="I7412" t="s">
        <v>33</v>
      </c>
      <c r="J7412">
        <v>259</v>
      </c>
      <c r="K7412">
        <v>30</v>
      </c>
      <c r="L7412">
        <v>45</v>
      </c>
      <c r="M7412" s="1">
        <v>45212</v>
      </c>
      <c r="N7412">
        <v>3.17</v>
      </c>
      <c r="O7412">
        <v>1</v>
      </c>
      <c r="P7412">
        <v>210</v>
      </c>
      <c r="Q7412">
        <v>40</v>
      </c>
      <c r="R7412" t="s">
        <v>27</v>
      </c>
      <c r="S7412">
        <v>4.84</v>
      </c>
      <c r="T7412">
        <v>2</v>
      </c>
      <c r="U7412">
        <v>3</v>
      </c>
      <c r="V7412">
        <v>1</v>
      </c>
    </row>
    <row r="7413" spans="1:22" x14ac:dyDescent="0.25">
      <c r="A7413">
        <v>44014632</v>
      </c>
      <c r="B7413" t="s">
        <v>255</v>
      </c>
      <c r="C7413">
        <v>204704622</v>
      </c>
      <c r="D7413" t="s">
        <v>1242</v>
      </c>
      <c r="E7413" t="s">
        <v>56</v>
      </c>
      <c r="F7413" t="s">
        <v>100</v>
      </c>
      <c r="G7413">
        <v>40.742829999999998</v>
      </c>
      <c r="H7413">
        <v>-73.904949999999999</v>
      </c>
      <c r="I7413" t="s">
        <v>26</v>
      </c>
      <c r="J7413">
        <v>30</v>
      </c>
      <c r="K7413">
        <v>30</v>
      </c>
      <c r="L7413">
        <v>1</v>
      </c>
      <c r="M7413" s="1">
        <v>44723</v>
      </c>
      <c r="N7413">
        <v>0.05</v>
      </c>
      <c r="O7413">
        <v>236</v>
      </c>
      <c r="P7413">
        <v>55</v>
      </c>
      <c r="Q7413">
        <v>0</v>
      </c>
      <c r="R7413" t="s">
        <v>27</v>
      </c>
      <c r="S7413" t="s">
        <v>58</v>
      </c>
      <c r="T7413">
        <v>1</v>
      </c>
      <c r="U7413">
        <v>1</v>
      </c>
      <c r="V7413">
        <v>1</v>
      </c>
    </row>
    <row r="7414" spans="1:22" x14ac:dyDescent="0.25">
      <c r="A7414">
        <v>5058359</v>
      </c>
      <c r="B7414" t="s">
        <v>7769</v>
      </c>
      <c r="C7414">
        <v>7635592</v>
      </c>
      <c r="D7414" t="s">
        <v>4237</v>
      </c>
      <c r="E7414" t="s">
        <v>31</v>
      </c>
      <c r="F7414" t="s">
        <v>40</v>
      </c>
      <c r="G7414">
        <v>40.851909999999997</v>
      </c>
      <c r="H7414">
        <v>-73.939239999999998</v>
      </c>
      <c r="I7414" t="s">
        <v>26</v>
      </c>
      <c r="J7414">
        <v>49</v>
      </c>
      <c r="K7414">
        <v>30</v>
      </c>
      <c r="L7414">
        <v>7</v>
      </c>
      <c r="M7414" s="1">
        <v>45169</v>
      </c>
      <c r="N7414">
        <v>7.0000000000000007E-2</v>
      </c>
      <c r="O7414">
        <v>1</v>
      </c>
      <c r="P7414">
        <v>90</v>
      </c>
      <c r="Q7414">
        <v>1</v>
      </c>
      <c r="R7414" t="s">
        <v>27</v>
      </c>
      <c r="S7414">
        <v>4.8600000000000003</v>
      </c>
      <c r="T7414">
        <v>1</v>
      </c>
      <c r="U7414">
        <v>1</v>
      </c>
      <c r="V7414">
        <v>1</v>
      </c>
    </row>
    <row r="7415" spans="1:22" x14ac:dyDescent="0.25">
      <c r="A7415">
        <v>9.8205958829267904E+17</v>
      </c>
      <c r="B7415" t="s">
        <v>64</v>
      </c>
      <c r="C7415">
        <v>537459952</v>
      </c>
      <c r="D7415" t="s">
        <v>7770</v>
      </c>
      <c r="E7415" t="s">
        <v>56</v>
      </c>
      <c r="F7415" t="s">
        <v>66</v>
      </c>
      <c r="G7415">
        <v>40.746589999999998</v>
      </c>
      <c r="H7415">
        <v>-73.915610000000001</v>
      </c>
      <c r="I7415" t="s">
        <v>26</v>
      </c>
      <c r="J7415">
        <v>55</v>
      </c>
      <c r="K7415">
        <v>30</v>
      </c>
      <c r="L7415">
        <v>1</v>
      </c>
      <c r="M7415" s="1">
        <v>45260</v>
      </c>
      <c r="N7415">
        <v>0.79</v>
      </c>
      <c r="O7415">
        <v>2</v>
      </c>
      <c r="P7415">
        <v>270</v>
      </c>
      <c r="Q7415">
        <v>1</v>
      </c>
      <c r="R7415" t="s">
        <v>27</v>
      </c>
      <c r="S7415" t="s">
        <v>58</v>
      </c>
      <c r="T7415">
        <v>1</v>
      </c>
      <c r="U7415">
        <v>1</v>
      </c>
      <c r="V7415">
        <v>1</v>
      </c>
    </row>
    <row r="7416" spans="1:22" x14ac:dyDescent="0.25">
      <c r="A7416">
        <v>14467602</v>
      </c>
      <c r="B7416" t="s">
        <v>419</v>
      </c>
      <c r="C7416">
        <v>89158733</v>
      </c>
      <c r="D7416" t="s">
        <v>677</v>
      </c>
      <c r="E7416" t="s">
        <v>31</v>
      </c>
      <c r="F7416" t="s">
        <v>5582</v>
      </c>
      <c r="G7416">
        <v>40.71284</v>
      </c>
      <c r="H7416">
        <v>-73.994249999999994</v>
      </c>
      <c r="I7416" t="s">
        <v>26</v>
      </c>
      <c r="J7416">
        <v>130</v>
      </c>
      <c r="K7416">
        <v>120</v>
      </c>
      <c r="L7416">
        <v>1</v>
      </c>
      <c r="M7416" s="1">
        <v>42595</v>
      </c>
      <c r="N7416">
        <v>0.01</v>
      </c>
      <c r="O7416">
        <v>2</v>
      </c>
      <c r="P7416">
        <v>364</v>
      </c>
      <c r="Q7416">
        <v>0</v>
      </c>
      <c r="R7416" t="s">
        <v>27</v>
      </c>
      <c r="S7416" t="s">
        <v>58</v>
      </c>
      <c r="T7416">
        <v>1</v>
      </c>
      <c r="U7416">
        <v>1</v>
      </c>
      <c r="V7416">
        <v>2</v>
      </c>
    </row>
    <row r="7417" spans="1:22" x14ac:dyDescent="0.25">
      <c r="A7417">
        <v>28350560</v>
      </c>
      <c r="B7417" t="s">
        <v>7771</v>
      </c>
      <c r="C7417">
        <v>37252076</v>
      </c>
      <c r="D7417" t="s">
        <v>7772</v>
      </c>
      <c r="E7417" t="s">
        <v>56</v>
      </c>
      <c r="F7417" t="s">
        <v>75</v>
      </c>
      <c r="G7417">
        <v>40.755580000000002</v>
      </c>
      <c r="H7417">
        <v>-73.886709999999994</v>
      </c>
      <c r="I7417" t="s">
        <v>26</v>
      </c>
      <c r="J7417">
        <v>49</v>
      </c>
      <c r="K7417">
        <v>30</v>
      </c>
      <c r="L7417">
        <v>7</v>
      </c>
      <c r="M7417" s="1">
        <v>45232</v>
      </c>
      <c r="N7417">
        <v>0.13</v>
      </c>
      <c r="O7417">
        <v>1</v>
      </c>
      <c r="P7417">
        <v>360</v>
      </c>
      <c r="Q7417">
        <v>4</v>
      </c>
      <c r="R7417" t="s">
        <v>27</v>
      </c>
      <c r="S7417">
        <v>4.57</v>
      </c>
      <c r="T7417">
        <v>1</v>
      </c>
      <c r="U7417">
        <v>1</v>
      </c>
      <c r="V7417">
        <v>1</v>
      </c>
    </row>
    <row r="7418" spans="1:22" x14ac:dyDescent="0.25">
      <c r="A7418">
        <v>8.5562841977680499E+17</v>
      </c>
      <c r="B7418" t="s">
        <v>7773</v>
      </c>
      <c r="C7418">
        <v>507121190</v>
      </c>
      <c r="D7418" t="s">
        <v>477</v>
      </c>
      <c r="E7418" t="s">
        <v>56</v>
      </c>
      <c r="F7418" t="s">
        <v>138</v>
      </c>
      <c r="G7418">
        <v>40.7065218092295</v>
      </c>
      <c r="H7418">
        <v>-73.915387238844303</v>
      </c>
      <c r="I7418" t="s">
        <v>33</v>
      </c>
      <c r="J7418">
        <v>169</v>
      </c>
      <c r="K7418">
        <v>30</v>
      </c>
      <c r="L7418">
        <v>3</v>
      </c>
      <c r="M7418" s="1">
        <v>45165</v>
      </c>
      <c r="N7418">
        <v>0.41</v>
      </c>
      <c r="O7418">
        <v>3</v>
      </c>
      <c r="P7418">
        <v>177</v>
      </c>
      <c r="Q7418">
        <v>3</v>
      </c>
      <c r="R7418" t="s">
        <v>27</v>
      </c>
      <c r="S7418">
        <v>5</v>
      </c>
      <c r="T7418">
        <v>2</v>
      </c>
      <c r="U7418">
        <v>4</v>
      </c>
      <c r="V7418">
        <v>1</v>
      </c>
    </row>
    <row r="7419" spans="1:22" x14ac:dyDescent="0.25">
      <c r="A7419">
        <v>48349321</v>
      </c>
      <c r="B7419" t="s">
        <v>7774</v>
      </c>
      <c r="C7419">
        <v>200239515</v>
      </c>
      <c r="D7419" t="s">
        <v>1238</v>
      </c>
      <c r="E7419" t="s">
        <v>56</v>
      </c>
      <c r="F7419" t="s">
        <v>100</v>
      </c>
      <c r="G7419">
        <v>40.743020000000001</v>
      </c>
      <c r="H7419">
        <v>-73.904430000000005</v>
      </c>
      <c r="I7419" t="s">
        <v>26</v>
      </c>
      <c r="J7419">
        <v>55</v>
      </c>
      <c r="K7419">
        <v>30</v>
      </c>
      <c r="L7419">
        <v>3</v>
      </c>
      <c r="M7419" s="1">
        <v>45141</v>
      </c>
      <c r="N7419">
        <v>0.1</v>
      </c>
      <c r="O7419">
        <v>249</v>
      </c>
      <c r="P7419">
        <v>46</v>
      </c>
      <c r="Q7419">
        <v>1</v>
      </c>
      <c r="R7419" t="s">
        <v>27</v>
      </c>
      <c r="S7419">
        <v>4.33</v>
      </c>
      <c r="T7419">
        <v>1</v>
      </c>
      <c r="U7419">
        <v>1</v>
      </c>
      <c r="V7419">
        <v>1</v>
      </c>
    </row>
    <row r="7420" spans="1:22" x14ac:dyDescent="0.25">
      <c r="A7420">
        <v>28389772</v>
      </c>
      <c r="B7420" t="s">
        <v>7775</v>
      </c>
      <c r="C7420">
        <v>214332639</v>
      </c>
      <c r="D7420" t="s">
        <v>1863</v>
      </c>
      <c r="E7420" t="s">
        <v>56</v>
      </c>
      <c r="F7420" t="s">
        <v>681</v>
      </c>
      <c r="G7420">
        <v>40.782470000000004</v>
      </c>
      <c r="H7420">
        <v>-73.913619999999995</v>
      </c>
      <c r="I7420" t="s">
        <v>33</v>
      </c>
      <c r="J7420">
        <v>90</v>
      </c>
      <c r="K7420">
        <v>30</v>
      </c>
      <c r="L7420">
        <v>47</v>
      </c>
      <c r="M7420" s="1">
        <v>43828</v>
      </c>
      <c r="N7420">
        <v>0.73</v>
      </c>
      <c r="O7420">
        <v>1</v>
      </c>
      <c r="P7420">
        <v>89</v>
      </c>
      <c r="Q7420">
        <v>0</v>
      </c>
      <c r="R7420" t="s">
        <v>27</v>
      </c>
      <c r="S7420">
        <v>5</v>
      </c>
      <c r="T7420" t="s">
        <v>44</v>
      </c>
      <c r="U7420">
        <v>2</v>
      </c>
      <c r="V7420">
        <v>1</v>
      </c>
    </row>
    <row r="7421" spans="1:22" x14ac:dyDescent="0.25">
      <c r="A7421">
        <v>45987882</v>
      </c>
      <c r="B7421" t="s">
        <v>3933</v>
      </c>
      <c r="C7421">
        <v>180173329</v>
      </c>
      <c r="D7421" t="s">
        <v>653</v>
      </c>
      <c r="E7421" t="s">
        <v>24</v>
      </c>
      <c r="F7421" t="s">
        <v>25</v>
      </c>
      <c r="G7421">
        <v>40.69491</v>
      </c>
      <c r="H7421">
        <v>-73.965559999999996</v>
      </c>
      <c r="I7421" t="s">
        <v>26</v>
      </c>
      <c r="J7421">
        <v>150</v>
      </c>
      <c r="K7421">
        <v>30</v>
      </c>
      <c r="L7421">
        <v>25</v>
      </c>
      <c r="M7421" s="1">
        <v>45165</v>
      </c>
      <c r="N7421">
        <v>1.88</v>
      </c>
      <c r="O7421">
        <v>1</v>
      </c>
      <c r="P7421">
        <v>70</v>
      </c>
      <c r="Q7421">
        <v>20</v>
      </c>
      <c r="R7421" t="s">
        <v>27</v>
      </c>
      <c r="S7421">
        <v>4.92</v>
      </c>
      <c r="T7421">
        <v>1</v>
      </c>
      <c r="U7421">
        <v>1</v>
      </c>
      <c r="V7421">
        <v>1</v>
      </c>
    </row>
    <row r="7422" spans="1:22" x14ac:dyDescent="0.25">
      <c r="A7422">
        <v>53573536</v>
      </c>
      <c r="B7422" t="s">
        <v>7776</v>
      </c>
      <c r="C7422">
        <v>191735386</v>
      </c>
      <c r="D7422" t="s">
        <v>3280</v>
      </c>
      <c r="E7422" t="s">
        <v>24</v>
      </c>
      <c r="F7422" t="s">
        <v>207</v>
      </c>
      <c r="G7422">
        <v>40.675089999999997</v>
      </c>
      <c r="H7422">
        <v>-73.914029999999997</v>
      </c>
      <c r="I7422" t="s">
        <v>33</v>
      </c>
      <c r="J7422">
        <v>200</v>
      </c>
      <c r="K7422">
        <v>1</v>
      </c>
      <c r="L7422">
        <v>73</v>
      </c>
      <c r="M7422" s="1">
        <v>45289</v>
      </c>
      <c r="N7422">
        <v>3.18</v>
      </c>
      <c r="O7422">
        <v>2</v>
      </c>
      <c r="P7422">
        <v>291</v>
      </c>
      <c r="Q7422">
        <v>40</v>
      </c>
      <c r="R7422" t="s">
        <v>7777</v>
      </c>
      <c r="S7422">
        <v>4.8600000000000003</v>
      </c>
      <c r="T7422">
        <v>3</v>
      </c>
      <c r="U7422">
        <v>3</v>
      </c>
      <c r="V7422">
        <v>1</v>
      </c>
    </row>
    <row r="7423" spans="1:22" x14ac:dyDescent="0.25">
      <c r="A7423">
        <v>1613110</v>
      </c>
      <c r="B7423" t="s">
        <v>7778</v>
      </c>
      <c r="C7423">
        <v>7503643</v>
      </c>
      <c r="D7423" t="s">
        <v>180</v>
      </c>
      <c r="E7423" t="s">
        <v>24</v>
      </c>
      <c r="F7423" t="s">
        <v>129</v>
      </c>
      <c r="G7423">
        <v>40.725769999999997</v>
      </c>
      <c r="H7423">
        <v>-73.940399999999997</v>
      </c>
      <c r="I7423" t="s">
        <v>33</v>
      </c>
      <c r="J7423">
        <v>135</v>
      </c>
      <c r="K7423">
        <v>30</v>
      </c>
      <c r="L7423">
        <v>19</v>
      </c>
      <c r="M7423" s="1">
        <v>44564</v>
      </c>
      <c r="N7423">
        <v>0.15</v>
      </c>
      <c r="O7423">
        <v>18</v>
      </c>
      <c r="P7423">
        <v>59</v>
      </c>
      <c r="Q7423">
        <v>0</v>
      </c>
      <c r="R7423" t="s">
        <v>27</v>
      </c>
      <c r="S7423">
        <v>4.58</v>
      </c>
      <c r="T7423" t="s">
        <v>44</v>
      </c>
      <c r="U7423">
        <v>1</v>
      </c>
      <c r="V7423">
        <v>1</v>
      </c>
    </row>
    <row r="7424" spans="1:22" x14ac:dyDescent="0.25">
      <c r="A7424">
        <v>6.6457284327685901E+17</v>
      </c>
      <c r="B7424" t="s">
        <v>7779</v>
      </c>
      <c r="C7424">
        <v>60181417</v>
      </c>
      <c r="D7424" t="s">
        <v>7780</v>
      </c>
      <c r="E7424" t="s">
        <v>31</v>
      </c>
      <c r="F7424" t="s">
        <v>40</v>
      </c>
      <c r="G7424">
        <v>40.85098</v>
      </c>
      <c r="H7424">
        <v>-73.939660000000003</v>
      </c>
      <c r="I7424" t="s">
        <v>33</v>
      </c>
      <c r="J7424">
        <v>101</v>
      </c>
      <c r="K7424">
        <v>30</v>
      </c>
      <c r="L7424">
        <v>3</v>
      </c>
      <c r="M7424" s="1">
        <v>45169</v>
      </c>
      <c r="N7424">
        <v>0.2</v>
      </c>
      <c r="O7424">
        <v>1</v>
      </c>
      <c r="P7424">
        <v>176</v>
      </c>
      <c r="Q7424">
        <v>1</v>
      </c>
      <c r="R7424" t="s">
        <v>27</v>
      </c>
      <c r="S7424">
        <v>5</v>
      </c>
      <c r="T7424">
        <v>1</v>
      </c>
      <c r="U7424">
        <v>2</v>
      </c>
      <c r="V7424">
        <v>1.5</v>
      </c>
    </row>
    <row r="7425" spans="1:22" x14ac:dyDescent="0.25">
      <c r="A7425">
        <v>14788009</v>
      </c>
      <c r="B7425" t="s">
        <v>7781</v>
      </c>
      <c r="C7425">
        <v>69029231</v>
      </c>
      <c r="D7425" t="s">
        <v>326</v>
      </c>
      <c r="E7425" t="s">
        <v>56</v>
      </c>
      <c r="F7425" t="s">
        <v>681</v>
      </c>
      <c r="G7425">
        <v>40.779089999999997</v>
      </c>
      <c r="H7425">
        <v>-73.909000000000006</v>
      </c>
      <c r="I7425" t="s">
        <v>26</v>
      </c>
      <c r="J7425">
        <v>130</v>
      </c>
      <c r="K7425">
        <v>30</v>
      </c>
      <c r="L7425">
        <v>190</v>
      </c>
      <c r="M7425" s="1">
        <v>45233</v>
      </c>
      <c r="N7425">
        <v>2.13</v>
      </c>
      <c r="O7425">
        <v>1</v>
      </c>
      <c r="P7425">
        <v>279</v>
      </c>
      <c r="Q7425">
        <v>22</v>
      </c>
      <c r="R7425" t="s">
        <v>27</v>
      </c>
      <c r="S7425">
        <v>4.82</v>
      </c>
      <c r="T7425" t="s">
        <v>44</v>
      </c>
      <c r="U7425">
        <v>1</v>
      </c>
      <c r="V7425">
        <v>1</v>
      </c>
    </row>
    <row r="7426" spans="1:22" x14ac:dyDescent="0.25">
      <c r="A7426">
        <v>44580140</v>
      </c>
      <c r="B7426" t="s">
        <v>255</v>
      </c>
      <c r="C7426">
        <v>19303369</v>
      </c>
      <c r="D7426" t="s">
        <v>256</v>
      </c>
      <c r="E7426" t="s">
        <v>56</v>
      </c>
      <c r="F7426" t="s">
        <v>100</v>
      </c>
      <c r="G7426">
        <v>40.740940000000002</v>
      </c>
      <c r="H7426">
        <v>-73.896069999999995</v>
      </c>
      <c r="I7426" t="s">
        <v>26</v>
      </c>
      <c r="J7426">
        <v>40</v>
      </c>
      <c r="K7426">
        <v>30</v>
      </c>
      <c r="L7426">
        <v>2</v>
      </c>
      <c r="M7426" s="1">
        <v>44286</v>
      </c>
      <c r="N7426">
        <v>0.06</v>
      </c>
      <c r="O7426">
        <v>267</v>
      </c>
      <c r="P7426">
        <v>54</v>
      </c>
      <c r="Q7426">
        <v>0</v>
      </c>
      <c r="R7426" t="s">
        <v>27</v>
      </c>
      <c r="S7426" t="s">
        <v>58</v>
      </c>
      <c r="T7426">
        <v>1</v>
      </c>
      <c r="U7426">
        <v>1</v>
      </c>
      <c r="V7426">
        <v>1</v>
      </c>
    </row>
    <row r="7427" spans="1:22" x14ac:dyDescent="0.25">
      <c r="A7427">
        <v>6.4441599261146906E+17</v>
      </c>
      <c r="B7427" t="s">
        <v>7782</v>
      </c>
      <c r="C7427">
        <v>69399723</v>
      </c>
      <c r="D7427" t="s">
        <v>838</v>
      </c>
      <c r="E7427" t="s">
        <v>56</v>
      </c>
      <c r="F7427" t="s">
        <v>66</v>
      </c>
      <c r="G7427">
        <v>40.742521201961701</v>
      </c>
      <c r="H7427">
        <v>-73.917395746032696</v>
      </c>
      <c r="I7427" t="s">
        <v>26</v>
      </c>
      <c r="J7427">
        <v>120</v>
      </c>
      <c r="K7427">
        <v>30</v>
      </c>
      <c r="L7427">
        <v>85</v>
      </c>
      <c r="M7427" s="1">
        <v>45265</v>
      </c>
      <c r="N7427">
        <v>4.51</v>
      </c>
      <c r="O7427">
        <v>1</v>
      </c>
      <c r="P7427">
        <v>180</v>
      </c>
      <c r="Q7427">
        <v>48</v>
      </c>
      <c r="R7427" t="s">
        <v>27</v>
      </c>
      <c r="S7427">
        <v>4.96</v>
      </c>
      <c r="T7427">
        <v>1</v>
      </c>
      <c r="U7427">
        <v>1</v>
      </c>
      <c r="V7427">
        <v>2</v>
      </c>
    </row>
    <row r="7428" spans="1:22" x14ac:dyDescent="0.25">
      <c r="A7428">
        <v>48549263</v>
      </c>
      <c r="B7428" t="s">
        <v>7783</v>
      </c>
      <c r="C7428">
        <v>88450280</v>
      </c>
      <c r="D7428" t="s">
        <v>395</v>
      </c>
      <c r="E7428" t="s">
        <v>56</v>
      </c>
      <c r="F7428" t="s">
        <v>66</v>
      </c>
      <c r="G7428">
        <v>40.744149999999998</v>
      </c>
      <c r="H7428">
        <v>-73.91977</v>
      </c>
      <c r="I7428" t="s">
        <v>33</v>
      </c>
      <c r="J7428">
        <v>90</v>
      </c>
      <c r="K7428">
        <v>30</v>
      </c>
      <c r="L7428">
        <v>9</v>
      </c>
      <c r="M7428" s="1">
        <v>45181</v>
      </c>
      <c r="N7428">
        <v>0.28000000000000003</v>
      </c>
      <c r="O7428">
        <v>2</v>
      </c>
      <c r="P7428">
        <v>174</v>
      </c>
      <c r="Q7428">
        <v>2</v>
      </c>
      <c r="R7428" t="s">
        <v>27</v>
      </c>
      <c r="S7428">
        <v>4.67</v>
      </c>
      <c r="T7428" t="s">
        <v>44</v>
      </c>
      <c r="U7428">
        <v>1</v>
      </c>
      <c r="V7428">
        <v>1</v>
      </c>
    </row>
    <row r="7429" spans="1:22" x14ac:dyDescent="0.25">
      <c r="A7429">
        <v>33798189</v>
      </c>
      <c r="B7429" t="s">
        <v>7784</v>
      </c>
      <c r="C7429">
        <v>137358866</v>
      </c>
      <c r="D7429" t="s">
        <v>1045</v>
      </c>
      <c r="E7429" t="s">
        <v>56</v>
      </c>
      <c r="F7429" t="s">
        <v>100</v>
      </c>
      <c r="G7429">
        <v>40.746420000000001</v>
      </c>
      <c r="H7429">
        <v>-73.907920000000004</v>
      </c>
      <c r="I7429" t="s">
        <v>26</v>
      </c>
      <c r="J7429">
        <v>32</v>
      </c>
      <c r="K7429">
        <v>30</v>
      </c>
      <c r="L7429">
        <v>16</v>
      </c>
      <c r="M7429" s="1">
        <v>45261</v>
      </c>
      <c r="N7429">
        <v>0.3</v>
      </c>
      <c r="O7429">
        <v>93</v>
      </c>
      <c r="P7429">
        <v>324</v>
      </c>
      <c r="Q7429">
        <v>4</v>
      </c>
      <c r="R7429" t="s">
        <v>27</v>
      </c>
      <c r="S7429">
        <v>4.75</v>
      </c>
      <c r="T7429">
        <v>1</v>
      </c>
      <c r="U7429">
        <v>1</v>
      </c>
      <c r="V7429">
        <v>1</v>
      </c>
    </row>
    <row r="7430" spans="1:22" x14ac:dyDescent="0.25">
      <c r="A7430">
        <v>13724284</v>
      </c>
      <c r="B7430" t="s">
        <v>7785</v>
      </c>
      <c r="C7430">
        <v>9243105</v>
      </c>
      <c r="D7430" t="s">
        <v>3371</v>
      </c>
      <c r="E7430" t="s">
        <v>24</v>
      </c>
      <c r="F7430" t="s">
        <v>252</v>
      </c>
      <c r="G7430">
        <v>40.656419999999997</v>
      </c>
      <c r="H7430">
        <v>-73.959370000000007</v>
      </c>
      <c r="I7430" t="s">
        <v>33</v>
      </c>
      <c r="J7430">
        <v>118</v>
      </c>
      <c r="K7430">
        <v>1</v>
      </c>
      <c r="L7430">
        <v>542</v>
      </c>
      <c r="M7430" s="1">
        <v>45294</v>
      </c>
      <c r="N7430">
        <v>5.94</v>
      </c>
      <c r="O7430">
        <v>1</v>
      </c>
      <c r="P7430">
        <v>315</v>
      </c>
      <c r="Q7430">
        <v>70</v>
      </c>
      <c r="R7430" t="s">
        <v>7786</v>
      </c>
      <c r="S7430">
        <v>4.88</v>
      </c>
      <c r="T7430">
        <v>1</v>
      </c>
      <c r="U7430">
        <v>3</v>
      </c>
      <c r="V7430">
        <v>1</v>
      </c>
    </row>
    <row r="7431" spans="1:22" x14ac:dyDescent="0.25">
      <c r="A7431">
        <v>6.4206032536535296E+17</v>
      </c>
      <c r="B7431" t="s">
        <v>6743</v>
      </c>
      <c r="C7431">
        <v>105596615</v>
      </c>
      <c r="D7431" t="s">
        <v>6375</v>
      </c>
      <c r="E7431" t="s">
        <v>24</v>
      </c>
      <c r="F7431" t="s">
        <v>260</v>
      </c>
      <c r="G7431">
        <v>40.688528599999998</v>
      </c>
      <c r="H7431">
        <v>-73.970751199999995</v>
      </c>
      <c r="I7431" t="s">
        <v>33</v>
      </c>
      <c r="J7431">
        <v>314</v>
      </c>
      <c r="K7431">
        <v>30</v>
      </c>
      <c r="L7431">
        <v>7</v>
      </c>
      <c r="M7431" s="1">
        <v>45198</v>
      </c>
      <c r="N7431">
        <v>0.44</v>
      </c>
      <c r="O7431">
        <v>1</v>
      </c>
      <c r="P7431">
        <v>178</v>
      </c>
      <c r="Q7431">
        <v>4</v>
      </c>
      <c r="R7431" t="s">
        <v>27</v>
      </c>
      <c r="S7431">
        <v>4.57</v>
      </c>
      <c r="T7431">
        <v>1</v>
      </c>
      <c r="U7431">
        <v>1</v>
      </c>
      <c r="V7431">
        <v>1</v>
      </c>
    </row>
    <row r="7432" spans="1:22" x14ac:dyDescent="0.25">
      <c r="A7432">
        <v>50848277</v>
      </c>
      <c r="B7432" t="s">
        <v>7787</v>
      </c>
      <c r="C7432">
        <v>201875657</v>
      </c>
      <c r="D7432" t="s">
        <v>7788</v>
      </c>
      <c r="E7432" t="s">
        <v>56</v>
      </c>
      <c r="F7432" t="s">
        <v>482</v>
      </c>
      <c r="G7432">
        <v>40.748220000000003</v>
      </c>
      <c r="H7432">
        <v>-73.881219999999999</v>
      </c>
      <c r="I7432" t="s">
        <v>26</v>
      </c>
      <c r="J7432">
        <v>100</v>
      </c>
      <c r="K7432">
        <v>30</v>
      </c>
      <c r="L7432">
        <v>74</v>
      </c>
      <c r="M7432" s="1">
        <v>45107</v>
      </c>
      <c r="N7432">
        <v>2.6</v>
      </c>
      <c r="O7432">
        <v>3</v>
      </c>
      <c r="P7432">
        <v>365</v>
      </c>
      <c r="Q7432">
        <v>17</v>
      </c>
      <c r="R7432" t="s">
        <v>27</v>
      </c>
      <c r="S7432">
        <v>4.95</v>
      </c>
      <c r="T7432">
        <v>1</v>
      </c>
      <c r="U7432">
        <v>2</v>
      </c>
      <c r="V7432">
        <v>1</v>
      </c>
    </row>
    <row r="7433" spans="1:22" x14ac:dyDescent="0.25">
      <c r="A7433">
        <v>16122024</v>
      </c>
      <c r="B7433" t="s">
        <v>539</v>
      </c>
      <c r="C7433">
        <v>66915031</v>
      </c>
      <c r="D7433" t="s">
        <v>1335</v>
      </c>
      <c r="E7433" t="s">
        <v>31</v>
      </c>
      <c r="F7433" t="s">
        <v>40</v>
      </c>
      <c r="G7433">
        <v>40.845810640257</v>
      </c>
      <c r="H7433">
        <v>-73.935880126584493</v>
      </c>
      <c r="I7433" t="s">
        <v>26</v>
      </c>
      <c r="J7433">
        <v>80</v>
      </c>
      <c r="K7433">
        <v>3</v>
      </c>
      <c r="L7433">
        <v>178</v>
      </c>
      <c r="M7433" s="1">
        <v>45281</v>
      </c>
      <c r="N7433">
        <v>2.75</v>
      </c>
      <c r="O7433">
        <v>1</v>
      </c>
      <c r="P7433">
        <v>48</v>
      </c>
      <c r="Q7433">
        <v>51</v>
      </c>
      <c r="R7433" t="s">
        <v>7789</v>
      </c>
      <c r="S7433">
        <v>4.91</v>
      </c>
      <c r="T7433">
        <v>1</v>
      </c>
      <c r="U7433">
        <v>1</v>
      </c>
      <c r="V7433">
        <v>1</v>
      </c>
    </row>
    <row r="7434" spans="1:22" x14ac:dyDescent="0.25">
      <c r="A7434">
        <v>2400614</v>
      </c>
      <c r="B7434" t="s">
        <v>790</v>
      </c>
      <c r="C7434">
        <v>2297544</v>
      </c>
      <c r="D7434" t="s">
        <v>306</v>
      </c>
      <c r="E7434" t="s">
        <v>24</v>
      </c>
      <c r="F7434" t="s">
        <v>50</v>
      </c>
      <c r="G7434">
        <v>40.71949</v>
      </c>
      <c r="H7434">
        <v>-73.940399999999997</v>
      </c>
      <c r="I7434" t="s">
        <v>33</v>
      </c>
      <c r="J7434">
        <v>195</v>
      </c>
      <c r="K7434">
        <v>30</v>
      </c>
      <c r="L7434">
        <v>45</v>
      </c>
      <c r="M7434" s="1">
        <v>45251</v>
      </c>
      <c r="N7434">
        <v>0.39</v>
      </c>
      <c r="O7434">
        <v>1</v>
      </c>
      <c r="P7434">
        <v>136</v>
      </c>
      <c r="Q7434">
        <v>5</v>
      </c>
      <c r="R7434" t="s">
        <v>27</v>
      </c>
      <c r="S7434">
        <v>4.8899999999999997</v>
      </c>
      <c r="T7434">
        <v>1</v>
      </c>
      <c r="U7434">
        <v>1</v>
      </c>
      <c r="V7434">
        <v>1</v>
      </c>
    </row>
    <row r="7435" spans="1:22" x14ac:dyDescent="0.25">
      <c r="A7435">
        <v>30089412</v>
      </c>
      <c r="B7435" t="s">
        <v>5428</v>
      </c>
      <c r="C7435">
        <v>156481014</v>
      </c>
      <c r="D7435" t="s">
        <v>7790</v>
      </c>
      <c r="E7435" t="s">
        <v>24</v>
      </c>
      <c r="F7435" t="s">
        <v>25</v>
      </c>
      <c r="G7435">
        <v>40.683770000000003</v>
      </c>
      <c r="H7435">
        <v>-73.960930000000005</v>
      </c>
      <c r="I7435" t="s">
        <v>26</v>
      </c>
      <c r="J7435">
        <v>214</v>
      </c>
      <c r="K7435">
        <v>2</v>
      </c>
      <c r="L7435">
        <v>132</v>
      </c>
      <c r="M7435" s="1">
        <v>45256</v>
      </c>
      <c r="N7435">
        <v>2.13</v>
      </c>
      <c r="O7435">
        <v>1</v>
      </c>
      <c r="P7435">
        <v>170</v>
      </c>
      <c r="Q7435">
        <v>38</v>
      </c>
      <c r="R7435" t="s">
        <v>7791</v>
      </c>
      <c r="S7435">
        <v>4.92</v>
      </c>
      <c r="T7435">
        <v>2</v>
      </c>
      <c r="U7435">
        <v>3</v>
      </c>
      <c r="V7435">
        <v>1</v>
      </c>
    </row>
    <row r="7436" spans="1:22" x14ac:dyDescent="0.25">
      <c r="A7436">
        <v>570750</v>
      </c>
      <c r="B7436" t="s">
        <v>1451</v>
      </c>
      <c r="C7436">
        <v>2806561</v>
      </c>
      <c r="D7436" t="s">
        <v>7792</v>
      </c>
      <c r="E7436" t="s">
        <v>24</v>
      </c>
      <c r="F7436" t="s">
        <v>207</v>
      </c>
      <c r="G7436">
        <v>40.675429999999999</v>
      </c>
      <c r="H7436">
        <v>-73.939710000000005</v>
      </c>
      <c r="I7436" t="s">
        <v>33</v>
      </c>
      <c r="J7436">
        <v>117</v>
      </c>
      <c r="K7436">
        <v>30</v>
      </c>
      <c r="L7436">
        <v>320</v>
      </c>
      <c r="M7436" s="1">
        <v>45208</v>
      </c>
      <c r="N7436">
        <v>2.29</v>
      </c>
      <c r="O7436">
        <v>1</v>
      </c>
      <c r="P7436">
        <v>280</v>
      </c>
      <c r="Q7436">
        <v>11</v>
      </c>
      <c r="R7436" t="s">
        <v>27</v>
      </c>
      <c r="S7436">
        <v>4.79</v>
      </c>
      <c r="T7436">
        <v>2</v>
      </c>
      <c r="U7436">
        <v>2</v>
      </c>
      <c r="V7436">
        <v>1</v>
      </c>
    </row>
    <row r="7437" spans="1:22" x14ac:dyDescent="0.25">
      <c r="A7437">
        <v>20951141</v>
      </c>
      <c r="B7437" t="s">
        <v>7793</v>
      </c>
      <c r="C7437">
        <v>150670215</v>
      </c>
      <c r="D7437" t="s">
        <v>974</v>
      </c>
      <c r="E7437" t="s">
        <v>31</v>
      </c>
      <c r="F7437" t="s">
        <v>110</v>
      </c>
      <c r="G7437">
        <v>40.800960000000003</v>
      </c>
      <c r="H7437">
        <v>-73.955259999999996</v>
      </c>
      <c r="I7437" t="s">
        <v>33</v>
      </c>
      <c r="J7437">
        <v>345</v>
      </c>
      <c r="K7437">
        <v>30</v>
      </c>
      <c r="L7437">
        <v>49</v>
      </c>
      <c r="M7437" s="1">
        <v>43539</v>
      </c>
      <c r="N7437">
        <v>0.64</v>
      </c>
      <c r="O7437">
        <v>1</v>
      </c>
      <c r="P7437">
        <v>363</v>
      </c>
      <c r="Q7437">
        <v>0</v>
      </c>
      <c r="R7437" t="s">
        <v>27</v>
      </c>
      <c r="S7437">
        <v>4.63</v>
      </c>
      <c r="T7437">
        <v>2</v>
      </c>
      <c r="U7437">
        <v>2</v>
      </c>
      <c r="V7437">
        <v>1</v>
      </c>
    </row>
    <row r="7438" spans="1:22" x14ac:dyDescent="0.25">
      <c r="A7438">
        <v>5511036</v>
      </c>
      <c r="B7438" t="s">
        <v>472</v>
      </c>
      <c r="C7438">
        <v>28584269</v>
      </c>
      <c r="D7438" t="s">
        <v>4289</v>
      </c>
      <c r="E7438" t="s">
        <v>24</v>
      </c>
      <c r="F7438" t="s">
        <v>207</v>
      </c>
      <c r="G7438">
        <v>40.674860000000002</v>
      </c>
      <c r="H7438">
        <v>-73.960679999999996</v>
      </c>
      <c r="I7438" t="s">
        <v>33</v>
      </c>
      <c r="J7438">
        <v>125</v>
      </c>
      <c r="K7438">
        <v>30</v>
      </c>
      <c r="L7438">
        <v>120</v>
      </c>
      <c r="M7438" s="1">
        <v>45272</v>
      </c>
      <c r="N7438">
        <v>1.1299999999999999</v>
      </c>
      <c r="O7438">
        <v>1</v>
      </c>
      <c r="P7438">
        <v>166</v>
      </c>
      <c r="Q7438">
        <v>25</v>
      </c>
      <c r="R7438" t="s">
        <v>27</v>
      </c>
      <c r="S7438">
        <v>4.68</v>
      </c>
      <c r="T7438">
        <v>1</v>
      </c>
      <c r="U7438">
        <v>1</v>
      </c>
      <c r="V7438">
        <v>1</v>
      </c>
    </row>
    <row r="7439" spans="1:22" x14ac:dyDescent="0.25">
      <c r="A7439">
        <v>1956677</v>
      </c>
      <c r="B7439" t="s">
        <v>7794</v>
      </c>
      <c r="C7439">
        <v>120623</v>
      </c>
      <c r="D7439" t="s">
        <v>88</v>
      </c>
      <c r="E7439" t="s">
        <v>105</v>
      </c>
      <c r="F7439" t="s">
        <v>1158</v>
      </c>
      <c r="G7439">
        <v>40.808480000000003</v>
      </c>
      <c r="H7439">
        <v>-73.92792</v>
      </c>
      <c r="I7439" t="s">
        <v>33</v>
      </c>
      <c r="J7439">
        <v>185</v>
      </c>
      <c r="K7439">
        <v>30</v>
      </c>
      <c r="L7439">
        <v>15</v>
      </c>
      <c r="M7439" s="1">
        <v>43369</v>
      </c>
      <c r="N7439">
        <v>0.12</v>
      </c>
      <c r="O7439">
        <v>1</v>
      </c>
      <c r="P7439">
        <v>83</v>
      </c>
      <c r="Q7439">
        <v>0</v>
      </c>
      <c r="R7439" t="s">
        <v>27</v>
      </c>
      <c r="S7439">
        <v>4.8600000000000003</v>
      </c>
      <c r="T7439" t="s">
        <v>44</v>
      </c>
      <c r="U7439">
        <v>3</v>
      </c>
      <c r="V7439">
        <v>1</v>
      </c>
    </row>
    <row r="7440" spans="1:22" x14ac:dyDescent="0.25">
      <c r="A7440">
        <v>498052</v>
      </c>
      <c r="B7440" t="s">
        <v>4904</v>
      </c>
      <c r="C7440">
        <v>2426779</v>
      </c>
      <c r="D7440" t="s">
        <v>7795</v>
      </c>
      <c r="E7440" t="s">
        <v>24</v>
      </c>
      <c r="F7440" t="s">
        <v>50</v>
      </c>
      <c r="G7440">
        <v>40.714930000000003</v>
      </c>
      <c r="H7440">
        <v>-73.961060000000003</v>
      </c>
      <c r="I7440" t="s">
        <v>26</v>
      </c>
      <c r="J7440">
        <v>128</v>
      </c>
      <c r="K7440">
        <v>30</v>
      </c>
      <c r="L7440">
        <v>220</v>
      </c>
      <c r="M7440" s="1">
        <v>45267</v>
      </c>
      <c r="N7440">
        <v>1.57</v>
      </c>
      <c r="O7440">
        <v>1</v>
      </c>
      <c r="P7440">
        <v>354</v>
      </c>
      <c r="Q7440">
        <v>31</v>
      </c>
      <c r="R7440" t="s">
        <v>27</v>
      </c>
      <c r="S7440">
        <v>4.9800000000000004</v>
      </c>
      <c r="T7440">
        <v>1</v>
      </c>
      <c r="U7440">
        <v>1</v>
      </c>
      <c r="V7440">
        <v>1</v>
      </c>
    </row>
    <row r="7441" spans="1:22" x14ac:dyDescent="0.25">
      <c r="A7441">
        <v>27569888</v>
      </c>
      <c r="B7441" t="s">
        <v>7796</v>
      </c>
      <c r="C7441">
        <v>146660704</v>
      </c>
      <c r="D7441" t="s">
        <v>1397</v>
      </c>
      <c r="E7441" t="s">
        <v>31</v>
      </c>
      <c r="F7441" t="s">
        <v>40</v>
      </c>
      <c r="G7441">
        <v>40.851669999999999</v>
      </c>
      <c r="H7441">
        <v>-73.937100000000001</v>
      </c>
      <c r="I7441" t="s">
        <v>26</v>
      </c>
      <c r="J7441">
        <v>113</v>
      </c>
      <c r="K7441">
        <v>30</v>
      </c>
      <c r="L7441">
        <v>70</v>
      </c>
      <c r="M7441" s="1">
        <v>45224</v>
      </c>
      <c r="N7441">
        <v>1.08</v>
      </c>
      <c r="O7441">
        <v>1</v>
      </c>
      <c r="P7441">
        <v>177</v>
      </c>
      <c r="Q7441">
        <v>6</v>
      </c>
      <c r="R7441" t="s">
        <v>27</v>
      </c>
      <c r="S7441">
        <v>4.97</v>
      </c>
      <c r="T7441">
        <v>1</v>
      </c>
      <c r="U7441">
        <v>1</v>
      </c>
      <c r="V7441">
        <v>1</v>
      </c>
    </row>
    <row r="7442" spans="1:22" x14ac:dyDescent="0.25">
      <c r="A7442">
        <v>9111254</v>
      </c>
      <c r="B7442" t="s">
        <v>359</v>
      </c>
      <c r="C7442">
        <v>10040649</v>
      </c>
      <c r="D7442" t="s">
        <v>7797</v>
      </c>
      <c r="E7442" t="s">
        <v>24</v>
      </c>
      <c r="F7442" t="s">
        <v>207</v>
      </c>
      <c r="G7442">
        <v>40.668039999999998</v>
      </c>
      <c r="H7442">
        <v>-73.926259999999999</v>
      </c>
      <c r="I7442" t="s">
        <v>33</v>
      </c>
      <c r="J7442">
        <v>77</v>
      </c>
      <c r="K7442">
        <v>30</v>
      </c>
      <c r="L7442">
        <v>8</v>
      </c>
      <c r="M7442" s="1">
        <v>45022</v>
      </c>
      <c r="N7442">
        <v>0.09</v>
      </c>
      <c r="O7442">
        <v>1</v>
      </c>
      <c r="P7442">
        <v>137</v>
      </c>
      <c r="Q7442">
        <v>1</v>
      </c>
      <c r="R7442" t="s">
        <v>27</v>
      </c>
      <c r="S7442">
        <v>5</v>
      </c>
      <c r="T7442">
        <v>1</v>
      </c>
      <c r="U7442">
        <v>1</v>
      </c>
      <c r="V7442">
        <v>1</v>
      </c>
    </row>
    <row r="7443" spans="1:22" x14ac:dyDescent="0.25">
      <c r="A7443">
        <v>26900640</v>
      </c>
      <c r="B7443" t="s">
        <v>7798</v>
      </c>
      <c r="C7443">
        <v>200239515</v>
      </c>
      <c r="D7443" t="s">
        <v>1238</v>
      </c>
      <c r="E7443" t="s">
        <v>56</v>
      </c>
      <c r="F7443" t="s">
        <v>100</v>
      </c>
      <c r="G7443">
        <v>40.742489999999997</v>
      </c>
      <c r="H7443">
        <v>-73.893169999999998</v>
      </c>
      <c r="I7443" t="s">
        <v>26</v>
      </c>
      <c r="J7443">
        <v>34</v>
      </c>
      <c r="K7443">
        <v>30</v>
      </c>
      <c r="L7443">
        <v>6</v>
      </c>
      <c r="M7443" s="1">
        <v>44455</v>
      </c>
      <c r="N7443">
        <v>0.09</v>
      </c>
      <c r="O7443">
        <v>249</v>
      </c>
      <c r="P7443">
        <v>55</v>
      </c>
      <c r="Q7443">
        <v>0</v>
      </c>
      <c r="R7443" t="s">
        <v>27</v>
      </c>
      <c r="S7443">
        <v>4.17</v>
      </c>
      <c r="T7443">
        <v>1</v>
      </c>
      <c r="U7443">
        <v>1</v>
      </c>
      <c r="V7443">
        <v>1</v>
      </c>
    </row>
    <row r="7444" spans="1:22" x14ac:dyDescent="0.25">
      <c r="A7444">
        <v>26608302</v>
      </c>
      <c r="B7444" t="s">
        <v>2284</v>
      </c>
      <c r="C7444">
        <v>137358866</v>
      </c>
      <c r="D7444" t="s">
        <v>1045</v>
      </c>
      <c r="E7444" t="s">
        <v>56</v>
      </c>
      <c r="F7444" t="s">
        <v>100</v>
      </c>
      <c r="G7444">
        <v>40.746789999999997</v>
      </c>
      <c r="H7444">
        <v>-73.906599999999997</v>
      </c>
      <c r="I7444" t="s">
        <v>26</v>
      </c>
      <c r="J7444">
        <v>27</v>
      </c>
      <c r="K7444">
        <v>30</v>
      </c>
      <c r="L7444">
        <v>7</v>
      </c>
      <c r="M7444" s="1">
        <v>45261</v>
      </c>
      <c r="N7444">
        <v>0.13</v>
      </c>
      <c r="O7444">
        <v>93</v>
      </c>
      <c r="P7444">
        <v>333</v>
      </c>
      <c r="Q7444">
        <v>3</v>
      </c>
      <c r="R7444" t="s">
        <v>27</v>
      </c>
      <c r="S7444">
        <v>4.8600000000000003</v>
      </c>
      <c r="T7444">
        <v>1</v>
      </c>
      <c r="U7444">
        <v>1</v>
      </c>
      <c r="V7444">
        <v>1</v>
      </c>
    </row>
    <row r="7445" spans="1:22" x14ac:dyDescent="0.25">
      <c r="A7445">
        <v>7.1737379937044698E+17</v>
      </c>
      <c r="B7445" t="s">
        <v>7799</v>
      </c>
      <c r="C7445">
        <v>7755411</v>
      </c>
      <c r="D7445" t="s">
        <v>7800</v>
      </c>
      <c r="E7445" t="s">
        <v>24</v>
      </c>
      <c r="F7445" t="s">
        <v>207</v>
      </c>
      <c r="G7445">
        <v>40.671329999999998</v>
      </c>
      <c r="H7445">
        <v>-73.961070000000007</v>
      </c>
      <c r="I7445" t="s">
        <v>33</v>
      </c>
      <c r="J7445">
        <v>130</v>
      </c>
      <c r="K7445">
        <v>30</v>
      </c>
      <c r="L7445">
        <v>2</v>
      </c>
      <c r="M7445" s="1">
        <v>45016</v>
      </c>
      <c r="N7445">
        <v>0.15</v>
      </c>
      <c r="O7445">
        <v>1</v>
      </c>
      <c r="P7445">
        <v>134</v>
      </c>
      <c r="Q7445">
        <v>1</v>
      </c>
      <c r="R7445" t="s">
        <v>27</v>
      </c>
      <c r="S7445" t="s">
        <v>58</v>
      </c>
      <c r="T7445">
        <v>1</v>
      </c>
      <c r="U7445">
        <v>2</v>
      </c>
      <c r="V7445">
        <v>1</v>
      </c>
    </row>
    <row r="7446" spans="1:22" x14ac:dyDescent="0.25">
      <c r="A7446">
        <v>47336390</v>
      </c>
      <c r="B7446" t="s">
        <v>255</v>
      </c>
      <c r="C7446">
        <v>200239515</v>
      </c>
      <c r="D7446" t="s">
        <v>1238</v>
      </c>
      <c r="E7446" t="s">
        <v>56</v>
      </c>
      <c r="F7446" t="s">
        <v>100</v>
      </c>
      <c r="G7446">
        <v>40.743310000000001</v>
      </c>
      <c r="H7446">
        <v>-73.895790000000005</v>
      </c>
      <c r="I7446" t="s">
        <v>26</v>
      </c>
      <c r="J7446">
        <v>43</v>
      </c>
      <c r="K7446">
        <v>30</v>
      </c>
      <c r="L7446">
        <v>1</v>
      </c>
      <c r="M7446" s="1">
        <v>44849</v>
      </c>
      <c r="N7446">
        <v>7.0000000000000007E-2</v>
      </c>
      <c r="O7446">
        <v>249</v>
      </c>
      <c r="P7446">
        <v>26</v>
      </c>
      <c r="Q7446">
        <v>0</v>
      </c>
      <c r="R7446" t="s">
        <v>27</v>
      </c>
      <c r="S7446" t="s">
        <v>58</v>
      </c>
      <c r="T7446">
        <v>1</v>
      </c>
      <c r="U7446">
        <v>1</v>
      </c>
      <c r="V7446">
        <v>1</v>
      </c>
    </row>
    <row r="7447" spans="1:22" x14ac:dyDescent="0.25">
      <c r="A7447">
        <v>9884667</v>
      </c>
      <c r="B7447" t="s">
        <v>6799</v>
      </c>
      <c r="C7447">
        <v>35558695</v>
      </c>
      <c r="D7447" t="s">
        <v>4678</v>
      </c>
      <c r="E7447" t="s">
        <v>24</v>
      </c>
      <c r="F7447" t="s">
        <v>925</v>
      </c>
      <c r="G7447">
        <v>40.652450000000002</v>
      </c>
      <c r="H7447">
        <v>-73.974000000000004</v>
      </c>
      <c r="I7447" t="s">
        <v>26</v>
      </c>
      <c r="J7447">
        <v>140</v>
      </c>
      <c r="K7447">
        <v>30</v>
      </c>
      <c r="L7447">
        <v>29</v>
      </c>
      <c r="M7447" s="1">
        <v>45067</v>
      </c>
      <c r="N7447">
        <v>0.3</v>
      </c>
      <c r="O7447">
        <v>2</v>
      </c>
      <c r="P7447">
        <v>311</v>
      </c>
      <c r="Q7447">
        <v>2</v>
      </c>
      <c r="R7447" t="s">
        <v>27</v>
      </c>
      <c r="S7447">
        <v>4.62</v>
      </c>
      <c r="T7447">
        <v>1</v>
      </c>
      <c r="U7447">
        <v>2</v>
      </c>
      <c r="V7447">
        <v>1</v>
      </c>
    </row>
    <row r="7448" spans="1:22" x14ac:dyDescent="0.25">
      <c r="A7448">
        <v>16366744</v>
      </c>
      <c r="B7448" t="s">
        <v>7801</v>
      </c>
      <c r="C7448">
        <v>107040079</v>
      </c>
      <c r="D7448" t="s">
        <v>7802</v>
      </c>
      <c r="E7448" t="s">
        <v>24</v>
      </c>
      <c r="F7448" t="s">
        <v>207</v>
      </c>
      <c r="G7448">
        <v>40.665959999999998</v>
      </c>
      <c r="H7448">
        <v>-73.940209999999993</v>
      </c>
      <c r="I7448" t="s">
        <v>26</v>
      </c>
      <c r="J7448">
        <v>50</v>
      </c>
      <c r="K7448">
        <v>30</v>
      </c>
      <c r="L7448">
        <v>114</v>
      </c>
      <c r="M7448" s="1">
        <v>45248</v>
      </c>
      <c r="N7448">
        <v>1.45</v>
      </c>
      <c r="O7448">
        <v>2</v>
      </c>
      <c r="P7448">
        <v>364</v>
      </c>
      <c r="Q7448">
        <v>13</v>
      </c>
      <c r="R7448" t="s">
        <v>27</v>
      </c>
      <c r="S7448">
        <v>4.7699999999999996</v>
      </c>
      <c r="T7448">
        <v>1</v>
      </c>
      <c r="U7448">
        <v>1</v>
      </c>
      <c r="V7448">
        <v>2.5</v>
      </c>
    </row>
    <row r="7449" spans="1:22" x14ac:dyDescent="0.25">
      <c r="A7449">
        <v>31773364</v>
      </c>
      <c r="B7449" t="s">
        <v>7803</v>
      </c>
      <c r="C7449">
        <v>137358866</v>
      </c>
      <c r="D7449" t="s">
        <v>1045</v>
      </c>
      <c r="E7449" t="s">
        <v>56</v>
      </c>
      <c r="F7449" t="s">
        <v>100</v>
      </c>
      <c r="G7449">
        <v>40.745269999999998</v>
      </c>
      <c r="H7449">
        <v>-73.908850000000001</v>
      </c>
      <c r="I7449" t="s">
        <v>26</v>
      </c>
      <c r="J7449">
        <v>44</v>
      </c>
      <c r="K7449">
        <v>30</v>
      </c>
      <c r="L7449">
        <v>12</v>
      </c>
      <c r="M7449" s="1">
        <v>45141</v>
      </c>
      <c r="N7449">
        <v>0.24</v>
      </c>
      <c r="O7449">
        <v>93</v>
      </c>
      <c r="P7449">
        <v>310</v>
      </c>
      <c r="Q7449">
        <v>5</v>
      </c>
      <c r="R7449" t="s">
        <v>27</v>
      </c>
      <c r="S7449">
        <v>4.58</v>
      </c>
      <c r="T7449">
        <v>1</v>
      </c>
      <c r="U7449">
        <v>1</v>
      </c>
      <c r="V7449">
        <v>1</v>
      </c>
    </row>
    <row r="7450" spans="1:22" x14ac:dyDescent="0.25">
      <c r="A7450">
        <v>26898028</v>
      </c>
      <c r="B7450" t="s">
        <v>7804</v>
      </c>
      <c r="C7450">
        <v>19303369</v>
      </c>
      <c r="D7450" t="s">
        <v>256</v>
      </c>
      <c r="E7450" t="s">
        <v>56</v>
      </c>
      <c r="F7450" t="s">
        <v>100</v>
      </c>
      <c r="G7450">
        <v>40.742559999999997</v>
      </c>
      <c r="H7450">
        <v>-73.902770000000004</v>
      </c>
      <c r="I7450" t="s">
        <v>26</v>
      </c>
      <c r="J7450">
        <v>37</v>
      </c>
      <c r="K7450">
        <v>30</v>
      </c>
      <c r="L7450">
        <v>7</v>
      </c>
      <c r="M7450" s="1">
        <v>44850</v>
      </c>
      <c r="N7450">
        <v>0.11</v>
      </c>
      <c r="O7450">
        <v>267</v>
      </c>
      <c r="P7450">
        <v>55</v>
      </c>
      <c r="Q7450">
        <v>0</v>
      </c>
      <c r="R7450" t="s">
        <v>27</v>
      </c>
      <c r="S7450">
        <v>4.71</v>
      </c>
      <c r="T7450">
        <v>1</v>
      </c>
      <c r="U7450">
        <v>1</v>
      </c>
      <c r="V7450">
        <v>2</v>
      </c>
    </row>
    <row r="7451" spans="1:22" x14ac:dyDescent="0.25">
      <c r="A7451">
        <v>9.5388458200999194E+17</v>
      </c>
      <c r="B7451" t="s">
        <v>59</v>
      </c>
      <c r="C7451">
        <v>530534999</v>
      </c>
      <c r="D7451" t="s">
        <v>7805</v>
      </c>
      <c r="E7451" t="s">
        <v>24</v>
      </c>
      <c r="F7451" t="s">
        <v>25</v>
      </c>
      <c r="G7451">
        <v>40.683039999999998</v>
      </c>
      <c r="H7451">
        <v>-73.967529999999996</v>
      </c>
      <c r="I7451" t="s">
        <v>33</v>
      </c>
      <c r="J7451">
        <v>193</v>
      </c>
      <c r="K7451">
        <v>3</v>
      </c>
      <c r="L7451">
        <v>17</v>
      </c>
      <c r="M7451" s="1">
        <v>45263</v>
      </c>
      <c r="N7451">
        <v>3.67</v>
      </c>
      <c r="O7451">
        <v>3</v>
      </c>
      <c r="P7451">
        <v>299</v>
      </c>
      <c r="Q7451">
        <v>17</v>
      </c>
      <c r="R7451" t="s">
        <v>37</v>
      </c>
      <c r="S7451">
        <v>4.71</v>
      </c>
      <c r="T7451" t="s">
        <v>44</v>
      </c>
      <c r="U7451">
        <v>1</v>
      </c>
      <c r="V7451">
        <v>1</v>
      </c>
    </row>
    <row r="7452" spans="1:22" x14ac:dyDescent="0.25">
      <c r="A7452">
        <v>6.8256964076588096E+17</v>
      </c>
      <c r="B7452" t="s">
        <v>3658</v>
      </c>
      <c r="C7452">
        <v>3975734</v>
      </c>
      <c r="D7452" t="s">
        <v>2544</v>
      </c>
      <c r="E7452" t="s">
        <v>24</v>
      </c>
      <c r="F7452" t="s">
        <v>207</v>
      </c>
      <c r="G7452">
        <v>40.680160000000001</v>
      </c>
      <c r="H7452">
        <v>-73.961650000000006</v>
      </c>
      <c r="I7452" t="s">
        <v>33</v>
      </c>
      <c r="J7452">
        <v>160</v>
      </c>
      <c r="K7452">
        <v>30</v>
      </c>
      <c r="L7452">
        <v>1</v>
      </c>
      <c r="M7452" s="1">
        <v>45164</v>
      </c>
      <c r="N7452">
        <v>0.22</v>
      </c>
      <c r="O7452">
        <v>1</v>
      </c>
      <c r="P7452">
        <v>304</v>
      </c>
      <c r="Q7452">
        <v>1</v>
      </c>
      <c r="R7452" t="s">
        <v>27</v>
      </c>
      <c r="S7452" t="s">
        <v>58</v>
      </c>
      <c r="T7452">
        <v>1</v>
      </c>
      <c r="U7452">
        <v>2</v>
      </c>
      <c r="V7452">
        <v>1.5</v>
      </c>
    </row>
    <row r="7453" spans="1:22" x14ac:dyDescent="0.25">
      <c r="A7453">
        <v>53770530</v>
      </c>
      <c r="B7453" t="s">
        <v>4293</v>
      </c>
      <c r="C7453">
        <v>201797577</v>
      </c>
      <c r="D7453" t="s">
        <v>7806</v>
      </c>
      <c r="E7453" t="s">
        <v>56</v>
      </c>
      <c r="F7453" t="s">
        <v>66</v>
      </c>
      <c r="G7453">
        <v>40.746360000000003</v>
      </c>
      <c r="H7453">
        <v>-73.917400000000001</v>
      </c>
      <c r="I7453" t="s">
        <v>26</v>
      </c>
      <c r="J7453">
        <v>75</v>
      </c>
      <c r="K7453">
        <v>30</v>
      </c>
      <c r="L7453">
        <v>17</v>
      </c>
      <c r="M7453" s="1">
        <v>45185</v>
      </c>
      <c r="N7453">
        <v>0.87</v>
      </c>
      <c r="O7453">
        <v>1</v>
      </c>
      <c r="P7453">
        <v>180</v>
      </c>
      <c r="Q7453">
        <v>9</v>
      </c>
      <c r="R7453" t="s">
        <v>27</v>
      </c>
      <c r="S7453">
        <v>4.76</v>
      </c>
      <c r="T7453">
        <v>1</v>
      </c>
      <c r="U7453">
        <v>1</v>
      </c>
      <c r="V7453">
        <v>1</v>
      </c>
    </row>
    <row r="7454" spans="1:22" x14ac:dyDescent="0.25">
      <c r="A7454">
        <v>48214528</v>
      </c>
      <c r="B7454" t="s">
        <v>7807</v>
      </c>
      <c r="C7454">
        <v>204704622</v>
      </c>
      <c r="D7454" t="s">
        <v>1242</v>
      </c>
      <c r="E7454" t="s">
        <v>56</v>
      </c>
      <c r="F7454" t="s">
        <v>100</v>
      </c>
      <c r="G7454">
        <v>40.743110000000001</v>
      </c>
      <c r="H7454">
        <v>-73.897890000000004</v>
      </c>
      <c r="I7454" t="s">
        <v>26</v>
      </c>
      <c r="J7454">
        <v>30</v>
      </c>
      <c r="K7454">
        <v>30</v>
      </c>
      <c r="L7454">
        <v>5</v>
      </c>
      <c r="M7454" s="1">
        <v>44849</v>
      </c>
      <c r="N7454">
        <v>0.16</v>
      </c>
      <c r="O7454">
        <v>236</v>
      </c>
      <c r="P7454">
        <v>55</v>
      </c>
      <c r="Q7454">
        <v>0</v>
      </c>
      <c r="R7454" t="s">
        <v>27</v>
      </c>
      <c r="S7454">
        <v>3.2</v>
      </c>
      <c r="T7454">
        <v>1</v>
      </c>
      <c r="U7454">
        <v>1</v>
      </c>
      <c r="V7454">
        <v>1</v>
      </c>
    </row>
    <row r="7455" spans="1:22" x14ac:dyDescent="0.25">
      <c r="A7455">
        <v>21551817</v>
      </c>
      <c r="B7455" t="s">
        <v>7808</v>
      </c>
      <c r="C7455">
        <v>83585937</v>
      </c>
      <c r="D7455" t="s">
        <v>2301</v>
      </c>
      <c r="E7455" t="s">
        <v>24</v>
      </c>
      <c r="F7455" t="s">
        <v>207</v>
      </c>
      <c r="G7455">
        <v>40.673479999999998</v>
      </c>
      <c r="H7455">
        <v>-73.917460000000005</v>
      </c>
      <c r="I7455" t="s">
        <v>26</v>
      </c>
      <c r="J7455">
        <v>70</v>
      </c>
      <c r="K7455">
        <v>30</v>
      </c>
      <c r="L7455">
        <v>58</v>
      </c>
      <c r="M7455" s="1">
        <v>43827</v>
      </c>
      <c r="N7455">
        <v>0.78</v>
      </c>
      <c r="O7455">
        <v>2</v>
      </c>
      <c r="P7455">
        <v>180</v>
      </c>
      <c r="Q7455">
        <v>0</v>
      </c>
      <c r="R7455" t="s">
        <v>27</v>
      </c>
      <c r="S7455">
        <v>4.93</v>
      </c>
      <c r="T7455">
        <v>2</v>
      </c>
      <c r="U7455">
        <v>1</v>
      </c>
      <c r="V7455">
        <v>2</v>
      </c>
    </row>
    <row r="7456" spans="1:22" x14ac:dyDescent="0.25">
      <c r="A7456">
        <v>7.8183761789719398E+17</v>
      </c>
      <c r="B7456" t="s">
        <v>258</v>
      </c>
      <c r="C7456">
        <v>4552557</v>
      </c>
      <c r="D7456" t="s">
        <v>7809</v>
      </c>
      <c r="E7456" t="s">
        <v>24</v>
      </c>
      <c r="F7456" t="s">
        <v>25</v>
      </c>
      <c r="G7456">
        <v>40.693559999999998</v>
      </c>
      <c r="H7456">
        <v>-73.969639999999998</v>
      </c>
      <c r="I7456" t="s">
        <v>33</v>
      </c>
      <c r="J7456">
        <v>157</v>
      </c>
      <c r="K7456">
        <v>30</v>
      </c>
      <c r="L7456">
        <v>2</v>
      </c>
      <c r="M7456" s="1">
        <v>45151</v>
      </c>
      <c r="N7456">
        <v>0.35</v>
      </c>
      <c r="O7456">
        <v>1</v>
      </c>
      <c r="P7456">
        <v>181</v>
      </c>
      <c r="Q7456">
        <v>2</v>
      </c>
      <c r="R7456" t="s">
        <v>27</v>
      </c>
      <c r="S7456" t="s">
        <v>58</v>
      </c>
      <c r="T7456">
        <v>1</v>
      </c>
      <c r="U7456">
        <v>1</v>
      </c>
      <c r="V7456">
        <v>1</v>
      </c>
    </row>
    <row r="7457" spans="1:22" x14ac:dyDescent="0.25">
      <c r="A7457">
        <v>47831832</v>
      </c>
      <c r="B7457" t="s">
        <v>7810</v>
      </c>
      <c r="C7457">
        <v>203068035</v>
      </c>
      <c r="D7457" t="s">
        <v>3280</v>
      </c>
      <c r="E7457" t="s">
        <v>24</v>
      </c>
      <c r="F7457" t="s">
        <v>207</v>
      </c>
      <c r="G7457">
        <v>40.6678</v>
      </c>
      <c r="H7457">
        <v>-73.940529999999995</v>
      </c>
      <c r="I7457" t="s">
        <v>26</v>
      </c>
      <c r="J7457">
        <v>50</v>
      </c>
      <c r="K7457">
        <v>30</v>
      </c>
      <c r="L7457">
        <v>65</v>
      </c>
      <c r="M7457" s="1">
        <v>45226</v>
      </c>
      <c r="N7457">
        <v>1.82</v>
      </c>
      <c r="O7457">
        <v>3</v>
      </c>
      <c r="P7457">
        <v>364</v>
      </c>
      <c r="Q7457">
        <v>17</v>
      </c>
      <c r="R7457" t="s">
        <v>27</v>
      </c>
      <c r="S7457">
        <v>4.8499999999999996</v>
      </c>
      <c r="T7457">
        <v>1</v>
      </c>
      <c r="U7457">
        <v>1</v>
      </c>
      <c r="V7457">
        <v>2.5</v>
      </c>
    </row>
    <row r="7458" spans="1:22" x14ac:dyDescent="0.25">
      <c r="A7458">
        <v>43375941</v>
      </c>
      <c r="B7458" t="s">
        <v>7251</v>
      </c>
      <c r="C7458">
        <v>19303369</v>
      </c>
      <c r="D7458" t="s">
        <v>256</v>
      </c>
      <c r="E7458" t="s">
        <v>56</v>
      </c>
      <c r="F7458" t="s">
        <v>100</v>
      </c>
      <c r="G7458">
        <v>40.744630000000001</v>
      </c>
      <c r="H7458">
        <v>-73.893929999999997</v>
      </c>
      <c r="I7458" t="s">
        <v>26</v>
      </c>
      <c r="J7458">
        <v>30</v>
      </c>
      <c r="K7458">
        <v>30</v>
      </c>
      <c r="L7458">
        <v>4</v>
      </c>
      <c r="M7458" s="1">
        <v>44495</v>
      </c>
      <c r="N7458">
        <v>0.1</v>
      </c>
      <c r="O7458">
        <v>267</v>
      </c>
      <c r="P7458">
        <v>55</v>
      </c>
      <c r="Q7458">
        <v>0</v>
      </c>
      <c r="R7458" t="s">
        <v>27</v>
      </c>
      <c r="S7458">
        <v>4.25</v>
      </c>
      <c r="T7458">
        <v>1</v>
      </c>
      <c r="U7458">
        <v>1</v>
      </c>
      <c r="V7458">
        <v>1</v>
      </c>
    </row>
    <row r="7459" spans="1:22" x14ac:dyDescent="0.25">
      <c r="A7459">
        <v>37084569</v>
      </c>
      <c r="B7459" t="s">
        <v>7811</v>
      </c>
      <c r="C7459">
        <v>278938434</v>
      </c>
      <c r="D7459" t="s">
        <v>3355</v>
      </c>
      <c r="E7459" t="s">
        <v>31</v>
      </c>
      <c r="F7459" t="s">
        <v>110</v>
      </c>
      <c r="G7459">
        <v>40.823320000000002</v>
      </c>
      <c r="H7459">
        <v>-73.940650000000005</v>
      </c>
      <c r="I7459" t="s">
        <v>678</v>
      </c>
      <c r="J7459">
        <v>88</v>
      </c>
      <c r="K7459">
        <v>30</v>
      </c>
      <c r="L7459">
        <v>37</v>
      </c>
      <c r="M7459" s="1">
        <v>45167</v>
      </c>
      <c r="N7459">
        <v>0.69</v>
      </c>
      <c r="O7459">
        <v>1</v>
      </c>
      <c r="P7459">
        <v>178</v>
      </c>
      <c r="Q7459">
        <v>2</v>
      </c>
      <c r="R7459" t="s">
        <v>27</v>
      </c>
      <c r="S7459">
        <v>4.78</v>
      </c>
      <c r="T7459">
        <v>5</v>
      </c>
      <c r="U7459">
        <v>1</v>
      </c>
      <c r="V7459">
        <v>1</v>
      </c>
    </row>
    <row r="7460" spans="1:22" x14ac:dyDescent="0.25">
      <c r="A7460">
        <v>9.1957846195960998E+17</v>
      </c>
      <c r="B7460" t="s">
        <v>117</v>
      </c>
      <c r="C7460">
        <v>404801432</v>
      </c>
      <c r="D7460" t="s">
        <v>7812</v>
      </c>
      <c r="E7460" t="s">
        <v>105</v>
      </c>
      <c r="F7460" t="s">
        <v>5342</v>
      </c>
      <c r="G7460">
        <v>40.830296599999997</v>
      </c>
      <c r="H7460">
        <v>-73.921339099999997</v>
      </c>
      <c r="I7460" t="s">
        <v>678</v>
      </c>
      <c r="J7460">
        <v>27</v>
      </c>
      <c r="K7460">
        <v>30</v>
      </c>
      <c r="L7460">
        <v>1</v>
      </c>
      <c r="M7460" s="1">
        <v>45157</v>
      </c>
      <c r="N7460">
        <v>0.21</v>
      </c>
      <c r="O7460">
        <v>2</v>
      </c>
      <c r="P7460">
        <v>346</v>
      </c>
      <c r="Q7460">
        <v>1</v>
      </c>
      <c r="R7460" t="s">
        <v>27</v>
      </c>
      <c r="S7460" t="s">
        <v>58</v>
      </c>
      <c r="T7460">
        <v>1</v>
      </c>
      <c r="U7460">
        <v>1</v>
      </c>
      <c r="V7460">
        <v>1</v>
      </c>
    </row>
    <row r="7461" spans="1:22" x14ac:dyDescent="0.25">
      <c r="A7461">
        <v>4216813</v>
      </c>
      <c r="B7461" t="s">
        <v>7813</v>
      </c>
      <c r="C7461">
        <v>9904977</v>
      </c>
      <c r="D7461" t="s">
        <v>166</v>
      </c>
      <c r="E7461" t="s">
        <v>24</v>
      </c>
      <c r="F7461" t="s">
        <v>129</v>
      </c>
      <c r="G7461">
        <v>40.722830000000002</v>
      </c>
      <c r="H7461">
        <v>-73.939210000000003</v>
      </c>
      <c r="I7461" t="s">
        <v>33</v>
      </c>
      <c r="J7461">
        <v>240</v>
      </c>
      <c r="K7461">
        <v>30</v>
      </c>
      <c r="L7461">
        <v>199</v>
      </c>
      <c r="M7461" s="1">
        <v>45266</v>
      </c>
      <c r="N7461">
        <v>1.77</v>
      </c>
      <c r="O7461">
        <v>1</v>
      </c>
      <c r="P7461">
        <v>362</v>
      </c>
      <c r="Q7461">
        <v>31</v>
      </c>
      <c r="R7461" t="s">
        <v>27</v>
      </c>
      <c r="S7461">
        <v>4.92</v>
      </c>
      <c r="T7461">
        <v>1</v>
      </c>
      <c r="U7461">
        <v>1</v>
      </c>
      <c r="V7461">
        <v>1</v>
      </c>
    </row>
    <row r="7462" spans="1:22" x14ac:dyDescent="0.25">
      <c r="A7462">
        <v>5.75945820244728E+17</v>
      </c>
      <c r="B7462" t="s">
        <v>48</v>
      </c>
      <c r="C7462">
        <v>140938997</v>
      </c>
      <c r="D7462" t="s">
        <v>1149</v>
      </c>
      <c r="E7462" t="s">
        <v>24</v>
      </c>
      <c r="F7462" t="s">
        <v>207</v>
      </c>
      <c r="G7462">
        <v>40.66854</v>
      </c>
      <c r="H7462">
        <v>-73.934380000000004</v>
      </c>
      <c r="I7462" t="s">
        <v>26</v>
      </c>
      <c r="J7462">
        <v>55</v>
      </c>
      <c r="K7462">
        <v>30</v>
      </c>
      <c r="L7462">
        <v>114</v>
      </c>
      <c r="M7462" s="1">
        <v>45174</v>
      </c>
      <c r="N7462">
        <v>5.38</v>
      </c>
      <c r="O7462">
        <v>1</v>
      </c>
      <c r="P7462">
        <v>179</v>
      </c>
      <c r="Q7462">
        <v>51</v>
      </c>
      <c r="R7462" t="s">
        <v>27</v>
      </c>
      <c r="S7462">
        <v>4.79</v>
      </c>
      <c r="T7462">
        <v>1</v>
      </c>
      <c r="U7462">
        <v>1</v>
      </c>
      <c r="V7462">
        <v>1</v>
      </c>
    </row>
    <row r="7463" spans="1:22" x14ac:dyDescent="0.25">
      <c r="A7463">
        <v>35185863</v>
      </c>
      <c r="B7463" t="s">
        <v>7814</v>
      </c>
      <c r="C7463">
        <v>264963423</v>
      </c>
      <c r="D7463" t="s">
        <v>1563</v>
      </c>
      <c r="E7463" t="s">
        <v>24</v>
      </c>
      <c r="F7463" t="s">
        <v>959</v>
      </c>
      <c r="G7463">
        <v>40.668480000000002</v>
      </c>
      <c r="H7463">
        <v>-73.987710000000007</v>
      </c>
      <c r="I7463" t="s">
        <v>33</v>
      </c>
      <c r="J7463">
        <v>104</v>
      </c>
      <c r="K7463">
        <v>30</v>
      </c>
      <c r="L7463">
        <v>126</v>
      </c>
      <c r="M7463" s="1">
        <v>45272</v>
      </c>
      <c r="N7463">
        <v>2.27</v>
      </c>
      <c r="O7463">
        <v>1</v>
      </c>
      <c r="P7463">
        <v>352</v>
      </c>
      <c r="Q7463">
        <v>2</v>
      </c>
      <c r="R7463" t="s">
        <v>27</v>
      </c>
      <c r="S7463">
        <v>4.67</v>
      </c>
      <c r="T7463">
        <v>2</v>
      </c>
      <c r="U7463">
        <v>3</v>
      </c>
      <c r="V7463">
        <v>1</v>
      </c>
    </row>
    <row r="7464" spans="1:22" x14ac:dyDescent="0.25">
      <c r="A7464">
        <v>42620528</v>
      </c>
      <c r="B7464" t="s">
        <v>7815</v>
      </c>
      <c r="C7464">
        <v>299565154</v>
      </c>
      <c r="D7464" t="s">
        <v>304</v>
      </c>
      <c r="E7464" t="s">
        <v>31</v>
      </c>
      <c r="F7464" t="s">
        <v>110</v>
      </c>
      <c r="G7464">
        <v>40.806855481187398</v>
      </c>
      <c r="H7464">
        <v>-73.948460811266301</v>
      </c>
      <c r="I7464" t="s">
        <v>26</v>
      </c>
      <c r="J7464">
        <v>250</v>
      </c>
      <c r="K7464">
        <v>30</v>
      </c>
      <c r="L7464">
        <v>115</v>
      </c>
      <c r="M7464" s="1">
        <v>45265</v>
      </c>
      <c r="N7464">
        <v>2.48</v>
      </c>
      <c r="O7464">
        <v>1</v>
      </c>
      <c r="P7464">
        <v>310</v>
      </c>
      <c r="Q7464">
        <v>48</v>
      </c>
      <c r="R7464" t="s">
        <v>27</v>
      </c>
      <c r="S7464">
        <v>4.96</v>
      </c>
      <c r="T7464">
        <v>2</v>
      </c>
      <c r="U7464">
        <v>2</v>
      </c>
      <c r="V7464">
        <v>1</v>
      </c>
    </row>
    <row r="7465" spans="1:22" x14ac:dyDescent="0.25">
      <c r="A7465">
        <v>48677043</v>
      </c>
      <c r="B7465" t="s">
        <v>7816</v>
      </c>
      <c r="C7465">
        <v>283057520</v>
      </c>
      <c r="D7465" t="s">
        <v>249</v>
      </c>
      <c r="E7465" t="s">
        <v>31</v>
      </c>
      <c r="F7465" t="s">
        <v>738</v>
      </c>
      <c r="G7465">
        <v>40.716520000000003</v>
      </c>
      <c r="H7465">
        <v>-73.990579999999994</v>
      </c>
      <c r="I7465" t="s">
        <v>26</v>
      </c>
      <c r="J7465">
        <v>43</v>
      </c>
      <c r="K7465">
        <v>30</v>
      </c>
      <c r="L7465">
        <v>23</v>
      </c>
      <c r="M7465" s="1">
        <v>45212</v>
      </c>
      <c r="N7465">
        <v>0.79</v>
      </c>
      <c r="O7465">
        <v>9</v>
      </c>
      <c r="P7465">
        <v>365</v>
      </c>
      <c r="Q7465">
        <v>15</v>
      </c>
      <c r="R7465" t="s">
        <v>27</v>
      </c>
      <c r="S7465">
        <v>4.6100000000000003</v>
      </c>
      <c r="T7465">
        <v>1</v>
      </c>
      <c r="U7465">
        <v>1</v>
      </c>
      <c r="V7465">
        <v>2</v>
      </c>
    </row>
    <row r="7466" spans="1:22" x14ac:dyDescent="0.25">
      <c r="A7466">
        <v>8.84797357819808E+17</v>
      </c>
      <c r="B7466" t="s">
        <v>7817</v>
      </c>
      <c r="C7466">
        <v>398018</v>
      </c>
      <c r="D7466" t="s">
        <v>4095</v>
      </c>
      <c r="E7466" t="s">
        <v>24</v>
      </c>
      <c r="F7466" t="s">
        <v>207</v>
      </c>
      <c r="G7466">
        <v>40.672715122793399</v>
      </c>
      <c r="H7466">
        <v>-73.939038366079302</v>
      </c>
      <c r="I7466" t="s">
        <v>33</v>
      </c>
      <c r="J7466">
        <v>304</v>
      </c>
      <c r="K7466">
        <v>30</v>
      </c>
      <c r="L7466">
        <v>3</v>
      </c>
      <c r="M7466" s="1">
        <v>45207</v>
      </c>
      <c r="N7466">
        <v>0.41</v>
      </c>
      <c r="O7466">
        <v>1</v>
      </c>
      <c r="P7466">
        <v>173</v>
      </c>
      <c r="Q7466">
        <v>3</v>
      </c>
      <c r="R7466" t="s">
        <v>27</v>
      </c>
      <c r="S7466">
        <v>5</v>
      </c>
      <c r="T7466" t="s">
        <v>44</v>
      </c>
      <c r="U7466">
        <v>2</v>
      </c>
      <c r="V7466">
        <v>2</v>
      </c>
    </row>
    <row r="7467" spans="1:22" x14ac:dyDescent="0.25">
      <c r="A7467">
        <v>24692025</v>
      </c>
      <c r="B7467" t="s">
        <v>7818</v>
      </c>
      <c r="C7467">
        <v>163421878</v>
      </c>
      <c r="D7467" t="s">
        <v>7165</v>
      </c>
      <c r="E7467" t="s">
        <v>56</v>
      </c>
      <c r="F7467" t="s">
        <v>66</v>
      </c>
      <c r="G7467">
        <v>40.742040000000003</v>
      </c>
      <c r="H7467">
        <v>-73.911739999999995</v>
      </c>
      <c r="I7467" t="s">
        <v>26</v>
      </c>
      <c r="J7467">
        <v>66</v>
      </c>
      <c r="K7467">
        <v>30</v>
      </c>
      <c r="L7467">
        <v>147</v>
      </c>
      <c r="M7467" s="1">
        <v>45183</v>
      </c>
      <c r="N7467">
        <v>2.13</v>
      </c>
      <c r="O7467">
        <v>3</v>
      </c>
      <c r="P7467">
        <v>365</v>
      </c>
      <c r="Q7467">
        <v>14</v>
      </c>
      <c r="R7467" t="s">
        <v>27</v>
      </c>
      <c r="S7467">
        <v>4.8</v>
      </c>
      <c r="T7467">
        <v>1</v>
      </c>
      <c r="U7467">
        <v>2</v>
      </c>
      <c r="V7467">
        <v>1</v>
      </c>
    </row>
    <row r="7468" spans="1:22" x14ac:dyDescent="0.25">
      <c r="A7468">
        <v>12518189</v>
      </c>
      <c r="B7468" t="s">
        <v>5547</v>
      </c>
      <c r="C7468">
        <v>62668424</v>
      </c>
      <c r="D7468" t="s">
        <v>282</v>
      </c>
      <c r="E7468" t="s">
        <v>56</v>
      </c>
      <c r="F7468" t="s">
        <v>66</v>
      </c>
      <c r="G7468">
        <v>40.742899999999999</v>
      </c>
      <c r="H7468">
        <v>-73.915700000000001</v>
      </c>
      <c r="I7468" t="s">
        <v>33</v>
      </c>
      <c r="J7468">
        <v>114</v>
      </c>
      <c r="K7468">
        <v>30</v>
      </c>
      <c r="L7468">
        <v>48</v>
      </c>
      <c r="M7468" s="1">
        <v>44786</v>
      </c>
      <c r="N7468">
        <v>0.52</v>
      </c>
      <c r="O7468">
        <v>3</v>
      </c>
      <c r="P7468">
        <v>365</v>
      </c>
      <c r="Q7468">
        <v>0</v>
      </c>
      <c r="R7468" t="s">
        <v>27</v>
      </c>
      <c r="S7468">
        <v>4.5</v>
      </c>
      <c r="T7468">
        <v>1</v>
      </c>
      <c r="U7468">
        <v>2</v>
      </c>
      <c r="V7468">
        <v>1</v>
      </c>
    </row>
    <row r="7469" spans="1:22" x14ac:dyDescent="0.25">
      <c r="A7469">
        <v>9.6912779639524698E+17</v>
      </c>
      <c r="B7469" t="s">
        <v>7819</v>
      </c>
      <c r="C7469">
        <v>534593981</v>
      </c>
      <c r="D7469" t="s">
        <v>7820</v>
      </c>
      <c r="E7469" t="s">
        <v>56</v>
      </c>
      <c r="F7469" t="s">
        <v>681</v>
      </c>
      <c r="G7469">
        <v>40.781325713257502</v>
      </c>
      <c r="H7469">
        <v>-73.916055964073195</v>
      </c>
      <c r="I7469" t="s">
        <v>33</v>
      </c>
      <c r="J7469">
        <v>229</v>
      </c>
      <c r="K7469">
        <v>30</v>
      </c>
      <c r="L7469">
        <v>8</v>
      </c>
      <c r="M7469" s="1">
        <v>45235</v>
      </c>
      <c r="N7469">
        <v>2.0299999999999998</v>
      </c>
      <c r="O7469">
        <v>1</v>
      </c>
      <c r="P7469">
        <v>270</v>
      </c>
      <c r="Q7469">
        <v>8</v>
      </c>
      <c r="R7469" t="s">
        <v>27</v>
      </c>
      <c r="S7469">
        <v>4.75</v>
      </c>
      <c r="T7469">
        <v>2</v>
      </c>
      <c r="U7469">
        <v>2</v>
      </c>
      <c r="V7469">
        <v>1</v>
      </c>
    </row>
    <row r="7470" spans="1:22" x14ac:dyDescent="0.25">
      <c r="A7470">
        <v>1918693</v>
      </c>
      <c r="B7470" t="s">
        <v>7821</v>
      </c>
      <c r="C7470">
        <v>9947332</v>
      </c>
      <c r="D7470" t="s">
        <v>7822</v>
      </c>
      <c r="E7470" t="s">
        <v>24</v>
      </c>
      <c r="F7470" t="s">
        <v>25</v>
      </c>
      <c r="G7470">
        <v>40.685780000000001</v>
      </c>
      <c r="H7470">
        <v>-73.960930000000005</v>
      </c>
      <c r="I7470" t="s">
        <v>26</v>
      </c>
      <c r="J7470">
        <v>134</v>
      </c>
      <c r="K7470">
        <v>4</v>
      </c>
      <c r="L7470">
        <v>374</v>
      </c>
      <c r="M7470" s="1">
        <v>45293</v>
      </c>
      <c r="N7470">
        <v>3.05</v>
      </c>
      <c r="O7470">
        <v>1</v>
      </c>
      <c r="P7470">
        <v>272</v>
      </c>
      <c r="Q7470">
        <v>42</v>
      </c>
      <c r="R7470" t="s">
        <v>7823</v>
      </c>
      <c r="S7470">
        <v>4.82</v>
      </c>
      <c r="T7470">
        <v>1</v>
      </c>
      <c r="U7470">
        <v>2</v>
      </c>
      <c r="V7470">
        <v>1</v>
      </c>
    </row>
    <row r="7471" spans="1:22" x14ac:dyDescent="0.25">
      <c r="A7471">
        <v>49211825</v>
      </c>
      <c r="B7471" t="s">
        <v>2338</v>
      </c>
      <c r="C7471">
        <v>381148614</v>
      </c>
      <c r="D7471" t="s">
        <v>7824</v>
      </c>
      <c r="E7471" t="s">
        <v>31</v>
      </c>
      <c r="F7471" t="s">
        <v>40</v>
      </c>
      <c r="G7471">
        <v>40.857280000000003</v>
      </c>
      <c r="H7471">
        <v>-73.927880000000002</v>
      </c>
      <c r="I7471" t="s">
        <v>33</v>
      </c>
      <c r="J7471">
        <v>70</v>
      </c>
      <c r="K7471">
        <v>30</v>
      </c>
      <c r="L7471">
        <v>61</v>
      </c>
      <c r="M7471" s="1">
        <v>45197</v>
      </c>
      <c r="N7471">
        <v>1.85</v>
      </c>
      <c r="O7471">
        <v>1</v>
      </c>
      <c r="P7471">
        <v>365</v>
      </c>
      <c r="Q7471">
        <v>13</v>
      </c>
      <c r="R7471" t="s">
        <v>27</v>
      </c>
      <c r="S7471">
        <v>4.62</v>
      </c>
      <c r="T7471">
        <v>1</v>
      </c>
      <c r="U7471">
        <v>1</v>
      </c>
      <c r="V7471">
        <v>1</v>
      </c>
    </row>
    <row r="7472" spans="1:22" x14ac:dyDescent="0.25">
      <c r="A7472">
        <v>5.9837169133973606E+17</v>
      </c>
      <c r="B7472" t="s">
        <v>3202</v>
      </c>
      <c r="C7472">
        <v>22840018</v>
      </c>
      <c r="D7472" t="s">
        <v>133</v>
      </c>
      <c r="E7472" t="s">
        <v>24</v>
      </c>
      <c r="F7472" t="s">
        <v>260</v>
      </c>
      <c r="G7472">
        <v>40.688209999999998</v>
      </c>
      <c r="H7472">
        <v>-73.975520000000003</v>
      </c>
      <c r="I7472" t="s">
        <v>33</v>
      </c>
      <c r="J7472">
        <v>350</v>
      </c>
      <c r="K7472">
        <v>30</v>
      </c>
      <c r="L7472">
        <v>11</v>
      </c>
      <c r="M7472" s="1">
        <v>45166</v>
      </c>
      <c r="N7472">
        <v>0.56000000000000005</v>
      </c>
      <c r="O7472">
        <v>1</v>
      </c>
      <c r="P7472">
        <v>83</v>
      </c>
      <c r="Q7472">
        <v>5</v>
      </c>
      <c r="R7472" t="s">
        <v>27</v>
      </c>
      <c r="S7472">
        <v>4.91</v>
      </c>
      <c r="T7472">
        <v>1</v>
      </c>
      <c r="U7472">
        <v>1</v>
      </c>
      <c r="V7472">
        <v>1</v>
      </c>
    </row>
    <row r="7473" spans="1:22" x14ac:dyDescent="0.25">
      <c r="A7473">
        <v>6196354</v>
      </c>
      <c r="B7473" t="s">
        <v>4828</v>
      </c>
      <c r="C7473">
        <v>31621291</v>
      </c>
      <c r="D7473" t="s">
        <v>985</v>
      </c>
      <c r="E7473" t="s">
        <v>24</v>
      </c>
      <c r="F7473" t="s">
        <v>50</v>
      </c>
      <c r="G7473">
        <v>40.706569999999999</v>
      </c>
      <c r="H7473">
        <v>-73.936639999999997</v>
      </c>
      <c r="I7473" t="s">
        <v>678</v>
      </c>
      <c r="J7473">
        <v>47</v>
      </c>
      <c r="K7473">
        <v>1</v>
      </c>
      <c r="L7473">
        <v>428</v>
      </c>
      <c r="M7473" s="1">
        <v>45274</v>
      </c>
      <c r="N7473">
        <v>4.05</v>
      </c>
      <c r="O7473">
        <v>2</v>
      </c>
      <c r="P7473">
        <v>13</v>
      </c>
      <c r="Q7473">
        <v>31</v>
      </c>
      <c r="R7473" t="s">
        <v>7825</v>
      </c>
      <c r="S7473">
        <v>4.75</v>
      </c>
      <c r="T7473">
        <v>1</v>
      </c>
      <c r="U7473">
        <v>1</v>
      </c>
      <c r="V7473">
        <v>1</v>
      </c>
    </row>
    <row r="7474" spans="1:22" x14ac:dyDescent="0.25">
      <c r="A7474">
        <v>16683957</v>
      </c>
      <c r="B7474" t="s">
        <v>7826</v>
      </c>
      <c r="C7474">
        <v>19233325</v>
      </c>
      <c r="D7474" t="s">
        <v>7827</v>
      </c>
      <c r="E7474" t="s">
        <v>24</v>
      </c>
      <c r="F7474" t="s">
        <v>50</v>
      </c>
      <c r="G7474">
        <v>40.707419999999999</v>
      </c>
      <c r="H7474">
        <v>-73.947950000000006</v>
      </c>
      <c r="I7474" t="s">
        <v>33</v>
      </c>
      <c r="J7474">
        <v>180</v>
      </c>
      <c r="K7474">
        <v>30</v>
      </c>
      <c r="L7474">
        <v>23</v>
      </c>
      <c r="M7474" s="1">
        <v>43779</v>
      </c>
      <c r="N7474">
        <v>0.27</v>
      </c>
      <c r="O7474">
        <v>1</v>
      </c>
      <c r="P7474">
        <v>87</v>
      </c>
      <c r="Q7474">
        <v>0</v>
      </c>
      <c r="R7474" t="s">
        <v>27</v>
      </c>
      <c r="S7474">
        <v>4.74</v>
      </c>
      <c r="T7474" t="s">
        <v>44</v>
      </c>
      <c r="U7474">
        <v>1</v>
      </c>
      <c r="V7474">
        <v>1</v>
      </c>
    </row>
    <row r="7475" spans="1:22" x14ac:dyDescent="0.25">
      <c r="A7475">
        <v>17759694</v>
      </c>
      <c r="B7475" t="s">
        <v>7828</v>
      </c>
      <c r="C7475">
        <v>17041154</v>
      </c>
      <c r="D7475" t="s">
        <v>3732</v>
      </c>
      <c r="E7475" t="s">
        <v>24</v>
      </c>
      <c r="F7475" t="s">
        <v>50</v>
      </c>
      <c r="G7475">
        <v>40.7104</v>
      </c>
      <c r="H7475">
        <v>-73.947149999999993</v>
      </c>
      <c r="I7475" t="s">
        <v>33</v>
      </c>
      <c r="J7475">
        <v>120</v>
      </c>
      <c r="K7475">
        <v>30</v>
      </c>
      <c r="L7475">
        <v>41</v>
      </c>
      <c r="M7475" s="1">
        <v>43906</v>
      </c>
      <c r="N7475">
        <v>0.53</v>
      </c>
      <c r="O7475">
        <v>1</v>
      </c>
      <c r="P7475">
        <v>362</v>
      </c>
      <c r="Q7475">
        <v>0</v>
      </c>
      <c r="R7475" t="s">
        <v>27</v>
      </c>
      <c r="S7475">
        <v>4.95</v>
      </c>
      <c r="T7475">
        <v>2</v>
      </c>
      <c r="U7475">
        <v>1</v>
      </c>
      <c r="V7475">
        <v>1</v>
      </c>
    </row>
    <row r="7476" spans="1:22" x14ac:dyDescent="0.25">
      <c r="A7476">
        <v>7.3574004761663795E+17</v>
      </c>
      <c r="B7476" t="s">
        <v>7829</v>
      </c>
      <c r="C7476">
        <v>411958699</v>
      </c>
      <c r="D7476" t="s">
        <v>7830</v>
      </c>
      <c r="E7476" t="s">
        <v>105</v>
      </c>
      <c r="F7476" t="s">
        <v>1158</v>
      </c>
      <c r="G7476">
        <v>40.808100901104901</v>
      </c>
      <c r="H7476">
        <v>-73.921076145474103</v>
      </c>
      <c r="I7476" t="s">
        <v>26</v>
      </c>
      <c r="J7476">
        <v>129</v>
      </c>
      <c r="K7476">
        <v>30</v>
      </c>
      <c r="L7476">
        <v>19</v>
      </c>
      <c r="M7476" s="1">
        <v>45219</v>
      </c>
      <c r="N7476">
        <v>2.33</v>
      </c>
      <c r="O7476">
        <v>1</v>
      </c>
      <c r="P7476">
        <v>261</v>
      </c>
      <c r="Q7476">
        <v>19</v>
      </c>
      <c r="R7476" t="s">
        <v>27</v>
      </c>
      <c r="S7476">
        <v>4.95</v>
      </c>
      <c r="T7476">
        <v>1</v>
      </c>
      <c r="U7476">
        <v>2</v>
      </c>
      <c r="V7476">
        <v>1</v>
      </c>
    </row>
    <row r="7477" spans="1:22" x14ac:dyDescent="0.25">
      <c r="A7477">
        <v>23785875</v>
      </c>
      <c r="B7477" t="s">
        <v>7831</v>
      </c>
      <c r="C7477">
        <v>137916804</v>
      </c>
      <c r="D7477" t="s">
        <v>3355</v>
      </c>
      <c r="E7477" t="s">
        <v>31</v>
      </c>
      <c r="F7477" t="s">
        <v>40</v>
      </c>
      <c r="G7477">
        <v>40.853830000000002</v>
      </c>
      <c r="H7477">
        <v>-73.933229999999995</v>
      </c>
      <c r="I7477" t="s">
        <v>33</v>
      </c>
      <c r="J7477">
        <v>225</v>
      </c>
      <c r="K7477">
        <v>30</v>
      </c>
      <c r="L7477">
        <v>120</v>
      </c>
      <c r="M7477" s="1">
        <v>45293</v>
      </c>
      <c r="N7477">
        <v>1.74</v>
      </c>
      <c r="O7477">
        <v>1</v>
      </c>
      <c r="P7477">
        <v>334</v>
      </c>
      <c r="Q7477">
        <v>23</v>
      </c>
      <c r="R7477" t="s">
        <v>27</v>
      </c>
      <c r="S7477">
        <v>4.84</v>
      </c>
      <c r="T7477">
        <v>4</v>
      </c>
      <c r="U7477">
        <v>4</v>
      </c>
      <c r="V7477">
        <v>2</v>
      </c>
    </row>
    <row r="7478" spans="1:22" x14ac:dyDescent="0.25">
      <c r="A7478">
        <v>50586925</v>
      </c>
      <c r="B7478" t="s">
        <v>255</v>
      </c>
      <c r="C7478">
        <v>204704622</v>
      </c>
      <c r="D7478" t="s">
        <v>1242</v>
      </c>
      <c r="E7478" t="s">
        <v>56</v>
      </c>
      <c r="F7478" t="s">
        <v>482</v>
      </c>
      <c r="G7478">
        <v>40.752479999999998</v>
      </c>
      <c r="H7478">
        <v>-73.878569999999996</v>
      </c>
      <c r="I7478" t="s">
        <v>26</v>
      </c>
      <c r="J7478">
        <v>30</v>
      </c>
      <c r="K7478">
        <v>30</v>
      </c>
      <c r="L7478">
        <v>1</v>
      </c>
      <c r="M7478" s="1">
        <v>44590</v>
      </c>
      <c r="N7478">
        <v>0.04</v>
      </c>
      <c r="O7478">
        <v>236</v>
      </c>
      <c r="P7478">
        <v>55</v>
      </c>
      <c r="Q7478">
        <v>0</v>
      </c>
      <c r="R7478" t="s">
        <v>27</v>
      </c>
      <c r="S7478" t="s">
        <v>58</v>
      </c>
      <c r="T7478">
        <v>1</v>
      </c>
      <c r="U7478">
        <v>1</v>
      </c>
      <c r="V7478">
        <v>1</v>
      </c>
    </row>
    <row r="7479" spans="1:22" x14ac:dyDescent="0.25">
      <c r="A7479">
        <v>6.48501530742752E+17</v>
      </c>
      <c r="B7479" t="s">
        <v>1144</v>
      </c>
      <c r="C7479">
        <v>451169544</v>
      </c>
      <c r="D7479" t="s">
        <v>2640</v>
      </c>
      <c r="E7479" t="s">
        <v>56</v>
      </c>
      <c r="F7479" t="s">
        <v>75</v>
      </c>
      <c r="G7479">
        <v>40.756689999999999</v>
      </c>
      <c r="H7479">
        <v>-73.887079999999997</v>
      </c>
      <c r="I7479" t="s">
        <v>26</v>
      </c>
      <c r="J7479">
        <v>40</v>
      </c>
      <c r="K7479">
        <v>30</v>
      </c>
      <c r="L7479">
        <v>5</v>
      </c>
      <c r="M7479" s="1">
        <v>45251</v>
      </c>
      <c r="N7479">
        <v>0.38</v>
      </c>
      <c r="O7479">
        <v>2</v>
      </c>
      <c r="P7479">
        <v>340</v>
      </c>
      <c r="Q7479">
        <v>4</v>
      </c>
      <c r="R7479" t="s">
        <v>27</v>
      </c>
      <c r="S7479">
        <v>5</v>
      </c>
      <c r="T7479">
        <v>1</v>
      </c>
      <c r="U7479">
        <v>1</v>
      </c>
      <c r="V7479">
        <v>1</v>
      </c>
    </row>
    <row r="7480" spans="1:22" x14ac:dyDescent="0.25">
      <c r="A7480">
        <v>19710742</v>
      </c>
      <c r="B7480" t="s">
        <v>4507</v>
      </c>
      <c r="C7480">
        <v>2361069</v>
      </c>
      <c r="D7480" t="s">
        <v>1394</v>
      </c>
      <c r="E7480" t="s">
        <v>24</v>
      </c>
      <c r="F7480" t="s">
        <v>50</v>
      </c>
      <c r="G7480">
        <v>40.716439999999999</v>
      </c>
      <c r="H7480">
        <v>-73.961939999999998</v>
      </c>
      <c r="I7480" t="s">
        <v>26</v>
      </c>
      <c r="J7480">
        <v>105</v>
      </c>
      <c r="K7480">
        <v>6</v>
      </c>
      <c r="L7480">
        <v>217</v>
      </c>
      <c r="M7480" s="1">
        <v>45273</v>
      </c>
      <c r="N7480">
        <v>2.81</v>
      </c>
      <c r="O7480">
        <v>1</v>
      </c>
      <c r="P7480">
        <v>147</v>
      </c>
      <c r="Q7480">
        <v>61</v>
      </c>
      <c r="R7480" t="s">
        <v>7832</v>
      </c>
      <c r="S7480">
        <v>4.88</v>
      </c>
      <c r="T7480">
        <v>1</v>
      </c>
      <c r="U7480">
        <v>1</v>
      </c>
      <c r="V7480">
        <v>1</v>
      </c>
    </row>
    <row r="7481" spans="1:22" x14ac:dyDescent="0.25">
      <c r="A7481">
        <v>6.4996816120098995E+17</v>
      </c>
      <c r="B7481" t="s">
        <v>7833</v>
      </c>
      <c r="C7481">
        <v>441365757</v>
      </c>
      <c r="D7481" t="s">
        <v>4061</v>
      </c>
      <c r="E7481" t="s">
        <v>105</v>
      </c>
      <c r="F7481" t="s">
        <v>1158</v>
      </c>
      <c r="G7481">
        <v>40.811540000000001</v>
      </c>
      <c r="H7481">
        <v>-73.918189999999996</v>
      </c>
      <c r="I7481" t="s">
        <v>33</v>
      </c>
      <c r="J7481">
        <v>389</v>
      </c>
      <c r="K7481">
        <v>30</v>
      </c>
      <c r="L7481">
        <v>48</v>
      </c>
      <c r="M7481" s="1">
        <v>45215</v>
      </c>
      <c r="N7481">
        <v>2.54</v>
      </c>
      <c r="O7481">
        <v>1</v>
      </c>
      <c r="P7481">
        <v>364</v>
      </c>
      <c r="Q7481">
        <v>27</v>
      </c>
      <c r="R7481" t="s">
        <v>27</v>
      </c>
      <c r="S7481">
        <v>4.75</v>
      </c>
      <c r="T7481">
        <v>4</v>
      </c>
      <c r="U7481">
        <v>8</v>
      </c>
      <c r="V7481">
        <v>2</v>
      </c>
    </row>
    <row r="7482" spans="1:22" x14ac:dyDescent="0.25">
      <c r="A7482">
        <v>53259662</v>
      </c>
      <c r="B7482" t="s">
        <v>3181</v>
      </c>
      <c r="C7482">
        <v>10612293</v>
      </c>
      <c r="D7482" t="s">
        <v>7834</v>
      </c>
      <c r="E7482" t="s">
        <v>24</v>
      </c>
      <c r="F7482" t="s">
        <v>959</v>
      </c>
      <c r="G7482">
        <v>40.667499999999997</v>
      </c>
      <c r="H7482">
        <v>-73.988249999999994</v>
      </c>
      <c r="I7482" t="s">
        <v>26</v>
      </c>
      <c r="J7482">
        <v>345</v>
      </c>
      <c r="K7482">
        <v>3</v>
      </c>
      <c r="L7482">
        <v>22</v>
      </c>
      <c r="M7482" s="1">
        <v>45270</v>
      </c>
      <c r="N7482">
        <v>0.86</v>
      </c>
      <c r="O7482">
        <v>2</v>
      </c>
      <c r="P7482">
        <v>5</v>
      </c>
      <c r="Q7482">
        <v>10</v>
      </c>
      <c r="R7482" t="s">
        <v>7835</v>
      </c>
      <c r="S7482">
        <v>5</v>
      </c>
      <c r="T7482">
        <v>1</v>
      </c>
      <c r="U7482">
        <v>1</v>
      </c>
      <c r="V7482">
        <v>1</v>
      </c>
    </row>
    <row r="7483" spans="1:22" x14ac:dyDescent="0.25">
      <c r="A7483">
        <v>7.2868407277424998E+17</v>
      </c>
      <c r="B7483" t="s">
        <v>1031</v>
      </c>
      <c r="C7483">
        <v>318297491</v>
      </c>
      <c r="D7483" t="s">
        <v>7836</v>
      </c>
      <c r="E7483" t="s">
        <v>31</v>
      </c>
      <c r="F7483" t="s">
        <v>110</v>
      </c>
      <c r="G7483">
        <v>40.822929999999999</v>
      </c>
      <c r="H7483">
        <v>-73.944329999999994</v>
      </c>
      <c r="I7483" t="s">
        <v>33</v>
      </c>
      <c r="J7483">
        <v>177</v>
      </c>
      <c r="K7483">
        <v>31</v>
      </c>
      <c r="L7483">
        <v>1</v>
      </c>
      <c r="M7483" s="1">
        <v>44868</v>
      </c>
      <c r="N7483">
        <v>7.0000000000000007E-2</v>
      </c>
      <c r="O7483">
        <v>3</v>
      </c>
      <c r="P7483">
        <v>229</v>
      </c>
      <c r="Q7483">
        <v>0</v>
      </c>
      <c r="R7483" t="s">
        <v>27</v>
      </c>
      <c r="S7483" t="s">
        <v>58</v>
      </c>
      <c r="T7483">
        <v>3</v>
      </c>
      <c r="U7483">
        <v>3</v>
      </c>
      <c r="V7483">
        <v>1</v>
      </c>
    </row>
    <row r="7484" spans="1:22" x14ac:dyDescent="0.25">
      <c r="A7484">
        <v>44802224</v>
      </c>
      <c r="B7484" t="s">
        <v>7574</v>
      </c>
      <c r="C7484">
        <v>143513836</v>
      </c>
      <c r="D7484" t="s">
        <v>985</v>
      </c>
      <c r="E7484" t="s">
        <v>24</v>
      </c>
      <c r="F7484" t="s">
        <v>207</v>
      </c>
      <c r="G7484">
        <v>40.673470000000002</v>
      </c>
      <c r="H7484">
        <v>-73.916569999999993</v>
      </c>
      <c r="I7484" t="s">
        <v>26</v>
      </c>
      <c r="J7484">
        <v>66</v>
      </c>
      <c r="K7484">
        <v>30</v>
      </c>
      <c r="L7484">
        <v>6</v>
      </c>
      <c r="M7484" s="1">
        <v>45261</v>
      </c>
      <c r="N7484">
        <v>0.19</v>
      </c>
      <c r="O7484">
        <v>5</v>
      </c>
      <c r="P7484">
        <v>218</v>
      </c>
      <c r="Q7484">
        <v>3</v>
      </c>
      <c r="R7484" t="s">
        <v>27</v>
      </c>
      <c r="S7484">
        <v>5</v>
      </c>
      <c r="T7484">
        <v>4</v>
      </c>
      <c r="U7484">
        <v>4</v>
      </c>
      <c r="V7484">
        <v>2</v>
      </c>
    </row>
    <row r="7485" spans="1:22" x14ac:dyDescent="0.25">
      <c r="A7485">
        <v>35485149</v>
      </c>
      <c r="B7485" t="s">
        <v>1355</v>
      </c>
      <c r="C7485">
        <v>28982848</v>
      </c>
      <c r="D7485" t="s">
        <v>7837</v>
      </c>
      <c r="E7485" t="s">
        <v>24</v>
      </c>
      <c r="F7485" t="s">
        <v>959</v>
      </c>
      <c r="G7485">
        <v>40.662619999999997</v>
      </c>
      <c r="H7485">
        <v>-73.987470000000002</v>
      </c>
      <c r="I7485" t="s">
        <v>33</v>
      </c>
      <c r="J7485">
        <v>120</v>
      </c>
      <c r="K7485">
        <v>30</v>
      </c>
      <c r="L7485">
        <v>43</v>
      </c>
      <c r="M7485" s="1">
        <v>45241</v>
      </c>
      <c r="N7485">
        <v>0.81</v>
      </c>
      <c r="O7485">
        <v>1</v>
      </c>
      <c r="P7485">
        <v>56</v>
      </c>
      <c r="Q7485">
        <v>5</v>
      </c>
      <c r="R7485" t="s">
        <v>27</v>
      </c>
      <c r="S7485">
        <v>4.88</v>
      </c>
      <c r="T7485">
        <v>1</v>
      </c>
      <c r="U7485">
        <v>1</v>
      </c>
      <c r="V7485">
        <v>1</v>
      </c>
    </row>
    <row r="7486" spans="1:22" x14ac:dyDescent="0.25">
      <c r="A7486">
        <v>28250448</v>
      </c>
      <c r="B7486" t="s">
        <v>7838</v>
      </c>
      <c r="C7486">
        <v>14214034</v>
      </c>
      <c r="D7486" t="s">
        <v>7839</v>
      </c>
      <c r="E7486" t="s">
        <v>105</v>
      </c>
      <c r="F7486" t="s">
        <v>5342</v>
      </c>
      <c r="G7486">
        <v>40.819580000000002</v>
      </c>
      <c r="H7486">
        <v>-73.927409999999995</v>
      </c>
      <c r="I7486" t="s">
        <v>33</v>
      </c>
      <c r="J7486">
        <v>150</v>
      </c>
      <c r="K7486">
        <v>30</v>
      </c>
      <c r="L7486">
        <v>71</v>
      </c>
      <c r="M7486" s="1">
        <v>45247</v>
      </c>
      <c r="N7486">
        <v>1.1200000000000001</v>
      </c>
      <c r="O7486">
        <v>2</v>
      </c>
      <c r="P7486">
        <v>363</v>
      </c>
      <c r="Q7486">
        <v>27</v>
      </c>
      <c r="R7486" t="s">
        <v>27</v>
      </c>
      <c r="S7486">
        <v>4.79</v>
      </c>
      <c r="T7486">
        <v>1</v>
      </c>
      <c r="U7486">
        <v>2</v>
      </c>
      <c r="V7486">
        <v>1</v>
      </c>
    </row>
    <row r="7487" spans="1:22" x14ac:dyDescent="0.25">
      <c r="A7487">
        <v>6.2773873003250598E+17</v>
      </c>
      <c r="B7487" t="s">
        <v>7840</v>
      </c>
      <c r="C7487">
        <v>190501156</v>
      </c>
      <c r="D7487" t="s">
        <v>7841</v>
      </c>
      <c r="E7487" t="s">
        <v>24</v>
      </c>
      <c r="F7487" t="s">
        <v>260</v>
      </c>
      <c r="G7487">
        <v>40.689743</v>
      </c>
      <c r="H7487">
        <v>-73.972960999999998</v>
      </c>
      <c r="I7487" t="s">
        <v>33</v>
      </c>
      <c r="J7487">
        <v>180</v>
      </c>
      <c r="K7487">
        <v>30</v>
      </c>
      <c r="L7487">
        <v>50</v>
      </c>
      <c r="M7487" s="1">
        <v>45235</v>
      </c>
      <c r="N7487">
        <v>2.5</v>
      </c>
      <c r="O7487">
        <v>1</v>
      </c>
      <c r="P7487">
        <v>32</v>
      </c>
      <c r="Q7487">
        <v>21</v>
      </c>
      <c r="R7487" t="s">
        <v>27</v>
      </c>
      <c r="S7487">
        <v>4.84</v>
      </c>
      <c r="T7487" t="s">
        <v>44</v>
      </c>
      <c r="U7487">
        <v>1</v>
      </c>
      <c r="V7487">
        <v>1</v>
      </c>
    </row>
    <row r="7488" spans="1:22" x14ac:dyDescent="0.25">
      <c r="A7488">
        <v>33917958</v>
      </c>
      <c r="B7488" t="s">
        <v>125</v>
      </c>
      <c r="C7488">
        <v>137358866</v>
      </c>
      <c r="D7488" t="s">
        <v>1045</v>
      </c>
      <c r="E7488" t="s">
        <v>56</v>
      </c>
      <c r="F7488" t="s">
        <v>100</v>
      </c>
      <c r="G7488">
        <v>40.744680000000002</v>
      </c>
      <c r="H7488">
        <v>-73.908069999999995</v>
      </c>
      <c r="I7488" t="s">
        <v>26</v>
      </c>
      <c r="J7488">
        <v>30</v>
      </c>
      <c r="K7488">
        <v>30</v>
      </c>
      <c r="L7488">
        <v>11</v>
      </c>
      <c r="M7488" s="1">
        <v>45282</v>
      </c>
      <c r="N7488">
        <v>0.2</v>
      </c>
      <c r="O7488">
        <v>93</v>
      </c>
      <c r="P7488">
        <v>337</v>
      </c>
      <c r="Q7488">
        <v>4</v>
      </c>
      <c r="R7488" t="s">
        <v>27</v>
      </c>
      <c r="S7488">
        <v>5</v>
      </c>
      <c r="T7488">
        <v>1</v>
      </c>
      <c r="U7488">
        <v>1</v>
      </c>
      <c r="V7488">
        <v>1</v>
      </c>
    </row>
    <row r="7489" spans="1:22" x14ac:dyDescent="0.25">
      <c r="A7489">
        <v>6.8385680825350694E+17</v>
      </c>
      <c r="B7489" t="s">
        <v>359</v>
      </c>
      <c r="C7489">
        <v>5215764</v>
      </c>
      <c r="D7489" t="s">
        <v>7842</v>
      </c>
      <c r="E7489" t="s">
        <v>24</v>
      </c>
      <c r="F7489" t="s">
        <v>260</v>
      </c>
      <c r="G7489">
        <v>40.688360000000003</v>
      </c>
      <c r="H7489">
        <v>-73.972639999999998</v>
      </c>
      <c r="I7489" t="s">
        <v>33</v>
      </c>
      <c r="J7489">
        <v>105</v>
      </c>
      <c r="K7489">
        <v>30</v>
      </c>
      <c r="L7489">
        <v>6</v>
      </c>
      <c r="M7489" s="1">
        <v>45207</v>
      </c>
      <c r="N7489">
        <v>0.41</v>
      </c>
      <c r="O7489">
        <v>1</v>
      </c>
      <c r="P7489">
        <v>95</v>
      </c>
      <c r="Q7489">
        <v>4</v>
      </c>
      <c r="R7489" t="s">
        <v>27</v>
      </c>
      <c r="S7489">
        <v>5</v>
      </c>
      <c r="T7489">
        <v>1</v>
      </c>
      <c r="U7489">
        <v>1</v>
      </c>
      <c r="V7489">
        <v>1</v>
      </c>
    </row>
    <row r="7490" spans="1:22" x14ac:dyDescent="0.25">
      <c r="A7490">
        <v>15043726</v>
      </c>
      <c r="B7490" t="s">
        <v>7843</v>
      </c>
      <c r="C7490">
        <v>76396985</v>
      </c>
      <c r="D7490" t="s">
        <v>784</v>
      </c>
      <c r="E7490" t="s">
        <v>24</v>
      </c>
      <c r="F7490" t="s">
        <v>207</v>
      </c>
      <c r="G7490">
        <v>40.674689999999998</v>
      </c>
      <c r="H7490">
        <v>-73.930999999999997</v>
      </c>
      <c r="I7490" t="s">
        <v>26</v>
      </c>
      <c r="J7490">
        <v>55</v>
      </c>
      <c r="K7490">
        <v>30</v>
      </c>
      <c r="L7490">
        <v>74</v>
      </c>
      <c r="M7490" s="1">
        <v>45247</v>
      </c>
      <c r="N7490">
        <v>0.83</v>
      </c>
      <c r="O7490">
        <v>3</v>
      </c>
      <c r="P7490">
        <v>90</v>
      </c>
      <c r="Q7490">
        <v>4</v>
      </c>
      <c r="R7490" t="s">
        <v>27</v>
      </c>
      <c r="S7490">
        <v>4.66</v>
      </c>
      <c r="T7490">
        <v>1</v>
      </c>
      <c r="U7490">
        <v>1</v>
      </c>
      <c r="V7490">
        <v>1</v>
      </c>
    </row>
    <row r="7491" spans="1:22" x14ac:dyDescent="0.25">
      <c r="A7491">
        <v>7.4490677415628006E+17</v>
      </c>
      <c r="B7491" t="s">
        <v>7844</v>
      </c>
      <c r="C7491">
        <v>481452777</v>
      </c>
      <c r="D7491" t="s">
        <v>445</v>
      </c>
      <c r="E7491" t="s">
        <v>31</v>
      </c>
      <c r="F7491" t="s">
        <v>110</v>
      </c>
      <c r="G7491">
        <v>40.817473300000003</v>
      </c>
      <c r="H7491">
        <v>-73.944190899999995</v>
      </c>
      <c r="I7491" t="s">
        <v>33</v>
      </c>
      <c r="J7491">
        <v>520</v>
      </c>
      <c r="K7491">
        <v>1</v>
      </c>
      <c r="L7491">
        <v>1</v>
      </c>
      <c r="M7491" s="1">
        <v>45103</v>
      </c>
      <c r="N7491">
        <v>0.15</v>
      </c>
      <c r="O7491">
        <v>12</v>
      </c>
      <c r="P7491">
        <v>325</v>
      </c>
      <c r="Q7491">
        <v>1</v>
      </c>
      <c r="R7491" t="s">
        <v>37</v>
      </c>
      <c r="S7491" t="s">
        <v>58</v>
      </c>
      <c r="T7491">
        <v>6</v>
      </c>
      <c r="U7491">
        <v>8</v>
      </c>
      <c r="V7491">
        <v>2</v>
      </c>
    </row>
    <row r="7492" spans="1:22" x14ac:dyDescent="0.25">
      <c r="A7492">
        <v>7.8615305129768294E+17</v>
      </c>
      <c r="B7492" t="s">
        <v>7845</v>
      </c>
      <c r="C7492">
        <v>492145349</v>
      </c>
      <c r="D7492" t="s">
        <v>3990</v>
      </c>
      <c r="E7492" t="s">
        <v>105</v>
      </c>
      <c r="F7492" t="s">
        <v>106</v>
      </c>
      <c r="G7492">
        <v>40.834805000000003</v>
      </c>
      <c r="H7492">
        <v>-73.914053799999905</v>
      </c>
      <c r="I7492" t="s">
        <v>33</v>
      </c>
      <c r="J7492">
        <v>129</v>
      </c>
      <c r="K7492">
        <v>30</v>
      </c>
      <c r="L7492">
        <v>54</v>
      </c>
      <c r="M7492" s="1">
        <v>45258</v>
      </c>
      <c r="N7492">
        <v>5.05</v>
      </c>
      <c r="O7492">
        <v>1</v>
      </c>
      <c r="P7492">
        <v>365</v>
      </c>
      <c r="Q7492">
        <v>54</v>
      </c>
      <c r="R7492" t="s">
        <v>27</v>
      </c>
      <c r="S7492">
        <v>4.96</v>
      </c>
      <c r="T7492">
        <v>1</v>
      </c>
      <c r="U7492">
        <v>6</v>
      </c>
      <c r="V7492">
        <v>1</v>
      </c>
    </row>
    <row r="7493" spans="1:22" x14ac:dyDescent="0.25">
      <c r="A7493">
        <v>9.6827884398803904E+17</v>
      </c>
      <c r="B7493" t="s">
        <v>2175</v>
      </c>
      <c r="C7493">
        <v>378919673</v>
      </c>
      <c r="D7493" t="s">
        <v>2590</v>
      </c>
      <c r="E7493" t="s">
        <v>56</v>
      </c>
      <c r="F7493" t="s">
        <v>681</v>
      </c>
      <c r="G7493">
        <v>40.772819104971397</v>
      </c>
      <c r="H7493">
        <v>-73.916684157355604</v>
      </c>
      <c r="I7493" t="s">
        <v>33</v>
      </c>
      <c r="J7493">
        <v>120</v>
      </c>
      <c r="K7493">
        <v>30</v>
      </c>
      <c r="L7493">
        <v>1</v>
      </c>
      <c r="M7493" s="1">
        <v>45219</v>
      </c>
      <c r="N7493">
        <v>0.38</v>
      </c>
      <c r="O7493">
        <v>1</v>
      </c>
      <c r="P7493">
        <v>269</v>
      </c>
      <c r="Q7493">
        <v>1</v>
      </c>
      <c r="R7493" t="s">
        <v>27</v>
      </c>
      <c r="S7493" t="s">
        <v>58</v>
      </c>
      <c r="T7493">
        <v>2</v>
      </c>
      <c r="U7493">
        <v>2</v>
      </c>
      <c r="V7493">
        <v>1</v>
      </c>
    </row>
    <row r="7494" spans="1:22" x14ac:dyDescent="0.25">
      <c r="A7494">
        <v>52830022</v>
      </c>
      <c r="B7494" t="s">
        <v>7846</v>
      </c>
      <c r="C7494">
        <v>427705801</v>
      </c>
      <c r="D7494" t="s">
        <v>7646</v>
      </c>
      <c r="E7494" t="s">
        <v>31</v>
      </c>
      <c r="F7494" t="s">
        <v>110</v>
      </c>
      <c r="G7494">
        <v>40.81371</v>
      </c>
      <c r="H7494">
        <v>-73.942639999999997</v>
      </c>
      <c r="I7494" t="s">
        <v>26</v>
      </c>
      <c r="J7494">
        <v>182</v>
      </c>
      <c r="K7494">
        <v>30</v>
      </c>
      <c r="L7494">
        <v>41</v>
      </c>
      <c r="M7494" s="1">
        <v>45215</v>
      </c>
      <c r="N7494">
        <v>1.57</v>
      </c>
      <c r="O7494">
        <v>3</v>
      </c>
      <c r="P7494">
        <v>365</v>
      </c>
      <c r="Q7494">
        <v>19</v>
      </c>
      <c r="R7494" t="s">
        <v>27</v>
      </c>
      <c r="S7494">
        <v>4.95</v>
      </c>
      <c r="T7494">
        <v>1</v>
      </c>
      <c r="U7494">
        <v>1</v>
      </c>
      <c r="V7494">
        <v>1</v>
      </c>
    </row>
    <row r="7495" spans="1:22" x14ac:dyDescent="0.25">
      <c r="A7495">
        <v>6.2081346546504806E+17</v>
      </c>
      <c r="B7495" t="s">
        <v>7434</v>
      </c>
      <c r="C7495">
        <v>3686796</v>
      </c>
      <c r="D7495" t="s">
        <v>4030</v>
      </c>
      <c r="E7495" t="s">
        <v>24</v>
      </c>
      <c r="F7495" t="s">
        <v>25</v>
      </c>
      <c r="G7495">
        <v>40.686489999999999</v>
      </c>
      <c r="H7495">
        <v>-73.960120000000003</v>
      </c>
      <c r="I7495" t="s">
        <v>33</v>
      </c>
      <c r="J7495">
        <v>159</v>
      </c>
      <c r="K7495">
        <v>30</v>
      </c>
      <c r="L7495">
        <v>5</v>
      </c>
      <c r="M7495" s="1">
        <v>45242</v>
      </c>
      <c r="N7495">
        <v>0.37</v>
      </c>
      <c r="O7495">
        <v>1</v>
      </c>
      <c r="P7495">
        <v>365</v>
      </c>
      <c r="Q7495">
        <v>3</v>
      </c>
      <c r="R7495" t="s">
        <v>27</v>
      </c>
      <c r="S7495">
        <v>5</v>
      </c>
      <c r="T7495">
        <v>1</v>
      </c>
      <c r="U7495">
        <v>1</v>
      </c>
      <c r="V7495">
        <v>1.5</v>
      </c>
    </row>
    <row r="7496" spans="1:22" x14ac:dyDescent="0.25">
      <c r="A7496">
        <v>43375362</v>
      </c>
      <c r="B7496" t="s">
        <v>1241</v>
      </c>
      <c r="C7496">
        <v>19303369</v>
      </c>
      <c r="D7496" t="s">
        <v>256</v>
      </c>
      <c r="E7496" t="s">
        <v>56</v>
      </c>
      <c r="F7496" t="s">
        <v>100</v>
      </c>
      <c r="G7496">
        <v>40.744630000000001</v>
      </c>
      <c r="H7496">
        <v>-73.894480000000001</v>
      </c>
      <c r="I7496" t="s">
        <v>26</v>
      </c>
      <c r="J7496">
        <v>45</v>
      </c>
      <c r="K7496">
        <v>30</v>
      </c>
      <c r="L7496">
        <v>3</v>
      </c>
      <c r="M7496" s="1">
        <v>44776</v>
      </c>
      <c r="N7496">
        <v>7.0000000000000007E-2</v>
      </c>
      <c r="O7496">
        <v>267</v>
      </c>
      <c r="P7496">
        <v>51</v>
      </c>
      <c r="Q7496">
        <v>0</v>
      </c>
      <c r="R7496" t="s">
        <v>27</v>
      </c>
      <c r="S7496">
        <v>3.67</v>
      </c>
      <c r="T7496">
        <v>1</v>
      </c>
      <c r="U7496">
        <v>1</v>
      </c>
      <c r="V7496">
        <v>1</v>
      </c>
    </row>
    <row r="7497" spans="1:22" x14ac:dyDescent="0.25">
      <c r="A7497">
        <v>6.5318070843553101E+17</v>
      </c>
      <c r="B7497" t="s">
        <v>1841</v>
      </c>
      <c r="C7497">
        <v>417275418</v>
      </c>
      <c r="D7497" t="s">
        <v>3712</v>
      </c>
      <c r="E7497" t="s">
        <v>24</v>
      </c>
      <c r="F7497" t="s">
        <v>50</v>
      </c>
      <c r="G7497">
        <v>40.712525039403197</v>
      </c>
      <c r="H7497">
        <v>-73.963852856202394</v>
      </c>
      <c r="I7497" t="s">
        <v>26</v>
      </c>
      <c r="J7497">
        <v>80</v>
      </c>
      <c r="K7497">
        <v>1</v>
      </c>
      <c r="L7497">
        <v>84</v>
      </c>
      <c r="M7497" s="1">
        <v>45277</v>
      </c>
      <c r="N7497">
        <v>4.5199999999999996</v>
      </c>
      <c r="O7497">
        <v>6</v>
      </c>
      <c r="P7497">
        <v>111</v>
      </c>
      <c r="Q7497">
        <v>54</v>
      </c>
      <c r="R7497" t="s">
        <v>7847</v>
      </c>
      <c r="S7497">
        <v>4.75</v>
      </c>
      <c r="T7497">
        <v>1</v>
      </c>
      <c r="U7497">
        <v>1</v>
      </c>
      <c r="V7497">
        <v>1</v>
      </c>
    </row>
    <row r="7498" spans="1:22" x14ac:dyDescent="0.25">
      <c r="A7498">
        <v>8.5445624151881395E+17</v>
      </c>
      <c r="B7498" t="s">
        <v>7848</v>
      </c>
      <c r="C7498">
        <v>35529520</v>
      </c>
      <c r="D7498" t="s">
        <v>2507</v>
      </c>
      <c r="E7498" t="s">
        <v>56</v>
      </c>
      <c r="F7498" t="s">
        <v>482</v>
      </c>
      <c r="G7498">
        <v>40.753544024023</v>
      </c>
      <c r="H7498">
        <v>-73.875943481295494</v>
      </c>
      <c r="I7498" t="s">
        <v>33</v>
      </c>
      <c r="J7498">
        <v>100</v>
      </c>
      <c r="K7498">
        <v>30</v>
      </c>
      <c r="L7498">
        <v>9</v>
      </c>
      <c r="M7498" s="1">
        <v>45284</v>
      </c>
      <c r="N7498">
        <v>1.02</v>
      </c>
      <c r="O7498">
        <v>1</v>
      </c>
      <c r="P7498">
        <v>346</v>
      </c>
      <c r="Q7498">
        <v>9</v>
      </c>
      <c r="R7498" t="s">
        <v>27</v>
      </c>
      <c r="S7498">
        <v>4.8899999999999997</v>
      </c>
      <c r="T7498">
        <v>1</v>
      </c>
      <c r="U7498">
        <v>2</v>
      </c>
      <c r="V7498">
        <v>1</v>
      </c>
    </row>
    <row r="7499" spans="1:22" x14ac:dyDescent="0.25">
      <c r="A7499">
        <v>321136</v>
      </c>
      <c r="B7499" t="s">
        <v>2386</v>
      </c>
      <c r="C7499">
        <v>1644999</v>
      </c>
      <c r="D7499" t="s">
        <v>5734</v>
      </c>
      <c r="E7499" t="s">
        <v>31</v>
      </c>
      <c r="F7499" t="s">
        <v>40</v>
      </c>
      <c r="G7499">
        <v>40.83249</v>
      </c>
      <c r="H7499">
        <v>-73.944659999999999</v>
      </c>
      <c r="I7499" t="s">
        <v>33</v>
      </c>
      <c r="J7499">
        <v>169</v>
      </c>
      <c r="K7499">
        <v>30</v>
      </c>
      <c r="L7499">
        <v>78</v>
      </c>
      <c r="M7499" s="1">
        <v>45172</v>
      </c>
      <c r="N7499">
        <v>0.55000000000000004</v>
      </c>
      <c r="O7499">
        <v>1</v>
      </c>
      <c r="P7499">
        <v>140</v>
      </c>
      <c r="Q7499">
        <v>16</v>
      </c>
      <c r="R7499" t="s">
        <v>27</v>
      </c>
      <c r="S7499">
        <v>4.8600000000000003</v>
      </c>
      <c r="T7499" t="s">
        <v>44</v>
      </c>
      <c r="U7499">
        <v>1</v>
      </c>
      <c r="V7499">
        <v>1</v>
      </c>
    </row>
    <row r="7500" spans="1:22" x14ac:dyDescent="0.25">
      <c r="A7500">
        <v>42769704</v>
      </c>
      <c r="B7500" t="s">
        <v>7849</v>
      </c>
      <c r="C7500">
        <v>19303369</v>
      </c>
      <c r="D7500" t="s">
        <v>256</v>
      </c>
      <c r="E7500" t="s">
        <v>56</v>
      </c>
      <c r="F7500" t="s">
        <v>100</v>
      </c>
      <c r="G7500">
        <v>40.744450000000001</v>
      </c>
      <c r="H7500">
        <v>-73.891260000000003</v>
      </c>
      <c r="I7500" t="s">
        <v>26</v>
      </c>
      <c r="J7500">
        <v>33</v>
      </c>
      <c r="K7500">
        <v>30</v>
      </c>
      <c r="L7500">
        <v>3</v>
      </c>
      <c r="M7500" s="1">
        <v>45089</v>
      </c>
      <c r="N7500">
        <v>7.0000000000000007E-2</v>
      </c>
      <c r="O7500">
        <v>267</v>
      </c>
      <c r="P7500">
        <v>43</v>
      </c>
      <c r="Q7500">
        <v>1</v>
      </c>
      <c r="R7500" t="s">
        <v>27</v>
      </c>
      <c r="S7500">
        <v>4.33</v>
      </c>
      <c r="T7500">
        <v>1</v>
      </c>
      <c r="U7500">
        <v>1</v>
      </c>
      <c r="V7500">
        <v>1</v>
      </c>
    </row>
    <row r="7501" spans="1:22" x14ac:dyDescent="0.25">
      <c r="A7501">
        <v>6.3396880628495501E+17</v>
      </c>
      <c r="B7501" t="s">
        <v>359</v>
      </c>
      <c r="C7501">
        <v>451866608</v>
      </c>
      <c r="D7501" t="s">
        <v>6000</v>
      </c>
      <c r="E7501" t="s">
        <v>24</v>
      </c>
      <c r="F7501" t="s">
        <v>129</v>
      </c>
      <c r="G7501">
        <v>40.737630000000003</v>
      </c>
      <c r="H7501">
        <v>-73.954160000000002</v>
      </c>
      <c r="I7501" t="s">
        <v>33</v>
      </c>
      <c r="J7501">
        <v>145</v>
      </c>
      <c r="K7501">
        <v>30</v>
      </c>
      <c r="L7501">
        <v>8</v>
      </c>
      <c r="M7501" s="1">
        <v>45199</v>
      </c>
      <c r="N7501">
        <v>0.48</v>
      </c>
      <c r="O7501">
        <v>2</v>
      </c>
      <c r="P7501">
        <v>35</v>
      </c>
      <c r="Q7501">
        <v>4</v>
      </c>
      <c r="R7501" t="s">
        <v>27</v>
      </c>
      <c r="S7501">
        <v>5</v>
      </c>
      <c r="T7501">
        <v>1</v>
      </c>
      <c r="U7501">
        <v>1</v>
      </c>
      <c r="V7501">
        <v>1</v>
      </c>
    </row>
    <row r="7502" spans="1:22" x14ac:dyDescent="0.25">
      <c r="A7502">
        <v>36236022</v>
      </c>
      <c r="B7502" t="s">
        <v>7693</v>
      </c>
      <c r="C7502">
        <v>272545283</v>
      </c>
      <c r="D7502" t="s">
        <v>2951</v>
      </c>
      <c r="E7502" t="s">
        <v>24</v>
      </c>
      <c r="F7502" t="s">
        <v>25</v>
      </c>
      <c r="G7502">
        <v>40.684660000000001</v>
      </c>
      <c r="H7502">
        <v>-73.966350000000006</v>
      </c>
      <c r="I7502" t="s">
        <v>33</v>
      </c>
      <c r="J7502">
        <v>149</v>
      </c>
      <c r="K7502">
        <v>30</v>
      </c>
      <c r="L7502">
        <v>111</v>
      </c>
      <c r="M7502" s="1">
        <v>45162</v>
      </c>
      <c r="N7502">
        <v>2.0499999999999998</v>
      </c>
      <c r="O7502">
        <v>1</v>
      </c>
      <c r="P7502">
        <v>268</v>
      </c>
      <c r="Q7502">
        <v>16</v>
      </c>
      <c r="R7502" t="s">
        <v>27</v>
      </c>
      <c r="S7502">
        <v>4.8899999999999997</v>
      </c>
      <c r="T7502">
        <v>2</v>
      </c>
      <c r="U7502">
        <v>2</v>
      </c>
      <c r="V7502">
        <v>1</v>
      </c>
    </row>
    <row r="7503" spans="1:22" x14ac:dyDescent="0.25">
      <c r="A7503">
        <v>47767712</v>
      </c>
      <c r="B7503" t="s">
        <v>1400</v>
      </c>
      <c r="C7503">
        <v>200239515</v>
      </c>
      <c r="D7503" t="s">
        <v>1238</v>
      </c>
      <c r="E7503" t="s">
        <v>56</v>
      </c>
      <c r="F7503" t="s">
        <v>482</v>
      </c>
      <c r="G7503">
        <v>40.75217</v>
      </c>
      <c r="H7503">
        <v>-73.878309999999999</v>
      </c>
      <c r="I7503" t="s">
        <v>26</v>
      </c>
      <c r="J7503">
        <v>30</v>
      </c>
      <c r="K7503">
        <v>30</v>
      </c>
      <c r="L7503">
        <v>4</v>
      </c>
      <c r="M7503" s="1">
        <v>45042</v>
      </c>
      <c r="N7503">
        <v>0.14000000000000001</v>
      </c>
      <c r="O7503">
        <v>249</v>
      </c>
      <c r="P7503">
        <v>55</v>
      </c>
      <c r="Q7503">
        <v>1</v>
      </c>
      <c r="R7503" t="s">
        <v>27</v>
      </c>
      <c r="S7503">
        <v>4</v>
      </c>
      <c r="T7503">
        <v>1</v>
      </c>
      <c r="U7503">
        <v>1</v>
      </c>
      <c r="V7503">
        <v>1</v>
      </c>
    </row>
    <row r="7504" spans="1:22" x14ac:dyDescent="0.25">
      <c r="A7504">
        <v>30932236</v>
      </c>
      <c r="B7504" t="s">
        <v>7850</v>
      </c>
      <c r="C7504">
        <v>29854797</v>
      </c>
      <c r="D7504" t="s">
        <v>192</v>
      </c>
      <c r="E7504" t="s">
        <v>105</v>
      </c>
      <c r="F7504" t="s">
        <v>5503</v>
      </c>
      <c r="G7504">
        <v>40.83972</v>
      </c>
      <c r="H7504">
        <v>-73.910560000000004</v>
      </c>
      <c r="I7504" t="s">
        <v>678</v>
      </c>
      <c r="J7504">
        <v>310</v>
      </c>
      <c r="K7504">
        <v>30</v>
      </c>
      <c r="L7504">
        <v>90</v>
      </c>
      <c r="M7504" s="1">
        <v>45228</v>
      </c>
      <c r="N7504">
        <v>1.48</v>
      </c>
      <c r="O7504">
        <v>1</v>
      </c>
      <c r="P7504">
        <v>365</v>
      </c>
      <c r="Q7504">
        <v>26</v>
      </c>
      <c r="R7504" t="s">
        <v>27</v>
      </c>
      <c r="S7504">
        <v>4.8</v>
      </c>
      <c r="T7504">
        <v>3</v>
      </c>
      <c r="U7504">
        <v>4</v>
      </c>
      <c r="V7504">
        <v>1</v>
      </c>
    </row>
    <row r="7505" spans="1:22" x14ac:dyDescent="0.25">
      <c r="A7505">
        <v>8.1779251894735603E+17</v>
      </c>
      <c r="B7505" t="s">
        <v>61</v>
      </c>
      <c r="C7505">
        <v>376036279</v>
      </c>
      <c r="D7505" t="s">
        <v>5413</v>
      </c>
      <c r="E7505" t="s">
        <v>31</v>
      </c>
      <c r="F7505" t="s">
        <v>110</v>
      </c>
      <c r="G7505">
        <v>40.823375399082998</v>
      </c>
      <c r="H7505">
        <v>-73.944962036717897</v>
      </c>
      <c r="I7505" t="s">
        <v>33</v>
      </c>
      <c r="J7505">
        <v>64</v>
      </c>
      <c r="K7505">
        <v>30</v>
      </c>
      <c r="L7505">
        <v>1</v>
      </c>
      <c r="M7505" s="1">
        <v>45231</v>
      </c>
      <c r="N7505">
        <v>0.45</v>
      </c>
      <c r="O7505">
        <v>4</v>
      </c>
      <c r="P7505">
        <v>234</v>
      </c>
      <c r="Q7505">
        <v>1</v>
      </c>
      <c r="R7505" t="s">
        <v>27</v>
      </c>
      <c r="S7505" t="s">
        <v>58</v>
      </c>
      <c r="T7505">
        <v>1</v>
      </c>
      <c r="U7505">
        <v>1</v>
      </c>
      <c r="V7505">
        <v>1</v>
      </c>
    </row>
    <row r="7506" spans="1:22" x14ac:dyDescent="0.25">
      <c r="A7506">
        <v>3710685</v>
      </c>
      <c r="B7506" t="s">
        <v>7851</v>
      </c>
      <c r="C7506">
        <v>15789646</v>
      </c>
      <c r="D7506" t="s">
        <v>261</v>
      </c>
      <c r="E7506" t="s">
        <v>56</v>
      </c>
      <c r="F7506" t="s">
        <v>66</v>
      </c>
      <c r="G7506">
        <v>40.744019999999999</v>
      </c>
      <c r="H7506">
        <v>-73.915700000000001</v>
      </c>
      <c r="I7506" t="s">
        <v>33</v>
      </c>
      <c r="J7506">
        <v>111</v>
      </c>
      <c r="K7506">
        <v>30</v>
      </c>
      <c r="L7506">
        <v>94</v>
      </c>
      <c r="M7506" s="1">
        <v>44884</v>
      </c>
      <c r="N7506">
        <v>0.83</v>
      </c>
      <c r="O7506">
        <v>3</v>
      </c>
      <c r="P7506">
        <v>361</v>
      </c>
      <c r="Q7506">
        <v>0</v>
      </c>
      <c r="R7506" t="s">
        <v>27</v>
      </c>
      <c r="S7506">
        <v>4.63</v>
      </c>
      <c r="T7506">
        <v>1</v>
      </c>
      <c r="U7506">
        <v>3</v>
      </c>
      <c r="V7506">
        <v>1</v>
      </c>
    </row>
    <row r="7507" spans="1:22" x14ac:dyDescent="0.25">
      <c r="A7507">
        <v>53755563</v>
      </c>
      <c r="B7507" t="s">
        <v>2575</v>
      </c>
      <c r="C7507">
        <v>156047478</v>
      </c>
      <c r="D7507" t="s">
        <v>706</v>
      </c>
      <c r="E7507" t="s">
        <v>31</v>
      </c>
      <c r="F7507" t="s">
        <v>110</v>
      </c>
      <c r="G7507">
        <v>40.815759999999997</v>
      </c>
      <c r="H7507">
        <v>-73.940569999999994</v>
      </c>
      <c r="I7507" t="s">
        <v>33</v>
      </c>
      <c r="J7507">
        <v>87</v>
      </c>
      <c r="K7507">
        <v>30</v>
      </c>
      <c r="L7507">
        <v>8</v>
      </c>
      <c r="M7507" s="1">
        <v>45275</v>
      </c>
      <c r="N7507">
        <v>0.34</v>
      </c>
      <c r="O7507">
        <v>6</v>
      </c>
      <c r="P7507">
        <v>152</v>
      </c>
      <c r="Q7507">
        <v>4</v>
      </c>
      <c r="R7507" t="s">
        <v>27</v>
      </c>
      <c r="S7507">
        <v>4.25</v>
      </c>
      <c r="T7507">
        <v>1</v>
      </c>
      <c r="U7507">
        <v>1</v>
      </c>
      <c r="V7507">
        <v>1</v>
      </c>
    </row>
    <row r="7508" spans="1:22" x14ac:dyDescent="0.25">
      <c r="A7508">
        <v>2947668</v>
      </c>
      <c r="B7508" t="s">
        <v>7852</v>
      </c>
      <c r="C7508">
        <v>3250450</v>
      </c>
      <c r="D7508" t="s">
        <v>1456</v>
      </c>
      <c r="E7508" t="s">
        <v>56</v>
      </c>
      <c r="F7508" t="s">
        <v>482</v>
      </c>
      <c r="G7508">
        <v>40.750014492837501</v>
      </c>
      <c r="H7508">
        <v>-73.886573665852694</v>
      </c>
      <c r="I7508" t="s">
        <v>26</v>
      </c>
      <c r="J7508">
        <v>42</v>
      </c>
      <c r="K7508">
        <v>30</v>
      </c>
      <c r="L7508">
        <v>9</v>
      </c>
      <c r="M7508" s="1">
        <v>45170</v>
      </c>
      <c r="N7508">
        <v>0.16</v>
      </c>
      <c r="O7508">
        <v>18</v>
      </c>
      <c r="P7508">
        <v>364</v>
      </c>
      <c r="Q7508">
        <v>1</v>
      </c>
      <c r="R7508" t="s">
        <v>27</v>
      </c>
      <c r="S7508">
        <v>4.8899999999999997</v>
      </c>
      <c r="T7508">
        <v>1</v>
      </c>
      <c r="U7508">
        <v>2</v>
      </c>
      <c r="V7508">
        <v>1</v>
      </c>
    </row>
    <row r="7509" spans="1:22" x14ac:dyDescent="0.25">
      <c r="A7509">
        <v>2266468</v>
      </c>
      <c r="B7509" t="s">
        <v>7853</v>
      </c>
      <c r="C7509">
        <v>7503643</v>
      </c>
      <c r="D7509" t="s">
        <v>180</v>
      </c>
      <c r="E7509" t="s">
        <v>24</v>
      </c>
      <c r="F7509" t="s">
        <v>129</v>
      </c>
      <c r="G7509">
        <v>40.727339999999998</v>
      </c>
      <c r="H7509">
        <v>-73.940579999999997</v>
      </c>
      <c r="I7509" t="s">
        <v>33</v>
      </c>
      <c r="J7509">
        <v>189</v>
      </c>
      <c r="K7509">
        <v>30</v>
      </c>
      <c r="L7509">
        <v>5</v>
      </c>
      <c r="M7509" s="1">
        <v>45231</v>
      </c>
      <c r="N7509">
        <v>0.05</v>
      </c>
      <c r="O7509">
        <v>18</v>
      </c>
      <c r="P7509">
        <v>80</v>
      </c>
      <c r="Q7509">
        <v>1</v>
      </c>
      <c r="R7509" t="s">
        <v>27</v>
      </c>
      <c r="S7509">
        <v>4.8</v>
      </c>
      <c r="T7509">
        <v>2</v>
      </c>
      <c r="U7509">
        <v>2</v>
      </c>
      <c r="V7509">
        <v>2</v>
      </c>
    </row>
    <row r="7510" spans="1:22" x14ac:dyDescent="0.25">
      <c r="A7510">
        <v>5.9361077250242598E+17</v>
      </c>
      <c r="B7510" t="s">
        <v>1780</v>
      </c>
      <c r="C7510">
        <v>451866608</v>
      </c>
      <c r="D7510" t="s">
        <v>6000</v>
      </c>
      <c r="E7510" t="s">
        <v>24</v>
      </c>
      <c r="F7510" t="s">
        <v>129</v>
      </c>
      <c r="G7510">
        <v>40.737209999999997</v>
      </c>
      <c r="H7510">
        <v>-73.956370000000007</v>
      </c>
      <c r="I7510" t="s">
        <v>33</v>
      </c>
      <c r="J7510">
        <v>129</v>
      </c>
      <c r="K7510">
        <v>30</v>
      </c>
      <c r="L7510">
        <v>6</v>
      </c>
      <c r="M7510" s="1">
        <v>44962</v>
      </c>
      <c r="N7510">
        <v>0.3</v>
      </c>
      <c r="O7510">
        <v>2</v>
      </c>
      <c r="P7510">
        <v>64</v>
      </c>
      <c r="Q7510">
        <v>1</v>
      </c>
      <c r="R7510" t="s">
        <v>27</v>
      </c>
      <c r="S7510">
        <v>4.83</v>
      </c>
      <c r="T7510">
        <v>1</v>
      </c>
      <c r="U7510">
        <v>1</v>
      </c>
      <c r="V7510">
        <v>1</v>
      </c>
    </row>
    <row r="7511" spans="1:22" x14ac:dyDescent="0.25">
      <c r="A7511">
        <v>43376016</v>
      </c>
      <c r="B7511" t="s">
        <v>6783</v>
      </c>
      <c r="C7511">
        <v>204704622</v>
      </c>
      <c r="D7511" t="s">
        <v>1242</v>
      </c>
      <c r="E7511" t="s">
        <v>56</v>
      </c>
      <c r="F7511" t="s">
        <v>100</v>
      </c>
      <c r="G7511">
        <v>40.744689999999999</v>
      </c>
      <c r="H7511">
        <v>-73.893020000000007</v>
      </c>
      <c r="I7511" t="s">
        <v>26</v>
      </c>
      <c r="J7511">
        <v>33</v>
      </c>
      <c r="K7511">
        <v>30</v>
      </c>
      <c r="L7511">
        <v>3</v>
      </c>
      <c r="M7511" s="1">
        <v>44755</v>
      </c>
      <c r="N7511">
        <v>0.11</v>
      </c>
      <c r="O7511">
        <v>236</v>
      </c>
      <c r="P7511">
        <v>55</v>
      </c>
      <c r="Q7511">
        <v>0</v>
      </c>
      <c r="R7511" t="s">
        <v>27</v>
      </c>
      <c r="S7511">
        <v>4.67</v>
      </c>
      <c r="T7511">
        <v>1</v>
      </c>
      <c r="U7511">
        <v>1</v>
      </c>
      <c r="V7511">
        <v>1</v>
      </c>
    </row>
    <row r="7512" spans="1:22" x14ac:dyDescent="0.25">
      <c r="A7512">
        <v>7.4849353608747904E+17</v>
      </c>
      <c r="B7512" t="s">
        <v>7854</v>
      </c>
      <c r="C7512">
        <v>286772500</v>
      </c>
      <c r="D7512" t="s">
        <v>5857</v>
      </c>
      <c r="E7512" t="s">
        <v>56</v>
      </c>
      <c r="F7512" t="s">
        <v>75</v>
      </c>
      <c r="G7512">
        <v>40.755980000000001</v>
      </c>
      <c r="H7512">
        <v>-73.88964</v>
      </c>
      <c r="I7512" t="s">
        <v>33</v>
      </c>
      <c r="J7512">
        <v>175</v>
      </c>
      <c r="K7512">
        <v>30</v>
      </c>
      <c r="L7512">
        <v>36</v>
      </c>
      <c r="M7512" s="1">
        <v>45193</v>
      </c>
      <c r="N7512">
        <v>2.5499999999999998</v>
      </c>
      <c r="O7512">
        <v>4</v>
      </c>
      <c r="P7512">
        <v>58</v>
      </c>
      <c r="Q7512">
        <v>30</v>
      </c>
      <c r="R7512" t="s">
        <v>27</v>
      </c>
      <c r="S7512">
        <v>4.9400000000000004</v>
      </c>
      <c r="T7512">
        <v>2</v>
      </c>
      <c r="U7512">
        <v>3</v>
      </c>
      <c r="V7512">
        <v>1</v>
      </c>
    </row>
    <row r="7513" spans="1:22" x14ac:dyDescent="0.25">
      <c r="A7513">
        <v>1.02231165983766E+18</v>
      </c>
      <c r="B7513" t="s">
        <v>5879</v>
      </c>
      <c r="C7513">
        <v>515591097</v>
      </c>
      <c r="D7513" t="s">
        <v>7855</v>
      </c>
      <c r="E7513" t="s">
        <v>24</v>
      </c>
      <c r="F7513" t="s">
        <v>207</v>
      </c>
      <c r="G7513">
        <v>40.674880000000002</v>
      </c>
      <c r="H7513">
        <v>-73.930109999999999</v>
      </c>
      <c r="I7513" t="s">
        <v>33</v>
      </c>
      <c r="J7513">
        <v>100</v>
      </c>
      <c r="K7513">
        <v>30</v>
      </c>
      <c r="L7513">
        <v>1</v>
      </c>
      <c r="M7513" s="1">
        <v>45278</v>
      </c>
      <c r="N7513">
        <v>1</v>
      </c>
      <c r="O7513">
        <v>1</v>
      </c>
      <c r="P7513">
        <v>223</v>
      </c>
      <c r="Q7513">
        <v>1</v>
      </c>
      <c r="R7513" t="s">
        <v>27</v>
      </c>
      <c r="S7513" t="s">
        <v>608</v>
      </c>
      <c r="T7513">
        <v>2</v>
      </c>
      <c r="U7513">
        <v>3</v>
      </c>
      <c r="V7513">
        <v>2</v>
      </c>
    </row>
    <row r="7514" spans="1:22" x14ac:dyDescent="0.25">
      <c r="A7514">
        <v>5.6867812755381798E+17</v>
      </c>
      <c r="B7514" t="s">
        <v>2849</v>
      </c>
      <c r="C7514">
        <v>417275418</v>
      </c>
      <c r="D7514" t="s">
        <v>3712</v>
      </c>
      <c r="E7514" t="s">
        <v>24</v>
      </c>
      <c r="F7514" t="s">
        <v>50</v>
      </c>
      <c r="G7514">
        <v>40.7113615213907</v>
      </c>
      <c r="H7514">
        <v>-73.963797368302806</v>
      </c>
      <c r="I7514" t="s">
        <v>26</v>
      </c>
      <c r="J7514">
        <v>73</v>
      </c>
      <c r="K7514">
        <v>1</v>
      </c>
      <c r="L7514">
        <v>125</v>
      </c>
      <c r="M7514" s="1">
        <v>45272</v>
      </c>
      <c r="N7514">
        <v>5.55</v>
      </c>
      <c r="O7514">
        <v>6</v>
      </c>
      <c r="P7514">
        <v>83</v>
      </c>
      <c r="Q7514">
        <v>53</v>
      </c>
      <c r="R7514" t="s">
        <v>7847</v>
      </c>
      <c r="S7514">
        <v>4.7</v>
      </c>
      <c r="T7514">
        <v>1</v>
      </c>
      <c r="U7514">
        <v>1</v>
      </c>
      <c r="V7514">
        <v>1</v>
      </c>
    </row>
    <row r="7515" spans="1:22" x14ac:dyDescent="0.25">
      <c r="A7515">
        <v>36181000</v>
      </c>
      <c r="B7515" t="s">
        <v>7856</v>
      </c>
      <c r="C7515">
        <v>30730392</v>
      </c>
      <c r="D7515" t="s">
        <v>7857</v>
      </c>
      <c r="E7515" t="s">
        <v>24</v>
      </c>
      <c r="F7515" t="s">
        <v>25</v>
      </c>
      <c r="G7515">
        <v>40.688459999999999</v>
      </c>
      <c r="H7515">
        <v>-73.965329999999994</v>
      </c>
      <c r="I7515" t="s">
        <v>26</v>
      </c>
      <c r="J7515">
        <v>125</v>
      </c>
      <c r="K7515">
        <v>30</v>
      </c>
      <c r="L7515">
        <v>5</v>
      </c>
      <c r="M7515" s="1">
        <v>43698</v>
      </c>
      <c r="N7515">
        <v>0.09</v>
      </c>
      <c r="O7515">
        <v>1</v>
      </c>
      <c r="P7515">
        <v>54</v>
      </c>
      <c r="Q7515">
        <v>0</v>
      </c>
      <c r="R7515" t="s">
        <v>27</v>
      </c>
      <c r="S7515">
        <v>4.8</v>
      </c>
      <c r="T7515">
        <v>1</v>
      </c>
      <c r="U7515">
        <v>2</v>
      </c>
      <c r="V7515">
        <v>1</v>
      </c>
    </row>
    <row r="7516" spans="1:22" x14ac:dyDescent="0.25">
      <c r="A7516">
        <v>20073959</v>
      </c>
      <c r="B7516" t="s">
        <v>7858</v>
      </c>
      <c r="C7516">
        <v>74541079</v>
      </c>
      <c r="D7516" t="s">
        <v>6741</v>
      </c>
      <c r="E7516" t="s">
        <v>24</v>
      </c>
      <c r="F7516" t="s">
        <v>207</v>
      </c>
      <c r="G7516">
        <v>40.670780000000001</v>
      </c>
      <c r="H7516">
        <v>-73.935919999999996</v>
      </c>
      <c r="I7516" t="s">
        <v>33</v>
      </c>
      <c r="J7516">
        <v>95</v>
      </c>
      <c r="K7516">
        <v>30</v>
      </c>
      <c r="L7516">
        <v>58</v>
      </c>
      <c r="M7516" s="1">
        <v>44771</v>
      </c>
      <c r="N7516">
        <v>0.75</v>
      </c>
      <c r="O7516">
        <v>2</v>
      </c>
      <c r="P7516">
        <v>180</v>
      </c>
      <c r="Q7516">
        <v>0</v>
      </c>
      <c r="R7516" t="s">
        <v>27</v>
      </c>
      <c r="S7516">
        <v>4.5999999999999996</v>
      </c>
      <c r="T7516">
        <v>1</v>
      </c>
      <c r="U7516">
        <v>5</v>
      </c>
      <c r="V7516">
        <v>1</v>
      </c>
    </row>
    <row r="7517" spans="1:22" x14ac:dyDescent="0.25">
      <c r="A7517">
        <v>9.0957337080112294E+17</v>
      </c>
      <c r="B7517" t="s">
        <v>1265</v>
      </c>
      <c r="C7517">
        <v>146650004</v>
      </c>
      <c r="D7517" t="s">
        <v>1230</v>
      </c>
      <c r="E7517" t="s">
        <v>24</v>
      </c>
      <c r="F7517" t="s">
        <v>920</v>
      </c>
      <c r="G7517">
        <v>40.667143012597101</v>
      </c>
      <c r="H7517">
        <v>-73.992909115785196</v>
      </c>
      <c r="I7517" t="s">
        <v>33</v>
      </c>
      <c r="J7517">
        <v>260</v>
      </c>
      <c r="K7517">
        <v>3</v>
      </c>
      <c r="L7517">
        <v>7</v>
      </c>
      <c r="M7517" s="1">
        <v>45292</v>
      </c>
      <c r="N7517">
        <v>3.75</v>
      </c>
      <c r="O7517">
        <v>1</v>
      </c>
      <c r="P7517">
        <v>36</v>
      </c>
      <c r="Q7517">
        <v>7</v>
      </c>
      <c r="R7517" t="s">
        <v>7859</v>
      </c>
      <c r="S7517">
        <v>5</v>
      </c>
      <c r="T7517">
        <v>2</v>
      </c>
      <c r="U7517">
        <v>4</v>
      </c>
      <c r="V7517">
        <v>1</v>
      </c>
    </row>
    <row r="7518" spans="1:22" x14ac:dyDescent="0.25">
      <c r="A7518">
        <v>4033444</v>
      </c>
      <c r="B7518" t="s">
        <v>7860</v>
      </c>
      <c r="C7518">
        <v>20912185</v>
      </c>
      <c r="D7518" t="s">
        <v>7861</v>
      </c>
      <c r="E7518" t="s">
        <v>24</v>
      </c>
      <c r="F7518" t="s">
        <v>207</v>
      </c>
      <c r="G7518">
        <v>40.666440000000001</v>
      </c>
      <c r="H7518">
        <v>-73.929640000000006</v>
      </c>
      <c r="I7518" t="s">
        <v>33</v>
      </c>
      <c r="J7518">
        <v>130</v>
      </c>
      <c r="K7518">
        <v>30</v>
      </c>
      <c r="L7518">
        <v>203</v>
      </c>
      <c r="M7518" s="1">
        <v>45233</v>
      </c>
      <c r="N7518">
        <v>1.8</v>
      </c>
      <c r="O7518">
        <v>1</v>
      </c>
      <c r="P7518">
        <v>349</v>
      </c>
      <c r="Q7518">
        <v>20</v>
      </c>
      <c r="R7518" t="s">
        <v>27</v>
      </c>
      <c r="S7518">
        <v>4.7300000000000004</v>
      </c>
      <c r="T7518">
        <v>1</v>
      </c>
      <c r="U7518">
        <v>1</v>
      </c>
      <c r="V7518">
        <v>1</v>
      </c>
    </row>
    <row r="7519" spans="1:22" x14ac:dyDescent="0.25">
      <c r="A7519">
        <v>27429253</v>
      </c>
      <c r="B7519" t="s">
        <v>4565</v>
      </c>
      <c r="C7519">
        <v>200239515</v>
      </c>
      <c r="D7519" t="s">
        <v>1238</v>
      </c>
      <c r="E7519" t="s">
        <v>56</v>
      </c>
      <c r="F7519" t="s">
        <v>100</v>
      </c>
      <c r="G7519">
        <v>40.741210000000002</v>
      </c>
      <c r="H7519">
        <v>-73.892880000000005</v>
      </c>
      <c r="I7519" t="s">
        <v>26</v>
      </c>
      <c r="J7519">
        <v>34</v>
      </c>
      <c r="K7519">
        <v>30</v>
      </c>
      <c r="L7519">
        <v>4</v>
      </c>
      <c r="M7519" s="1">
        <v>43698</v>
      </c>
      <c r="N7519">
        <v>7.0000000000000007E-2</v>
      </c>
      <c r="O7519">
        <v>249</v>
      </c>
      <c r="P7519">
        <v>54</v>
      </c>
      <c r="Q7519">
        <v>0</v>
      </c>
      <c r="R7519" t="s">
        <v>27</v>
      </c>
      <c r="S7519">
        <v>4</v>
      </c>
      <c r="T7519">
        <v>1</v>
      </c>
      <c r="U7519">
        <v>1</v>
      </c>
      <c r="V7519">
        <v>1</v>
      </c>
    </row>
    <row r="7520" spans="1:22" x14ac:dyDescent="0.25">
      <c r="A7520">
        <v>43931225</v>
      </c>
      <c r="B7520" t="s">
        <v>255</v>
      </c>
      <c r="C7520">
        <v>204704622</v>
      </c>
      <c r="D7520" t="s">
        <v>1242</v>
      </c>
      <c r="E7520" t="s">
        <v>56</v>
      </c>
      <c r="F7520" t="s">
        <v>100</v>
      </c>
      <c r="G7520">
        <v>40.74662</v>
      </c>
      <c r="H7520">
        <v>-73.892560000000003</v>
      </c>
      <c r="I7520" t="s">
        <v>26</v>
      </c>
      <c r="J7520">
        <v>37</v>
      </c>
      <c r="K7520">
        <v>30</v>
      </c>
      <c r="L7520">
        <v>1</v>
      </c>
      <c r="M7520" s="1">
        <v>44896</v>
      </c>
      <c r="N7520">
        <v>7.0000000000000007E-2</v>
      </c>
      <c r="O7520">
        <v>236</v>
      </c>
      <c r="P7520">
        <v>55</v>
      </c>
      <c r="Q7520">
        <v>0</v>
      </c>
      <c r="R7520" t="s">
        <v>27</v>
      </c>
      <c r="S7520" t="s">
        <v>58</v>
      </c>
      <c r="T7520">
        <v>1</v>
      </c>
      <c r="U7520">
        <v>1</v>
      </c>
      <c r="V7520">
        <v>1</v>
      </c>
    </row>
    <row r="7521" spans="1:22" x14ac:dyDescent="0.25">
      <c r="A7521">
        <v>51966313</v>
      </c>
      <c r="B7521" t="s">
        <v>315</v>
      </c>
      <c r="C7521">
        <v>174383553</v>
      </c>
      <c r="D7521" t="s">
        <v>1047</v>
      </c>
      <c r="E7521" t="s">
        <v>24</v>
      </c>
      <c r="F7521" t="s">
        <v>207</v>
      </c>
      <c r="G7521">
        <v>40.67109</v>
      </c>
      <c r="H7521">
        <v>-73.934020000000004</v>
      </c>
      <c r="I7521" t="s">
        <v>26</v>
      </c>
      <c r="J7521">
        <v>129</v>
      </c>
      <c r="K7521">
        <v>30</v>
      </c>
      <c r="L7521">
        <v>2</v>
      </c>
      <c r="M7521" s="1">
        <v>44506</v>
      </c>
      <c r="N7521">
        <v>7.0000000000000007E-2</v>
      </c>
      <c r="O7521">
        <v>2</v>
      </c>
      <c r="P7521">
        <v>365</v>
      </c>
      <c r="Q7521">
        <v>0</v>
      </c>
      <c r="R7521" t="s">
        <v>27</v>
      </c>
      <c r="S7521" t="s">
        <v>58</v>
      </c>
      <c r="T7521">
        <v>1</v>
      </c>
      <c r="U7521">
        <v>1</v>
      </c>
      <c r="V7521">
        <v>1</v>
      </c>
    </row>
    <row r="7522" spans="1:22" x14ac:dyDescent="0.25">
      <c r="A7522">
        <v>18009149</v>
      </c>
      <c r="B7522" t="s">
        <v>7862</v>
      </c>
      <c r="C7522">
        <v>32643095</v>
      </c>
      <c r="D7522" t="s">
        <v>6021</v>
      </c>
      <c r="E7522" t="s">
        <v>24</v>
      </c>
      <c r="F7522" t="s">
        <v>920</v>
      </c>
      <c r="G7522">
        <v>40.668750563764398</v>
      </c>
      <c r="H7522">
        <v>-73.993818657464701</v>
      </c>
      <c r="I7522" t="s">
        <v>26</v>
      </c>
      <c r="J7522">
        <v>220</v>
      </c>
      <c r="K7522">
        <v>2</v>
      </c>
      <c r="L7522">
        <v>40</v>
      </c>
      <c r="M7522" s="1">
        <v>45283</v>
      </c>
      <c r="N7522">
        <v>2.91</v>
      </c>
      <c r="O7522">
        <v>1</v>
      </c>
      <c r="P7522">
        <v>171</v>
      </c>
      <c r="Q7522">
        <v>34</v>
      </c>
      <c r="R7522" t="s">
        <v>7863</v>
      </c>
      <c r="S7522">
        <v>4.95</v>
      </c>
      <c r="T7522">
        <v>1</v>
      </c>
      <c r="U7522">
        <v>2</v>
      </c>
      <c r="V7522">
        <v>1</v>
      </c>
    </row>
    <row r="7523" spans="1:22" x14ac:dyDescent="0.25">
      <c r="A7523">
        <v>49051881</v>
      </c>
      <c r="B7523" t="s">
        <v>3749</v>
      </c>
      <c r="C7523">
        <v>188974456</v>
      </c>
      <c r="D7523" t="s">
        <v>432</v>
      </c>
      <c r="E7523" t="s">
        <v>24</v>
      </c>
      <c r="F7523" t="s">
        <v>207</v>
      </c>
      <c r="G7523">
        <v>40.673134131986203</v>
      </c>
      <c r="H7523">
        <v>-73.939139198013095</v>
      </c>
      <c r="I7523" t="s">
        <v>26</v>
      </c>
      <c r="J7523">
        <v>99</v>
      </c>
      <c r="K7523">
        <v>30</v>
      </c>
      <c r="L7523">
        <v>126</v>
      </c>
      <c r="M7523" s="1">
        <v>45268</v>
      </c>
      <c r="N7523">
        <v>3.94</v>
      </c>
      <c r="O7523">
        <v>1</v>
      </c>
      <c r="P7523">
        <v>145</v>
      </c>
      <c r="Q7523">
        <v>43</v>
      </c>
      <c r="R7523" t="s">
        <v>27</v>
      </c>
      <c r="S7523">
        <v>4.9400000000000004</v>
      </c>
      <c r="T7523">
        <v>1</v>
      </c>
      <c r="U7523">
        <v>1</v>
      </c>
      <c r="V7523">
        <v>1</v>
      </c>
    </row>
    <row r="7524" spans="1:22" x14ac:dyDescent="0.25">
      <c r="A7524">
        <v>16466306</v>
      </c>
      <c r="B7524" t="s">
        <v>7864</v>
      </c>
      <c r="C7524">
        <v>83385420</v>
      </c>
      <c r="D7524" t="s">
        <v>7865</v>
      </c>
      <c r="E7524" t="s">
        <v>24</v>
      </c>
      <c r="F7524" t="s">
        <v>50</v>
      </c>
      <c r="G7524">
        <v>40.711145256149003</v>
      </c>
      <c r="H7524">
        <v>-73.959820143745304</v>
      </c>
      <c r="I7524" t="s">
        <v>26</v>
      </c>
      <c r="J7524">
        <v>97</v>
      </c>
      <c r="K7524">
        <v>30</v>
      </c>
      <c r="L7524">
        <v>8</v>
      </c>
      <c r="M7524" s="1">
        <v>43222</v>
      </c>
      <c r="N7524">
        <v>0.09</v>
      </c>
      <c r="O7524">
        <v>1</v>
      </c>
      <c r="P7524">
        <v>179</v>
      </c>
      <c r="Q7524">
        <v>0</v>
      </c>
      <c r="R7524" t="s">
        <v>27</v>
      </c>
      <c r="S7524">
        <v>4.88</v>
      </c>
      <c r="T7524">
        <v>1</v>
      </c>
      <c r="U7524">
        <v>1</v>
      </c>
      <c r="V7524">
        <v>1</v>
      </c>
    </row>
    <row r="7525" spans="1:22" x14ac:dyDescent="0.25">
      <c r="A7525">
        <v>6.6374611189528205E+17</v>
      </c>
      <c r="B7525" t="s">
        <v>1651</v>
      </c>
      <c r="C7525">
        <v>441489344</v>
      </c>
      <c r="D7525" t="s">
        <v>7866</v>
      </c>
      <c r="E7525" t="s">
        <v>56</v>
      </c>
      <c r="F7525" t="s">
        <v>482</v>
      </c>
      <c r="G7525">
        <v>40.755710000000001</v>
      </c>
      <c r="H7525">
        <v>-73.881469999999993</v>
      </c>
      <c r="I7525" t="s">
        <v>33</v>
      </c>
      <c r="J7525">
        <v>100</v>
      </c>
      <c r="K7525">
        <v>30</v>
      </c>
      <c r="L7525">
        <v>31</v>
      </c>
      <c r="M7525" s="1">
        <v>45183</v>
      </c>
      <c r="N7525">
        <v>2.37</v>
      </c>
      <c r="O7525">
        <v>1</v>
      </c>
      <c r="P7525">
        <v>365</v>
      </c>
      <c r="Q7525">
        <v>27</v>
      </c>
      <c r="R7525" t="s">
        <v>27</v>
      </c>
      <c r="S7525">
        <v>4.45</v>
      </c>
      <c r="T7525">
        <v>1</v>
      </c>
      <c r="U7525">
        <v>1</v>
      </c>
      <c r="V7525">
        <v>1</v>
      </c>
    </row>
    <row r="7526" spans="1:22" x14ac:dyDescent="0.25">
      <c r="A7526">
        <v>44189059</v>
      </c>
      <c r="B7526" t="s">
        <v>3923</v>
      </c>
      <c r="C7526">
        <v>96741258</v>
      </c>
      <c r="D7526" t="s">
        <v>1637</v>
      </c>
      <c r="E7526" t="s">
        <v>24</v>
      </c>
      <c r="F7526" t="s">
        <v>252</v>
      </c>
      <c r="G7526">
        <v>40.660319999999999</v>
      </c>
      <c r="H7526">
        <v>-73.962140000000005</v>
      </c>
      <c r="I7526" t="s">
        <v>33</v>
      </c>
      <c r="J7526">
        <v>110</v>
      </c>
      <c r="K7526">
        <v>30</v>
      </c>
      <c r="L7526">
        <v>13</v>
      </c>
      <c r="M7526" s="1">
        <v>45261</v>
      </c>
      <c r="N7526">
        <v>0.31</v>
      </c>
      <c r="O7526">
        <v>4</v>
      </c>
      <c r="P7526">
        <v>170</v>
      </c>
      <c r="Q7526">
        <v>3</v>
      </c>
      <c r="R7526" t="s">
        <v>27</v>
      </c>
      <c r="S7526">
        <v>4.92</v>
      </c>
      <c r="T7526">
        <v>2</v>
      </c>
      <c r="U7526">
        <v>2</v>
      </c>
      <c r="V7526">
        <v>1</v>
      </c>
    </row>
    <row r="7527" spans="1:22" x14ac:dyDescent="0.25">
      <c r="A7527">
        <v>1935302</v>
      </c>
      <c r="B7527" t="s">
        <v>7867</v>
      </c>
      <c r="C7527">
        <v>10008086</v>
      </c>
      <c r="D7527" t="s">
        <v>4193</v>
      </c>
      <c r="E7527" t="s">
        <v>24</v>
      </c>
      <c r="F7527" t="s">
        <v>260</v>
      </c>
      <c r="G7527">
        <v>40.691879999999998</v>
      </c>
      <c r="H7527">
        <v>-73.970590000000001</v>
      </c>
      <c r="I7527" t="s">
        <v>33</v>
      </c>
      <c r="J7527">
        <v>170</v>
      </c>
      <c r="K7527">
        <v>30</v>
      </c>
      <c r="L7527">
        <v>231</v>
      </c>
      <c r="M7527" s="1">
        <v>45238</v>
      </c>
      <c r="N7527">
        <v>2.97</v>
      </c>
      <c r="O7527">
        <v>1</v>
      </c>
      <c r="P7527">
        <v>365</v>
      </c>
      <c r="Q7527">
        <v>37</v>
      </c>
      <c r="R7527" t="s">
        <v>27</v>
      </c>
      <c r="S7527">
        <v>4.74</v>
      </c>
      <c r="T7527">
        <v>1</v>
      </c>
      <c r="U7527">
        <v>7</v>
      </c>
      <c r="V7527">
        <v>1</v>
      </c>
    </row>
    <row r="7528" spans="1:22" x14ac:dyDescent="0.25">
      <c r="A7528">
        <v>1205103</v>
      </c>
      <c r="B7528" t="s">
        <v>502</v>
      </c>
      <c r="C7528">
        <v>6582962</v>
      </c>
      <c r="D7528" t="s">
        <v>7868</v>
      </c>
      <c r="E7528" t="s">
        <v>24</v>
      </c>
      <c r="F7528" t="s">
        <v>260</v>
      </c>
      <c r="G7528">
        <v>40.693399999999997</v>
      </c>
      <c r="H7528">
        <v>-73.973190000000002</v>
      </c>
      <c r="I7528" t="s">
        <v>33</v>
      </c>
      <c r="J7528">
        <v>150</v>
      </c>
      <c r="K7528">
        <v>30</v>
      </c>
      <c r="L7528">
        <v>260</v>
      </c>
      <c r="M7528" s="1">
        <v>45258</v>
      </c>
      <c r="N7528">
        <v>2.02</v>
      </c>
      <c r="O7528">
        <v>1</v>
      </c>
      <c r="P7528">
        <v>302</v>
      </c>
      <c r="Q7528">
        <v>6</v>
      </c>
      <c r="R7528" t="s">
        <v>27</v>
      </c>
      <c r="S7528">
        <v>4.8600000000000003</v>
      </c>
      <c r="T7528">
        <v>1</v>
      </c>
      <c r="U7528">
        <v>1</v>
      </c>
      <c r="V7528">
        <v>1</v>
      </c>
    </row>
    <row r="7529" spans="1:22" x14ac:dyDescent="0.25">
      <c r="A7529">
        <v>9.1589674727503898E+17</v>
      </c>
      <c r="B7529" t="s">
        <v>7869</v>
      </c>
      <c r="C7529">
        <v>96623913</v>
      </c>
      <c r="D7529" t="s">
        <v>7870</v>
      </c>
      <c r="E7529" t="s">
        <v>56</v>
      </c>
      <c r="F7529" t="s">
        <v>100</v>
      </c>
      <c r="G7529">
        <v>40.745679680046102</v>
      </c>
      <c r="H7529">
        <v>-73.899052716967304</v>
      </c>
      <c r="I7529" t="s">
        <v>26</v>
      </c>
      <c r="J7529">
        <v>259</v>
      </c>
      <c r="K7529">
        <v>30</v>
      </c>
      <c r="L7529">
        <v>26</v>
      </c>
      <c r="M7529" s="1">
        <v>45264</v>
      </c>
      <c r="N7529">
        <v>3.86</v>
      </c>
      <c r="O7529">
        <v>1</v>
      </c>
      <c r="P7529">
        <v>365</v>
      </c>
      <c r="Q7529">
        <v>26</v>
      </c>
      <c r="R7529" t="s">
        <v>27</v>
      </c>
      <c r="S7529">
        <v>4.8499999999999996</v>
      </c>
      <c r="T7529">
        <v>2</v>
      </c>
      <c r="U7529">
        <v>2</v>
      </c>
      <c r="V7529">
        <v>2</v>
      </c>
    </row>
    <row r="7530" spans="1:22" x14ac:dyDescent="0.25">
      <c r="A7530">
        <v>48789001</v>
      </c>
      <c r="B7530" t="s">
        <v>3114</v>
      </c>
      <c r="C7530">
        <v>19924289</v>
      </c>
      <c r="D7530" t="s">
        <v>3714</v>
      </c>
      <c r="E7530" t="s">
        <v>24</v>
      </c>
      <c r="F7530" t="s">
        <v>920</v>
      </c>
      <c r="G7530">
        <v>40.666550000000001</v>
      </c>
      <c r="H7530">
        <v>-73.994150000000005</v>
      </c>
      <c r="I7530" t="s">
        <v>33</v>
      </c>
      <c r="J7530">
        <v>255</v>
      </c>
      <c r="K7530">
        <v>30</v>
      </c>
      <c r="L7530">
        <v>79</v>
      </c>
      <c r="M7530" s="1">
        <v>45267</v>
      </c>
      <c r="N7530">
        <v>2.34</v>
      </c>
      <c r="O7530">
        <v>2</v>
      </c>
      <c r="P7530">
        <v>235</v>
      </c>
      <c r="Q7530">
        <v>25</v>
      </c>
      <c r="R7530" t="s">
        <v>27</v>
      </c>
      <c r="S7530">
        <v>4.87</v>
      </c>
      <c r="T7530">
        <v>2</v>
      </c>
      <c r="U7530">
        <v>3</v>
      </c>
      <c r="V7530">
        <v>1</v>
      </c>
    </row>
    <row r="7531" spans="1:22" x14ac:dyDescent="0.25">
      <c r="A7531">
        <v>46192202</v>
      </c>
      <c r="B7531" t="s">
        <v>7871</v>
      </c>
      <c r="C7531">
        <v>200239515</v>
      </c>
      <c r="D7531" t="s">
        <v>1238</v>
      </c>
      <c r="E7531" t="s">
        <v>56</v>
      </c>
      <c r="F7531" t="s">
        <v>100</v>
      </c>
      <c r="G7531">
        <v>40.742939999999997</v>
      </c>
      <c r="H7531">
        <v>-73.896389999999997</v>
      </c>
      <c r="I7531" t="s">
        <v>26</v>
      </c>
      <c r="J7531">
        <v>38</v>
      </c>
      <c r="K7531">
        <v>30</v>
      </c>
      <c r="L7531">
        <v>7</v>
      </c>
      <c r="M7531" s="1">
        <v>45045</v>
      </c>
      <c r="N7531">
        <v>0.18</v>
      </c>
      <c r="O7531">
        <v>249</v>
      </c>
      <c r="P7531">
        <v>53</v>
      </c>
      <c r="Q7531">
        <v>1</v>
      </c>
      <c r="R7531" t="s">
        <v>27</v>
      </c>
      <c r="S7531">
        <v>4.43</v>
      </c>
      <c r="T7531">
        <v>1</v>
      </c>
      <c r="U7531">
        <v>1</v>
      </c>
      <c r="V7531">
        <v>1</v>
      </c>
    </row>
    <row r="7532" spans="1:22" x14ac:dyDescent="0.25">
      <c r="A7532">
        <v>5.8553510512598502E+17</v>
      </c>
      <c r="B7532" t="s">
        <v>7872</v>
      </c>
      <c r="C7532">
        <v>450095749</v>
      </c>
      <c r="D7532" t="s">
        <v>2428</v>
      </c>
      <c r="E7532" t="s">
        <v>31</v>
      </c>
      <c r="F7532" t="s">
        <v>40</v>
      </c>
      <c r="G7532">
        <v>40.837944180565302</v>
      </c>
      <c r="H7532">
        <v>-73.939943319864895</v>
      </c>
      <c r="I7532" t="s">
        <v>33</v>
      </c>
      <c r="J7532">
        <v>190</v>
      </c>
      <c r="K7532">
        <v>3</v>
      </c>
      <c r="L7532">
        <v>77</v>
      </c>
      <c r="M7532" s="1">
        <v>45279</v>
      </c>
      <c r="N7532">
        <v>3.55</v>
      </c>
      <c r="O7532">
        <v>1</v>
      </c>
      <c r="P7532">
        <v>320</v>
      </c>
      <c r="Q7532">
        <v>38</v>
      </c>
      <c r="R7532" t="s">
        <v>37</v>
      </c>
      <c r="S7532">
        <v>4.7699999999999996</v>
      </c>
      <c r="T7532">
        <v>2</v>
      </c>
      <c r="U7532">
        <v>3</v>
      </c>
      <c r="V7532">
        <v>1</v>
      </c>
    </row>
    <row r="7533" spans="1:22" x14ac:dyDescent="0.25">
      <c r="A7533">
        <v>8.21255433604832E+17</v>
      </c>
      <c r="B7533" t="s">
        <v>315</v>
      </c>
      <c r="C7533">
        <v>382572424</v>
      </c>
      <c r="D7533" t="s">
        <v>974</v>
      </c>
      <c r="E7533" t="s">
        <v>24</v>
      </c>
      <c r="F7533" t="s">
        <v>129</v>
      </c>
      <c r="G7533">
        <v>40.73395</v>
      </c>
      <c r="H7533">
        <v>-73.954139999999995</v>
      </c>
      <c r="I7533" t="s">
        <v>26</v>
      </c>
      <c r="J7533">
        <v>70</v>
      </c>
      <c r="K7533">
        <v>30</v>
      </c>
      <c r="L7533">
        <v>2</v>
      </c>
      <c r="M7533" s="1">
        <v>45220</v>
      </c>
      <c r="N7533">
        <v>0.27</v>
      </c>
      <c r="O7533">
        <v>1</v>
      </c>
      <c r="P7533">
        <v>339</v>
      </c>
      <c r="Q7533">
        <v>2</v>
      </c>
      <c r="R7533" t="s">
        <v>27</v>
      </c>
      <c r="S7533" t="s">
        <v>58</v>
      </c>
      <c r="T7533">
        <v>1</v>
      </c>
      <c r="U7533">
        <v>1</v>
      </c>
      <c r="V7533">
        <v>1</v>
      </c>
    </row>
    <row r="7534" spans="1:22" x14ac:dyDescent="0.25">
      <c r="A7534">
        <v>46987549</v>
      </c>
      <c r="B7534" t="s">
        <v>7873</v>
      </c>
      <c r="C7534">
        <v>10533381</v>
      </c>
      <c r="D7534" t="s">
        <v>7874</v>
      </c>
      <c r="E7534" t="s">
        <v>24</v>
      </c>
      <c r="F7534" t="s">
        <v>207</v>
      </c>
      <c r="G7534">
        <v>40.675699999999999</v>
      </c>
      <c r="H7534">
        <v>-73.926599999999993</v>
      </c>
      <c r="I7534" t="s">
        <v>33</v>
      </c>
      <c r="J7534">
        <v>130</v>
      </c>
      <c r="K7534">
        <v>30</v>
      </c>
      <c r="L7534">
        <v>32</v>
      </c>
      <c r="M7534" s="1">
        <v>45183</v>
      </c>
      <c r="N7534">
        <v>0.86</v>
      </c>
      <c r="O7534">
        <v>2</v>
      </c>
      <c r="P7534">
        <v>365</v>
      </c>
      <c r="Q7534">
        <v>3</v>
      </c>
      <c r="R7534" t="s">
        <v>27</v>
      </c>
      <c r="S7534">
        <v>4.28</v>
      </c>
      <c r="T7534">
        <v>1</v>
      </c>
      <c r="U7534">
        <v>1</v>
      </c>
      <c r="V7534">
        <v>1</v>
      </c>
    </row>
    <row r="7535" spans="1:22" x14ac:dyDescent="0.25">
      <c r="A7535">
        <v>714028</v>
      </c>
      <c r="B7535" t="s">
        <v>7875</v>
      </c>
      <c r="C7535">
        <v>3621183</v>
      </c>
      <c r="D7535" t="s">
        <v>547</v>
      </c>
      <c r="E7535" t="s">
        <v>56</v>
      </c>
      <c r="F7535" t="s">
        <v>100</v>
      </c>
      <c r="G7535">
        <v>40.748399999999997</v>
      </c>
      <c r="H7535">
        <v>-73.898920000000004</v>
      </c>
      <c r="I7535" t="s">
        <v>33</v>
      </c>
      <c r="J7535">
        <v>95</v>
      </c>
      <c r="K7535">
        <v>30</v>
      </c>
      <c r="L7535">
        <v>75</v>
      </c>
      <c r="M7535" s="1">
        <v>45247</v>
      </c>
      <c r="N7535">
        <v>0.85</v>
      </c>
      <c r="O7535">
        <v>3</v>
      </c>
      <c r="P7535">
        <v>365</v>
      </c>
      <c r="Q7535">
        <v>4</v>
      </c>
      <c r="R7535" t="s">
        <v>27</v>
      </c>
      <c r="S7535">
        <v>4.8</v>
      </c>
      <c r="T7535">
        <v>1</v>
      </c>
      <c r="U7535">
        <v>6</v>
      </c>
      <c r="V7535">
        <v>1</v>
      </c>
    </row>
    <row r="7536" spans="1:22" x14ac:dyDescent="0.25">
      <c r="A7536">
        <v>47348298</v>
      </c>
      <c r="B7536" t="s">
        <v>1602</v>
      </c>
      <c r="C7536">
        <v>137358866</v>
      </c>
      <c r="D7536" t="s">
        <v>1045</v>
      </c>
      <c r="E7536" t="s">
        <v>56</v>
      </c>
      <c r="F7536" t="s">
        <v>100</v>
      </c>
      <c r="G7536">
        <v>40.749450000000003</v>
      </c>
      <c r="H7536">
        <v>-73.902069999999995</v>
      </c>
      <c r="I7536" t="s">
        <v>26</v>
      </c>
      <c r="J7536">
        <v>46</v>
      </c>
      <c r="K7536">
        <v>30</v>
      </c>
      <c r="L7536">
        <v>6</v>
      </c>
      <c r="M7536" s="1">
        <v>45255</v>
      </c>
      <c r="N7536">
        <v>0.19</v>
      </c>
      <c r="O7536">
        <v>93</v>
      </c>
      <c r="P7536">
        <v>309</v>
      </c>
      <c r="Q7536">
        <v>3</v>
      </c>
      <c r="R7536" t="s">
        <v>27</v>
      </c>
      <c r="S7536">
        <v>5</v>
      </c>
      <c r="T7536">
        <v>1</v>
      </c>
      <c r="U7536">
        <v>1</v>
      </c>
      <c r="V7536">
        <v>1</v>
      </c>
    </row>
    <row r="7537" spans="1:22" x14ac:dyDescent="0.25">
      <c r="A7537">
        <v>6.27626874539824E+17</v>
      </c>
      <c r="B7537" t="s">
        <v>7876</v>
      </c>
      <c r="C7537">
        <v>24170873</v>
      </c>
      <c r="D7537" t="s">
        <v>6360</v>
      </c>
      <c r="E7537" t="s">
        <v>24</v>
      </c>
      <c r="F7537" t="s">
        <v>207</v>
      </c>
      <c r="G7537">
        <v>40.676949999999998</v>
      </c>
      <c r="H7537">
        <v>-73.929540000000003</v>
      </c>
      <c r="I7537" t="s">
        <v>33</v>
      </c>
      <c r="J7537">
        <v>195</v>
      </c>
      <c r="K7537">
        <v>30</v>
      </c>
      <c r="L7537">
        <v>59</v>
      </c>
      <c r="M7537" s="1">
        <v>45217</v>
      </c>
      <c r="N7537">
        <v>3.03</v>
      </c>
      <c r="O7537">
        <v>1</v>
      </c>
      <c r="P7537">
        <v>364</v>
      </c>
      <c r="Q7537">
        <v>33</v>
      </c>
      <c r="R7537" t="s">
        <v>27</v>
      </c>
      <c r="S7537">
        <v>4.9800000000000004</v>
      </c>
      <c r="T7537">
        <v>1</v>
      </c>
      <c r="U7537">
        <v>2</v>
      </c>
      <c r="V7537">
        <v>1</v>
      </c>
    </row>
    <row r="7538" spans="1:22" x14ac:dyDescent="0.25">
      <c r="A7538">
        <v>53412410</v>
      </c>
      <c r="B7538" t="s">
        <v>7877</v>
      </c>
      <c r="C7538">
        <v>1369577</v>
      </c>
      <c r="D7538" t="s">
        <v>2587</v>
      </c>
      <c r="E7538" t="s">
        <v>24</v>
      </c>
      <c r="F7538" t="s">
        <v>207</v>
      </c>
      <c r="G7538">
        <v>40.673389999999998</v>
      </c>
      <c r="H7538">
        <v>-73.924999999999997</v>
      </c>
      <c r="I7538" t="s">
        <v>33</v>
      </c>
      <c r="J7538">
        <v>140</v>
      </c>
      <c r="K7538">
        <v>30</v>
      </c>
      <c r="L7538">
        <v>21</v>
      </c>
      <c r="M7538" s="1">
        <v>45227</v>
      </c>
      <c r="N7538">
        <v>0.86</v>
      </c>
      <c r="O7538">
        <v>3</v>
      </c>
      <c r="P7538">
        <v>124</v>
      </c>
      <c r="Q7538">
        <v>16</v>
      </c>
      <c r="R7538" t="s">
        <v>27</v>
      </c>
      <c r="S7538">
        <v>4.67</v>
      </c>
      <c r="T7538">
        <v>2</v>
      </c>
      <c r="U7538">
        <v>2</v>
      </c>
      <c r="V7538">
        <v>1</v>
      </c>
    </row>
    <row r="7539" spans="1:22" x14ac:dyDescent="0.25">
      <c r="A7539">
        <v>53645215</v>
      </c>
      <c r="B7539" t="s">
        <v>4528</v>
      </c>
      <c r="C7539">
        <v>434417987</v>
      </c>
      <c r="D7539" t="s">
        <v>7878</v>
      </c>
      <c r="E7539" t="s">
        <v>56</v>
      </c>
      <c r="F7539" t="s">
        <v>75</v>
      </c>
      <c r="G7539">
        <v>40.757570000000001</v>
      </c>
      <c r="H7539">
        <v>-73.881299999999996</v>
      </c>
      <c r="I7539" t="s">
        <v>33</v>
      </c>
      <c r="J7539">
        <v>100</v>
      </c>
      <c r="K7539">
        <v>30</v>
      </c>
      <c r="L7539">
        <v>19</v>
      </c>
      <c r="M7539" s="1">
        <v>45257</v>
      </c>
      <c r="N7539">
        <v>1.27</v>
      </c>
      <c r="O7539">
        <v>1</v>
      </c>
      <c r="P7539">
        <v>86</v>
      </c>
      <c r="Q7539">
        <v>13</v>
      </c>
      <c r="R7539" t="s">
        <v>27</v>
      </c>
      <c r="S7539">
        <v>4.79</v>
      </c>
      <c r="T7539">
        <v>1</v>
      </c>
      <c r="U7539">
        <v>2</v>
      </c>
      <c r="V7539">
        <v>1</v>
      </c>
    </row>
    <row r="7540" spans="1:22" x14ac:dyDescent="0.25">
      <c r="A7540">
        <v>22321716</v>
      </c>
      <c r="B7540" t="s">
        <v>7879</v>
      </c>
      <c r="C7540">
        <v>163189326</v>
      </c>
      <c r="D7540" t="s">
        <v>7880</v>
      </c>
      <c r="E7540" t="s">
        <v>56</v>
      </c>
      <c r="F7540" t="s">
        <v>482</v>
      </c>
      <c r="G7540">
        <v>40.752369999999999</v>
      </c>
      <c r="H7540">
        <v>-73.894369999999995</v>
      </c>
      <c r="I7540" t="s">
        <v>33</v>
      </c>
      <c r="J7540">
        <v>106</v>
      </c>
      <c r="K7540">
        <v>30</v>
      </c>
      <c r="L7540">
        <v>204</v>
      </c>
      <c r="M7540" s="1">
        <v>45257</v>
      </c>
      <c r="N7540">
        <v>2.81</v>
      </c>
      <c r="O7540">
        <v>1</v>
      </c>
      <c r="P7540">
        <v>364</v>
      </c>
      <c r="Q7540">
        <v>37</v>
      </c>
      <c r="R7540" t="s">
        <v>27</v>
      </c>
      <c r="S7540">
        <v>4.72</v>
      </c>
      <c r="T7540" t="s">
        <v>44</v>
      </c>
      <c r="U7540">
        <v>1</v>
      </c>
      <c r="V7540">
        <v>1</v>
      </c>
    </row>
    <row r="7541" spans="1:22" x14ac:dyDescent="0.25">
      <c r="A7541">
        <v>11046927</v>
      </c>
      <c r="B7541" t="s">
        <v>7881</v>
      </c>
      <c r="C7541">
        <v>57257950</v>
      </c>
      <c r="D7541" t="s">
        <v>7882</v>
      </c>
      <c r="E7541" t="s">
        <v>24</v>
      </c>
      <c r="F7541" t="s">
        <v>129</v>
      </c>
      <c r="G7541">
        <v>40.734200000000001</v>
      </c>
      <c r="H7541">
        <v>-73.957139999999995</v>
      </c>
      <c r="I7541" t="s">
        <v>33</v>
      </c>
      <c r="J7541">
        <v>320</v>
      </c>
      <c r="K7541">
        <v>3</v>
      </c>
      <c r="L7541">
        <v>18</v>
      </c>
      <c r="M7541" s="1">
        <v>45264</v>
      </c>
      <c r="N7541">
        <v>0.19</v>
      </c>
      <c r="O7541">
        <v>3</v>
      </c>
      <c r="P7541">
        <v>346</v>
      </c>
      <c r="Q7541">
        <v>1</v>
      </c>
      <c r="R7541" t="s">
        <v>37</v>
      </c>
      <c r="S7541">
        <v>4.78</v>
      </c>
      <c r="T7541" t="s">
        <v>44</v>
      </c>
      <c r="U7541">
        <v>2</v>
      </c>
      <c r="V7541">
        <v>1</v>
      </c>
    </row>
    <row r="7542" spans="1:22" x14ac:dyDescent="0.25">
      <c r="A7542">
        <v>7951281</v>
      </c>
      <c r="B7542" t="s">
        <v>6215</v>
      </c>
      <c r="C7542">
        <v>292522</v>
      </c>
      <c r="D7542" t="s">
        <v>969</v>
      </c>
      <c r="E7542" t="s">
        <v>24</v>
      </c>
      <c r="F7542" t="s">
        <v>260</v>
      </c>
      <c r="G7542">
        <v>40.688989999999997</v>
      </c>
      <c r="H7542">
        <v>-73.97269</v>
      </c>
      <c r="I7542" t="s">
        <v>33</v>
      </c>
      <c r="J7542">
        <v>300</v>
      </c>
      <c r="K7542">
        <v>30</v>
      </c>
      <c r="L7542">
        <v>319</v>
      </c>
      <c r="M7542" s="1">
        <v>45225</v>
      </c>
      <c r="N7542">
        <v>3.17</v>
      </c>
      <c r="O7542">
        <v>2</v>
      </c>
      <c r="P7542">
        <v>350</v>
      </c>
      <c r="Q7542">
        <v>39</v>
      </c>
      <c r="R7542" t="s">
        <v>27</v>
      </c>
      <c r="S7542">
        <v>4.93</v>
      </c>
      <c r="T7542">
        <v>2</v>
      </c>
      <c r="U7542">
        <v>2</v>
      </c>
      <c r="V7542">
        <v>1</v>
      </c>
    </row>
    <row r="7543" spans="1:22" x14ac:dyDescent="0.25">
      <c r="A7543">
        <v>7.1909624275656E+17</v>
      </c>
      <c r="B7543" t="s">
        <v>7849</v>
      </c>
      <c r="C7543">
        <v>19303369</v>
      </c>
      <c r="D7543" t="s">
        <v>256</v>
      </c>
      <c r="E7543" t="s">
        <v>56</v>
      </c>
      <c r="F7543" t="s">
        <v>482</v>
      </c>
      <c r="G7543">
        <v>40.750830000000001</v>
      </c>
      <c r="H7543">
        <v>-73.878500000000003</v>
      </c>
      <c r="I7543" t="s">
        <v>26</v>
      </c>
      <c r="J7543">
        <v>35</v>
      </c>
      <c r="K7543">
        <v>30</v>
      </c>
      <c r="L7543">
        <v>3</v>
      </c>
      <c r="M7543" s="1">
        <v>45038</v>
      </c>
      <c r="N7543">
        <v>0.21</v>
      </c>
      <c r="O7543">
        <v>267</v>
      </c>
      <c r="P7543">
        <v>48</v>
      </c>
      <c r="Q7543">
        <v>1</v>
      </c>
      <c r="R7543" t="s">
        <v>27</v>
      </c>
      <c r="S7543">
        <v>4.33</v>
      </c>
      <c r="T7543">
        <v>1</v>
      </c>
      <c r="U7543">
        <v>1</v>
      </c>
      <c r="V7543">
        <v>1</v>
      </c>
    </row>
    <row r="7544" spans="1:22" x14ac:dyDescent="0.25">
      <c r="A7544">
        <v>36906763</v>
      </c>
      <c r="B7544" t="s">
        <v>1523</v>
      </c>
      <c r="C7544">
        <v>137358866</v>
      </c>
      <c r="D7544" t="s">
        <v>1045</v>
      </c>
      <c r="E7544" t="s">
        <v>56</v>
      </c>
      <c r="F7544" t="s">
        <v>100</v>
      </c>
      <c r="G7544">
        <v>40.744819999999997</v>
      </c>
      <c r="H7544">
        <v>-73.906599999999997</v>
      </c>
      <c r="I7544" t="s">
        <v>26</v>
      </c>
      <c r="J7544">
        <v>53</v>
      </c>
      <c r="K7544">
        <v>30</v>
      </c>
      <c r="L7544">
        <v>10</v>
      </c>
      <c r="M7544" s="1">
        <v>45256</v>
      </c>
      <c r="N7544">
        <v>0.26</v>
      </c>
      <c r="O7544">
        <v>93</v>
      </c>
      <c r="P7544">
        <v>308</v>
      </c>
      <c r="Q7544">
        <v>4</v>
      </c>
      <c r="R7544" t="s">
        <v>27</v>
      </c>
      <c r="S7544">
        <v>4.8</v>
      </c>
      <c r="T7544">
        <v>1</v>
      </c>
      <c r="U7544">
        <v>1</v>
      </c>
      <c r="V7544">
        <v>1</v>
      </c>
    </row>
    <row r="7545" spans="1:22" x14ac:dyDescent="0.25">
      <c r="A7545">
        <v>14470437</v>
      </c>
      <c r="B7545" t="s">
        <v>7883</v>
      </c>
      <c r="C7545">
        <v>29997245</v>
      </c>
      <c r="D7545" t="s">
        <v>1228</v>
      </c>
      <c r="E7545" t="s">
        <v>24</v>
      </c>
      <c r="F7545" t="s">
        <v>207</v>
      </c>
      <c r="G7545">
        <v>40.674819999999997</v>
      </c>
      <c r="H7545">
        <v>-73.927170000000004</v>
      </c>
      <c r="I7545" t="s">
        <v>26</v>
      </c>
      <c r="J7545">
        <v>180</v>
      </c>
      <c r="K7545">
        <v>30</v>
      </c>
      <c r="L7545">
        <v>123</v>
      </c>
      <c r="M7545" s="1">
        <v>45240</v>
      </c>
      <c r="N7545">
        <v>1.37</v>
      </c>
      <c r="O7545">
        <v>1</v>
      </c>
      <c r="P7545">
        <v>173</v>
      </c>
      <c r="Q7545">
        <v>9</v>
      </c>
      <c r="R7545" t="s">
        <v>27</v>
      </c>
      <c r="S7545">
        <v>4.95</v>
      </c>
      <c r="T7545">
        <v>1</v>
      </c>
      <c r="U7545">
        <v>1</v>
      </c>
      <c r="V7545">
        <v>1</v>
      </c>
    </row>
    <row r="7546" spans="1:22" x14ac:dyDescent="0.25">
      <c r="A7546">
        <v>48213630</v>
      </c>
      <c r="B7546" t="s">
        <v>7884</v>
      </c>
      <c r="C7546">
        <v>200239515</v>
      </c>
      <c r="D7546" t="s">
        <v>1238</v>
      </c>
      <c r="E7546" t="s">
        <v>56</v>
      </c>
      <c r="F7546" t="s">
        <v>100</v>
      </c>
      <c r="G7546">
        <v>40.743040000000001</v>
      </c>
      <c r="H7546">
        <v>-73.897850000000005</v>
      </c>
      <c r="I7546" t="s">
        <v>26</v>
      </c>
      <c r="J7546">
        <v>29</v>
      </c>
      <c r="K7546">
        <v>30</v>
      </c>
      <c r="L7546">
        <v>3</v>
      </c>
      <c r="M7546" s="1">
        <v>45262</v>
      </c>
      <c r="N7546">
        <v>0.19</v>
      </c>
      <c r="O7546">
        <v>249</v>
      </c>
      <c r="P7546">
        <v>55</v>
      </c>
      <c r="Q7546">
        <v>1</v>
      </c>
      <c r="R7546" t="s">
        <v>27</v>
      </c>
      <c r="S7546">
        <v>3</v>
      </c>
      <c r="T7546">
        <v>1</v>
      </c>
      <c r="U7546">
        <v>1</v>
      </c>
      <c r="V7546">
        <v>1</v>
      </c>
    </row>
    <row r="7547" spans="1:22" x14ac:dyDescent="0.25">
      <c r="A7547">
        <v>7.45647050744624E+17</v>
      </c>
      <c r="B7547" t="s">
        <v>561</v>
      </c>
      <c r="C7547">
        <v>194377255</v>
      </c>
      <c r="D7547" t="s">
        <v>7885</v>
      </c>
      <c r="E7547" t="s">
        <v>56</v>
      </c>
      <c r="F7547" t="s">
        <v>75</v>
      </c>
      <c r="G7547">
        <v>40.761248313192901</v>
      </c>
      <c r="H7547">
        <v>-73.883580341935101</v>
      </c>
      <c r="I7547" t="s">
        <v>26</v>
      </c>
      <c r="J7547">
        <v>70</v>
      </c>
      <c r="K7547">
        <v>30</v>
      </c>
      <c r="L7547">
        <v>42</v>
      </c>
      <c r="M7547" s="1">
        <v>45187</v>
      </c>
      <c r="N7547">
        <v>2.96</v>
      </c>
      <c r="O7547">
        <v>1</v>
      </c>
      <c r="P7547">
        <v>283</v>
      </c>
      <c r="Q7547">
        <v>30</v>
      </c>
      <c r="R7547" t="s">
        <v>27</v>
      </c>
      <c r="S7547">
        <v>4.79</v>
      </c>
      <c r="T7547">
        <v>1</v>
      </c>
      <c r="U7547">
        <v>1</v>
      </c>
      <c r="V7547">
        <v>1</v>
      </c>
    </row>
    <row r="7548" spans="1:22" x14ac:dyDescent="0.25">
      <c r="A7548">
        <v>12485862</v>
      </c>
      <c r="B7548" t="s">
        <v>7886</v>
      </c>
      <c r="C7548">
        <v>33936693</v>
      </c>
      <c r="D7548" t="s">
        <v>1023</v>
      </c>
      <c r="E7548" t="s">
        <v>24</v>
      </c>
      <c r="F7548" t="s">
        <v>50</v>
      </c>
      <c r="G7548">
        <v>40.710380000000001</v>
      </c>
      <c r="H7548">
        <v>-73.964690000000004</v>
      </c>
      <c r="I7548" t="s">
        <v>26</v>
      </c>
      <c r="J7548">
        <v>140</v>
      </c>
      <c r="K7548">
        <v>30</v>
      </c>
      <c r="L7548">
        <v>185</v>
      </c>
      <c r="M7548" s="1">
        <v>45272</v>
      </c>
      <c r="N7548">
        <v>2.04</v>
      </c>
      <c r="O7548">
        <v>1</v>
      </c>
      <c r="P7548">
        <v>364</v>
      </c>
      <c r="Q7548">
        <v>19</v>
      </c>
      <c r="R7548" t="s">
        <v>27</v>
      </c>
      <c r="S7548">
        <v>4.6900000000000004</v>
      </c>
      <c r="T7548">
        <v>1</v>
      </c>
      <c r="U7548">
        <v>1</v>
      </c>
      <c r="V7548">
        <v>1</v>
      </c>
    </row>
    <row r="7549" spans="1:22" x14ac:dyDescent="0.25">
      <c r="A7549">
        <v>6.0530002019360998E+17</v>
      </c>
      <c r="B7549" t="s">
        <v>7887</v>
      </c>
      <c r="C7549">
        <v>91646104</v>
      </c>
      <c r="D7549" t="s">
        <v>7888</v>
      </c>
      <c r="E7549" t="s">
        <v>56</v>
      </c>
      <c r="F7549" t="s">
        <v>100</v>
      </c>
      <c r="G7549">
        <v>40.744169999999997</v>
      </c>
      <c r="H7549">
        <v>-73.909679999999994</v>
      </c>
      <c r="I7549" t="s">
        <v>33</v>
      </c>
      <c r="J7549">
        <v>249</v>
      </c>
      <c r="K7549">
        <v>30</v>
      </c>
      <c r="L7549">
        <v>41</v>
      </c>
      <c r="M7549" s="1">
        <v>45182</v>
      </c>
      <c r="N7549">
        <v>2.02</v>
      </c>
      <c r="O7549">
        <v>4</v>
      </c>
      <c r="P7549">
        <v>89</v>
      </c>
      <c r="Q7549">
        <v>19</v>
      </c>
      <c r="R7549" t="s">
        <v>27</v>
      </c>
      <c r="S7549">
        <v>4.63</v>
      </c>
      <c r="T7549">
        <v>1</v>
      </c>
      <c r="U7549">
        <v>4</v>
      </c>
      <c r="V7549">
        <v>1</v>
      </c>
    </row>
    <row r="7550" spans="1:22" x14ac:dyDescent="0.25">
      <c r="A7550">
        <v>45797302</v>
      </c>
      <c r="B7550" t="s">
        <v>7889</v>
      </c>
      <c r="C7550">
        <v>137358866</v>
      </c>
      <c r="D7550" t="s">
        <v>1045</v>
      </c>
      <c r="E7550" t="s">
        <v>56</v>
      </c>
      <c r="F7550" t="s">
        <v>100</v>
      </c>
      <c r="G7550">
        <v>40.74288</v>
      </c>
      <c r="H7550">
        <v>-73.892859999999999</v>
      </c>
      <c r="I7550" t="s">
        <v>26</v>
      </c>
      <c r="J7550">
        <v>46</v>
      </c>
      <c r="K7550">
        <v>30</v>
      </c>
      <c r="L7550">
        <v>10</v>
      </c>
      <c r="M7550" s="1">
        <v>45231</v>
      </c>
      <c r="N7550">
        <v>0.32</v>
      </c>
      <c r="O7550">
        <v>93</v>
      </c>
      <c r="P7550">
        <v>338</v>
      </c>
      <c r="Q7550">
        <v>3</v>
      </c>
      <c r="R7550" t="s">
        <v>27</v>
      </c>
      <c r="S7550">
        <v>4.9000000000000004</v>
      </c>
      <c r="T7550">
        <v>1</v>
      </c>
      <c r="U7550">
        <v>1</v>
      </c>
      <c r="V7550">
        <v>1.5</v>
      </c>
    </row>
    <row r="7551" spans="1:22" x14ac:dyDescent="0.25">
      <c r="A7551">
        <v>14177028</v>
      </c>
      <c r="B7551" t="s">
        <v>7404</v>
      </c>
      <c r="C7551">
        <v>29219991</v>
      </c>
      <c r="D7551" t="s">
        <v>2161</v>
      </c>
      <c r="E7551" t="s">
        <v>24</v>
      </c>
      <c r="F7551" t="s">
        <v>50</v>
      </c>
      <c r="G7551">
        <v>40.716880000000003</v>
      </c>
      <c r="H7551">
        <v>-73.964789999999994</v>
      </c>
      <c r="I7551" t="s">
        <v>26</v>
      </c>
      <c r="J7551">
        <v>96</v>
      </c>
      <c r="K7551">
        <v>30</v>
      </c>
      <c r="L7551">
        <v>142</v>
      </c>
      <c r="M7551" s="1">
        <v>45280</v>
      </c>
      <c r="N7551">
        <v>1.58</v>
      </c>
      <c r="O7551">
        <v>3</v>
      </c>
      <c r="P7551">
        <v>180</v>
      </c>
      <c r="Q7551">
        <v>21</v>
      </c>
      <c r="R7551" t="s">
        <v>27</v>
      </c>
      <c r="S7551">
        <v>4.92</v>
      </c>
      <c r="T7551">
        <v>1</v>
      </c>
      <c r="U7551">
        <v>1</v>
      </c>
      <c r="V7551">
        <v>1</v>
      </c>
    </row>
    <row r="7552" spans="1:22" x14ac:dyDescent="0.25">
      <c r="A7552">
        <v>23780896</v>
      </c>
      <c r="B7552" t="s">
        <v>7890</v>
      </c>
      <c r="C7552">
        <v>45845050</v>
      </c>
      <c r="D7552" t="s">
        <v>7891</v>
      </c>
      <c r="E7552" t="s">
        <v>56</v>
      </c>
      <c r="F7552" t="s">
        <v>482</v>
      </c>
      <c r="G7552">
        <v>40.751989999999999</v>
      </c>
      <c r="H7552">
        <v>-73.888819999999996</v>
      </c>
      <c r="I7552" t="s">
        <v>26</v>
      </c>
      <c r="J7552">
        <v>80</v>
      </c>
      <c r="K7552">
        <v>30</v>
      </c>
      <c r="L7552">
        <v>2</v>
      </c>
      <c r="M7552" s="1">
        <v>43192</v>
      </c>
      <c r="N7552">
        <v>0.03</v>
      </c>
      <c r="O7552">
        <v>2</v>
      </c>
      <c r="P7552">
        <v>174</v>
      </c>
      <c r="Q7552">
        <v>0</v>
      </c>
      <c r="R7552" t="s">
        <v>27</v>
      </c>
      <c r="S7552" t="s">
        <v>58</v>
      </c>
      <c r="T7552">
        <v>1</v>
      </c>
      <c r="U7552">
        <v>2</v>
      </c>
      <c r="V7552">
        <v>1.5</v>
      </c>
    </row>
    <row r="7553" spans="1:22" x14ac:dyDescent="0.25">
      <c r="A7553">
        <v>49179008</v>
      </c>
      <c r="B7553" t="s">
        <v>359</v>
      </c>
      <c r="C7553">
        <v>96741258</v>
      </c>
      <c r="D7553" t="s">
        <v>1637</v>
      </c>
      <c r="E7553" t="s">
        <v>24</v>
      </c>
      <c r="F7553" t="s">
        <v>252</v>
      </c>
      <c r="G7553">
        <v>40.662390000000002</v>
      </c>
      <c r="H7553">
        <v>-73.961799999999997</v>
      </c>
      <c r="I7553" t="s">
        <v>33</v>
      </c>
      <c r="J7553">
        <v>135</v>
      </c>
      <c r="K7553">
        <v>30</v>
      </c>
      <c r="L7553">
        <v>10</v>
      </c>
      <c r="M7553" s="1">
        <v>45139</v>
      </c>
      <c r="N7553">
        <v>0.34</v>
      </c>
      <c r="O7553">
        <v>4</v>
      </c>
      <c r="P7553">
        <v>307</v>
      </c>
      <c r="Q7553">
        <v>4</v>
      </c>
      <c r="R7553" t="s">
        <v>27</v>
      </c>
      <c r="S7553">
        <v>5</v>
      </c>
      <c r="T7553">
        <v>1</v>
      </c>
      <c r="U7553">
        <v>1</v>
      </c>
      <c r="V7553">
        <v>1</v>
      </c>
    </row>
    <row r="7554" spans="1:22" x14ac:dyDescent="0.25">
      <c r="A7554">
        <v>7.2391054675468198E+17</v>
      </c>
      <c r="B7554" t="s">
        <v>5505</v>
      </c>
      <c r="C7554">
        <v>41858333</v>
      </c>
      <c r="D7554" t="s">
        <v>104</v>
      </c>
      <c r="E7554" t="s">
        <v>24</v>
      </c>
      <c r="F7554" t="s">
        <v>50</v>
      </c>
      <c r="G7554">
        <v>40.710410000000003</v>
      </c>
      <c r="H7554">
        <v>-73.967410000000001</v>
      </c>
      <c r="I7554" t="s">
        <v>26</v>
      </c>
      <c r="J7554">
        <v>120</v>
      </c>
      <c r="K7554">
        <v>30</v>
      </c>
      <c r="L7554">
        <v>2</v>
      </c>
      <c r="M7554" s="1">
        <v>44987</v>
      </c>
      <c r="N7554">
        <v>0.16</v>
      </c>
      <c r="O7554">
        <v>1</v>
      </c>
      <c r="P7554">
        <v>255</v>
      </c>
      <c r="Q7554">
        <v>1</v>
      </c>
      <c r="R7554" t="s">
        <v>27</v>
      </c>
      <c r="S7554" t="s">
        <v>58</v>
      </c>
      <c r="T7554">
        <v>2</v>
      </c>
      <c r="U7554">
        <v>1</v>
      </c>
      <c r="V7554">
        <v>1</v>
      </c>
    </row>
    <row r="7555" spans="1:22" x14ac:dyDescent="0.25">
      <c r="A7555">
        <v>4968798</v>
      </c>
      <c r="B7555" t="s">
        <v>7892</v>
      </c>
      <c r="C7555">
        <v>23345098</v>
      </c>
      <c r="D7555" t="s">
        <v>2277</v>
      </c>
      <c r="E7555" t="s">
        <v>56</v>
      </c>
      <c r="F7555" t="s">
        <v>75</v>
      </c>
      <c r="G7555">
        <v>40.756839999999997</v>
      </c>
      <c r="H7555">
        <v>-73.877089999999995</v>
      </c>
      <c r="I7555" t="s">
        <v>26</v>
      </c>
      <c r="J7555">
        <v>44</v>
      </c>
      <c r="K7555">
        <v>30</v>
      </c>
      <c r="L7555">
        <v>26</v>
      </c>
      <c r="M7555" s="1">
        <v>44951</v>
      </c>
      <c r="N7555">
        <v>0.24</v>
      </c>
      <c r="O7555">
        <v>1</v>
      </c>
      <c r="P7555">
        <v>229</v>
      </c>
      <c r="Q7555">
        <v>1</v>
      </c>
      <c r="R7555" t="s">
        <v>27</v>
      </c>
      <c r="S7555">
        <v>4.7300000000000004</v>
      </c>
      <c r="T7555">
        <v>1</v>
      </c>
      <c r="U7555">
        <v>1</v>
      </c>
      <c r="V7555">
        <v>1</v>
      </c>
    </row>
    <row r="7556" spans="1:22" x14ac:dyDescent="0.25">
      <c r="A7556">
        <v>54109936</v>
      </c>
      <c r="B7556" t="s">
        <v>7893</v>
      </c>
      <c r="C7556">
        <v>438634584</v>
      </c>
      <c r="D7556" t="s">
        <v>7894</v>
      </c>
      <c r="E7556" t="s">
        <v>24</v>
      </c>
      <c r="F7556" t="s">
        <v>207</v>
      </c>
      <c r="G7556">
        <v>40.673740000000002</v>
      </c>
      <c r="H7556">
        <v>-73.928790000000006</v>
      </c>
      <c r="I7556" t="s">
        <v>33</v>
      </c>
      <c r="J7556">
        <v>99</v>
      </c>
      <c r="K7556">
        <v>30</v>
      </c>
      <c r="L7556">
        <v>56</v>
      </c>
      <c r="M7556" s="1">
        <v>45258</v>
      </c>
      <c r="N7556">
        <v>4.0199999999999996</v>
      </c>
      <c r="O7556">
        <v>2</v>
      </c>
      <c r="P7556">
        <v>32</v>
      </c>
      <c r="Q7556">
        <v>45</v>
      </c>
      <c r="R7556" t="s">
        <v>27</v>
      </c>
      <c r="S7556">
        <v>4.6399999999999997</v>
      </c>
      <c r="T7556">
        <v>3</v>
      </c>
      <c r="U7556">
        <v>3</v>
      </c>
      <c r="V7556">
        <v>2</v>
      </c>
    </row>
    <row r="7557" spans="1:22" x14ac:dyDescent="0.25">
      <c r="A7557">
        <v>25552076</v>
      </c>
      <c r="B7557" t="s">
        <v>1142</v>
      </c>
      <c r="C7557">
        <v>184009385</v>
      </c>
      <c r="D7557" t="s">
        <v>7895</v>
      </c>
      <c r="E7557" t="s">
        <v>24</v>
      </c>
      <c r="F7557" t="s">
        <v>50</v>
      </c>
      <c r="G7557">
        <v>40.713970000000003</v>
      </c>
      <c r="H7557">
        <v>-73.941850000000002</v>
      </c>
      <c r="I7557" t="s">
        <v>33</v>
      </c>
      <c r="J7557">
        <v>100</v>
      </c>
      <c r="K7557">
        <v>30</v>
      </c>
      <c r="L7557">
        <v>171</v>
      </c>
      <c r="M7557" s="1">
        <v>45173</v>
      </c>
      <c r="N7557">
        <v>2.5299999999999998</v>
      </c>
      <c r="O7557">
        <v>2</v>
      </c>
      <c r="P7557">
        <v>325</v>
      </c>
      <c r="Q7557">
        <v>21</v>
      </c>
      <c r="R7557" t="s">
        <v>27</v>
      </c>
      <c r="S7557">
        <v>4.5</v>
      </c>
      <c r="T7557">
        <v>2</v>
      </c>
      <c r="U7557">
        <v>2</v>
      </c>
      <c r="V7557">
        <v>1</v>
      </c>
    </row>
    <row r="7558" spans="1:22" x14ac:dyDescent="0.25">
      <c r="A7558">
        <v>37187163</v>
      </c>
      <c r="B7558" t="s">
        <v>1124</v>
      </c>
      <c r="C7558">
        <v>48593753</v>
      </c>
      <c r="D7558" t="s">
        <v>7896</v>
      </c>
      <c r="E7558" t="s">
        <v>31</v>
      </c>
      <c r="F7558" t="s">
        <v>343</v>
      </c>
      <c r="G7558">
        <v>40.801760000000002</v>
      </c>
      <c r="H7558">
        <v>-73.959270000000004</v>
      </c>
      <c r="I7558" t="s">
        <v>33</v>
      </c>
      <c r="J7558">
        <v>130</v>
      </c>
      <c r="K7558">
        <v>59</v>
      </c>
      <c r="L7558">
        <v>5</v>
      </c>
      <c r="M7558" s="1">
        <v>44889</v>
      </c>
      <c r="N7558">
        <v>0.13</v>
      </c>
      <c r="O7558">
        <v>7</v>
      </c>
      <c r="P7558">
        <v>235</v>
      </c>
      <c r="Q7558">
        <v>0</v>
      </c>
      <c r="R7558" t="s">
        <v>27</v>
      </c>
      <c r="S7558">
        <v>4.5999999999999996</v>
      </c>
      <c r="T7558">
        <v>1</v>
      </c>
      <c r="U7558">
        <v>1</v>
      </c>
      <c r="V7558">
        <v>1</v>
      </c>
    </row>
    <row r="7559" spans="1:22" x14ac:dyDescent="0.25">
      <c r="A7559">
        <v>7.54705050508576E+17</v>
      </c>
      <c r="B7559" t="s">
        <v>7897</v>
      </c>
      <c r="C7559">
        <v>191632296</v>
      </c>
      <c r="D7559" t="s">
        <v>259</v>
      </c>
      <c r="E7559" t="s">
        <v>56</v>
      </c>
      <c r="F7559" t="s">
        <v>75</v>
      </c>
      <c r="G7559">
        <v>40.759659999999997</v>
      </c>
      <c r="H7559">
        <v>-73.878159999999994</v>
      </c>
      <c r="I7559" t="s">
        <v>26</v>
      </c>
      <c r="J7559">
        <v>125</v>
      </c>
      <c r="K7559">
        <v>30</v>
      </c>
      <c r="L7559">
        <v>19</v>
      </c>
      <c r="M7559" s="1">
        <v>45234</v>
      </c>
      <c r="N7559">
        <v>2.92</v>
      </c>
      <c r="O7559">
        <v>1</v>
      </c>
      <c r="P7559">
        <v>365</v>
      </c>
      <c r="Q7559">
        <v>19</v>
      </c>
      <c r="R7559" t="s">
        <v>27</v>
      </c>
      <c r="S7559">
        <v>4.8899999999999997</v>
      </c>
      <c r="T7559">
        <v>2</v>
      </c>
      <c r="U7559">
        <v>2</v>
      </c>
      <c r="V7559">
        <v>1</v>
      </c>
    </row>
    <row r="7560" spans="1:22" x14ac:dyDescent="0.25">
      <c r="A7560">
        <v>49528207</v>
      </c>
      <c r="B7560" t="s">
        <v>2134</v>
      </c>
      <c r="C7560">
        <v>10612293</v>
      </c>
      <c r="D7560" t="s">
        <v>7834</v>
      </c>
      <c r="E7560" t="s">
        <v>24</v>
      </c>
      <c r="F7560" t="s">
        <v>959</v>
      </c>
      <c r="G7560">
        <v>40.667360000000002</v>
      </c>
      <c r="H7560">
        <v>-73.990300000000005</v>
      </c>
      <c r="I7560" t="s">
        <v>26</v>
      </c>
      <c r="J7560">
        <v>172</v>
      </c>
      <c r="K7560">
        <v>3</v>
      </c>
      <c r="L7560">
        <v>143</v>
      </c>
      <c r="M7560" s="1">
        <v>45291</v>
      </c>
      <c r="N7560">
        <v>4.38</v>
      </c>
      <c r="O7560">
        <v>2</v>
      </c>
      <c r="P7560">
        <v>69</v>
      </c>
      <c r="Q7560">
        <v>42</v>
      </c>
      <c r="R7560" t="s">
        <v>7835</v>
      </c>
      <c r="S7560">
        <v>4.91</v>
      </c>
      <c r="T7560">
        <v>1</v>
      </c>
      <c r="U7560">
        <v>1</v>
      </c>
      <c r="V7560">
        <v>1</v>
      </c>
    </row>
    <row r="7561" spans="1:22" x14ac:dyDescent="0.25">
      <c r="A7561">
        <v>8.9365928918480998E+17</v>
      </c>
      <c r="B7561" t="s">
        <v>7898</v>
      </c>
      <c r="C7561">
        <v>515271070</v>
      </c>
      <c r="D7561" t="s">
        <v>7899</v>
      </c>
      <c r="E7561" t="s">
        <v>56</v>
      </c>
      <c r="F7561" t="s">
        <v>482</v>
      </c>
      <c r="G7561">
        <v>40.753120000000003</v>
      </c>
      <c r="H7561">
        <v>-73.894739999999999</v>
      </c>
      <c r="I7561" t="s">
        <v>33</v>
      </c>
      <c r="J7561">
        <v>136</v>
      </c>
      <c r="K7561">
        <v>30</v>
      </c>
      <c r="L7561">
        <v>19</v>
      </c>
      <c r="M7561" s="1">
        <v>45236</v>
      </c>
      <c r="N7561">
        <v>2.63</v>
      </c>
      <c r="O7561">
        <v>1</v>
      </c>
      <c r="P7561">
        <v>365</v>
      </c>
      <c r="Q7561">
        <v>19</v>
      </c>
      <c r="R7561" t="s">
        <v>27</v>
      </c>
      <c r="S7561">
        <v>4.84</v>
      </c>
      <c r="T7561">
        <v>2</v>
      </c>
      <c r="U7561">
        <v>1</v>
      </c>
      <c r="V7561">
        <v>1</v>
      </c>
    </row>
    <row r="7562" spans="1:22" x14ac:dyDescent="0.25">
      <c r="A7562">
        <v>15781324</v>
      </c>
      <c r="B7562" t="s">
        <v>4134</v>
      </c>
      <c r="C7562">
        <v>61842904</v>
      </c>
      <c r="D7562" t="s">
        <v>2877</v>
      </c>
      <c r="E7562" t="s">
        <v>24</v>
      </c>
      <c r="F7562" t="s">
        <v>207</v>
      </c>
      <c r="G7562">
        <v>40.678930000000001</v>
      </c>
      <c r="H7562">
        <v>-73.963620000000006</v>
      </c>
      <c r="I7562" t="s">
        <v>33</v>
      </c>
      <c r="J7562">
        <v>120</v>
      </c>
      <c r="K7562">
        <v>30</v>
      </c>
      <c r="L7562">
        <v>9</v>
      </c>
      <c r="M7562" s="1">
        <v>45230</v>
      </c>
      <c r="N7562">
        <v>0.11</v>
      </c>
      <c r="O7562">
        <v>3</v>
      </c>
      <c r="P7562">
        <v>81</v>
      </c>
      <c r="Q7562">
        <v>1</v>
      </c>
      <c r="R7562" t="s">
        <v>27</v>
      </c>
      <c r="S7562">
        <v>4.8899999999999997</v>
      </c>
      <c r="T7562">
        <v>1</v>
      </c>
      <c r="U7562">
        <v>1</v>
      </c>
      <c r="V7562">
        <v>1</v>
      </c>
    </row>
    <row r="7563" spans="1:22" x14ac:dyDescent="0.25">
      <c r="A7563">
        <v>51455950</v>
      </c>
      <c r="B7563" t="s">
        <v>7900</v>
      </c>
      <c r="C7563">
        <v>36641</v>
      </c>
      <c r="D7563" t="s">
        <v>4678</v>
      </c>
      <c r="E7563" t="s">
        <v>31</v>
      </c>
      <c r="F7563" t="s">
        <v>110</v>
      </c>
      <c r="G7563">
        <v>40.81344</v>
      </c>
      <c r="H7563">
        <v>-73.945689999999999</v>
      </c>
      <c r="I7563" t="s">
        <v>26</v>
      </c>
      <c r="J7563">
        <v>69</v>
      </c>
      <c r="K7563">
        <v>30</v>
      </c>
      <c r="L7563">
        <v>42</v>
      </c>
      <c r="M7563" s="1">
        <v>45105</v>
      </c>
      <c r="N7563">
        <v>1.43</v>
      </c>
      <c r="O7563">
        <v>4</v>
      </c>
      <c r="P7563">
        <v>365</v>
      </c>
      <c r="Q7563">
        <v>1</v>
      </c>
      <c r="R7563" t="s">
        <v>27</v>
      </c>
      <c r="S7563">
        <v>4.8600000000000003</v>
      </c>
      <c r="T7563">
        <v>1</v>
      </c>
      <c r="U7563">
        <v>1</v>
      </c>
      <c r="V7563">
        <v>1</v>
      </c>
    </row>
    <row r="7564" spans="1:22" x14ac:dyDescent="0.25">
      <c r="A7564">
        <v>9.7970219404254003E+17</v>
      </c>
      <c r="B7564" t="s">
        <v>1229</v>
      </c>
      <c r="C7564">
        <v>19303369</v>
      </c>
      <c r="D7564" t="s">
        <v>256</v>
      </c>
      <c r="E7564" t="s">
        <v>56</v>
      </c>
      <c r="F7564" t="s">
        <v>482</v>
      </c>
      <c r="G7564">
        <v>40.750480000000003</v>
      </c>
      <c r="H7564">
        <v>-73.895409999999998</v>
      </c>
      <c r="I7564" t="s">
        <v>26</v>
      </c>
      <c r="J7564">
        <v>37</v>
      </c>
      <c r="K7564">
        <v>30</v>
      </c>
      <c r="L7564">
        <v>1</v>
      </c>
      <c r="M7564" s="1">
        <v>45261</v>
      </c>
      <c r="N7564">
        <v>0.81</v>
      </c>
      <c r="O7564">
        <v>267</v>
      </c>
      <c r="P7564">
        <v>30</v>
      </c>
      <c r="Q7564">
        <v>1</v>
      </c>
      <c r="R7564" t="s">
        <v>27</v>
      </c>
      <c r="S7564" t="s">
        <v>58</v>
      </c>
      <c r="T7564">
        <v>1</v>
      </c>
      <c r="U7564">
        <v>1</v>
      </c>
      <c r="V7564">
        <v>1</v>
      </c>
    </row>
    <row r="7565" spans="1:22" x14ac:dyDescent="0.25">
      <c r="A7565">
        <v>13384425</v>
      </c>
      <c r="B7565" t="s">
        <v>7901</v>
      </c>
      <c r="C7565">
        <v>32169073</v>
      </c>
      <c r="D7565" t="s">
        <v>3757</v>
      </c>
      <c r="E7565" t="s">
        <v>24</v>
      </c>
      <c r="F7565" t="s">
        <v>252</v>
      </c>
      <c r="G7565">
        <v>40.655279999999998</v>
      </c>
      <c r="H7565">
        <v>-73.95993</v>
      </c>
      <c r="I7565" t="s">
        <v>33</v>
      </c>
      <c r="J7565">
        <v>399</v>
      </c>
      <c r="K7565">
        <v>30</v>
      </c>
      <c r="L7565">
        <v>39</v>
      </c>
      <c r="M7565" s="1">
        <v>45143</v>
      </c>
      <c r="N7565">
        <v>0.71</v>
      </c>
      <c r="O7565">
        <v>1</v>
      </c>
      <c r="P7565">
        <v>62</v>
      </c>
      <c r="Q7565">
        <v>2</v>
      </c>
      <c r="R7565" t="s">
        <v>27</v>
      </c>
      <c r="S7565">
        <v>4.82</v>
      </c>
      <c r="T7565">
        <v>3</v>
      </c>
      <c r="U7565">
        <v>4</v>
      </c>
      <c r="V7565">
        <v>2</v>
      </c>
    </row>
    <row r="7566" spans="1:22" x14ac:dyDescent="0.25">
      <c r="A7566">
        <v>6.9839076533091405E+17</v>
      </c>
      <c r="B7566" t="s">
        <v>1464</v>
      </c>
      <c r="C7566">
        <v>200239515</v>
      </c>
      <c r="D7566" t="s">
        <v>1238</v>
      </c>
      <c r="E7566" t="s">
        <v>56</v>
      </c>
      <c r="F7566" t="s">
        <v>100</v>
      </c>
      <c r="G7566">
        <v>40.744410000000002</v>
      </c>
      <c r="H7566">
        <v>-73.894350000000003</v>
      </c>
      <c r="I7566" t="s">
        <v>26</v>
      </c>
      <c r="J7566">
        <v>33</v>
      </c>
      <c r="K7566">
        <v>30</v>
      </c>
      <c r="L7566">
        <v>1</v>
      </c>
      <c r="M7566" s="1">
        <v>45160</v>
      </c>
      <c r="N7566">
        <v>0.22</v>
      </c>
      <c r="O7566">
        <v>249</v>
      </c>
      <c r="P7566">
        <v>55</v>
      </c>
      <c r="Q7566">
        <v>1</v>
      </c>
      <c r="R7566" t="s">
        <v>27</v>
      </c>
      <c r="S7566" t="s">
        <v>58</v>
      </c>
      <c r="T7566">
        <v>1</v>
      </c>
      <c r="U7566">
        <v>1</v>
      </c>
      <c r="V7566">
        <v>1</v>
      </c>
    </row>
    <row r="7567" spans="1:22" x14ac:dyDescent="0.25">
      <c r="A7567">
        <v>7645359</v>
      </c>
      <c r="B7567" t="s">
        <v>3490</v>
      </c>
      <c r="C7567">
        <v>7500</v>
      </c>
      <c r="D7567" t="s">
        <v>7902</v>
      </c>
      <c r="E7567" t="s">
        <v>24</v>
      </c>
      <c r="F7567" t="s">
        <v>25</v>
      </c>
      <c r="G7567">
        <v>40.688029999999998</v>
      </c>
      <c r="H7567">
        <v>-73.967849999999999</v>
      </c>
      <c r="I7567" t="s">
        <v>33</v>
      </c>
      <c r="J7567">
        <v>139</v>
      </c>
      <c r="K7567">
        <v>31</v>
      </c>
      <c r="L7567">
        <v>10</v>
      </c>
      <c r="M7567" s="1">
        <v>45073</v>
      </c>
      <c r="N7567">
        <v>0.1</v>
      </c>
      <c r="O7567">
        <v>1</v>
      </c>
      <c r="P7567">
        <v>176</v>
      </c>
      <c r="Q7567">
        <v>2</v>
      </c>
      <c r="R7567" t="s">
        <v>27</v>
      </c>
      <c r="S7567">
        <v>4.5999999999999996</v>
      </c>
      <c r="T7567">
        <v>1</v>
      </c>
      <c r="U7567">
        <v>1</v>
      </c>
      <c r="V7567">
        <v>1</v>
      </c>
    </row>
    <row r="7568" spans="1:22" x14ac:dyDescent="0.25">
      <c r="A7568">
        <v>51608080</v>
      </c>
      <c r="B7568" t="s">
        <v>7903</v>
      </c>
      <c r="C7568">
        <v>234641474</v>
      </c>
      <c r="D7568" t="s">
        <v>7904</v>
      </c>
      <c r="E7568" t="s">
        <v>24</v>
      </c>
      <c r="F7568" t="s">
        <v>207</v>
      </c>
      <c r="G7568">
        <v>40.676519999999996</v>
      </c>
      <c r="H7568">
        <v>-73.935950000000005</v>
      </c>
      <c r="I7568" t="s">
        <v>33</v>
      </c>
      <c r="J7568">
        <v>250</v>
      </c>
      <c r="K7568">
        <v>30</v>
      </c>
      <c r="L7568">
        <v>17</v>
      </c>
      <c r="M7568" s="1">
        <v>45066</v>
      </c>
      <c r="N7568">
        <v>0.74</v>
      </c>
      <c r="O7568">
        <v>1</v>
      </c>
      <c r="P7568">
        <v>89</v>
      </c>
      <c r="Q7568">
        <v>2</v>
      </c>
      <c r="R7568" t="s">
        <v>27</v>
      </c>
      <c r="S7568">
        <v>4.88</v>
      </c>
      <c r="T7568">
        <v>1</v>
      </c>
      <c r="U7568">
        <v>2</v>
      </c>
      <c r="V7568">
        <v>1</v>
      </c>
    </row>
    <row r="7569" spans="1:22" x14ac:dyDescent="0.25">
      <c r="A7569">
        <v>30795983</v>
      </c>
      <c r="B7569" t="s">
        <v>7905</v>
      </c>
      <c r="C7569">
        <v>106667600</v>
      </c>
      <c r="D7569" t="s">
        <v>1553</v>
      </c>
      <c r="E7569" t="s">
        <v>56</v>
      </c>
      <c r="F7569" t="s">
        <v>75</v>
      </c>
      <c r="G7569">
        <v>40.755929999999999</v>
      </c>
      <c r="H7569">
        <v>-73.884249999999994</v>
      </c>
      <c r="I7569" t="s">
        <v>26</v>
      </c>
      <c r="J7569">
        <v>80</v>
      </c>
      <c r="K7569">
        <v>30</v>
      </c>
      <c r="L7569">
        <v>4</v>
      </c>
      <c r="M7569" s="1">
        <v>43693</v>
      </c>
      <c r="N7569">
        <v>7.0000000000000007E-2</v>
      </c>
      <c r="O7569">
        <v>1</v>
      </c>
      <c r="P7569">
        <v>365</v>
      </c>
      <c r="Q7569">
        <v>0</v>
      </c>
      <c r="R7569" t="s">
        <v>27</v>
      </c>
      <c r="S7569">
        <v>3.75</v>
      </c>
      <c r="T7569">
        <v>1</v>
      </c>
      <c r="U7569">
        <v>1</v>
      </c>
      <c r="V7569">
        <v>1</v>
      </c>
    </row>
    <row r="7570" spans="1:22" x14ac:dyDescent="0.25">
      <c r="A7570">
        <v>22026830</v>
      </c>
      <c r="B7570" t="s">
        <v>4725</v>
      </c>
      <c r="C7570">
        <v>160847231</v>
      </c>
      <c r="D7570" t="s">
        <v>895</v>
      </c>
      <c r="E7570" t="s">
        <v>24</v>
      </c>
      <c r="F7570" t="s">
        <v>959</v>
      </c>
      <c r="G7570">
        <v>40.66525</v>
      </c>
      <c r="H7570">
        <v>-73.987189999999998</v>
      </c>
      <c r="I7570" t="s">
        <v>33</v>
      </c>
      <c r="J7570">
        <v>120</v>
      </c>
      <c r="K7570">
        <v>30</v>
      </c>
      <c r="L7570">
        <v>210</v>
      </c>
      <c r="M7570" s="1">
        <v>45090</v>
      </c>
      <c r="N7570">
        <v>2.93</v>
      </c>
      <c r="O7570">
        <v>1</v>
      </c>
      <c r="P7570">
        <v>66</v>
      </c>
      <c r="Q7570">
        <v>8</v>
      </c>
      <c r="R7570" t="s">
        <v>27</v>
      </c>
      <c r="S7570">
        <v>4.84</v>
      </c>
      <c r="T7570">
        <v>2</v>
      </c>
      <c r="U7570">
        <v>2</v>
      </c>
      <c r="V7570">
        <v>1</v>
      </c>
    </row>
    <row r="7571" spans="1:22" x14ac:dyDescent="0.25">
      <c r="A7571">
        <v>8.4601906892813299E+17</v>
      </c>
      <c r="B7571" t="s">
        <v>64</v>
      </c>
      <c r="C7571">
        <v>137358866</v>
      </c>
      <c r="D7571" t="s">
        <v>1045</v>
      </c>
      <c r="E7571" t="s">
        <v>56</v>
      </c>
      <c r="F7571" t="s">
        <v>66</v>
      </c>
      <c r="G7571">
        <v>40.745616800000001</v>
      </c>
      <c r="H7571">
        <v>-73.920760099999995</v>
      </c>
      <c r="I7571" t="s">
        <v>33</v>
      </c>
      <c r="J7571">
        <v>56</v>
      </c>
      <c r="K7571">
        <v>30</v>
      </c>
      <c r="L7571">
        <v>1</v>
      </c>
      <c r="M7571" s="1">
        <v>45106</v>
      </c>
      <c r="N7571">
        <v>0.16</v>
      </c>
      <c r="O7571">
        <v>93</v>
      </c>
      <c r="P7571">
        <v>254</v>
      </c>
      <c r="Q7571">
        <v>1</v>
      </c>
      <c r="R7571" t="s">
        <v>27</v>
      </c>
      <c r="S7571" t="s">
        <v>58</v>
      </c>
      <c r="T7571">
        <v>1</v>
      </c>
      <c r="U7571">
        <v>1</v>
      </c>
      <c r="V7571">
        <v>1</v>
      </c>
    </row>
    <row r="7572" spans="1:22" x14ac:dyDescent="0.25">
      <c r="A7572">
        <v>44562723</v>
      </c>
      <c r="B7572" t="s">
        <v>7906</v>
      </c>
      <c r="C7572">
        <v>137358866</v>
      </c>
      <c r="D7572" t="s">
        <v>1045</v>
      </c>
      <c r="E7572" t="s">
        <v>56</v>
      </c>
      <c r="F7572" t="s">
        <v>100</v>
      </c>
      <c r="G7572">
        <v>40.742939999999997</v>
      </c>
      <c r="H7572">
        <v>-73.894769999999994</v>
      </c>
      <c r="I7572" t="s">
        <v>26</v>
      </c>
      <c r="J7572">
        <v>55</v>
      </c>
      <c r="K7572">
        <v>30</v>
      </c>
      <c r="L7572">
        <v>9</v>
      </c>
      <c r="M7572" s="1">
        <v>45284</v>
      </c>
      <c r="N7572">
        <v>0.23</v>
      </c>
      <c r="O7572">
        <v>93</v>
      </c>
      <c r="P7572">
        <v>339</v>
      </c>
      <c r="Q7572">
        <v>2</v>
      </c>
      <c r="R7572" t="s">
        <v>27</v>
      </c>
      <c r="S7572">
        <v>4.78</v>
      </c>
      <c r="T7572">
        <v>1</v>
      </c>
      <c r="U7572">
        <v>1</v>
      </c>
      <c r="V7572">
        <v>1.5</v>
      </c>
    </row>
    <row r="7573" spans="1:22" x14ac:dyDescent="0.25">
      <c r="A7573">
        <v>19566557</v>
      </c>
      <c r="B7573" t="s">
        <v>51</v>
      </c>
      <c r="C7573">
        <v>8306638</v>
      </c>
      <c r="D7573" t="s">
        <v>7907</v>
      </c>
      <c r="E7573" t="s">
        <v>24</v>
      </c>
      <c r="F7573" t="s">
        <v>252</v>
      </c>
      <c r="G7573">
        <v>40.656219999999998</v>
      </c>
      <c r="H7573">
        <v>-73.961160000000007</v>
      </c>
      <c r="I7573" t="s">
        <v>33</v>
      </c>
      <c r="J7573">
        <v>92</v>
      </c>
      <c r="K7573">
        <v>180</v>
      </c>
      <c r="L7573">
        <v>18</v>
      </c>
      <c r="M7573" s="1">
        <v>44724</v>
      </c>
      <c r="N7573">
        <v>0.24</v>
      </c>
      <c r="O7573">
        <v>1</v>
      </c>
      <c r="P7573">
        <v>339</v>
      </c>
      <c r="Q7573">
        <v>0</v>
      </c>
      <c r="R7573" t="s">
        <v>27</v>
      </c>
      <c r="S7573">
        <v>4.67</v>
      </c>
      <c r="T7573">
        <v>1</v>
      </c>
      <c r="U7573">
        <v>1</v>
      </c>
      <c r="V7573">
        <v>1</v>
      </c>
    </row>
    <row r="7574" spans="1:22" x14ac:dyDescent="0.25">
      <c r="A7574">
        <v>53686144</v>
      </c>
      <c r="B7574" t="s">
        <v>7908</v>
      </c>
      <c r="C7574">
        <v>19464893</v>
      </c>
      <c r="D7574" t="s">
        <v>7909</v>
      </c>
      <c r="E7574" t="s">
        <v>24</v>
      </c>
      <c r="F7574" t="s">
        <v>207</v>
      </c>
      <c r="G7574">
        <v>40.671750000000003</v>
      </c>
      <c r="H7574">
        <v>-73.937880000000007</v>
      </c>
      <c r="I7574" t="s">
        <v>33</v>
      </c>
      <c r="J7574">
        <v>75</v>
      </c>
      <c r="K7574">
        <v>30</v>
      </c>
      <c r="L7574">
        <v>4</v>
      </c>
      <c r="M7574" s="1">
        <v>45227</v>
      </c>
      <c r="N7574">
        <v>0.17</v>
      </c>
      <c r="O7574">
        <v>1</v>
      </c>
      <c r="P7574">
        <v>38</v>
      </c>
      <c r="Q7574">
        <v>3</v>
      </c>
      <c r="R7574" t="s">
        <v>27</v>
      </c>
      <c r="S7574">
        <v>4</v>
      </c>
      <c r="T7574">
        <v>2</v>
      </c>
      <c r="U7574">
        <v>1</v>
      </c>
      <c r="V7574">
        <v>1</v>
      </c>
    </row>
    <row r="7575" spans="1:22" x14ac:dyDescent="0.25">
      <c r="A7575">
        <v>45057731</v>
      </c>
      <c r="B7575" t="s">
        <v>7910</v>
      </c>
      <c r="C7575">
        <v>19303369</v>
      </c>
      <c r="D7575" t="s">
        <v>256</v>
      </c>
      <c r="E7575" t="s">
        <v>56</v>
      </c>
      <c r="F7575" t="s">
        <v>482</v>
      </c>
      <c r="G7575">
        <v>40.75217</v>
      </c>
      <c r="H7575">
        <v>-73.878439999999998</v>
      </c>
      <c r="I7575" t="s">
        <v>26</v>
      </c>
      <c r="J7575">
        <v>33</v>
      </c>
      <c r="K7575">
        <v>30</v>
      </c>
      <c r="L7575">
        <v>3</v>
      </c>
      <c r="M7575" s="1">
        <v>45235</v>
      </c>
      <c r="N7575">
        <v>0.17</v>
      </c>
      <c r="O7575">
        <v>267</v>
      </c>
      <c r="P7575">
        <v>45</v>
      </c>
      <c r="Q7575">
        <v>2</v>
      </c>
      <c r="R7575" t="s">
        <v>27</v>
      </c>
      <c r="S7575">
        <v>3.33</v>
      </c>
      <c r="T7575">
        <v>1</v>
      </c>
      <c r="U7575">
        <v>2</v>
      </c>
      <c r="V7575">
        <v>1</v>
      </c>
    </row>
    <row r="7576" spans="1:22" x14ac:dyDescent="0.25">
      <c r="A7576">
        <v>140133</v>
      </c>
      <c r="B7576" t="s">
        <v>7911</v>
      </c>
      <c r="C7576">
        <v>622866</v>
      </c>
      <c r="D7576" t="s">
        <v>124</v>
      </c>
      <c r="E7576" t="s">
        <v>24</v>
      </c>
      <c r="F7576" t="s">
        <v>50</v>
      </c>
      <c r="G7576">
        <v>40.713470000000001</v>
      </c>
      <c r="H7576">
        <v>-73.960350000000005</v>
      </c>
      <c r="I7576" t="s">
        <v>33</v>
      </c>
      <c r="J7576">
        <v>295</v>
      </c>
      <c r="K7576">
        <v>30</v>
      </c>
      <c r="L7576">
        <v>193</v>
      </c>
      <c r="M7576" s="1">
        <v>45262</v>
      </c>
      <c r="N7576">
        <v>1.27</v>
      </c>
      <c r="O7576">
        <v>1</v>
      </c>
      <c r="P7576">
        <v>277</v>
      </c>
      <c r="Q7576">
        <v>14</v>
      </c>
      <c r="R7576" t="s">
        <v>27</v>
      </c>
      <c r="S7576">
        <v>4.93</v>
      </c>
      <c r="T7576" t="s">
        <v>44</v>
      </c>
      <c r="U7576">
        <v>3</v>
      </c>
      <c r="V7576">
        <v>1</v>
      </c>
    </row>
    <row r="7577" spans="1:22" x14ac:dyDescent="0.25">
      <c r="A7577">
        <v>6.8410665303271898E+17</v>
      </c>
      <c r="B7577" t="s">
        <v>7912</v>
      </c>
      <c r="C7577">
        <v>6724578</v>
      </c>
      <c r="D7577" t="s">
        <v>7913</v>
      </c>
      <c r="E7577" t="s">
        <v>24</v>
      </c>
      <c r="F7577" t="s">
        <v>1382</v>
      </c>
      <c r="G7577">
        <v>40.691699999999997</v>
      </c>
      <c r="H7577">
        <v>-73.996160000000003</v>
      </c>
      <c r="I7577" t="s">
        <v>26</v>
      </c>
      <c r="J7577">
        <v>75</v>
      </c>
      <c r="K7577">
        <v>30</v>
      </c>
      <c r="L7577">
        <v>58</v>
      </c>
      <c r="M7577" s="1">
        <v>45235</v>
      </c>
      <c r="N7577">
        <v>3.36</v>
      </c>
      <c r="O7577">
        <v>6</v>
      </c>
      <c r="P7577">
        <v>363</v>
      </c>
      <c r="Q7577">
        <v>38</v>
      </c>
      <c r="R7577" t="s">
        <v>27</v>
      </c>
      <c r="S7577">
        <v>4.72</v>
      </c>
      <c r="T7577">
        <v>1</v>
      </c>
      <c r="U7577">
        <v>1</v>
      </c>
      <c r="V7577">
        <v>1</v>
      </c>
    </row>
    <row r="7578" spans="1:22" x14ac:dyDescent="0.25">
      <c r="A7578">
        <v>8.9734630577937101E+17</v>
      </c>
      <c r="B7578" t="s">
        <v>7914</v>
      </c>
      <c r="C7578">
        <v>429140512</v>
      </c>
      <c r="D7578" t="s">
        <v>1524</v>
      </c>
      <c r="E7578" t="s">
        <v>56</v>
      </c>
      <c r="F7578" t="s">
        <v>100</v>
      </c>
      <c r="G7578">
        <v>40.744082012650601</v>
      </c>
      <c r="H7578">
        <v>-73.898932866709103</v>
      </c>
      <c r="I7578" t="s">
        <v>678</v>
      </c>
      <c r="J7578">
        <v>40</v>
      </c>
      <c r="K7578">
        <v>30</v>
      </c>
      <c r="L7578">
        <v>18</v>
      </c>
      <c r="M7578" s="1">
        <v>45173</v>
      </c>
      <c r="N7578">
        <v>2.5099999999999998</v>
      </c>
      <c r="O7578">
        <v>3</v>
      </c>
      <c r="P7578">
        <v>365</v>
      </c>
      <c r="Q7578">
        <v>18</v>
      </c>
      <c r="R7578" t="s">
        <v>27</v>
      </c>
      <c r="S7578">
        <v>4.4400000000000004</v>
      </c>
      <c r="T7578">
        <v>1</v>
      </c>
      <c r="U7578">
        <v>1</v>
      </c>
      <c r="V7578">
        <v>1</v>
      </c>
    </row>
    <row r="7579" spans="1:22" x14ac:dyDescent="0.25">
      <c r="A7579">
        <v>7.2452261113285504E+17</v>
      </c>
      <c r="B7579" t="s">
        <v>359</v>
      </c>
      <c r="C7579">
        <v>350347439</v>
      </c>
      <c r="D7579" t="s">
        <v>7915</v>
      </c>
      <c r="E7579" t="s">
        <v>24</v>
      </c>
      <c r="F7579" t="s">
        <v>260</v>
      </c>
      <c r="G7579">
        <v>40.694690000000001</v>
      </c>
      <c r="H7579">
        <v>-73.971289999999996</v>
      </c>
      <c r="I7579" t="s">
        <v>33</v>
      </c>
      <c r="J7579">
        <v>350</v>
      </c>
      <c r="K7579">
        <v>30</v>
      </c>
      <c r="L7579">
        <v>18</v>
      </c>
      <c r="M7579" s="1">
        <v>45209</v>
      </c>
      <c r="N7579">
        <v>1.4</v>
      </c>
      <c r="O7579">
        <v>1</v>
      </c>
      <c r="P7579">
        <v>351</v>
      </c>
      <c r="Q7579">
        <v>14</v>
      </c>
      <c r="R7579" t="s">
        <v>27</v>
      </c>
      <c r="S7579">
        <v>5</v>
      </c>
      <c r="T7579">
        <v>1</v>
      </c>
      <c r="U7579">
        <v>1</v>
      </c>
      <c r="V7579">
        <v>1</v>
      </c>
    </row>
    <row r="7580" spans="1:22" x14ac:dyDescent="0.25">
      <c r="A7580">
        <v>6.6512102925098394E+17</v>
      </c>
      <c r="B7580" t="s">
        <v>7916</v>
      </c>
      <c r="C7580">
        <v>153521800</v>
      </c>
      <c r="D7580" t="s">
        <v>385</v>
      </c>
      <c r="E7580" t="s">
        <v>24</v>
      </c>
      <c r="F7580" t="s">
        <v>260</v>
      </c>
      <c r="G7580">
        <v>40.686909999999997</v>
      </c>
      <c r="H7580">
        <v>-73.974649999999997</v>
      </c>
      <c r="I7580" t="s">
        <v>33</v>
      </c>
      <c r="J7580">
        <v>193</v>
      </c>
      <c r="K7580">
        <v>30</v>
      </c>
      <c r="L7580">
        <v>31</v>
      </c>
      <c r="M7580" s="1">
        <v>45234</v>
      </c>
      <c r="N7580">
        <v>2.12</v>
      </c>
      <c r="O7580">
        <v>2</v>
      </c>
      <c r="P7580">
        <v>179</v>
      </c>
      <c r="Q7580">
        <v>24</v>
      </c>
      <c r="R7580" t="s">
        <v>27</v>
      </c>
      <c r="S7580">
        <v>4.97</v>
      </c>
      <c r="T7580">
        <v>1</v>
      </c>
      <c r="U7580">
        <v>3</v>
      </c>
      <c r="V7580">
        <v>1</v>
      </c>
    </row>
    <row r="7581" spans="1:22" x14ac:dyDescent="0.25">
      <c r="A7581">
        <v>18692028</v>
      </c>
      <c r="B7581" t="s">
        <v>7917</v>
      </c>
      <c r="C7581">
        <v>128707088</v>
      </c>
      <c r="D7581" t="s">
        <v>7918</v>
      </c>
      <c r="E7581" t="s">
        <v>24</v>
      </c>
      <c r="F7581" t="s">
        <v>1382</v>
      </c>
      <c r="G7581">
        <v>40.701140000000002</v>
      </c>
      <c r="H7581">
        <v>-73.991900000000001</v>
      </c>
      <c r="I7581" t="s">
        <v>33</v>
      </c>
      <c r="J7581">
        <v>350</v>
      </c>
      <c r="K7581">
        <v>30</v>
      </c>
      <c r="L7581">
        <v>178</v>
      </c>
      <c r="M7581" s="1">
        <v>45263</v>
      </c>
      <c r="N7581">
        <v>2.2200000000000002</v>
      </c>
      <c r="O7581">
        <v>1</v>
      </c>
      <c r="P7581">
        <v>364</v>
      </c>
      <c r="Q7581">
        <v>23</v>
      </c>
      <c r="R7581" t="s">
        <v>27</v>
      </c>
      <c r="S7581">
        <v>4.4800000000000004</v>
      </c>
      <c r="T7581">
        <v>3</v>
      </c>
      <c r="U7581">
        <v>3</v>
      </c>
      <c r="V7581">
        <v>2</v>
      </c>
    </row>
    <row r="7582" spans="1:22" x14ac:dyDescent="0.25">
      <c r="A7582">
        <v>7.8613689486946202E+17</v>
      </c>
      <c r="B7582" t="s">
        <v>7748</v>
      </c>
      <c r="C7582">
        <v>492141179</v>
      </c>
      <c r="D7582" t="s">
        <v>7919</v>
      </c>
      <c r="E7582" t="s">
        <v>24</v>
      </c>
      <c r="F7582" t="s">
        <v>207</v>
      </c>
      <c r="G7582">
        <v>40.676811299999997</v>
      </c>
      <c r="H7582">
        <v>-73.930897000000002</v>
      </c>
      <c r="I7582" t="s">
        <v>33</v>
      </c>
      <c r="J7582">
        <v>170</v>
      </c>
      <c r="K7582">
        <v>30</v>
      </c>
      <c r="L7582">
        <v>30</v>
      </c>
      <c r="M7582" s="1">
        <v>45242</v>
      </c>
      <c r="N7582">
        <v>2.69</v>
      </c>
      <c r="O7582">
        <v>1</v>
      </c>
      <c r="P7582">
        <v>178</v>
      </c>
      <c r="Q7582">
        <v>30</v>
      </c>
      <c r="R7582" t="s">
        <v>27</v>
      </c>
      <c r="S7582">
        <v>4.93</v>
      </c>
      <c r="T7582">
        <v>1</v>
      </c>
      <c r="U7582">
        <v>1</v>
      </c>
      <c r="V7582">
        <v>1</v>
      </c>
    </row>
    <row r="7583" spans="1:22" x14ac:dyDescent="0.25">
      <c r="A7583">
        <v>42487665</v>
      </c>
      <c r="B7583" t="s">
        <v>7408</v>
      </c>
      <c r="C7583">
        <v>336064553</v>
      </c>
      <c r="D7583" t="s">
        <v>1433</v>
      </c>
      <c r="E7583" t="s">
        <v>31</v>
      </c>
      <c r="F7583" t="s">
        <v>63</v>
      </c>
      <c r="G7583">
        <v>40.705449999999999</v>
      </c>
      <c r="H7583">
        <v>-74.005870000000002</v>
      </c>
      <c r="I7583" t="s">
        <v>26</v>
      </c>
      <c r="J7583">
        <v>39</v>
      </c>
      <c r="K7583">
        <v>30</v>
      </c>
      <c r="L7583">
        <v>4</v>
      </c>
      <c r="M7583" s="1">
        <v>44927</v>
      </c>
      <c r="N7583">
        <v>0.11</v>
      </c>
      <c r="O7583">
        <v>20</v>
      </c>
      <c r="P7583">
        <v>73</v>
      </c>
      <c r="Q7583">
        <v>0</v>
      </c>
      <c r="R7583" t="s">
        <v>27</v>
      </c>
      <c r="S7583">
        <v>4</v>
      </c>
      <c r="T7583">
        <v>1</v>
      </c>
      <c r="U7583">
        <v>1</v>
      </c>
      <c r="V7583">
        <v>2</v>
      </c>
    </row>
    <row r="7584" spans="1:22" x14ac:dyDescent="0.25">
      <c r="A7584">
        <v>53156526</v>
      </c>
      <c r="B7584" t="s">
        <v>7920</v>
      </c>
      <c r="C7584">
        <v>203068035</v>
      </c>
      <c r="D7584" t="s">
        <v>3280</v>
      </c>
      <c r="E7584" t="s">
        <v>24</v>
      </c>
      <c r="F7584" t="s">
        <v>207</v>
      </c>
      <c r="G7584">
        <v>40.667380000000001</v>
      </c>
      <c r="H7584">
        <v>-73.941909999999993</v>
      </c>
      <c r="I7584" t="s">
        <v>26</v>
      </c>
      <c r="J7584">
        <v>105</v>
      </c>
      <c r="K7584">
        <v>30</v>
      </c>
      <c r="L7584">
        <v>1</v>
      </c>
      <c r="M7584" s="1">
        <v>44976</v>
      </c>
      <c r="N7584">
        <v>0.09</v>
      </c>
      <c r="O7584">
        <v>3</v>
      </c>
      <c r="P7584">
        <v>200</v>
      </c>
      <c r="Q7584">
        <v>1</v>
      </c>
      <c r="R7584" t="s">
        <v>27</v>
      </c>
      <c r="S7584" t="s">
        <v>58</v>
      </c>
      <c r="T7584">
        <v>2</v>
      </c>
      <c r="U7584">
        <v>2</v>
      </c>
      <c r="V7584">
        <v>2.5</v>
      </c>
    </row>
    <row r="7585" spans="1:22" x14ac:dyDescent="0.25">
      <c r="A7585">
        <v>8.0258754975026701E+17</v>
      </c>
      <c r="B7585" t="s">
        <v>7921</v>
      </c>
      <c r="C7585">
        <v>488152765</v>
      </c>
      <c r="D7585" t="s">
        <v>7670</v>
      </c>
      <c r="E7585" t="s">
        <v>56</v>
      </c>
      <c r="F7585" t="s">
        <v>66</v>
      </c>
      <c r="G7585">
        <v>40.7397172284604</v>
      </c>
      <c r="H7585">
        <v>-73.917741185829996</v>
      </c>
      <c r="I7585" t="s">
        <v>33</v>
      </c>
      <c r="J7585">
        <v>271</v>
      </c>
      <c r="K7585">
        <v>30</v>
      </c>
      <c r="L7585">
        <v>17</v>
      </c>
      <c r="M7585" s="1">
        <v>45228</v>
      </c>
      <c r="N7585">
        <v>1.45</v>
      </c>
      <c r="O7585">
        <v>6</v>
      </c>
      <c r="P7585">
        <v>365</v>
      </c>
      <c r="Q7585">
        <v>17</v>
      </c>
      <c r="R7585" t="s">
        <v>27</v>
      </c>
      <c r="S7585">
        <v>4.88</v>
      </c>
      <c r="T7585">
        <v>1</v>
      </c>
      <c r="U7585">
        <v>4</v>
      </c>
      <c r="V7585">
        <v>1</v>
      </c>
    </row>
    <row r="7586" spans="1:22" x14ac:dyDescent="0.25">
      <c r="A7586">
        <v>13222669</v>
      </c>
      <c r="B7586" t="s">
        <v>1443</v>
      </c>
      <c r="C7586">
        <v>5955262</v>
      </c>
      <c r="D7586" t="s">
        <v>7922</v>
      </c>
      <c r="E7586" t="s">
        <v>56</v>
      </c>
      <c r="F7586" t="s">
        <v>66</v>
      </c>
      <c r="G7586">
        <v>40.734450000000002</v>
      </c>
      <c r="H7586">
        <v>-73.922219999999996</v>
      </c>
      <c r="I7586" t="s">
        <v>33</v>
      </c>
      <c r="J7586">
        <v>98</v>
      </c>
      <c r="K7586">
        <v>30</v>
      </c>
      <c r="L7586">
        <v>60</v>
      </c>
      <c r="M7586" s="1">
        <v>45160</v>
      </c>
      <c r="N7586">
        <v>0.65</v>
      </c>
      <c r="O7586">
        <v>1</v>
      </c>
      <c r="P7586">
        <v>250</v>
      </c>
      <c r="Q7586">
        <v>2</v>
      </c>
      <c r="R7586" t="s">
        <v>27</v>
      </c>
      <c r="S7586">
        <v>4.92</v>
      </c>
      <c r="T7586">
        <v>1</v>
      </c>
      <c r="U7586">
        <v>1</v>
      </c>
      <c r="V7586">
        <v>1</v>
      </c>
    </row>
    <row r="7587" spans="1:22" x14ac:dyDescent="0.25">
      <c r="A7587">
        <v>49483226</v>
      </c>
      <c r="B7587" t="s">
        <v>7923</v>
      </c>
      <c r="C7587">
        <v>130929164</v>
      </c>
      <c r="D7587" t="s">
        <v>953</v>
      </c>
      <c r="E7587" t="s">
        <v>24</v>
      </c>
      <c r="F7587" t="s">
        <v>959</v>
      </c>
      <c r="G7587">
        <v>40.662480000000002</v>
      </c>
      <c r="H7587">
        <v>-73.984719999999996</v>
      </c>
      <c r="I7587" t="s">
        <v>26</v>
      </c>
      <c r="J7587">
        <v>215</v>
      </c>
      <c r="K7587">
        <v>30</v>
      </c>
      <c r="L7587">
        <v>56</v>
      </c>
      <c r="M7587" s="1">
        <v>45223</v>
      </c>
      <c r="N7587">
        <v>1.79</v>
      </c>
      <c r="O7587">
        <v>1</v>
      </c>
      <c r="P7587">
        <v>178</v>
      </c>
      <c r="Q7587">
        <v>29</v>
      </c>
      <c r="R7587" t="s">
        <v>27</v>
      </c>
      <c r="S7587">
        <v>4.9800000000000004</v>
      </c>
      <c r="T7587">
        <v>1</v>
      </c>
      <c r="U7587">
        <v>1</v>
      </c>
      <c r="V7587">
        <v>1</v>
      </c>
    </row>
    <row r="7588" spans="1:22" x14ac:dyDescent="0.25">
      <c r="A7588">
        <v>8.7913327495878003E+17</v>
      </c>
      <c r="B7588" t="s">
        <v>7924</v>
      </c>
      <c r="C7588">
        <v>491974395</v>
      </c>
      <c r="D7588" t="s">
        <v>7925</v>
      </c>
      <c r="E7588" t="s">
        <v>24</v>
      </c>
      <c r="F7588" t="s">
        <v>1382</v>
      </c>
      <c r="G7588">
        <v>40.694774799999998</v>
      </c>
      <c r="H7588">
        <v>-73.993581699999993</v>
      </c>
      <c r="I7588" t="s">
        <v>33</v>
      </c>
      <c r="J7588">
        <v>151</v>
      </c>
      <c r="K7588">
        <v>30</v>
      </c>
      <c r="L7588">
        <v>16</v>
      </c>
      <c r="M7588" s="1">
        <v>45261</v>
      </c>
      <c r="N7588">
        <v>1.95</v>
      </c>
      <c r="O7588">
        <v>3</v>
      </c>
      <c r="P7588">
        <v>339</v>
      </c>
      <c r="Q7588">
        <v>16</v>
      </c>
      <c r="R7588" t="s">
        <v>27</v>
      </c>
      <c r="S7588">
        <v>4.6900000000000004</v>
      </c>
      <c r="T7588">
        <v>2</v>
      </c>
      <c r="U7588">
        <v>3</v>
      </c>
      <c r="V7588">
        <v>1</v>
      </c>
    </row>
    <row r="7589" spans="1:22" x14ac:dyDescent="0.25">
      <c r="A7589">
        <v>18874394</v>
      </c>
      <c r="B7589" t="s">
        <v>7926</v>
      </c>
      <c r="C7589">
        <v>62734</v>
      </c>
      <c r="D7589" t="s">
        <v>7927</v>
      </c>
      <c r="E7589" t="s">
        <v>24</v>
      </c>
      <c r="F7589" t="s">
        <v>920</v>
      </c>
      <c r="G7589">
        <v>40.677289999999999</v>
      </c>
      <c r="H7589">
        <v>-73.990160000000003</v>
      </c>
      <c r="I7589" t="s">
        <v>33</v>
      </c>
      <c r="J7589">
        <v>119</v>
      </c>
      <c r="K7589">
        <v>60</v>
      </c>
      <c r="L7589">
        <v>5</v>
      </c>
      <c r="M7589" s="1">
        <v>43728</v>
      </c>
      <c r="N7589">
        <v>7.0000000000000007E-2</v>
      </c>
      <c r="O7589">
        <v>1</v>
      </c>
      <c r="P7589">
        <v>95</v>
      </c>
      <c r="Q7589">
        <v>0</v>
      </c>
      <c r="R7589" t="s">
        <v>27</v>
      </c>
      <c r="S7589">
        <v>4.8</v>
      </c>
      <c r="T7589">
        <v>3</v>
      </c>
      <c r="U7589">
        <v>2</v>
      </c>
      <c r="V7589">
        <v>1</v>
      </c>
    </row>
    <row r="7590" spans="1:22" x14ac:dyDescent="0.25">
      <c r="A7590">
        <v>995187</v>
      </c>
      <c r="B7590" t="s">
        <v>7928</v>
      </c>
      <c r="C7590">
        <v>2829145</v>
      </c>
      <c r="D7590" t="s">
        <v>7929</v>
      </c>
      <c r="E7590" t="s">
        <v>24</v>
      </c>
      <c r="F7590" t="s">
        <v>25</v>
      </c>
      <c r="G7590">
        <v>40.692349999999998</v>
      </c>
      <c r="H7590">
        <v>-73.969380000000001</v>
      </c>
      <c r="I7590" t="s">
        <v>33</v>
      </c>
      <c r="J7590">
        <v>300</v>
      </c>
      <c r="K7590">
        <v>30</v>
      </c>
      <c r="L7590">
        <v>117</v>
      </c>
      <c r="M7590" s="1">
        <v>45232</v>
      </c>
      <c r="N7590">
        <v>0.9</v>
      </c>
      <c r="O7590">
        <v>1</v>
      </c>
      <c r="P7590">
        <v>365</v>
      </c>
      <c r="Q7590">
        <v>10</v>
      </c>
      <c r="R7590" t="s">
        <v>27</v>
      </c>
      <c r="S7590">
        <v>4.68</v>
      </c>
      <c r="T7590">
        <v>3</v>
      </c>
      <c r="U7590">
        <v>3</v>
      </c>
      <c r="V7590">
        <v>1</v>
      </c>
    </row>
    <row r="7591" spans="1:22" x14ac:dyDescent="0.25">
      <c r="A7591">
        <v>19673076</v>
      </c>
      <c r="B7591" t="s">
        <v>7930</v>
      </c>
      <c r="C7591">
        <v>2983089</v>
      </c>
      <c r="D7591" t="s">
        <v>653</v>
      </c>
      <c r="E7591" t="s">
        <v>24</v>
      </c>
      <c r="F7591" t="s">
        <v>920</v>
      </c>
      <c r="G7591">
        <v>40.680990000000001</v>
      </c>
      <c r="H7591">
        <v>-73.991470000000007</v>
      </c>
      <c r="I7591" t="s">
        <v>33</v>
      </c>
      <c r="J7591">
        <v>207</v>
      </c>
      <c r="K7591">
        <v>30</v>
      </c>
      <c r="L7591">
        <v>78</v>
      </c>
      <c r="M7591" s="1">
        <v>45271</v>
      </c>
      <c r="N7591">
        <v>1.03</v>
      </c>
      <c r="O7591">
        <v>1</v>
      </c>
      <c r="P7591">
        <v>243</v>
      </c>
      <c r="Q7591">
        <v>4</v>
      </c>
      <c r="R7591" t="s">
        <v>27</v>
      </c>
      <c r="S7591">
        <v>4.95</v>
      </c>
      <c r="T7591">
        <v>2</v>
      </c>
      <c r="U7591">
        <v>2</v>
      </c>
      <c r="V7591">
        <v>1.5</v>
      </c>
    </row>
    <row r="7592" spans="1:22" x14ac:dyDescent="0.25">
      <c r="A7592">
        <v>5.2188111502527002E+17</v>
      </c>
      <c r="B7592" t="s">
        <v>258</v>
      </c>
      <c r="C7592">
        <v>50778925</v>
      </c>
      <c r="D7592" t="s">
        <v>7931</v>
      </c>
      <c r="E7592" t="s">
        <v>24</v>
      </c>
      <c r="F7592" t="s">
        <v>1382</v>
      </c>
      <c r="G7592">
        <v>40.693260000000002</v>
      </c>
      <c r="H7592">
        <v>-73.992739999999998</v>
      </c>
      <c r="I7592" t="s">
        <v>33</v>
      </c>
      <c r="J7592">
        <v>320</v>
      </c>
      <c r="K7592">
        <v>30</v>
      </c>
      <c r="L7592">
        <v>1</v>
      </c>
      <c r="M7592" s="1">
        <v>44563</v>
      </c>
      <c r="N7592">
        <v>0.04</v>
      </c>
      <c r="O7592">
        <v>1</v>
      </c>
      <c r="P7592">
        <v>339</v>
      </c>
      <c r="Q7592">
        <v>0</v>
      </c>
      <c r="R7592" t="s">
        <v>27</v>
      </c>
      <c r="S7592" t="s">
        <v>58</v>
      </c>
      <c r="T7592">
        <v>1</v>
      </c>
      <c r="U7592">
        <v>1</v>
      </c>
      <c r="V7592">
        <v>1</v>
      </c>
    </row>
    <row r="7593" spans="1:22" x14ac:dyDescent="0.25">
      <c r="A7593">
        <v>8684886</v>
      </c>
      <c r="B7593" t="s">
        <v>7932</v>
      </c>
      <c r="C7593">
        <v>45604174</v>
      </c>
      <c r="D7593" t="s">
        <v>1571</v>
      </c>
      <c r="E7593" t="s">
        <v>24</v>
      </c>
      <c r="F7593" t="s">
        <v>959</v>
      </c>
      <c r="G7593">
        <v>40.66778</v>
      </c>
      <c r="H7593">
        <v>-73.985820000000004</v>
      </c>
      <c r="I7593" t="s">
        <v>33</v>
      </c>
      <c r="J7593">
        <v>250</v>
      </c>
      <c r="K7593">
        <v>30</v>
      </c>
      <c r="L7593">
        <v>197</v>
      </c>
      <c r="M7593" s="1">
        <v>44895</v>
      </c>
      <c r="N7593">
        <v>1.96</v>
      </c>
      <c r="O7593">
        <v>1</v>
      </c>
      <c r="P7593">
        <v>311</v>
      </c>
      <c r="Q7593">
        <v>0</v>
      </c>
      <c r="R7593" t="s">
        <v>27</v>
      </c>
      <c r="S7593">
        <v>4.8099999999999996</v>
      </c>
      <c r="T7593">
        <v>2</v>
      </c>
      <c r="U7593">
        <v>5</v>
      </c>
      <c r="V7593">
        <v>2</v>
      </c>
    </row>
    <row r="7594" spans="1:22" x14ac:dyDescent="0.25">
      <c r="A7594">
        <v>6.8248183542919104E+17</v>
      </c>
      <c r="B7594" t="s">
        <v>2181</v>
      </c>
      <c r="C7594">
        <v>6724578</v>
      </c>
      <c r="D7594" t="s">
        <v>7913</v>
      </c>
      <c r="E7594" t="s">
        <v>24</v>
      </c>
      <c r="F7594" t="s">
        <v>1382</v>
      </c>
      <c r="G7594">
        <v>40.691839999999999</v>
      </c>
      <c r="H7594">
        <v>-73.996369999999999</v>
      </c>
      <c r="I7594" t="s">
        <v>26</v>
      </c>
      <c r="J7594">
        <v>98</v>
      </c>
      <c r="K7594">
        <v>30</v>
      </c>
      <c r="L7594">
        <v>44</v>
      </c>
      <c r="M7594" s="1">
        <v>45235</v>
      </c>
      <c r="N7594">
        <v>2.69</v>
      </c>
      <c r="O7594">
        <v>6</v>
      </c>
      <c r="P7594">
        <v>363</v>
      </c>
      <c r="Q7594">
        <v>22</v>
      </c>
      <c r="R7594" t="s">
        <v>27</v>
      </c>
      <c r="S7594">
        <v>4.7300000000000004</v>
      </c>
      <c r="T7594">
        <v>1</v>
      </c>
      <c r="U7594">
        <v>2</v>
      </c>
      <c r="V7594">
        <v>1</v>
      </c>
    </row>
    <row r="7595" spans="1:22" x14ac:dyDescent="0.25">
      <c r="A7595">
        <v>8.2036147573519898E+17</v>
      </c>
      <c r="B7595" t="s">
        <v>258</v>
      </c>
      <c r="C7595">
        <v>179026754</v>
      </c>
      <c r="D7595" t="s">
        <v>332</v>
      </c>
      <c r="E7595" t="s">
        <v>24</v>
      </c>
      <c r="F7595" t="s">
        <v>50</v>
      </c>
      <c r="G7595">
        <v>40.712569195768801</v>
      </c>
      <c r="H7595">
        <v>-73.964573356554595</v>
      </c>
      <c r="I7595" t="s">
        <v>33</v>
      </c>
      <c r="J7595">
        <v>124</v>
      </c>
      <c r="K7595">
        <v>30</v>
      </c>
      <c r="L7595">
        <v>2</v>
      </c>
      <c r="M7595" s="1">
        <v>45268</v>
      </c>
      <c r="N7595">
        <v>0.78</v>
      </c>
      <c r="O7595">
        <v>4</v>
      </c>
      <c r="P7595">
        <v>183</v>
      </c>
      <c r="Q7595">
        <v>2</v>
      </c>
      <c r="R7595" t="s">
        <v>27</v>
      </c>
      <c r="S7595" t="s">
        <v>58</v>
      </c>
      <c r="T7595">
        <v>1</v>
      </c>
      <c r="U7595">
        <v>1</v>
      </c>
      <c r="V7595">
        <v>1</v>
      </c>
    </row>
    <row r="7596" spans="1:22" x14ac:dyDescent="0.25">
      <c r="A7596">
        <v>6.4347173662680806E+17</v>
      </c>
      <c r="B7596" t="s">
        <v>7933</v>
      </c>
      <c r="C7596">
        <v>219517861</v>
      </c>
      <c r="D7596" t="s">
        <v>6234</v>
      </c>
      <c r="E7596" t="s">
        <v>24</v>
      </c>
      <c r="F7596" t="s">
        <v>920</v>
      </c>
      <c r="G7596">
        <v>40.678730000000002</v>
      </c>
      <c r="H7596">
        <v>-73.983860000000007</v>
      </c>
      <c r="I7596" t="s">
        <v>26</v>
      </c>
      <c r="J7596">
        <v>115</v>
      </c>
      <c r="K7596">
        <v>2</v>
      </c>
      <c r="L7596">
        <v>27</v>
      </c>
      <c r="M7596" s="1">
        <v>45254</v>
      </c>
      <c r="N7596">
        <v>1.47</v>
      </c>
      <c r="O7596">
        <v>84</v>
      </c>
      <c r="P7596">
        <v>211</v>
      </c>
      <c r="Q7596">
        <v>13</v>
      </c>
      <c r="R7596" t="s">
        <v>37</v>
      </c>
      <c r="S7596">
        <v>4.4800000000000004</v>
      </c>
      <c r="T7596" t="s">
        <v>44</v>
      </c>
      <c r="U7596">
        <v>1</v>
      </c>
      <c r="V7596">
        <v>1</v>
      </c>
    </row>
    <row r="7597" spans="1:22" x14ac:dyDescent="0.25">
      <c r="A7597">
        <v>43203751</v>
      </c>
      <c r="B7597" t="s">
        <v>7934</v>
      </c>
      <c r="C7597">
        <v>336064553</v>
      </c>
      <c r="D7597" t="s">
        <v>1433</v>
      </c>
      <c r="E7597" t="s">
        <v>31</v>
      </c>
      <c r="F7597" t="s">
        <v>63</v>
      </c>
      <c r="G7597">
        <v>40.704099999999997</v>
      </c>
      <c r="H7597">
        <v>-74.005870000000002</v>
      </c>
      <c r="I7597" t="s">
        <v>26</v>
      </c>
      <c r="J7597">
        <v>57</v>
      </c>
      <c r="K7597">
        <v>30</v>
      </c>
      <c r="L7597">
        <v>6</v>
      </c>
      <c r="M7597" s="1">
        <v>44758</v>
      </c>
      <c r="N7597">
        <v>0.15</v>
      </c>
      <c r="O7597">
        <v>20</v>
      </c>
      <c r="P7597">
        <v>30</v>
      </c>
      <c r="Q7597">
        <v>0</v>
      </c>
      <c r="R7597" t="s">
        <v>27</v>
      </c>
      <c r="S7597">
        <v>4.83</v>
      </c>
      <c r="T7597">
        <v>1</v>
      </c>
      <c r="U7597">
        <v>1</v>
      </c>
      <c r="V7597">
        <v>2</v>
      </c>
    </row>
    <row r="7598" spans="1:22" x14ac:dyDescent="0.25">
      <c r="A7598">
        <v>28309641</v>
      </c>
      <c r="B7598" t="s">
        <v>7935</v>
      </c>
      <c r="C7598">
        <v>93339222</v>
      </c>
      <c r="D7598" t="s">
        <v>6175</v>
      </c>
      <c r="E7598" t="s">
        <v>24</v>
      </c>
      <c r="F7598" t="s">
        <v>920</v>
      </c>
      <c r="G7598">
        <v>40.678840000000001</v>
      </c>
      <c r="H7598">
        <v>-73.991489999999999</v>
      </c>
      <c r="I7598" t="s">
        <v>33</v>
      </c>
      <c r="J7598">
        <v>350</v>
      </c>
      <c r="K7598">
        <v>30</v>
      </c>
      <c r="L7598">
        <v>9</v>
      </c>
      <c r="M7598" s="1">
        <v>45137</v>
      </c>
      <c r="N7598">
        <v>0.52</v>
      </c>
      <c r="O7598">
        <v>2</v>
      </c>
      <c r="P7598">
        <v>362</v>
      </c>
      <c r="Q7598">
        <v>3</v>
      </c>
      <c r="R7598" t="s">
        <v>27</v>
      </c>
      <c r="S7598">
        <v>5</v>
      </c>
      <c r="T7598">
        <v>2</v>
      </c>
      <c r="U7598">
        <v>3</v>
      </c>
      <c r="V7598">
        <v>2.5</v>
      </c>
    </row>
    <row r="7599" spans="1:22" x14ac:dyDescent="0.25">
      <c r="A7599">
        <v>5.8828832747080896E+17</v>
      </c>
      <c r="B7599" t="s">
        <v>7936</v>
      </c>
      <c r="C7599">
        <v>192193559</v>
      </c>
      <c r="D7599" t="s">
        <v>7937</v>
      </c>
      <c r="E7599" t="s">
        <v>24</v>
      </c>
      <c r="F7599" t="s">
        <v>1395</v>
      </c>
      <c r="G7599">
        <v>40.701160000000002</v>
      </c>
      <c r="H7599">
        <v>-73.980689999999996</v>
      </c>
      <c r="I7599" t="s">
        <v>33</v>
      </c>
      <c r="J7599">
        <v>950</v>
      </c>
      <c r="K7599">
        <v>30</v>
      </c>
      <c r="L7599">
        <v>10</v>
      </c>
      <c r="M7599" s="1">
        <v>45234</v>
      </c>
      <c r="N7599">
        <v>0.51</v>
      </c>
      <c r="O7599">
        <v>1</v>
      </c>
      <c r="P7599">
        <v>364</v>
      </c>
      <c r="Q7599">
        <v>7</v>
      </c>
      <c r="R7599" t="s">
        <v>27</v>
      </c>
      <c r="S7599">
        <v>4.9000000000000004</v>
      </c>
      <c r="T7599">
        <v>2</v>
      </c>
      <c r="U7599">
        <v>2</v>
      </c>
      <c r="V7599">
        <v>1</v>
      </c>
    </row>
    <row r="7600" spans="1:22" x14ac:dyDescent="0.25">
      <c r="A7600">
        <v>158176</v>
      </c>
      <c r="B7600" t="s">
        <v>90</v>
      </c>
      <c r="C7600">
        <v>573065</v>
      </c>
      <c r="D7600" t="s">
        <v>953</v>
      </c>
      <c r="E7600" t="s">
        <v>24</v>
      </c>
      <c r="F7600" t="s">
        <v>50</v>
      </c>
      <c r="G7600">
        <v>40.715960000000003</v>
      </c>
      <c r="H7600">
        <v>-73.960170000000005</v>
      </c>
      <c r="I7600" t="s">
        <v>33</v>
      </c>
      <c r="J7600">
        <v>173</v>
      </c>
      <c r="K7600">
        <v>30</v>
      </c>
      <c r="L7600">
        <v>145</v>
      </c>
      <c r="M7600" s="1">
        <v>45017</v>
      </c>
      <c r="N7600">
        <v>0.99</v>
      </c>
      <c r="O7600">
        <v>1</v>
      </c>
      <c r="P7600">
        <v>67</v>
      </c>
      <c r="Q7600">
        <v>1</v>
      </c>
      <c r="R7600" t="s">
        <v>27</v>
      </c>
      <c r="S7600">
        <v>4.75</v>
      </c>
      <c r="T7600">
        <v>1</v>
      </c>
      <c r="U7600">
        <v>1</v>
      </c>
      <c r="V7600">
        <v>1</v>
      </c>
    </row>
    <row r="7601" spans="1:22" x14ac:dyDescent="0.25">
      <c r="A7601">
        <v>975990</v>
      </c>
      <c r="B7601" t="s">
        <v>6353</v>
      </c>
      <c r="C7601">
        <v>5339881</v>
      </c>
      <c r="D7601" t="s">
        <v>2796</v>
      </c>
      <c r="E7601" t="s">
        <v>24</v>
      </c>
      <c r="F7601" t="s">
        <v>1382</v>
      </c>
      <c r="G7601">
        <v>40.694699999999997</v>
      </c>
      <c r="H7601">
        <v>-73.995249999999999</v>
      </c>
      <c r="I7601" t="s">
        <v>33</v>
      </c>
      <c r="J7601">
        <v>300</v>
      </c>
      <c r="K7601">
        <v>30</v>
      </c>
      <c r="L7601">
        <v>14</v>
      </c>
      <c r="M7601" s="1">
        <v>43798</v>
      </c>
      <c r="N7601">
        <v>0.12</v>
      </c>
      <c r="O7601">
        <v>1</v>
      </c>
      <c r="P7601">
        <v>363</v>
      </c>
      <c r="Q7601">
        <v>0</v>
      </c>
      <c r="R7601" t="s">
        <v>27</v>
      </c>
      <c r="S7601">
        <v>4.1399999999999997</v>
      </c>
      <c r="T7601">
        <v>1</v>
      </c>
      <c r="U7601">
        <v>1</v>
      </c>
      <c r="V7601">
        <v>1</v>
      </c>
    </row>
    <row r="7602" spans="1:22" x14ac:dyDescent="0.25">
      <c r="A7602">
        <v>54376286</v>
      </c>
      <c r="B7602" t="s">
        <v>6804</v>
      </c>
      <c r="C7602">
        <v>28119886</v>
      </c>
      <c r="D7602" t="s">
        <v>974</v>
      </c>
      <c r="E7602" t="s">
        <v>56</v>
      </c>
      <c r="F7602" t="s">
        <v>138</v>
      </c>
      <c r="G7602">
        <v>40.703323364257798</v>
      </c>
      <c r="H7602">
        <v>-73.906349182128906</v>
      </c>
      <c r="I7602" t="s">
        <v>26</v>
      </c>
      <c r="J7602">
        <v>92</v>
      </c>
      <c r="K7602">
        <v>30</v>
      </c>
      <c r="L7602">
        <v>47</v>
      </c>
      <c r="M7602" s="1">
        <v>45225</v>
      </c>
      <c r="N7602">
        <v>2.17</v>
      </c>
      <c r="O7602">
        <v>1</v>
      </c>
      <c r="P7602">
        <v>85</v>
      </c>
      <c r="Q7602">
        <v>20</v>
      </c>
      <c r="R7602" t="s">
        <v>27</v>
      </c>
      <c r="S7602">
        <v>4.8899999999999997</v>
      </c>
      <c r="T7602">
        <v>1</v>
      </c>
      <c r="U7602">
        <v>1</v>
      </c>
      <c r="V7602">
        <v>1</v>
      </c>
    </row>
    <row r="7603" spans="1:22" x14ac:dyDescent="0.25">
      <c r="A7603">
        <v>27933916</v>
      </c>
      <c r="B7603" t="s">
        <v>7938</v>
      </c>
      <c r="C7603">
        <v>204704622</v>
      </c>
      <c r="D7603" t="s">
        <v>1242</v>
      </c>
      <c r="E7603" t="s">
        <v>56</v>
      </c>
      <c r="F7603" t="s">
        <v>100</v>
      </c>
      <c r="G7603">
        <v>40.741300000000003</v>
      </c>
      <c r="H7603">
        <v>-73.897350000000003</v>
      </c>
      <c r="I7603" t="s">
        <v>678</v>
      </c>
      <c r="J7603">
        <v>33</v>
      </c>
      <c r="K7603">
        <v>30</v>
      </c>
      <c r="L7603">
        <v>4</v>
      </c>
      <c r="M7603" s="1">
        <v>44475</v>
      </c>
      <c r="N7603">
        <v>0.06</v>
      </c>
      <c r="O7603">
        <v>236</v>
      </c>
      <c r="P7603">
        <v>37</v>
      </c>
      <c r="Q7603">
        <v>0</v>
      </c>
      <c r="R7603" t="s">
        <v>27</v>
      </c>
      <c r="S7603">
        <v>3.5</v>
      </c>
      <c r="T7603">
        <v>1</v>
      </c>
      <c r="U7603">
        <v>1</v>
      </c>
      <c r="V7603">
        <v>1</v>
      </c>
    </row>
    <row r="7604" spans="1:22" x14ac:dyDescent="0.25">
      <c r="A7604">
        <v>9725232</v>
      </c>
      <c r="B7604" t="s">
        <v>7113</v>
      </c>
      <c r="C7604">
        <v>290908</v>
      </c>
      <c r="D7604" t="s">
        <v>466</v>
      </c>
      <c r="E7604" t="s">
        <v>24</v>
      </c>
      <c r="F7604" t="s">
        <v>252</v>
      </c>
      <c r="G7604">
        <v>40.66142</v>
      </c>
      <c r="H7604">
        <v>-73.951329999999999</v>
      </c>
      <c r="I7604" t="s">
        <v>26</v>
      </c>
      <c r="J7604">
        <v>175</v>
      </c>
      <c r="K7604">
        <v>30</v>
      </c>
      <c r="L7604">
        <v>271</v>
      </c>
      <c r="M7604" s="1">
        <v>45224</v>
      </c>
      <c r="N7604">
        <v>2.75</v>
      </c>
      <c r="O7604">
        <v>2</v>
      </c>
      <c r="P7604">
        <v>180</v>
      </c>
      <c r="Q7604">
        <v>27</v>
      </c>
      <c r="R7604" t="s">
        <v>27</v>
      </c>
      <c r="S7604">
        <v>4.8899999999999997</v>
      </c>
      <c r="T7604">
        <v>1</v>
      </c>
      <c r="U7604">
        <v>1</v>
      </c>
      <c r="V7604">
        <v>1</v>
      </c>
    </row>
    <row r="7605" spans="1:22" x14ac:dyDescent="0.25">
      <c r="A7605">
        <v>8.1733556305182298E+17</v>
      </c>
      <c r="B7605" t="s">
        <v>7939</v>
      </c>
      <c r="C7605">
        <v>6695224</v>
      </c>
      <c r="D7605" t="s">
        <v>1656</v>
      </c>
      <c r="E7605" t="s">
        <v>31</v>
      </c>
      <c r="F7605" t="s">
        <v>110</v>
      </c>
      <c r="G7605">
        <v>40.8027543119805</v>
      </c>
      <c r="H7605">
        <v>-73.946513742827506</v>
      </c>
      <c r="I7605" t="s">
        <v>33</v>
      </c>
      <c r="J7605">
        <v>671</v>
      </c>
      <c r="K7605">
        <v>30</v>
      </c>
      <c r="L7605">
        <v>29</v>
      </c>
      <c r="M7605" s="1">
        <v>45264</v>
      </c>
      <c r="N7605">
        <v>2.95</v>
      </c>
      <c r="O7605">
        <v>2</v>
      </c>
      <c r="P7605">
        <v>356</v>
      </c>
      <c r="Q7605">
        <v>29</v>
      </c>
      <c r="R7605" t="s">
        <v>27</v>
      </c>
      <c r="S7605">
        <v>5</v>
      </c>
      <c r="T7605">
        <v>4</v>
      </c>
      <c r="U7605">
        <v>4</v>
      </c>
      <c r="V7605">
        <v>2.5</v>
      </c>
    </row>
    <row r="7606" spans="1:22" x14ac:dyDescent="0.25">
      <c r="A7606">
        <v>21505197</v>
      </c>
      <c r="B7606" t="s">
        <v>474</v>
      </c>
      <c r="C7606">
        <v>3900540</v>
      </c>
      <c r="D7606" t="s">
        <v>3400</v>
      </c>
      <c r="E7606" t="s">
        <v>24</v>
      </c>
      <c r="F7606" t="s">
        <v>1382</v>
      </c>
      <c r="G7606">
        <v>40.699779999999997</v>
      </c>
      <c r="H7606">
        <v>-73.994569999999996</v>
      </c>
      <c r="I7606" t="s">
        <v>33</v>
      </c>
      <c r="J7606">
        <v>148</v>
      </c>
      <c r="K7606">
        <v>30</v>
      </c>
      <c r="L7606">
        <v>90</v>
      </c>
      <c r="M7606" s="1">
        <v>45158</v>
      </c>
      <c r="N7606">
        <v>1.21</v>
      </c>
      <c r="O7606">
        <v>1</v>
      </c>
      <c r="P7606">
        <v>331</v>
      </c>
      <c r="Q7606">
        <v>12</v>
      </c>
      <c r="R7606" t="s">
        <v>27</v>
      </c>
      <c r="S7606">
        <v>4.87</v>
      </c>
      <c r="T7606">
        <v>1</v>
      </c>
      <c r="U7606">
        <v>2</v>
      </c>
      <c r="V7606">
        <v>1</v>
      </c>
    </row>
    <row r="7607" spans="1:22" x14ac:dyDescent="0.25">
      <c r="A7607">
        <v>13558030</v>
      </c>
      <c r="B7607" t="s">
        <v>7940</v>
      </c>
      <c r="C7607">
        <v>51531044</v>
      </c>
      <c r="D7607" t="s">
        <v>624</v>
      </c>
      <c r="E7607" t="s">
        <v>56</v>
      </c>
      <c r="F7607" t="s">
        <v>482</v>
      </c>
      <c r="G7607">
        <v>40.752189999999999</v>
      </c>
      <c r="H7607">
        <v>-73.875200000000007</v>
      </c>
      <c r="I7607" t="s">
        <v>26</v>
      </c>
      <c r="J7607">
        <v>60</v>
      </c>
      <c r="K7607">
        <v>30</v>
      </c>
      <c r="L7607">
        <v>116</v>
      </c>
      <c r="M7607" s="1">
        <v>45139</v>
      </c>
      <c r="N7607">
        <v>1.28</v>
      </c>
      <c r="O7607">
        <v>2</v>
      </c>
      <c r="P7607">
        <v>365</v>
      </c>
      <c r="Q7607">
        <v>1</v>
      </c>
      <c r="R7607" t="s">
        <v>27</v>
      </c>
      <c r="S7607">
        <v>4.5999999999999996</v>
      </c>
      <c r="T7607">
        <v>1</v>
      </c>
      <c r="U7607">
        <v>1</v>
      </c>
      <c r="V7607">
        <v>1</v>
      </c>
    </row>
    <row r="7608" spans="1:22" x14ac:dyDescent="0.25">
      <c r="A7608">
        <v>48566707</v>
      </c>
      <c r="B7608" t="s">
        <v>2558</v>
      </c>
      <c r="C7608">
        <v>219517861</v>
      </c>
      <c r="D7608" t="s">
        <v>6234</v>
      </c>
      <c r="E7608" t="s">
        <v>31</v>
      </c>
      <c r="F7608" t="s">
        <v>63</v>
      </c>
      <c r="G7608">
        <v>40.705109999999998</v>
      </c>
      <c r="H7608">
        <v>-74.014660000000006</v>
      </c>
      <c r="I7608" t="s">
        <v>33</v>
      </c>
      <c r="J7608">
        <v>191</v>
      </c>
      <c r="K7608">
        <v>2</v>
      </c>
      <c r="L7608">
        <v>32</v>
      </c>
      <c r="M7608" s="1">
        <v>45151</v>
      </c>
      <c r="N7608">
        <v>0.94</v>
      </c>
      <c r="O7608">
        <v>84</v>
      </c>
      <c r="P7608">
        <v>130</v>
      </c>
      <c r="Q7608">
        <v>8</v>
      </c>
      <c r="R7608" t="s">
        <v>37</v>
      </c>
      <c r="S7608">
        <v>4.88</v>
      </c>
      <c r="T7608" t="s">
        <v>44</v>
      </c>
      <c r="U7608">
        <v>1</v>
      </c>
      <c r="V7608">
        <v>1</v>
      </c>
    </row>
    <row r="7609" spans="1:22" x14ac:dyDescent="0.25">
      <c r="A7609">
        <v>79067</v>
      </c>
      <c r="B7609" t="s">
        <v>7941</v>
      </c>
      <c r="C7609">
        <v>425506</v>
      </c>
      <c r="D7609" t="s">
        <v>7942</v>
      </c>
      <c r="E7609" t="s">
        <v>24</v>
      </c>
      <c r="F7609" t="s">
        <v>25</v>
      </c>
      <c r="G7609">
        <v>40.683369999999996</v>
      </c>
      <c r="H7609">
        <v>-73.962530000000001</v>
      </c>
      <c r="I7609" t="s">
        <v>33</v>
      </c>
      <c r="J7609">
        <v>330</v>
      </c>
      <c r="K7609">
        <v>48</v>
      </c>
      <c r="L7609">
        <v>11</v>
      </c>
      <c r="M7609" s="1">
        <v>43467</v>
      </c>
      <c r="N7609">
        <v>0.11</v>
      </c>
      <c r="O7609">
        <v>1</v>
      </c>
      <c r="P7609">
        <v>202</v>
      </c>
      <c r="Q7609">
        <v>0</v>
      </c>
      <c r="R7609" t="s">
        <v>27</v>
      </c>
      <c r="S7609">
        <v>4.7300000000000004</v>
      </c>
      <c r="T7609">
        <v>3</v>
      </c>
      <c r="U7609">
        <v>4</v>
      </c>
      <c r="V7609">
        <v>2.5</v>
      </c>
    </row>
    <row r="7610" spans="1:22" x14ac:dyDescent="0.25">
      <c r="A7610">
        <v>2700296</v>
      </c>
      <c r="B7610" t="s">
        <v>7943</v>
      </c>
      <c r="C7610">
        <v>13792543</v>
      </c>
      <c r="D7610" t="s">
        <v>526</v>
      </c>
      <c r="E7610" t="s">
        <v>31</v>
      </c>
      <c r="F7610" t="s">
        <v>110</v>
      </c>
      <c r="G7610">
        <v>40.80903</v>
      </c>
      <c r="H7610">
        <v>-73.950729999999993</v>
      </c>
      <c r="I7610" t="s">
        <v>26</v>
      </c>
      <c r="J7610">
        <v>145</v>
      </c>
      <c r="K7610">
        <v>30</v>
      </c>
      <c r="L7610">
        <v>140</v>
      </c>
      <c r="M7610" s="1">
        <v>45175</v>
      </c>
      <c r="N7610">
        <v>1.19</v>
      </c>
      <c r="O7610">
        <v>3</v>
      </c>
      <c r="P7610">
        <v>365</v>
      </c>
      <c r="Q7610">
        <v>12</v>
      </c>
      <c r="R7610" t="s">
        <v>27</v>
      </c>
      <c r="S7610">
        <v>4.7699999999999996</v>
      </c>
      <c r="T7610">
        <v>1</v>
      </c>
      <c r="U7610">
        <v>1</v>
      </c>
      <c r="V7610">
        <v>1</v>
      </c>
    </row>
    <row r="7611" spans="1:22" x14ac:dyDescent="0.25">
      <c r="A7611">
        <v>8.5942821405981696E+17</v>
      </c>
      <c r="B7611" t="s">
        <v>258</v>
      </c>
      <c r="C7611">
        <v>505868887</v>
      </c>
      <c r="D7611" t="s">
        <v>7944</v>
      </c>
      <c r="E7611" t="s">
        <v>24</v>
      </c>
      <c r="F7611" t="s">
        <v>1395</v>
      </c>
      <c r="G7611">
        <v>40.701132728936201</v>
      </c>
      <c r="H7611">
        <v>-73.985634058997107</v>
      </c>
      <c r="I7611" t="s">
        <v>33</v>
      </c>
      <c r="J7611">
        <v>181</v>
      </c>
      <c r="K7611">
        <v>30</v>
      </c>
      <c r="L7611">
        <v>1</v>
      </c>
      <c r="M7611" s="1">
        <v>45172</v>
      </c>
      <c r="N7611">
        <v>0.24</v>
      </c>
      <c r="O7611">
        <v>1</v>
      </c>
      <c r="P7611">
        <v>177</v>
      </c>
      <c r="Q7611">
        <v>1</v>
      </c>
      <c r="R7611" t="s">
        <v>27</v>
      </c>
      <c r="S7611" t="s">
        <v>58</v>
      </c>
      <c r="T7611">
        <v>1</v>
      </c>
      <c r="U7611">
        <v>1</v>
      </c>
      <c r="V7611">
        <v>1</v>
      </c>
    </row>
    <row r="7612" spans="1:22" x14ac:dyDescent="0.25">
      <c r="A7612">
        <v>8.4304119865379802E+17</v>
      </c>
      <c r="B7612" t="s">
        <v>7945</v>
      </c>
      <c r="C7612">
        <v>485492389</v>
      </c>
      <c r="D7612" t="s">
        <v>1217</v>
      </c>
      <c r="E7612" t="s">
        <v>56</v>
      </c>
      <c r="F7612" t="s">
        <v>482</v>
      </c>
      <c r="G7612">
        <v>40.752681476004597</v>
      </c>
      <c r="H7612">
        <v>-73.894820442641205</v>
      </c>
      <c r="I7612" t="s">
        <v>678</v>
      </c>
      <c r="J7612">
        <v>40</v>
      </c>
      <c r="K7612">
        <v>30</v>
      </c>
      <c r="L7612">
        <v>6</v>
      </c>
      <c r="M7612" s="1">
        <v>45096</v>
      </c>
      <c r="N7612">
        <v>0.6</v>
      </c>
      <c r="O7612">
        <v>3</v>
      </c>
      <c r="P7612">
        <v>365</v>
      </c>
      <c r="Q7612">
        <v>6</v>
      </c>
      <c r="R7612" t="s">
        <v>27</v>
      </c>
      <c r="S7612">
        <v>5</v>
      </c>
      <c r="T7612">
        <v>1</v>
      </c>
      <c r="U7612">
        <v>1</v>
      </c>
      <c r="V7612">
        <v>1</v>
      </c>
    </row>
    <row r="7613" spans="1:22" x14ac:dyDescent="0.25">
      <c r="A7613">
        <v>6.5558435524719398E+17</v>
      </c>
      <c r="B7613" t="s">
        <v>1851</v>
      </c>
      <c r="C7613">
        <v>305884143</v>
      </c>
      <c r="D7613" t="s">
        <v>1101</v>
      </c>
      <c r="E7613" t="s">
        <v>31</v>
      </c>
      <c r="F7613" t="s">
        <v>110</v>
      </c>
      <c r="G7613">
        <v>40.802460000000004</v>
      </c>
      <c r="H7613">
        <v>-73.954560000000001</v>
      </c>
      <c r="I7613" t="s">
        <v>33</v>
      </c>
      <c r="J7613">
        <v>125</v>
      </c>
      <c r="K7613">
        <v>30</v>
      </c>
      <c r="L7613">
        <v>4</v>
      </c>
      <c r="M7613" s="1">
        <v>44966</v>
      </c>
      <c r="N7613">
        <v>0.26</v>
      </c>
      <c r="O7613">
        <v>1</v>
      </c>
      <c r="P7613">
        <v>365</v>
      </c>
      <c r="Q7613">
        <v>1</v>
      </c>
      <c r="R7613" t="s">
        <v>27</v>
      </c>
      <c r="S7613">
        <v>3.75</v>
      </c>
      <c r="T7613">
        <v>1</v>
      </c>
      <c r="U7613">
        <v>1</v>
      </c>
      <c r="V7613">
        <v>1</v>
      </c>
    </row>
    <row r="7614" spans="1:22" x14ac:dyDescent="0.25">
      <c r="A7614">
        <v>5.5283935887002502E+17</v>
      </c>
      <c r="B7614" t="s">
        <v>7946</v>
      </c>
      <c r="C7614">
        <v>56247346</v>
      </c>
      <c r="D7614" t="s">
        <v>1179</v>
      </c>
      <c r="E7614" t="s">
        <v>24</v>
      </c>
      <c r="F7614" t="s">
        <v>920</v>
      </c>
      <c r="G7614">
        <v>40.667580000000001</v>
      </c>
      <c r="H7614">
        <v>-73.991500000000002</v>
      </c>
      <c r="I7614" t="s">
        <v>33</v>
      </c>
      <c r="J7614">
        <v>150</v>
      </c>
      <c r="K7614">
        <v>30</v>
      </c>
      <c r="L7614">
        <v>13</v>
      </c>
      <c r="M7614" s="1">
        <v>45291</v>
      </c>
      <c r="N7614">
        <v>0.79</v>
      </c>
      <c r="O7614">
        <v>1</v>
      </c>
      <c r="P7614">
        <v>187</v>
      </c>
      <c r="Q7614">
        <v>8</v>
      </c>
      <c r="R7614" t="s">
        <v>27</v>
      </c>
      <c r="S7614">
        <v>4.54</v>
      </c>
      <c r="T7614">
        <v>1</v>
      </c>
      <c r="U7614">
        <v>2</v>
      </c>
      <c r="V7614">
        <v>1</v>
      </c>
    </row>
    <row r="7615" spans="1:22" x14ac:dyDescent="0.25">
      <c r="A7615">
        <v>8.4890267712057894E+17</v>
      </c>
      <c r="B7615" t="s">
        <v>255</v>
      </c>
      <c r="C7615">
        <v>204704622</v>
      </c>
      <c r="D7615" t="s">
        <v>1242</v>
      </c>
      <c r="E7615" t="s">
        <v>56</v>
      </c>
      <c r="F7615" t="s">
        <v>100</v>
      </c>
      <c r="G7615">
        <v>40.744484800760802</v>
      </c>
      <c r="H7615">
        <v>-73.891449639891903</v>
      </c>
      <c r="I7615" t="s">
        <v>26</v>
      </c>
      <c r="J7615">
        <v>30</v>
      </c>
      <c r="K7615">
        <v>30</v>
      </c>
      <c r="L7615">
        <v>1</v>
      </c>
      <c r="M7615" s="1">
        <v>45169</v>
      </c>
      <c r="N7615">
        <v>0.23</v>
      </c>
      <c r="O7615">
        <v>236</v>
      </c>
      <c r="P7615">
        <v>39</v>
      </c>
      <c r="Q7615">
        <v>1</v>
      </c>
      <c r="R7615" t="s">
        <v>27</v>
      </c>
      <c r="S7615" t="s">
        <v>58</v>
      </c>
      <c r="T7615">
        <v>1</v>
      </c>
      <c r="U7615">
        <v>1</v>
      </c>
      <c r="V7615">
        <v>1</v>
      </c>
    </row>
    <row r="7616" spans="1:22" x14ac:dyDescent="0.25">
      <c r="A7616">
        <v>34363916</v>
      </c>
      <c r="B7616" t="s">
        <v>7947</v>
      </c>
      <c r="C7616">
        <v>223368075</v>
      </c>
      <c r="D7616" t="s">
        <v>598</v>
      </c>
      <c r="E7616" t="s">
        <v>24</v>
      </c>
      <c r="F7616" t="s">
        <v>50</v>
      </c>
      <c r="G7616">
        <v>40.72139</v>
      </c>
      <c r="H7616">
        <v>-73.954130000000006</v>
      </c>
      <c r="I7616" t="s">
        <v>33</v>
      </c>
      <c r="J7616">
        <v>550</v>
      </c>
      <c r="K7616">
        <v>30</v>
      </c>
      <c r="L7616">
        <v>46</v>
      </c>
      <c r="M7616" s="1">
        <v>45221</v>
      </c>
      <c r="N7616">
        <v>0.84</v>
      </c>
      <c r="O7616">
        <v>1</v>
      </c>
      <c r="P7616">
        <v>335</v>
      </c>
      <c r="Q7616">
        <v>11</v>
      </c>
      <c r="R7616" t="s">
        <v>27</v>
      </c>
      <c r="S7616">
        <v>4.9800000000000004</v>
      </c>
      <c r="T7616">
        <v>2</v>
      </c>
      <c r="U7616">
        <v>2</v>
      </c>
      <c r="V7616">
        <v>3</v>
      </c>
    </row>
    <row r="7617" spans="1:22" x14ac:dyDescent="0.25">
      <c r="A7617">
        <v>3410516</v>
      </c>
      <c r="B7617" t="s">
        <v>646</v>
      </c>
      <c r="C7617">
        <v>17196239</v>
      </c>
      <c r="D7617" t="s">
        <v>3901</v>
      </c>
      <c r="E7617" t="s">
        <v>24</v>
      </c>
      <c r="F7617" t="s">
        <v>50</v>
      </c>
      <c r="G7617">
        <v>40.711440000000003</v>
      </c>
      <c r="H7617">
        <v>-73.950040000000001</v>
      </c>
      <c r="I7617" t="s">
        <v>33</v>
      </c>
      <c r="J7617">
        <v>200</v>
      </c>
      <c r="K7617">
        <v>30</v>
      </c>
      <c r="L7617">
        <v>9</v>
      </c>
      <c r="M7617" s="1">
        <v>43827</v>
      </c>
      <c r="N7617">
        <v>0.08</v>
      </c>
      <c r="O7617">
        <v>1</v>
      </c>
      <c r="P7617">
        <v>339</v>
      </c>
      <c r="Q7617">
        <v>0</v>
      </c>
      <c r="R7617" t="s">
        <v>27</v>
      </c>
      <c r="S7617">
        <v>5</v>
      </c>
      <c r="T7617">
        <v>2</v>
      </c>
      <c r="U7617">
        <v>2</v>
      </c>
      <c r="V7617">
        <v>2</v>
      </c>
    </row>
    <row r="7618" spans="1:22" x14ac:dyDescent="0.25">
      <c r="A7618">
        <v>17000577</v>
      </c>
      <c r="B7618" t="s">
        <v>3099</v>
      </c>
      <c r="C7618">
        <v>113924874</v>
      </c>
      <c r="D7618" t="s">
        <v>7948</v>
      </c>
      <c r="E7618" t="s">
        <v>24</v>
      </c>
      <c r="F7618" t="s">
        <v>1382</v>
      </c>
      <c r="G7618">
        <v>40.698929999999997</v>
      </c>
      <c r="H7618">
        <v>-73.993920000000003</v>
      </c>
      <c r="I7618" t="s">
        <v>33</v>
      </c>
      <c r="J7618">
        <v>262</v>
      </c>
      <c r="K7618">
        <v>30</v>
      </c>
      <c r="L7618">
        <v>20</v>
      </c>
      <c r="M7618" s="1">
        <v>45199</v>
      </c>
      <c r="N7618">
        <v>0.24</v>
      </c>
      <c r="O7618">
        <v>1</v>
      </c>
      <c r="P7618">
        <v>57</v>
      </c>
      <c r="Q7618">
        <v>2</v>
      </c>
      <c r="R7618" t="s">
        <v>27</v>
      </c>
      <c r="S7618">
        <v>4.95</v>
      </c>
      <c r="T7618" t="s">
        <v>44</v>
      </c>
      <c r="U7618">
        <v>1</v>
      </c>
      <c r="V7618">
        <v>1</v>
      </c>
    </row>
    <row r="7619" spans="1:22" x14ac:dyDescent="0.25">
      <c r="A7619">
        <v>9.8907867734371904E+17</v>
      </c>
      <c r="B7619" t="s">
        <v>315</v>
      </c>
      <c r="C7619">
        <v>169423</v>
      </c>
      <c r="D7619" t="s">
        <v>3698</v>
      </c>
      <c r="E7619" t="s">
        <v>24</v>
      </c>
      <c r="F7619" t="s">
        <v>50</v>
      </c>
      <c r="G7619">
        <v>40.719223395627999</v>
      </c>
      <c r="H7619">
        <v>-73.958002302346003</v>
      </c>
      <c r="I7619" t="s">
        <v>26</v>
      </c>
      <c r="J7619">
        <v>98</v>
      </c>
      <c r="K7619">
        <v>30</v>
      </c>
      <c r="L7619">
        <v>1</v>
      </c>
      <c r="M7619" s="1">
        <v>45258</v>
      </c>
      <c r="N7619">
        <v>0.75</v>
      </c>
      <c r="O7619">
        <v>1</v>
      </c>
      <c r="P7619">
        <v>179</v>
      </c>
      <c r="Q7619">
        <v>1</v>
      </c>
      <c r="R7619" t="s">
        <v>27</v>
      </c>
      <c r="S7619" t="s">
        <v>58</v>
      </c>
      <c r="T7619">
        <v>1</v>
      </c>
      <c r="U7619">
        <v>1</v>
      </c>
      <c r="V7619">
        <v>1</v>
      </c>
    </row>
    <row r="7620" spans="1:22" x14ac:dyDescent="0.25">
      <c r="A7620">
        <v>33829791</v>
      </c>
      <c r="B7620" t="s">
        <v>255</v>
      </c>
      <c r="C7620">
        <v>204704622</v>
      </c>
      <c r="D7620" t="s">
        <v>1242</v>
      </c>
      <c r="E7620" t="s">
        <v>56</v>
      </c>
      <c r="F7620" t="s">
        <v>100</v>
      </c>
      <c r="G7620">
        <v>40.742510000000003</v>
      </c>
      <c r="H7620">
        <v>-73.89761</v>
      </c>
      <c r="I7620" t="s">
        <v>26</v>
      </c>
      <c r="J7620">
        <v>39</v>
      </c>
      <c r="K7620">
        <v>30</v>
      </c>
      <c r="L7620">
        <v>2</v>
      </c>
      <c r="M7620" s="1">
        <v>44310</v>
      </c>
      <c r="N7620">
        <v>0.04</v>
      </c>
      <c r="O7620">
        <v>236</v>
      </c>
      <c r="P7620">
        <v>60</v>
      </c>
      <c r="Q7620">
        <v>0</v>
      </c>
      <c r="R7620" t="s">
        <v>27</v>
      </c>
      <c r="S7620" t="s">
        <v>58</v>
      </c>
      <c r="T7620">
        <v>1</v>
      </c>
      <c r="U7620">
        <v>1</v>
      </c>
      <c r="V7620">
        <v>1</v>
      </c>
    </row>
    <row r="7621" spans="1:22" x14ac:dyDescent="0.25">
      <c r="A7621">
        <v>6460353</v>
      </c>
      <c r="B7621" t="s">
        <v>1277</v>
      </c>
      <c r="C7621">
        <v>11775328</v>
      </c>
      <c r="D7621" t="s">
        <v>7949</v>
      </c>
      <c r="E7621" t="s">
        <v>24</v>
      </c>
      <c r="F7621" t="s">
        <v>252</v>
      </c>
      <c r="G7621">
        <v>40.656509999999997</v>
      </c>
      <c r="H7621">
        <v>-73.961870000000005</v>
      </c>
      <c r="I7621" t="s">
        <v>33</v>
      </c>
      <c r="J7621">
        <v>150</v>
      </c>
      <c r="K7621">
        <v>30</v>
      </c>
      <c r="L7621">
        <v>23</v>
      </c>
      <c r="M7621" s="1">
        <v>45163</v>
      </c>
      <c r="N7621">
        <v>0.23</v>
      </c>
      <c r="O7621">
        <v>1</v>
      </c>
      <c r="P7621">
        <v>364</v>
      </c>
      <c r="Q7621">
        <v>3</v>
      </c>
      <c r="R7621" t="s">
        <v>27</v>
      </c>
      <c r="S7621">
        <v>4.6500000000000004</v>
      </c>
      <c r="T7621">
        <v>1</v>
      </c>
      <c r="U7621">
        <v>2</v>
      </c>
      <c r="V7621">
        <v>1</v>
      </c>
    </row>
    <row r="7622" spans="1:22" x14ac:dyDescent="0.25">
      <c r="A7622">
        <v>6.0354798761983398E+17</v>
      </c>
      <c r="B7622" t="s">
        <v>7950</v>
      </c>
      <c r="C7622">
        <v>8558145</v>
      </c>
      <c r="D7622" t="s">
        <v>3722</v>
      </c>
      <c r="E7622" t="s">
        <v>24</v>
      </c>
      <c r="F7622" t="s">
        <v>50</v>
      </c>
      <c r="G7622">
        <v>40.706090000000003</v>
      </c>
      <c r="H7622">
        <v>-73.942160000000001</v>
      </c>
      <c r="I7622" t="s">
        <v>33</v>
      </c>
      <c r="J7622">
        <v>119</v>
      </c>
      <c r="K7622">
        <v>30</v>
      </c>
      <c r="L7622">
        <v>12</v>
      </c>
      <c r="M7622" s="1">
        <v>45248</v>
      </c>
      <c r="N7622">
        <v>0.61</v>
      </c>
      <c r="O7622">
        <v>1</v>
      </c>
      <c r="P7622">
        <v>365</v>
      </c>
      <c r="Q7622">
        <v>1</v>
      </c>
      <c r="R7622" t="s">
        <v>27</v>
      </c>
      <c r="S7622">
        <v>4.08</v>
      </c>
      <c r="T7622">
        <v>2</v>
      </c>
      <c r="U7622">
        <v>1</v>
      </c>
      <c r="V7622">
        <v>1</v>
      </c>
    </row>
    <row r="7623" spans="1:22" x14ac:dyDescent="0.25">
      <c r="A7623">
        <v>5.6824017848194099E+17</v>
      </c>
      <c r="B7623" t="s">
        <v>7951</v>
      </c>
      <c r="C7623">
        <v>16438279</v>
      </c>
      <c r="D7623" t="s">
        <v>969</v>
      </c>
      <c r="E7623" t="s">
        <v>24</v>
      </c>
      <c r="F7623" t="s">
        <v>50</v>
      </c>
      <c r="G7623">
        <v>40.719169999999998</v>
      </c>
      <c r="H7623">
        <v>-73.943870000000004</v>
      </c>
      <c r="I7623" t="s">
        <v>33</v>
      </c>
      <c r="J7623">
        <v>350</v>
      </c>
      <c r="K7623">
        <v>30</v>
      </c>
      <c r="L7623">
        <v>6</v>
      </c>
      <c r="M7623" s="1">
        <v>45053</v>
      </c>
      <c r="N7623">
        <v>0.27</v>
      </c>
      <c r="O7623">
        <v>1</v>
      </c>
      <c r="P7623">
        <v>169</v>
      </c>
      <c r="Q7623">
        <v>3</v>
      </c>
      <c r="R7623" t="s">
        <v>27</v>
      </c>
      <c r="S7623">
        <v>5</v>
      </c>
      <c r="T7623">
        <v>2</v>
      </c>
      <c r="U7623">
        <v>2</v>
      </c>
      <c r="V7623">
        <v>2.5</v>
      </c>
    </row>
    <row r="7624" spans="1:22" x14ac:dyDescent="0.25">
      <c r="A7624">
        <v>8304809</v>
      </c>
      <c r="B7624" t="s">
        <v>187</v>
      </c>
      <c r="C7624">
        <v>43443842</v>
      </c>
      <c r="D7624" t="s">
        <v>7952</v>
      </c>
      <c r="E7624" t="s">
        <v>24</v>
      </c>
      <c r="F7624" t="s">
        <v>207</v>
      </c>
      <c r="G7624">
        <v>40.667140000000003</v>
      </c>
      <c r="H7624">
        <v>-73.930800000000005</v>
      </c>
      <c r="I7624" t="s">
        <v>33</v>
      </c>
      <c r="J7624">
        <v>150</v>
      </c>
      <c r="K7624">
        <v>30</v>
      </c>
      <c r="L7624">
        <v>176</v>
      </c>
      <c r="M7624" s="1">
        <v>45191</v>
      </c>
      <c r="N7624">
        <v>1.76</v>
      </c>
      <c r="O7624">
        <v>1</v>
      </c>
      <c r="P7624">
        <v>365</v>
      </c>
      <c r="Q7624">
        <v>19</v>
      </c>
      <c r="R7624" t="s">
        <v>27</v>
      </c>
      <c r="S7624">
        <v>4.83</v>
      </c>
      <c r="T7624">
        <v>2</v>
      </c>
      <c r="U7624">
        <v>3</v>
      </c>
      <c r="V7624">
        <v>1</v>
      </c>
    </row>
    <row r="7625" spans="1:22" x14ac:dyDescent="0.25">
      <c r="A7625">
        <v>199733</v>
      </c>
      <c r="B7625" t="s">
        <v>7953</v>
      </c>
      <c r="C7625">
        <v>241559</v>
      </c>
      <c r="D7625" t="s">
        <v>7954</v>
      </c>
      <c r="E7625" t="s">
        <v>24</v>
      </c>
      <c r="F7625" t="s">
        <v>207</v>
      </c>
      <c r="G7625">
        <v>40.676349999999999</v>
      </c>
      <c r="H7625">
        <v>-73.961079999999995</v>
      </c>
      <c r="I7625" t="s">
        <v>33</v>
      </c>
      <c r="J7625">
        <v>109</v>
      </c>
      <c r="K7625">
        <v>30</v>
      </c>
      <c r="L7625">
        <v>132</v>
      </c>
      <c r="M7625" s="1">
        <v>45262</v>
      </c>
      <c r="N7625">
        <v>0.89</v>
      </c>
      <c r="O7625">
        <v>1</v>
      </c>
      <c r="P7625">
        <v>330</v>
      </c>
      <c r="Q7625">
        <v>4</v>
      </c>
      <c r="R7625" t="s">
        <v>27</v>
      </c>
      <c r="S7625">
        <v>4.5</v>
      </c>
      <c r="T7625" t="s">
        <v>44</v>
      </c>
      <c r="U7625">
        <v>1</v>
      </c>
      <c r="V7625">
        <v>1</v>
      </c>
    </row>
    <row r="7626" spans="1:22" x14ac:dyDescent="0.25">
      <c r="A7626">
        <v>43388608</v>
      </c>
      <c r="B7626" t="s">
        <v>255</v>
      </c>
      <c r="C7626">
        <v>204704622</v>
      </c>
      <c r="D7626" t="s">
        <v>1242</v>
      </c>
      <c r="E7626" t="s">
        <v>56</v>
      </c>
      <c r="F7626" t="s">
        <v>100</v>
      </c>
      <c r="G7626">
        <v>40.744349999999997</v>
      </c>
      <c r="H7626">
        <v>-73.893150000000006</v>
      </c>
      <c r="I7626" t="s">
        <v>26</v>
      </c>
      <c r="J7626">
        <v>30</v>
      </c>
      <c r="K7626">
        <v>30</v>
      </c>
      <c r="L7626">
        <v>1</v>
      </c>
      <c r="M7626" s="1">
        <v>44852</v>
      </c>
      <c r="N7626">
        <v>7.0000000000000007E-2</v>
      </c>
      <c r="O7626">
        <v>236</v>
      </c>
      <c r="P7626">
        <v>55</v>
      </c>
      <c r="Q7626">
        <v>0</v>
      </c>
      <c r="R7626" t="s">
        <v>27</v>
      </c>
      <c r="S7626" t="s">
        <v>58</v>
      </c>
      <c r="T7626">
        <v>1</v>
      </c>
      <c r="U7626">
        <v>1</v>
      </c>
      <c r="V7626">
        <v>1</v>
      </c>
    </row>
    <row r="7627" spans="1:22" x14ac:dyDescent="0.25">
      <c r="A7627">
        <v>13808262</v>
      </c>
      <c r="B7627" t="s">
        <v>1902</v>
      </c>
      <c r="C7627">
        <v>177922</v>
      </c>
      <c r="D7627" t="s">
        <v>7955</v>
      </c>
      <c r="E7627" t="s">
        <v>24</v>
      </c>
      <c r="F7627" t="s">
        <v>252</v>
      </c>
      <c r="G7627">
        <v>40.657029999999999</v>
      </c>
      <c r="H7627">
        <v>-73.959000000000003</v>
      </c>
      <c r="I7627" t="s">
        <v>26</v>
      </c>
      <c r="J7627">
        <v>59</v>
      </c>
      <c r="K7627">
        <v>30</v>
      </c>
      <c r="L7627">
        <v>7</v>
      </c>
      <c r="M7627" s="1">
        <v>44500</v>
      </c>
      <c r="N7627">
        <v>0.08</v>
      </c>
      <c r="O7627">
        <v>1</v>
      </c>
      <c r="P7627">
        <v>117</v>
      </c>
      <c r="Q7627">
        <v>0</v>
      </c>
      <c r="R7627" t="s">
        <v>27</v>
      </c>
      <c r="S7627">
        <v>5</v>
      </c>
      <c r="T7627">
        <v>1</v>
      </c>
      <c r="U7627">
        <v>1</v>
      </c>
      <c r="V7627">
        <v>1.5</v>
      </c>
    </row>
    <row r="7628" spans="1:22" x14ac:dyDescent="0.25">
      <c r="A7628">
        <v>45275002</v>
      </c>
      <c r="B7628" t="s">
        <v>7956</v>
      </c>
      <c r="C7628">
        <v>10716114</v>
      </c>
      <c r="D7628" t="s">
        <v>524</v>
      </c>
      <c r="E7628" t="s">
        <v>24</v>
      </c>
      <c r="F7628" t="s">
        <v>720</v>
      </c>
      <c r="G7628">
        <v>40.704039999999999</v>
      </c>
      <c r="H7628">
        <v>-73.987690000000001</v>
      </c>
      <c r="I7628" t="s">
        <v>33</v>
      </c>
      <c r="J7628">
        <v>999</v>
      </c>
      <c r="K7628">
        <v>30</v>
      </c>
      <c r="L7628">
        <v>16</v>
      </c>
      <c r="M7628" s="1">
        <v>44396</v>
      </c>
      <c r="N7628">
        <v>0.42</v>
      </c>
      <c r="O7628">
        <v>2</v>
      </c>
      <c r="P7628">
        <v>89</v>
      </c>
      <c r="Q7628">
        <v>0</v>
      </c>
      <c r="R7628" t="s">
        <v>27</v>
      </c>
      <c r="S7628">
        <v>4.9400000000000004</v>
      </c>
      <c r="T7628" t="s">
        <v>44</v>
      </c>
      <c r="U7628">
        <v>1</v>
      </c>
      <c r="V7628">
        <v>1</v>
      </c>
    </row>
    <row r="7629" spans="1:22" x14ac:dyDescent="0.25">
      <c r="A7629">
        <v>6225974</v>
      </c>
      <c r="B7629" t="s">
        <v>7957</v>
      </c>
      <c r="C7629">
        <v>909577</v>
      </c>
      <c r="D7629" t="s">
        <v>3805</v>
      </c>
      <c r="E7629" t="s">
        <v>24</v>
      </c>
      <c r="F7629" t="s">
        <v>50</v>
      </c>
      <c r="G7629">
        <v>40.711820000000003</v>
      </c>
      <c r="H7629">
        <v>-73.962559999999996</v>
      </c>
      <c r="I7629" t="s">
        <v>26</v>
      </c>
      <c r="J7629">
        <v>59</v>
      </c>
      <c r="K7629">
        <v>30</v>
      </c>
      <c r="L7629">
        <v>266</v>
      </c>
      <c r="M7629" s="1">
        <v>45261</v>
      </c>
      <c r="N7629">
        <v>2.52</v>
      </c>
      <c r="O7629">
        <v>2</v>
      </c>
      <c r="P7629">
        <v>236</v>
      </c>
      <c r="Q7629">
        <v>8</v>
      </c>
      <c r="R7629" t="s">
        <v>27</v>
      </c>
      <c r="S7629">
        <v>4.7</v>
      </c>
      <c r="T7629">
        <v>1</v>
      </c>
      <c r="U7629">
        <v>2</v>
      </c>
      <c r="V7629">
        <v>1</v>
      </c>
    </row>
    <row r="7630" spans="1:22" x14ac:dyDescent="0.25">
      <c r="A7630">
        <v>19439956</v>
      </c>
      <c r="B7630" t="s">
        <v>7958</v>
      </c>
      <c r="C7630">
        <v>136300414</v>
      </c>
      <c r="D7630" t="s">
        <v>1628</v>
      </c>
      <c r="E7630" t="s">
        <v>56</v>
      </c>
      <c r="F7630" t="s">
        <v>75</v>
      </c>
      <c r="G7630">
        <v>40.757060000000003</v>
      </c>
      <c r="H7630">
        <v>-73.896709999999999</v>
      </c>
      <c r="I7630" t="s">
        <v>33</v>
      </c>
      <c r="J7630">
        <v>2000</v>
      </c>
      <c r="K7630">
        <v>30</v>
      </c>
      <c r="L7630">
        <v>82</v>
      </c>
      <c r="M7630" s="1">
        <v>43831</v>
      </c>
      <c r="N7630">
        <v>1.0900000000000001</v>
      </c>
      <c r="O7630">
        <v>1</v>
      </c>
      <c r="P7630">
        <v>365</v>
      </c>
      <c r="Q7630">
        <v>0</v>
      </c>
      <c r="R7630" t="s">
        <v>27</v>
      </c>
      <c r="S7630">
        <v>4.96</v>
      </c>
      <c r="T7630">
        <v>2</v>
      </c>
      <c r="U7630">
        <v>7</v>
      </c>
      <c r="V7630">
        <v>1</v>
      </c>
    </row>
    <row r="7631" spans="1:22" x14ac:dyDescent="0.25">
      <c r="A7631">
        <v>2303152</v>
      </c>
      <c r="B7631" t="s">
        <v>359</v>
      </c>
      <c r="C7631">
        <v>543959</v>
      </c>
      <c r="D7631" t="s">
        <v>7959</v>
      </c>
      <c r="E7631" t="s">
        <v>24</v>
      </c>
      <c r="F7631" t="s">
        <v>959</v>
      </c>
      <c r="G7631">
        <v>40.665619999999997</v>
      </c>
      <c r="H7631">
        <v>-73.983850000000004</v>
      </c>
      <c r="I7631" t="s">
        <v>33</v>
      </c>
      <c r="J7631">
        <v>175</v>
      </c>
      <c r="K7631">
        <v>30</v>
      </c>
      <c r="L7631">
        <v>5</v>
      </c>
      <c r="M7631" s="1">
        <v>44549</v>
      </c>
      <c r="N7631">
        <v>0.05</v>
      </c>
      <c r="O7631">
        <v>1</v>
      </c>
      <c r="P7631">
        <v>329</v>
      </c>
      <c r="Q7631">
        <v>0</v>
      </c>
      <c r="R7631" t="s">
        <v>27</v>
      </c>
      <c r="S7631">
        <v>5</v>
      </c>
      <c r="T7631">
        <v>1</v>
      </c>
      <c r="U7631">
        <v>1</v>
      </c>
      <c r="V7631">
        <v>1</v>
      </c>
    </row>
    <row r="7632" spans="1:22" x14ac:dyDescent="0.25">
      <c r="A7632">
        <v>46381862</v>
      </c>
      <c r="B7632" t="s">
        <v>1464</v>
      </c>
      <c r="C7632">
        <v>19303369</v>
      </c>
      <c r="D7632" t="s">
        <v>256</v>
      </c>
      <c r="E7632" t="s">
        <v>56</v>
      </c>
      <c r="F7632" t="s">
        <v>100</v>
      </c>
      <c r="G7632">
        <v>40.741129999999998</v>
      </c>
      <c r="H7632">
        <v>-73.892870000000002</v>
      </c>
      <c r="I7632" t="s">
        <v>26</v>
      </c>
      <c r="J7632">
        <v>37</v>
      </c>
      <c r="K7632">
        <v>30</v>
      </c>
      <c r="L7632">
        <v>1</v>
      </c>
      <c r="M7632" s="1">
        <v>44199</v>
      </c>
      <c r="N7632">
        <v>0.03</v>
      </c>
      <c r="O7632">
        <v>267</v>
      </c>
      <c r="P7632">
        <v>55</v>
      </c>
      <c r="Q7632">
        <v>0</v>
      </c>
      <c r="R7632" t="s">
        <v>27</v>
      </c>
      <c r="S7632" t="s">
        <v>58</v>
      </c>
      <c r="T7632">
        <v>1</v>
      </c>
      <c r="U7632">
        <v>1</v>
      </c>
      <c r="V7632">
        <v>1</v>
      </c>
    </row>
    <row r="7633" spans="1:22" x14ac:dyDescent="0.25">
      <c r="A7633">
        <v>8.6817173286665498E+17</v>
      </c>
      <c r="B7633" t="s">
        <v>315</v>
      </c>
      <c r="C7633">
        <v>493024482</v>
      </c>
      <c r="D7633" t="s">
        <v>319</v>
      </c>
      <c r="E7633" t="s">
        <v>24</v>
      </c>
      <c r="F7633" t="s">
        <v>260</v>
      </c>
      <c r="G7633">
        <v>40.6962934374829</v>
      </c>
      <c r="H7633">
        <v>-73.973787089989003</v>
      </c>
      <c r="I7633" t="s">
        <v>26</v>
      </c>
      <c r="J7633">
        <v>43</v>
      </c>
      <c r="K7633">
        <v>30</v>
      </c>
      <c r="L7633">
        <v>1</v>
      </c>
      <c r="M7633" s="1">
        <v>45123</v>
      </c>
      <c r="N7633">
        <v>0.17</v>
      </c>
      <c r="O7633">
        <v>9</v>
      </c>
      <c r="P7633">
        <v>364</v>
      </c>
      <c r="Q7633">
        <v>1</v>
      </c>
      <c r="R7633" t="s">
        <v>27</v>
      </c>
      <c r="S7633" t="s">
        <v>58</v>
      </c>
      <c r="T7633">
        <v>1</v>
      </c>
      <c r="U7633">
        <v>1</v>
      </c>
      <c r="V7633">
        <v>1</v>
      </c>
    </row>
    <row r="7634" spans="1:22" x14ac:dyDescent="0.25">
      <c r="A7634">
        <v>53045316</v>
      </c>
      <c r="B7634" t="s">
        <v>7960</v>
      </c>
      <c r="C7634">
        <v>420415528</v>
      </c>
      <c r="D7634" t="s">
        <v>7612</v>
      </c>
      <c r="E7634" t="s">
        <v>31</v>
      </c>
      <c r="F7634" t="s">
        <v>63</v>
      </c>
      <c r="G7634">
        <v>40.704903000000002</v>
      </c>
      <c r="H7634">
        <v>-74.006416000000002</v>
      </c>
      <c r="I7634" t="s">
        <v>33</v>
      </c>
      <c r="J7634">
        <v>885</v>
      </c>
      <c r="K7634">
        <v>1</v>
      </c>
      <c r="L7634">
        <v>146</v>
      </c>
      <c r="M7634" s="1">
        <v>45277</v>
      </c>
      <c r="N7634">
        <v>5.51</v>
      </c>
      <c r="O7634">
        <v>15</v>
      </c>
      <c r="P7634">
        <v>360</v>
      </c>
      <c r="Q7634">
        <v>35</v>
      </c>
      <c r="R7634" t="s">
        <v>37</v>
      </c>
      <c r="S7634">
        <v>4.75</v>
      </c>
      <c r="T7634">
        <v>4</v>
      </c>
      <c r="U7634">
        <v>4</v>
      </c>
      <c r="V7634">
        <v>1.5</v>
      </c>
    </row>
    <row r="7635" spans="1:22" x14ac:dyDescent="0.25">
      <c r="A7635">
        <v>5.5280451983144698E+17</v>
      </c>
      <c r="B7635" t="s">
        <v>387</v>
      </c>
      <c r="C7635">
        <v>2867137</v>
      </c>
      <c r="D7635" t="s">
        <v>327</v>
      </c>
      <c r="E7635" t="s">
        <v>31</v>
      </c>
      <c r="F7635" t="s">
        <v>63</v>
      </c>
      <c r="G7635">
        <v>40.705260000000003</v>
      </c>
      <c r="H7635">
        <v>-74.009919999999994</v>
      </c>
      <c r="I7635" t="s">
        <v>33</v>
      </c>
      <c r="J7635">
        <v>170</v>
      </c>
      <c r="K7635">
        <v>30</v>
      </c>
      <c r="L7635">
        <v>2</v>
      </c>
      <c r="M7635" s="1">
        <v>45186</v>
      </c>
      <c r="N7635">
        <v>0.11</v>
      </c>
      <c r="O7635">
        <v>91</v>
      </c>
      <c r="P7635">
        <v>286</v>
      </c>
      <c r="Q7635">
        <v>1</v>
      </c>
      <c r="R7635" t="s">
        <v>27</v>
      </c>
      <c r="S7635" t="s">
        <v>58</v>
      </c>
      <c r="T7635">
        <v>2</v>
      </c>
      <c r="U7635">
        <v>2</v>
      </c>
      <c r="V7635">
        <v>1</v>
      </c>
    </row>
    <row r="7636" spans="1:22" x14ac:dyDescent="0.25">
      <c r="A7636">
        <v>8.6797613377645901E+17</v>
      </c>
      <c r="B7636" t="s">
        <v>4232</v>
      </c>
      <c r="C7636">
        <v>49634516</v>
      </c>
      <c r="D7636" t="s">
        <v>2428</v>
      </c>
      <c r="E7636" t="s">
        <v>24</v>
      </c>
      <c r="F7636" t="s">
        <v>252</v>
      </c>
      <c r="G7636">
        <v>40.6585314894593</v>
      </c>
      <c r="H7636">
        <v>-73.961337363918702</v>
      </c>
      <c r="I7636" t="s">
        <v>33</v>
      </c>
      <c r="J7636">
        <v>250</v>
      </c>
      <c r="K7636">
        <v>30</v>
      </c>
      <c r="L7636">
        <v>12</v>
      </c>
      <c r="M7636" s="1">
        <v>45270</v>
      </c>
      <c r="N7636">
        <v>1.57</v>
      </c>
      <c r="O7636">
        <v>1</v>
      </c>
      <c r="P7636">
        <v>181</v>
      </c>
      <c r="Q7636">
        <v>12</v>
      </c>
      <c r="R7636" t="s">
        <v>27</v>
      </c>
      <c r="S7636">
        <v>4.58</v>
      </c>
      <c r="T7636">
        <v>1</v>
      </c>
      <c r="U7636">
        <v>1</v>
      </c>
      <c r="V7636">
        <v>1</v>
      </c>
    </row>
    <row r="7637" spans="1:22" x14ac:dyDescent="0.25">
      <c r="A7637">
        <v>49901647</v>
      </c>
      <c r="B7637" t="s">
        <v>87</v>
      </c>
      <c r="C7637">
        <v>96741258</v>
      </c>
      <c r="D7637" t="s">
        <v>1637</v>
      </c>
      <c r="E7637" t="s">
        <v>24</v>
      </c>
      <c r="F7637" t="s">
        <v>252</v>
      </c>
      <c r="G7637">
        <v>40.661610000000003</v>
      </c>
      <c r="H7637">
        <v>-73.96123</v>
      </c>
      <c r="I7637" t="s">
        <v>33</v>
      </c>
      <c r="J7637">
        <v>158</v>
      </c>
      <c r="K7637">
        <v>30</v>
      </c>
      <c r="L7637">
        <v>3</v>
      </c>
      <c r="M7637" s="1">
        <v>44500</v>
      </c>
      <c r="N7637">
        <v>0.1</v>
      </c>
      <c r="O7637">
        <v>4</v>
      </c>
      <c r="P7637">
        <v>325</v>
      </c>
      <c r="Q7637">
        <v>0</v>
      </c>
      <c r="R7637" t="s">
        <v>27</v>
      </c>
      <c r="S7637">
        <v>5</v>
      </c>
      <c r="T7637">
        <v>2</v>
      </c>
      <c r="U7637">
        <v>2</v>
      </c>
      <c r="V7637">
        <v>1</v>
      </c>
    </row>
    <row r="7638" spans="1:22" x14ac:dyDescent="0.25">
      <c r="A7638">
        <v>41348789</v>
      </c>
      <c r="B7638" t="s">
        <v>7961</v>
      </c>
      <c r="C7638">
        <v>346356</v>
      </c>
      <c r="D7638" t="s">
        <v>7962</v>
      </c>
      <c r="E7638" t="s">
        <v>24</v>
      </c>
      <c r="F7638" t="s">
        <v>260</v>
      </c>
      <c r="G7638">
        <v>40.688339999999997</v>
      </c>
      <c r="H7638">
        <v>-73.977289999999996</v>
      </c>
      <c r="I7638" t="s">
        <v>33</v>
      </c>
      <c r="J7638">
        <v>450</v>
      </c>
      <c r="K7638">
        <v>30</v>
      </c>
      <c r="L7638">
        <v>10</v>
      </c>
      <c r="M7638" s="1">
        <v>45129</v>
      </c>
      <c r="N7638">
        <v>0.21</v>
      </c>
      <c r="O7638">
        <v>2</v>
      </c>
      <c r="P7638">
        <v>130</v>
      </c>
      <c r="Q7638">
        <v>1</v>
      </c>
      <c r="R7638" t="s">
        <v>27</v>
      </c>
      <c r="S7638">
        <v>4.7</v>
      </c>
      <c r="T7638">
        <v>3</v>
      </c>
      <c r="U7638">
        <v>3</v>
      </c>
      <c r="V7638">
        <v>3</v>
      </c>
    </row>
    <row r="7639" spans="1:22" x14ac:dyDescent="0.25">
      <c r="A7639">
        <v>53157676</v>
      </c>
      <c r="B7639" t="s">
        <v>7963</v>
      </c>
      <c r="C7639">
        <v>91646104</v>
      </c>
      <c r="D7639" t="s">
        <v>7888</v>
      </c>
      <c r="E7639" t="s">
        <v>56</v>
      </c>
      <c r="F7639" t="s">
        <v>100</v>
      </c>
      <c r="G7639">
        <v>40.743859999999998</v>
      </c>
      <c r="H7639">
        <v>-73.906689999999998</v>
      </c>
      <c r="I7639" t="s">
        <v>33</v>
      </c>
      <c r="J7639">
        <v>165</v>
      </c>
      <c r="K7639">
        <v>30</v>
      </c>
      <c r="L7639">
        <v>15</v>
      </c>
      <c r="M7639" s="1">
        <v>45225</v>
      </c>
      <c r="N7639">
        <v>0.88</v>
      </c>
      <c r="O7639">
        <v>4</v>
      </c>
      <c r="P7639">
        <v>89</v>
      </c>
      <c r="Q7639">
        <v>11</v>
      </c>
      <c r="R7639" t="s">
        <v>27</v>
      </c>
      <c r="S7639">
        <v>4.2</v>
      </c>
      <c r="T7639">
        <v>1</v>
      </c>
      <c r="U7639">
        <v>3</v>
      </c>
      <c r="V7639">
        <v>1</v>
      </c>
    </row>
    <row r="7640" spans="1:22" x14ac:dyDescent="0.25">
      <c r="A7640">
        <v>5.8511661081953702E+17</v>
      </c>
      <c r="B7640" t="s">
        <v>7964</v>
      </c>
      <c r="C7640">
        <v>450104410</v>
      </c>
      <c r="D7640" t="s">
        <v>7965</v>
      </c>
      <c r="E7640" t="s">
        <v>24</v>
      </c>
      <c r="F7640" t="s">
        <v>207</v>
      </c>
      <c r="G7640">
        <v>40.676549999999999</v>
      </c>
      <c r="H7640">
        <v>-73.962350000000001</v>
      </c>
      <c r="I7640" t="s">
        <v>33</v>
      </c>
      <c r="J7640">
        <v>400</v>
      </c>
      <c r="K7640">
        <v>30</v>
      </c>
      <c r="L7640">
        <v>25</v>
      </c>
      <c r="M7640" s="1">
        <v>45255</v>
      </c>
      <c r="N7640">
        <v>1.35</v>
      </c>
      <c r="O7640">
        <v>3</v>
      </c>
      <c r="P7640">
        <v>360</v>
      </c>
      <c r="Q7640">
        <v>13</v>
      </c>
      <c r="R7640" t="s">
        <v>27</v>
      </c>
      <c r="S7640">
        <v>4.5999999999999996</v>
      </c>
      <c r="T7640">
        <v>3</v>
      </c>
      <c r="U7640">
        <v>4</v>
      </c>
      <c r="V7640">
        <v>2</v>
      </c>
    </row>
    <row r="7641" spans="1:22" x14ac:dyDescent="0.25">
      <c r="A7641">
        <v>7.9068961109200205E+17</v>
      </c>
      <c r="B7641" t="s">
        <v>828</v>
      </c>
      <c r="C7641">
        <v>113675886</v>
      </c>
      <c r="D7641" t="s">
        <v>332</v>
      </c>
      <c r="E7641" t="s">
        <v>56</v>
      </c>
      <c r="F7641" t="s">
        <v>138</v>
      </c>
      <c r="G7641">
        <v>40.700782001834703</v>
      </c>
      <c r="H7641">
        <v>-73.905463723026301</v>
      </c>
      <c r="I7641" t="s">
        <v>26</v>
      </c>
      <c r="J7641">
        <v>150</v>
      </c>
      <c r="K7641">
        <v>1</v>
      </c>
      <c r="L7641">
        <v>15</v>
      </c>
      <c r="M7641" s="1">
        <v>45290</v>
      </c>
      <c r="N7641">
        <v>1.56</v>
      </c>
      <c r="O7641">
        <v>2</v>
      </c>
      <c r="P7641">
        <v>355</v>
      </c>
      <c r="Q7641">
        <v>15</v>
      </c>
      <c r="R7641" t="s">
        <v>7966</v>
      </c>
      <c r="S7641">
        <v>4.93</v>
      </c>
      <c r="T7641">
        <v>1</v>
      </c>
      <c r="U7641">
        <v>1</v>
      </c>
      <c r="V7641">
        <v>1</v>
      </c>
    </row>
    <row r="7642" spans="1:22" x14ac:dyDescent="0.25">
      <c r="A7642">
        <v>30762861</v>
      </c>
      <c r="B7642" t="s">
        <v>1602</v>
      </c>
      <c r="C7642">
        <v>200239515</v>
      </c>
      <c r="D7642" t="s">
        <v>1238</v>
      </c>
      <c r="E7642" t="s">
        <v>56</v>
      </c>
      <c r="F7642" t="s">
        <v>100</v>
      </c>
      <c r="G7642">
        <v>40.743009999999998</v>
      </c>
      <c r="H7642">
        <v>-73.894630000000006</v>
      </c>
      <c r="I7642" t="s">
        <v>26</v>
      </c>
      <c r="J7642">
        <v>30</v>
      </c>
      <c r="K7642">
        <v>30</v>
      </c>
      <c r="L7642">
        <v>3</v>
      </c>
      <c r="M7642" s="1">
        <v>44808</v>
      </c>
      <c r="N7642">
        <v>0.05</v>
      </c>
      <c r="O7642">
        <v>249</v>
      </c>
      <c r="P7642">
        <v>10</v>
      </c>
      <c r="Q7642">
        <v>0</v>
      </c>
      <c r="R7642" t="s">
        <v>27</v>
      </c>
      <c r="S7642">
        <v>5</v>
      </c>
      <c r="T7642">
        <v>1</v>
      </c>
      <c r="U7642">
        <v>1</v>
      </c>
      <c r="V7642">
        <v>1</v>
      </c>
    </row>
    <row r="7643" spans="1:22" x14ac:dyDescent="0.25">
      <c r="A7643">
        <v>5.5507351044305798E+17</v>
      </c>
      <c r="B7643" t="s">
        <v>7967</v>
      </c>
      <c r="C7643">
        <v>1417757</v>
      </c>
      <c r="D7643" t="s">
        <v>7968</v>
      </c>
      <c r="E7643" t="s">
        <v>24</v>
      </c>
      <c r="F7643" t="s">
        <v>207</v>
      </c>
      <c r="G7643">
        <v>40.673141000000001</v>
      </c>
      <c r="H7643">
        <v>-73.915642000000005</v>
      </c>
      <c r="I7643" t="s">
        <v>33</v>
      </c>
      <c r="J7643">
        <v>140</v>
      </c>
      <c r="K7643">
        <v>30</v>
      </c>
      <c r="L7643">
        <v>4</v>
      </c>
      <c r="M7643" s="1">
        <v>45200</v>
      </c>
      <c r="N7643">
        <v>0.22</v>
      </c>
      <c r="O7643">
        <v>3</v>
      </c>
      <c r="P7643">
        <v>248</v>
      </c>
      <c r="Q7643">
        <v>3</v>
      </c>
      <c r="R7643" t="s">
        <v>27</v>
      </c>
      <c r="S7643">
        <v>5</v>
      </c>
      <c r="T7643">
        <v>3</v>
      </c>
      <c r="U7643">
        <v>4</v>
      </c>
      <c r="V7643">
        <v>2</v>
      </c>
    </row>
    <row r="7644" spans="1:22" x14ac:dyDescent="0.25">
      <c r="A7644">
        <v>9.5288166704242304E+17</v>
      </c>
      <c r="B7644" t="s">
        <v>7956</v>
      </c>
      <c r="C7644">
        <v>17076357</v>
      </c>
      <c r="D7644" t="s">
        <v>7969</v>
      </c>
      <c r="E7644" t="s">
        <v>24</v>
      </c>
      <c r="F7644" t="s">
        <v>50</v>
      </c>
      <c r="G7644">
        <v>40.722619999999999</v>
      </c>
      <c r="H7644">
        <v>-73.960700000000003</v>
      </c>
      <c r="I7644" t="s">
        <v>33</v>
      </c>
      <c r="J7644">
        <v>300</v>
      </c>
      <c r="K7644">
        <v>3</v>
      </c>
      <c r="L7644">
        <v>16</v>
      </c>
      <c r="M7644" s="1">
        <v>45292</v>
      </c>
      <c r="N7644">
        <v>3.81</v>
      </c>
      <c r="O7644">
        <v>3</v>
      </c>
      <c r="P7644">
        <v>330</v>
      </c>
      <c r="Q7644">
        <v>16</v>
      </c>
      <c r="R7644" t="s">
        <v>37</v>
      </c>
      <c r="S7644">
        <v>4.9400000000000004</v>
      </c>
      <c r="T7644" t="s">
        <v>44</v>
      </c>
      <c r="U7644">
        <v>1</v>
      </c>
      <c r="V7644">
        <v>1</v>
      </c>
    </row>
    <row r="7645" spans="1:22" x14ac:dyDescent="0.25">
      <c r="A7645">
        <v>31255786</v>
      </c>
      <c r="B7645" t="s">
        <v>7970</v>
      </c>
      <c r="C7645">
        <v>806774</v>
      </c>
      <c r="D7645" t="s">
        <v>7971</v>
      </c>
      <c r="E7645" t="s">
        <v>24</v>
      </c>
      <c r="F7645" t="s">
        <v>50</v>
      </c>
      <c r="G7645">
        <v>40.70852</v>
      </c>
      <c r="H7645">
        <v>-73.966939999999994</v>
      </c>
      <c r="I7645" t="s">
        <v>678</v>
      </c>
      <c r="J7645">
        <v>125</v>
      </c>
      <c r="K7645">
        <v>30</v>
      </c>
      <c r="L7645">
        <v>18</v>
      </c>
      <c r="M7645" s="1">
        <v>44738</v>
      </c>
      <c r="N7645">
        <v>0.32</v>
      </c>
      <c r="O7645">
        <v>1</v>
      </c>
      <c r="P7645">
        <v>90</v>
      </c>
      <c r="Q7645">
        <v>0</v>
      </c>
      <c r="R7645" t="s">
        <v>27</v>
      </c>
      <c r="S7645">
        <v>4.9400000000000004</v>
      </c>
      <c r="T7645">
        <v>1</v>
      </c>
      <c r="U7645">
        <v>1</v>
      </c>
      <c r="V7645">
        <v>1</v>
      </c>
    </row>
    <row r="7646" spans="1:22" x14ac:dyDescent="0.25">
      <c r="A7646">
        <v>30801449</v>
      </c>
      <c r="B7646" t="s">
        <v>7972</v>
      </c>
      <c r="C7646">
        <v>137358866</v>
      </c>
      <c r="D7646" t="s">
        <v>1045</v>
      </c>
      <c r="E7646" t="s">
        <v>56</v>
      </c>
      <c r="F7646" t="s">
        <v>100</v>
      </c>
      <c r="G7646">
        <v>40.741320000000002</v>
      </c>
      <c r="H7646">
        <v>-73.891069999999999</v>
      </c>
      <c r="I7646" t="s">
        <v>26</v>
      </c>
      <c r="J7646">
        <v>36</v>
      </c>
      <c r="K7646">
        <v>30</v>
      </c>
      <c r="L7646">
        <v>9</v>
      </c>
      <c r="M7646" s="1">
        <v>45113</v>
      </c>
      <c r="N7646">
        <v>0.36</v>
      </c>
      <c r="O7646">
        <v>93</v>
      </c>
      <c r="P7646">
        <v>339</v>
      </c>
      <c r="Q7646">
        <v>5</v>
      </c>
      <c r="R7646" t="s">
        <v>27</v>
      </c>
      <c r="S7646">
        <v>5</v>
      </c>
      <c r="T7646">
        <v>1</v>
      </c>
      <c r="U7646">
        <v>1</v>
      </c>
      <c r="V7646">
        <v>1</v>
      </c>
    </row>
    <row r="7647" spans="1:22" x14ac:dyDescent="0.25">
      <c r="A7647">
        <v>8.4727608386657702E+17</v>
      </c>
      <c r="B7647" t="s">
        <v>5785</v>
      </c>
      <c r="C7647">
        <v>481452777</v>
      </c>
      <c r="D7647" t="s">
        <v>445</v>
      </c>
      <c r="E7647" t="s">
        <v>31</v>
      </c>
      <c r="F7647" t="s">
        <v>110</v>
      </c>
      <c r="G7647">
        <v>40.817473300000003</v>
      </c>
      <c r="H7647">
        <v>-73.944190899999995</v>
      </c>
      <c r="I7647" t="s">
        <v>33</v>
      </c>
      <c r="J7647">
        <v>500</v>
      </c>
      <c r="K7647">
        <v>1</v>
      </c>
      <c r="L7647">
        <v>36</v>
      </c>
      <c r="M7647" s="1">
        <v>45276</v>
      </c>
      <c r="N7647">
        <v>3.88</v>
      </c>
      <c r="O7647">
        <v>12</v>
      </c>
      <c r="P7647">
        <v>345</v>
      </c>
      <c r="Q7647">
        <v>36</v>
      </c>
      <c r="R7647" t="s">
        <v>37</v>
      </c>
      <c r="S7647">
        <v>4.92</v>
      </c>
      <c r="T7647">
        <v>3</v>
      </c>
      <c r="U7647">
        <v>4</v>
      </c>
      <c r="V7647">
        <v>1</v>
      </c>
    </row>
    <row r="7648" spans="1:22" x14ac:dyDescent="0.25">
      <c r="A7648">
        <v>852632</v>
      </c>
      <c r="B7648" t="s">
        <v>1810</v>
      </c>
      <c r="C7648">
        <v>4451246</v>
      </c>
      <c r="D7648" t="s">
        <v>947</v>
      </c>
      <c r="E7648" t="s">
        <v>24</v>
      </c>
      <c r="F7648" t="s">
        <v>920</v>
      </c>
      <c r="G7648">
        <v>40.668219999999998</v>
      </c>
      <c r="H7648">
        <v>-73.993650000000002</v>
      </c>
      <c r="I7648" t="s">
        <v>26</v>
      </c>
      <c r="J7648">
        <v>89</v>
      </c>
      <c r="K7648">
        <v>30</v>
      </c>
      <c r="L7648">
        <v>256</v>
      </c>
      <c r="M7648" s="1">
        <v>45194</v>
      </c>
      <c r="N7648">
        <v>2</v>
      </c>
      <c r="O7648">
        <v>1</v>
      </c>
      <c r="P7648">
        <v>364</v>
      </c>
      <c r="Q7648">
        <v>21</v>
      </c>
      <c r="R7648" t="s">
        <v>27</v>
      </c>
      <c r="S7648">
        <v>4.93</v>
      </c>
      <c r="T7648">
        <v>1</v>
      </c>
      <c r="U7648">
        <v>1</v>
      </c>
      <c r="V7648">
        <v>1</v>
      </c>
    </row>
    <row r="7649" spans="1:22" x14ac:dyDescent="0.25">
      <c r="A7649">
        <v>35096805</v>
      </c>
      <c r="B7649" t="s">
        <v>7973</v>
      </c>
      <c r="C7649">
        <v>5273020</v>
      </c>
      <c r="D7649" t="s">
        <v>907</v>
      </c>
      <c r="E7649" t="s">
        <v>24</v>
      </c>
      <c r="F7649" t="s">
        <v>89</v>
      </c>
      <c r="G7649">
        <v>40.694569999999999</v>
      </c>
      <c r="H7649">
        <v>-73.925610000000006</v>
      </c>
      <c r="I7649" t="s">
        <v>26</v>
      </c>
      <c r="J7649">
        <v>150</v>
      </c>
      <c r="K7649">
        <v>3</v>
      </c>
      <c r="L7649">
        <v>19</v>
      </c>
      <c r="M7649" s="1">
        <v>45286</v>
      </c>
      <c r="N7649">
        <v>0.35</v>
      </c>
      <c r="O7649">
        <v>1</v>
      </c>
      <c r="P7649">
        <v>25</v>
      </c>
      <c r="Q7649">
        <v>14</v>
      </c>
      <c r="R7649" t="s">
        <v>7974</v>
      </c>
      <c r="S7649">
        <v>4.8899999999999997</v>
      </c>
      <c r="T7649">
        <v>1</v>
      </c>
      <c r="U7649">
        <v>1</v>
      </c>
      <c r="V7649">
        <v>1.5</v>
      </c>
    </row>
    <row r="7650" spans="1:22" x14ac:dyDescent="0.25">
      <c r="A7650">
        <v>8.9419536725616704E+17</v>
      </c>
      <c r="B7650" t="s">
        <v>7975</v>
      </c>
      <c r="C7650">
        <v>9795466</v>
      </c>
      <c r="D7650" t="s">
        <v>7470</v>
      </c>
      <c r="E7650" t="s">
        <v>24</v>
      </c>
      <c r="F7650" t="s">
        <v>207</v>
      </c>
      <c r="G7650">
        <v>40.672519999999999</v>
      </c>
      <c r="H7650">
        <v>-73.932239999999993</v>
      </c>
      <c r="I7650" t="s">
        <v>26</v>
      </c>
      <c r="J7650">
        <v>192</v>
      </c>
      <c r="K7650">
        <v>2</v>
      </c>
      <c r="L7650">
        <v>10</v>
      </c>
      <c r="M7650" s="1">
        <v>45273</v>
      </c>
      <c r="N7650">
        <v>1.53</v>
      </c>
      <c r="O7650">
        <v>3</v>
      </c>
      <c r="P7650">
        <v>161</v>
      </c>
      <c r="Q7650">
        <v>10</v>
      </c>
      <c r="R7650" t="s">
        <v>7976</v>
      </c>
      <c r="S7650">
        <v>4.8</v>
      </c>
      <c r="T7650">
        <v>3</v>
      </c>
      <c r="U7650">
        <v>3</v>
      </c>
      <c r="V7650">
        <v>1</v>
      </c>
    </row>
    <row r="7651" spans="1:22" x14ac:dyDescent="0.25">
      <c r="A7651">
        <v>40592120</v>
      </c>
      <c r="B7651" t="s">
        <v>7977</v>
      </c>
      <c r="C7651">
        <v>4380395</v>
      </c>
      <c r="D7651" t="s">
        <v>7978</v>
      </c>
      <c r="E7651" t="s">
        <v>24</v>
      </c>
      <c r="F7651" t="s">
        <v>934</v>
      </c>
      <c r="G7651">
        <v>40.690089999999998</v>
      </c>
      <c r="H7651">
        <v>-73.98312</v>
      </c>
      <c r="I7651" t="s">
        <v>33</v>
      </c>
      <c r="J7651">
        <v>220</v>
      </c>
      <c r="K7651">
        <v>3</v>
      </c>
      <c r="L7651">
        <v>206</v>
      </c>
      <c r="M7651" s="1">
        <v>45257</v>
      </c>
      <c r="N7651">
        <v>4.2</v>
      </c>
      <c r="O7651">
        <v>1</v>
      </c>
      <c r="P7651">
        <v>271</v>
      </c>
      <c r="Q7651">
        <v>41</v>
      </c>
      <c r="R7651" t="s">
        <v>37</v>
      </c>
      <c r="S7651">
        <v>4.5199999999999996</v>
      </c>
      <c r="T7651">
        <v>1</v>
      </c>
      <c r="U7651">
        <v>2</v>
      </c>
      <c r="V7651">
        <v>1</v>
      </c>
    </row>
    <row r="7652" spans="1:22" x14ac:dyDescent="0.25">
      <c r="A7652">
        <v>44560298</v>
      </c>
      <c r="B7652" t="s">
        <v>85</v>
      </c>
      <c r="C7652">
        <v>143513836</v>
      </c>
      <c r="D7652" t="s">
        <v>985</v>
      </c>
      <c r="E7652" t="s">
        <v>24</v>
      </c>
      <c r="F7652" t="s">
        <v>207</v>
      </c>
      <c r="G7652">
        <v>40.672919999999998</v>
      </c>
      <c r="H7652">
        <v>-73.917029999999997</v>
      </c>
      <c r="I7652" t="s">
        <v>33</v>
      </c>
      <c r="J7652">
        <v>110</v>
      </c>
      <c r="K7652">
        <v>30</v>
      </c>
      <c r="L7652">
        <v>2</v>
      </c>
      <c r="M7652" s="1">
        <v>45230</v>
      </c>
      <c r="N7652">
        <v>0.05</v>
      </c>
      <c r="O7652">
        <v>5</v>
      </c>
      <c r="P7652">
        <v>364</v>
      </c>
      <c r="Q7652">
        <v>1</v>
      </c>
      <c r="R7652" t="s">
        <v>27</v>
      </c>
      <c r="S7652" t="s">
        <v>58</v>
      </c>
      <c r="T7652">
        <v>1</v>
      </c>
      <c r="U7652">
        <v>2</v>
      </c>
      <c r="V7652">
        <v>1</v>
      </c>
    </row>
    <row r="7653" spans="1:22" x14ac:dyDescent="0.25">
      <c r="A7653">
        <v>43770316</v>
      </c>
      <c r="B7653" t="s">
        <v>7979</v>
      </c>
      <c r="C7653">
        <v>143513836</v>
      </c>
      <c r="D7653" t="s">
        <v>985</v>
      </c>
      <c r="E7653" t="s">
        <v>24</v>
      </c>
      <c r="F7653" t="s">
        <v>207</v>
      </c>
      <c r="G7653">
        <v>40.671770000000002</v>
      </c>
      <c r="H7653">
        <v>-73.917060000000006</v>
      </c>
      <c r="I7653" t="s">
        <v>26</v>
      </c>
      <c r="J7653">
        <v>66</v>
      </c>
      <c r="K7653">
        <v>30</v>
      </c>
      <c r="L7653">
        <v>2</v>
      </c>
      <c r="M7653" s="1">
        <v>44266</v>
      </c>
      <c r="N7653">
        <v>0.05</v>
      </c>
      <c r="O7653">
        <v>5</v>
      </c>
      <c r="P7653">
        <v>1</v>
      </c>
      <c r="Q7653">
        <v>0</v>
      </c>
      <c r="R7653" t="s">
        <v>27</v>
      </c>
      <c r="S7653" t="s">
        <v>58</v>
      </c>
      <c r="T7653">
        <v>4</v>
      </c>
      <c r="U7653">
        <v>4</v>
      </c>
      <c r="V7653">
        <v>2</v>
      </c>
    </row>
    <row r="7654" spans="1:22" x14ac:dyDescent="0.25">
      <c r="A7654">
        <v>8.0303647355220301E+17</v>
      </c>
      <c r="B7654" t="s">
        <v>4754</v>
      </c>
      <c r="C7654">
        <v>493245253</v>
      </c>
      <c r="D7654" t="s">
        <v>7980</v>
      </c>
      <c r="E7654" t="s">
        <v>56</v>
      </c>
      <c r="F7654" t="s">
        <v>482</v>
      </c>
      <c r="G7654">
        <v>40.753188186695297</v>
      </c>
      <c r="H7654">
        <v>-73.884607847845899</v>
      </c>
      <c r="I7654" t="s">
        <v>26</v>
      </c>
      <c r="J7654">
        <v>42</v>
      </c>
      <c r="K7654">
        <v>30</v>
      </c>
      <c r="L7654">
        <v>23</v>
      </c>
      <c r="M7654" s="1">
        <v>45231</v>
      </c>
      <c r="N7654">
        <v>2.66</v>
      </c>
      <c r="O7654">
        <v>1</v>
      </c>
      <c r="P7654">
        <v>170</v>
      </c>
      <c r="Q7654">
        <v>23</v>
      </c>
      <c r="R7654" t="s">
        <v>27</v>
      </c>
      <c r="S7654">
        <v>4.6100000000000003</v>
      </c>
      <c r="T7654">
        <v>1</v>
      </c>
      <c r="U7654">
        <v>1</v>
      </c>
      <c r="V7654">
        <v>1</v>
      </c>
    </row>
    <row r="7655" spans="1:22" x14ac:dyDescent="0.25">
      <c r="A7655">
        <v>9.8419009673761894E+17</v>
      </c>
      <c r="B7655" t="s">
        <v>7981</v>
      </c>
      <c r="C7655">
        <v>462025910</v>
      </c>
      <c r="D7655" t="s">
        <v>2285</v>
      </c>
      <c r="E7655" t="s">
        <v>56</v>
      </c>
      <c r="F7655" t="s">
        <v>100</v>
      </c>
      <c r="G7655">
        <v>40.75273</v>
      </c>
      <c r="H7655">
        <v>-73.903530000000003</v>
      </c>
      <c r="I7655" t="s">
        <v>26</v>
      </c>
      <c r="J7655">
        <v>57</v>
      </c>
      <c r="K7655">
        <v>30</v>
      </c>
      <c r="L7655">
        <v>1</v>
      </c>
      <c r="M7655" s="1">
        <v>45284</v>
      </c>
      <c r="N7655">
        <v>1</v>
      </c>
      <c r="O7655">
        <v>5</v>
      </c>
      <c r="P7655">
        <v>180</v>
      </c>
      <c r="Q7655">
        <v>1</v>
      </c>
      <c r="R7655" t="s">
        <v>27</v>
      </c>
      <c r="S7655" t="s">
        <v>58</v>
      </c>
      <c r="T7655">
        <v>1</v>
      </c>
      <c r="U7655">
        <v>1</v>
      </c>
      <c r="V7655">
        <v>1</v>
      </c>
    </row>
    <row r="7656" spans="1:22" x14ac:dyDescent="0.25">
      <c r="A7656">
        <v>47832229</v>
      </c>
      <c r="B7656" t="s">
        <v>7982</v>
      </c>
      <c r="C7656">
        <v>203068035</v>
      </c>
      <c r="D7656" t="s">
        <v>3280</v>
      </c>
      <c r="E7656" t="s">
        <v>24</v>
      </c>
      <c r="F7656" t="s">
        <v>207</v>
      </c>
      <c r="G7656">
        <v>40.667389999999997</v>
      </c>
      <c r="H7656">
        <v>-73.940049999999999</v>
      </c>
      <c r="I7656" t="s">
        <v>26</v>
      </c>
      <c r="J7656">
        <v>45</v>
      </c>
      <c r="K7656">
        <v>30</v>
      </c>
      <c r="L7656">
        <v>62</v>
      </c>
      <c r="M7656" s="1">
        <v>45263</v>
      </c>
      <c r="N7656">
        <v>1.77</v>
      </c>
      <c r="O7656">
        <v>3</v>
      </c>
      <c r="P7656">
        <v>295</v>
      </c>
      <c r="Q7656">
        <v>18</v>
      </c>
      <c r="R7656" t="s">
        <v>27</v>
      </c>
      <c r="S7656">
        <v>4.87</v>
      </c>
      <c r="T7656">
        <v>1</v>
      </c>
      <c r="U7656">
        <v>1</v>
      </c>
      <c r="V7656">
        <v>2.5</v>
      </c>
    </row>
    <row r="7657" spans="1:22" x14ac:dyDescent="0.25">
      <c r="A7657">
        <v>8.8278655246518899E+17</v>
      </c>
      <c r="B7657" t="s">
        <v>4482</v>
      </c>
      <c r="C7657">
        <v>468947930</v>
      </c>
      <c r="D7657" t="s">
        <v>5623</v>
      </c>
      <c r="E7657" t="s">
        <v>24</v>
      </c>
      <c r="F7657" t="s">
        <v>207</v>
      </c>
      <c r="G7657">
        <v>40.674044048023603</v>
      </c>
      <c r="H7657">
        <v>-73.916788224476207</v>
      </c>
      <c r="I7657" t="s">
        <v>26</v>
      </c>
      <c r="J7657">
        <v>65</v>
      </c>
      <c r="K7657">
        <v>365</v>
      </c>
      <c r="L7657">
        <v>3</v>
      </c>
      <c r="M7657" s="1">
        <v>45089</v>
      </c>
      <c r="N7657">
        <v>0.38</v>
      </c>
      <c r="O7657">
        <v>10</v>
      </c>
      <c r="P7657">
        <v>365</v>
      </c>
      <c r="Q7657">
        <v>3</v>
      </c>
      <c r="R7657" t="s">
        <v>27</v>
      </c>
      <c r="S7657">
        <v>5</v>
      </c>
      <c r="T7657">
        <v>1</v>
      </c>
      <c r="U7657">
        <v>2</v>
      </c>
      <c r="V7657">
        <v>1</v>
      </c>
    </row>
    <row r="7658" spans="1:22" x14ac:dyDescent="0.25">
      <c r="A7658">
        <v>8.0193580475871398E+17</v>
      </c>
      <c r="B7658" t="s">
        <v>4936</v>
      </c>
      <c r="C7658">
        <v>407304997</v>
      </c>
      <c r="D7658" t="s">
        <v>1095</v>
      </c>
      <c r="E7658" t="s">
        <v>24</v>
      </c>
      <c r="F7658" t="s">
        <v>1382</v>
      </c>
      <c r="G7658">
        <v>40.695886353202603</v>
      </c>
      <c r="H7658">
        <v>-73.994727728274</v>
      </c>
      <c r="I7658" t="s">
        <v>33</v>
      </c>
      <c r="J7658">
        <v>140</v>
      </c>
      <c r="K7658">
        <v>30</v>
      </c>
      <c r="L7658">
        <v>2</v>
      </c>
      <c r="M7658" s="1">
        <v>45047</v>
      </c>
      <c r="N7658">
        <v>0.23</v>
      </c>
      <c r="O7658">
        <v>38</v>
      </c>
      <c r="P7658">
        <v>213</v>
      </c>
      <c r="Q7658">
        <v>2</v>
      </c>
      <c r="R7658" t="s">
        <v>27</v>
      </c>
      <c r="S7658" t="s">
        <v>58</v>
      </c>
      <c r="T7658" t="s">
        <v>44</v>
      </c>
      <c r="U7658">
        <v>1</v>
      </c>
      <c r="V7658">
        <v>1</v>
      </c>
    </row>
    <row r="7659" spans="1:22" x14ac:dyDescent="0.25">
      <c r="A7659">
        <v>1581579</v>
      </c>
      <c r="B7659" t="s">
        <v>7983</v>
      </c>
      <c r="C7659">
        <v>7748180</v>
      </c>
      <c r="D7659" t="s">
        <v>1379</v>
      </c>
      <c r="E7659" t="s">
        <v>56</v>
      </c>
      <c r="F7659" t="s">
        <v>681</v>
      </c>
      <c r="G7659">
        <v>40.777569999999997</v>
      </c>
      <c r="H7659">
        <v>-73.915800000000004</v>
      </c>
      <c r="I7659" t="s">
        <v>33</v>
      </c>
      <c r="J7659">
        <v>155</v>
      </c>
      <c r="K7659">
        <v>30</v>
      </c>
      <c r="L7659">
        <v>484</v>
      </c>
      <c r="M7659" s="1">
        <v>45235</v>
      </c>
      <c r="N7659">
        <v>4.0199999999999996</v>
      </c>
      <c r="O7659">
        <v>2</v>
      </c>
      <c r="P7659">
        <v>321</v>
      </c>
      <c r="Q7659">
        <v>46</v>
      </c>
      <c r="R7659" t="s">
        <v>27</v>
      </c>
      <c r="S7659">
        <v>4.8899999999999997</v>
      </c>
      <c r="T7659">
        <v>2</v>
      </c>
      <c r="U7659">
        <v>4</v>
      </c>
      <c r="V7659">
        <v>1</v>
      </c>
    </row>
    <row r="7660" spans="1:22" x14ac:dyDescent="0.25">
      <c r="A7660">
        <v>8.2819065537106099E+17</v>
      </c>
      <c r="B7660" t="s">
        <v>7984</v>
      </c>
      <c r="C7660">
        <v>433726339</v>
      </c>
      <c r="D7660" t="s">
        <v>7985</v>
      </c>
      <c r="E7660" t="s">
        <v>31</v>
      </c>
      <c r="F7660" t="s">
        <v>63</v>
      </c>
      <c r="G7660">
        <v>40.7039085828212</v>
      </c>
      <c r="H7660">
        <v>-74.006537352062793</v>
      </c>
      <c r="I7660" t="s">
        <v>33</v>
      </c>
      <c r="J7660">
        <v>479</v>
      </c>
      <c r="K7660">
        <v>3</v>
      </c>
      <c r="L7660">
        <v>30</v>
      </c>
      <c r="M7660" s="1">
        <v>45292</v>
      </c>
      <c r="N7660">
        <v>2.8</v>
      </c>
      <c r="O7660">
        <v>3</v>
      </c>
      <c r="P7660">
        <v>339</v>
      </c>
      <c r="Q7660">
        <v>30</v>
      </c>
      <c r="R7660" t="s">
        <v>7986</v>
      </c>
      <c r="S7660">
        <v>4.9000000000000004</v>
      </c>
      <c r="T7660">
        <v>1</v>
      </c>
      <c r="U7660">
        <v>3</v>
      </c>
      <c r="V7660">
        <v>1</v>
      </c>
    </row>
    <row r="7661" spans="1:22" x14ac:dyDescent="0.25">
      <c r="A7661">
        <v>9.1692248474767706E+17</v>
      </c>
      <c r="B7661" t="s">
        <v>7987</v>
      </c>
      <c r="C7661">
        <v>520758457</v>
      </c>
      <c r="D7661" t="s">
        <v>3467</v>
      </c>
      <c r="E7661" t="s">
        <v>56</v>
      </c>
      <c r="F7661" t="s">
        <v>75</v>
      </c>
      <c r="G7661">
        <v>40.7610186227204</v>
      </c>
      <c r="H7661">
        <v>-73.881205777971999</v>
      </c>
      <c r="I7661" t="s">
        <v>26</v>
      </c>
      <c r="J7661">
        <v>175</v>
      </c>
      <c r="K7661">
        <v>30</v>
      </c>
      <c r="L7661">
        <v>17</v>
      </c>
      <c r="M7661" s="1">
        <v>45238</v>
      </c>
      <c r="N7661">
        <v>3.04</v>
      </c>
      <c r="O7661">
        <v>1</v>
      </c>
      <c r="P7661">
        <v>173</v>
      </c>
      <c r="Q7661">
        <v>17</v>
      </c>
      <c r="R7661" t="s">
        <v>27</v>
      </c>
      <c r="S7661">
        <v>5</v>
      </c>
      <c r="T7661">
        <v>2</v>
      </c>
      <c r="U7661">
        <v>2</v>
      </c>
      <c r="V7661">
        <v>1</v>
      </c>
    </row>
    <row r="7662" spans="1:22" x14ac:dyDescent="0.25">
      <c r="A7662">
        <v>7.0939016753383603E+17</v>
      </c>
      <c r="B7662" t="s">
        <v>7988</v>
      </c>
      <c r="C7662">
        <v>34913162</v>
      </c>
      <c r="D7662" t="s">
        <v>6012</v>
      </c>
      <c r="E7662" t="s">
        <v>56</v>
      </c>
      <c r="F7662" t="s">
        <v>75</v>
      </c>
      <c r="G7662">
        <v>40.758960000000002</v>
      </c>
      <c r="H7662">
        <v>-73.885819999999995</v>
      </c>
      <c r="I7662" t="s">
        <v>33</v>
      </c>
      <c r="J7662">
        <v>130</v>
      </c>
      <c r="K7662">
        <v>30</v>
      </c>
      <c r="L7662">
        <v>24</v>
      </c>
      <c r="M7662" s="1">
        <v>45205</v>
      </c>
      <c r="N7662">
        <v>1.55</v>
      </c>
      <c r="O7662">
        <v>2</v>
      </c>
      <c r="P7662">
        <v>178</v>
      </c>
      <c r="Q7662">
        <v>17</v>
      </c>
      <c r="R7662" t="s">
        <v>27</v>
      </c>
      <c r="S7662">
        <v>4.92</v>
      </c>
      <c r="T7662">
        <v>1</v>
      </c>
      <c r="U7662">
        <v>2</v>
      </c>
      <c r="V7662">
        <v>1</v>
      </c>
    </row>
    <row r="7663" spans="1:22" x14ac:dyDescent="0.25">
      <c r="A7663">
        <v>2093304</v>
      </c>
      <c r="B7663" t="s">
        <v>7748</v>
      </c>
      <c r="C7663">
        <v>9791461</v>
      </c>
      <c r="D7663" t="s">
        <v>794</v>
      </c>
      <c r="E7663" t="s">
        <v>24</v>
      </c>
      <c r="F7663" t="s">
        <v>260</v>
      </c>
      <c r="G7663">
        <v>40.693040000000003</v>
      </c>
      <c r="H7663">
        <v>-73.97148</v>
      </c>
      <c r="I7663" t="s">
        <v>33</v>
      </c>
      <c r="J7663">
        <v>150</v>
      </c>
      <c r="K7663">
        <v>30</v>
      </c>
      <c r="L7663">
        <v>68</v>
      </c>
      <c r="M7663" s="1">
        <v>45254</v>
      </c>
      <c r="N7663">
        <v>0.69</v>
      </c>
      <c r="O7663">
        <v>1</v>
      </c>
      <c r="P7663">
        <v>3</v>
      </c>
      <c r="Q7663">
        <v>6</v>
      </c>
      <c r="R7663" t="s">
        <v>27</v>
      </c>
      <c r="S7663">
        <v>4.93</v>
      </c>
      <c r="T7663">
        <v>1</v>
      </c>
      <c r="U7663">
        <v>1</v>
      </c>
      <c r="V7663">
        <v>1</v>
      </c>
    </row>
    <row r="7664" spans="1:22" x14ac:dyDescent="0.25">
      <c r="A7664">
        <v>53781715</v>
      </c>
      <c r="B7664" t="s">
        <v>7989</v>
      </c>
      <c r="C7664">
        <v>435602416</v>
      </c>
      <c r="D7664" t="s">
        <v>112</v>
      </c>
      <c r="E7664" t="s">
        <v>31</v>
      </c>
      <c r="F7664" t="s">
        <v>63</v>
      </c>
      <c r="G7664">
        <v>40.704709999999999</v>
      </c>
      <c r="H7664">
        <v>-74.010589999999993</v>
      </c>
      <c r="I7664" t="s">
        <v>33</v>
      </c>
      <c r="J7664">
        <v>395</v>
      </c>
      <c r="K7664">
        <v>30</v>
      </c>
      <c r="L7664">
        <v>13</v>
      </c>
      <c r="M7664" s="1">
        <v>45168</v>
      </c>
      <c r="N7664">
        <v>0.71</v>
      </c>
      <c r="O7664">
        <v>2</v>
      </c>
      <c r="P7664">
        <v>99</v>
      </c>
      <c r="Q7664">
        <v>6</v>
      </c>
      <c r="R7664" t="s">
        <v>27</v>
      </c>
      <c r="S7664">
        <v>4.8499999999999996</v>
      </c>
      <c r="T7664">
        <v>2</v>
      </c>
      <c r="U7664">
        <v>3</v>
      </c>
      <c r="V7664">
        <v>2</v>
      </c>
    </row>
    <row r="7665" spans="1:22" x14ac:dyDescent="0.25">
      <c r="A7665">
        <v>5.58538926629464E+17</v>
      </c>
      <c r="B7665" t="s">
        <v>7990</v>
      </c>
      <c r="C7665">
        <v>1417757</v>
      </c>
      <c r="D7665" t="s">
        <v>7968</v>
      </c>
      <c r="E7665" t="s">
        <v>24</v>
      </c>
      <c r="F7665" t="s">
        <v>207</v>
      </c>
      <c r="G7665">
        <v>40.672150000000002</v>
      </c>
      <c r="H7665">
        <v>-73.914739999999995</v>
      </c>
      <c r="I7665" t="s">
        <v>33</v>
      </c>
      <c r="J7665">
        <v>146</v>
      </c>
      <c r="K7665">
        <v>30</v>
      </c>
      <c r="L7665">
        <v>7</v>
      </c>
      <c r="M7665" s="1">
        <v>45177</v>
      </c>
      <c r="N7665">
        <v>0.32</v>
      </c>
      <c r="O7665">
        <v>3</v>
      </c>
      <c r="P7665">
        <v>359</v>
      </c>
      <c r="Q7665">
        <v>2</v>
      </c>
      <c r="R7665" t="s">
        <v>27</v>
      </c>
      <c r="S7665">
        <v>4.71</v>
      </c>
      <c r="T7665">
        <v>2</v>
      </c>
      <c r="U7665">
        <v>4</v>
      </c>
      <c r="V7665">
        <v>2</v>
      </c>
    </row>
    <row r="7666" spans="1:22" x14ac:dyDescent="0.25">
      <c r="A7666">
        <v>3554230</v>
      </c>
      <c r="B7666" t="s">
        <v>7991</v>
      </c>
      <c r="C7666">
        <v>7157099</v>
      </c>
      <c r="D7666" t="s">
        <v>7992</v>
      </c>
      <c r="E7666" t="s">
        <v>24</v>
      </c>
      <c r="F7666" t="s">
        <v>252</v>
      </c>
      <c r="G7666">
        <v>40.655129939635501</v>
      </c>
      <c r="H7666">
        <v>-73.960352406592406</v>
      </c>
      <c r="I7666" t="s">
        <v>26</v>
      </c>
      <c r="J7666">
        <v>120</v>
      </c>
      <c r="K7666">
        <v>5</v>
      </c>
      <c r="L7666">
        <v>24</v>
      </c>
      <c r="M7666" s="1">
        <v>45175</v>
      </c>
      <c r="N7666">
        <v>0.23</v>
      </c>
      <c r="O7666">
        <v>1</v>
      </c>
      <c r="P7666">
        <v>317</v>
      </c>
      <c r="Q7666">
        <v>6</v>
      </c>
      <c r="R7666" t="s">
        <v>7993</v>
      </c>
      <c r="S7666">
        <v>4.96</v>
      </c>
      <c r="T7666">
        <v>1</v>
      </c>
      <c r="U7666">
        <v>1</v>
      </c>
      <c r="V7666">
        <v>1</v>
      </c>
    </row>
    <row r="7667" spans="1:22" x14ac:dyDescent="0.25">
      <c r="A7667">
        <v>43468359</v>
      </c>
      <c r="B7667" t="s">
        <v>7994</v>
      </c>
      <c r="C7667">
        <v>346579486</v>
      </c>
      <c r="D7667" t="s">
        <v>7995</v>
      </c>
      <c r="E7667" t="s">
        <v>105</v>
      </c>
      <c r="F7667" t="s">
        <v>106</v>
      </c>
      <c r="G7667">
        <v>40.835819999999998</v>
      </c>
      <c r="H7667">
        <v>-73.914510000000007</v>
      </c>
      <c r="I7667" t="s">
        <v>33</v>
      </c>
      <c r="J7667">
        <v>110</v>
      </c>
      <c r="K7667">
        <v>30</v>
      </c>
      <c r="L7667">
        <v>91</v>
      </c>
      <c r="M7667" s="1">
        <v>45270</v>
      </c>
      <c r="N7667">
        <v>2.11</v>
      </c>
      <c r="O7667">
        <v>1</v>
      </c>
      <c r="P7667">
        <v>352</v>
      </c>
      <c r="Q7667">
        <v>24</v>
      </c>
      <c r="R7667" t="s">
        <v>27</v>
      </c>
      <c r="S7667">
        <v>4.93</v>
      </c>
      <c r="T7667">
        <v>1</v>
      </c>
      <c r="U7667">
        <v>1</v>
      </c>
      <c r="V7667">
        <v>1</v>
      </c>
    </row>
    <row r="7668" spans="1:22" x14ac:dyDescent="0.25">
      <c r="A7668">
        <v>1073780</v>
      </c>
      <c r="B7668" t="s">
        <v>1485</v>
      </c>
      <c r="C7668">
        <v>1149419</v>
      </c>
      <c r="D7668" t="s">
        <v>677</v>
      </c>
      <c r="E7668" t="s">
        <v>24</v>
      </c>
      <c r="F7668" t="s">
        <v>25</v>
      </c>
      <c r="G7668">
        <v>40.680480000000003</v>
      </c>
      <c r="H7668">
        <v>-73.960509999999999</v>
      </c>
      <c r="I7668" t="s">
        <v>33</v>
      </c>
      <c r="J7668">
        <v>110</v>
      </c>
      <c r="K7668">
        <v>30</v>
      </c>
      <c r="L7668">
        <v>29</v>
      </c>
      <c r="M7668" s="1">
        <v>45077</v>
      </c>
      <c r="N7668">
        <v>0.28000000000000003</v>
      </c>
      <c r="O7668">
        <v>1</v>
      </c>
      <c r="P7668">
        <v>331</v>
      </c>
      <c r="Q7668">
        <v>2</v>
      </c>
      <c r="R7668" t="s">
        <v>27</v>
      </c>
      <c r="S7668">
        <v>4.55</v>
      </c>
      <c r="T7668">
        <v>2</v>
      </c>
      <c r="U7668">
        <v>2</v>
      </c>
      <c r="V7668">
        <v>1</v>
      </c>
    </row>
    <row r="7669" spans="1:22" x14ac:dyDescent="0.25">
      <c r="A7669">
        <v>29944408</v>
      </c>
      <c r="B7669" t="s">
        <v>5574</v>
      </c>
      <c r="C7669">
        <v>200239515</v>
      </c>
      <c r="D7669" t="s">
        <v>1238</v>
      </c>
      <c r="E7669" t="s">
        <v>56</v>
      </c>
      <c r="F7669" t="s">
        <v>100</v>
      </c>
      <c r="G7669">
        <v>40.746380000000002</v>
      </c>
      <c r="H7669">
        <v>-73.893320000000003</v>
      </c>
      <c r="I7669" t="s">
        <v>26</v>
      </c>
      <c r="J7669">
        <v>35</v>
      </c>
      <c r="K7669">
        <v>30</v>
      </c>
      <c r="L7669">
        <v>7</v>
      </c>
      <c r="M7669" s="1">
        <v>45230</v>
      </c>
      <c r="N7669">
        <v>0.11</v>
      </c>
      <c r="O7669">
        <v>249</v>
      </c>
      <c r="P7669">
        <v>37</v>
      </c>
      <c r="Q7669">
        <v>1</v>
      </c>
      <c r="R7669" t="s">
        <v>27</v>
      </c>
      <c r="S7669">
        <v>5</v>
      </c>
      <c r="T7669">
        <v>1</v>
      </c>
      <c r="U7669">
        <v>1</v>
      </c>
      <c r="V7669">
        <v>1</v>
      </c>
    </row>
    <row r="7670" spans="1:22" x14ac:dyDescent="0.25">
      <c r="A7670">
        <v>43212460</v>
      </c>
      <c r="B7670" t="s">
        <v>7407</v>
      </c>
      <c r="C7670">
        <v>336064553</v>
      </c>
      <c r="D7670" t="s">
        <v>1433</v>
      </c>
      <c r="E7670" t="s">
        <v>31</v>
      </c>
      <c r="F7670" t="s">
        <v>63</v>
      </c>
      <c r="G7670">
        <v>40.704419999999999</v>
      </c>
      <c r="H7670">
        <v>-74.007679999999993</v>
      </c>
      <c r="I7670" t="s">
        <v>26</v>
      </c>
      <c r="J7670">
        <v>125</v>
      </c>
      <c r="K7670">
        <v>30</v>
      </c>
      <c r="L7670">
        <v>2</v>
      </c>
      <c r="M7670" s="1">
        <v>44774</v>
      </c>
      <c r="N7670">
        <v>0.11</v>
      </c>
      <c r="O7670">
        <v>20</v>
      </c>
      <c r="P7670">
        <v>364</v>
      </c>
      <c r="Q7670">
        <v>0</v>
      </c>
      <c r="R7670" t="s">
        <v>27</v>
      </c>
      <c r="S7670" t="s">
        <v>58</v>
      </c>
      <c r="T7670">
        <v>1</v>
      </c>
      <c r="U7670">
        <v>1</v>
      </c>
      <c r="V7670">
        <v>2</v>
      </c>
    </row>
    <row r="7671" spans="1:22" x14ac:dyDescent="0.25">
      <c r="A7671">
        <v>29102760</v>
      </c>
      <c r="B7671" t="s">
        <v>6773</v>
      </c>
      <c r="C7671">
        <v>219333557</v>
      </c>
      <c r="D7671" t="s">
        <v>1032</v>
      </c>
      <c r="E7671" t="s">
        <v>56</v>
      </c>
      <c r="F7671" t="s">
        <v>75</v>
      </c>
      <c r="G7671">
        <v>40.76088</v>
      </c>
      <c r="H7671">
        <v>-73.868859999999998</v>
      </c>
      <c r="I7671" t="s">
        <v>26</v>
      </c>
      <c r="J7671">
        <v>33</v>
      </c>
      <c r="K7671">
        <v>30</v>
      </c>
      <c r="L7671">
        <v>100</v>
      </c>
      <c r="M7671" s="1">
        <v>45173</v>
      </c>
      <c r="N7671">
        <v>1.64</v>
      </c>
      <c r="O7671">
        <v>3</v>
      </c>
      <c r="P7671">
        <v>177</v>
      </c>
      <c r="Q7671">
        <v>19</v>
      </c>
      <c r="R7671" t="s">
        <v>27</v>
      </c>
      <c r="S7671">
        <v>4.6500000000000004</v>
      </c>
      <c r="T7671">
        <v>1</v>
      </c>
      <c r="U7671">
        <v>2</v>
      </c>
      <c r="V7671">
        <v>1</v>
      </c>
    </row>
    <row r="7672" spans="1:22" x14ac:dyDescent="0.25">
      <c r="A7672">
        <v>51685545</v>
      </c>
      <c r="B7672" t="s">
        <v>686</v>
      </c>
      <c r="C7672">
        <v>417275418</v>
      </c>
      <c r="D7672" t="s">
        <v>3712</v>
      </c>
      <c r="E7672" t="s">
        <v>24</v>
      </c>
      <c r="F7672" t="s">
        <v>50</v>
      </c>
      <c r="G7672">
        <v>40.710532554234398</v>
      </c>
      <c r="H7672">
        <v>-73.963486428044504</v>
      </c>
      <c r="I7672" t="s">
        <v>26</v>
      </c>
      <c r="J7672">
        <v>76</v>
      </c>
      <c r="K7672">
        <v>1</v>
      </c>
      <c r="L7672">
        <v>120</v>
      </c>
      <c r="M7672" s="1">
        <v>45280</v>
      </c>
      <c r="N7672">
        <v>4.1900000000000004</v>
      </c>
      <c r="O7672">
        <v>6</v>
      </c>
      <c r="P7672">
        <v>5</v>
      </c>
      <c r="Q7672">
        <v>45</v>
      </c>
      <c r="R7672" t="s">
        <v>7847</v>
      </c>
      <c r="S7672">
        <v>4.67</v>
      </c>
      <c r="T7672">
        <v>1</v>
      </c>
      <c r="U7672">
        <v>1</v>
      </c>
      <c r="V7672">
        <v>1</v>
      </c>
    </row>
    <row r="7673" spans="1:22" x14ac:dyDescent="0.25">
      <c r="A7673">
        <v>7.1055234579015104E+17</v>
      </c>
      <c r="B7673" t="s">
        <v>6675</v>
      </c>
      <c r="C7673">
        <v>452163088</v>
      </c>
      <c r="D7673" t="s">
        <v>7996</v>
      </c>
      <c r="E7673" t="s">
        <v>56</v>
      </c>
      <c r="F7673" t="s">
        <v>138</v>
      </c>
      <c r="G7673">
        <v>40.703885700000001</v>
      </c>
      <c r="H7673">
        <v>-73.907417699999996</v>
      </c>
      <c r="I7673" t="s">
        <v>26</v>
      </c>
      <c r="J7673">
        <v>75</v>
      </c>
      <c r="K7673">
        <v>30</v>
      </c>
      <c r="L7673">
        <v>27</v>
      </c>
      <c r="M7673" s="1">
        <v>45230</v>
      </c>
      <c r="N7673">
        <v>1.76</v>
      </c>
      <c r="O7673">
        <v>1</v>
      </c>
      <c r="P7673">
        <v>179</v>
      </c>
      <c r="Q7673">
        <v>20</v>
      </c>
      <c r="R7673" t="s">
        <v>27</v>
      </c>
      <c r="S7673">
        <v>4.63</v>
      </c>
      <c r="T7673">
        <v>1</v>
      </c>
      <c r="U7673">
        <v>1</v>
      </c>
      <c r="V7673">
        <v>1</v>
      </c>
    </row>
    <row r="7674" spans="1:22" x14ac:dyDescent="0.25">
      <c r="A7674">
        <v>30212741</v>
      </c>
      <c r="B7674" t="s">
        <v>255</v>
      </c>
      <c r="C7674">
        <v>19303369</v>
      </c>
      <c r="D7674" t="s">
        <v>256</v>
      </c>
      <c r="E7674" t="s">
        <v>56</v>
      </c>
      <c r="F7674" t="s">
        <v>482</v>
      </c>
      <c r="G7674">
        <v>40.749450000000003</v>
      </c>
      <c r="H7674">
        <v>-73.895610000000005</v>
      </c>
      <c r="I7674" t="s">
        <v>26</v>
      </c>
      <c r="J7674">
        <v>40</v>
      </c>
      <c r="K7674">
        <v>30</v>
      </c>
      <c r="L7674">
        <v>1</v>
      </c>
      <c r="M7674" s="1">
        <v>43586</v>
      </c>
      <c r="N7674">
        <v>0.02</v>
      </c>
      <c r="O7674">
        <v>267</v>
      </c>
      <c r="P7674">
        <v>33</v>
      </c>
      <c r="Q7674">
        <v>0</v>
      </c>
      <c r="R7674" t="s">
        <v>27</v>
      </c>
      <c r="S7674" t="s">
        <v>58</v>
      </c>
      <c r="T7674">
        <v>1</v>
      </c>
      <c r="U7674">
        <v>1</v>
      </c>
      <c r="V7674">
        <v>1</v>
      </c>
    </row>
    <row r="7675" spans="1:22" x14ac:dyDescent="0.25">
      <c r="A7675">
        <v>8.5099491411068403E+17</v>
      </c>
      <c r="B7675" t="s">
        <v>359</v>
      </c>
      <c r="C7675">
        <v>10291534</v>
      </c>
      <c r="D7675" t="s">
        <v>7997</v>
      </c>
      <c r="E7675" t="s">
        <v>24</v>
      </c>
      <c r="F7675" t="s">
        <v>50</v>
      </c>
      <c r="G7675">
        <v>40.720516500000002</v>
      </c>
      <c r="H7675">
        <v>-73.959542200000001</v>
      </c>
      <c r="I7675" t="s">
        <v>33</v>
      </c>
      <c r="J7675">
        <v>155</v>
      </c>
      <c r="K7675">
        <v>30</v>
      </c>
      <c r="L7675">
        <v>23</v>
      </c>
      <c r="M7675" s="1">
        <v>45265</v>
      </c>
      <c r="N7675">
        <v>2.77</v>
      </c>
      <c r="O7675">
        <v>1</v>
      </c>
      <c r="P7675">
        <v>297</v>
      </c>
      <c r="Q7675">
        <v>23</v>
      </c>
      <c r="R7675" t="s">
        <v>27</v>
      </c>
      <c r="S7675">
        <v>5</v>
      </c>
      <c r="T7675">
        <v>1</v>
      </c>
      <c r="U7675">
        <v>1</v>
      </c>
      <c r="V7675">
        <v>1</v>
      </c>
    </row>
    <row r="7676" spans="1:22" x14ac:dyDescent="0.25">
      <c r="A7676">
        <v>10573225</v>
      </c>
      <c r="B7676" t="s">
        <v>5269</v>
      </c>
      <c r="C7676">
        <v>54539364</v>
      </c>
      <c r="D7676" t="s">
        <v>7998</v>
      </c>
      <c r="E7676" t="s">
        <v>24</v>
      </c>
      <c r="F7676" t="s">
        <v>959</v>
      </c>
      <c r="G7676">
        <v>40.66563</v>
      </c>
      <c r="H7676">
        <v>-73.983860000000007</v>
      </c>
      <c r="I7676" t="s">
        <v>33</v>
      </c>
      <c r="J7676">
        <v>135</v>
      </c>
      <c r="K7676">
        <v>30</v>
      </c>
      <c r="L7676">
        <v>210</v>
      </c>
      <c r="M7676" s="1">
        <v>45260</v>
      </c>
      <c r="N7676">
        <v>2.17</v>
      </c>
      <c r="O7676">
        <v>1</v>
      </c>
      <c r="P7676">
        <v>257</v>
      </c>
      <c r="Q7676">
        <v>9</v>
      </c>
      <c r="R7676" t="s">
        <v>27</v>
      </c>
      <c r="S7676">
        <v>4.88</v>
      </c>
      <c r="T7676">
        <v>1</v>
      </c>
      <c r="U7676">
        <v>2</v>
      </c>
      <c r="V7676">
        <v>1</v>
      </c>
    </row>
    <row r="7677" spans="1:22" x14ac:dyDescent="0.25">
      <c r="A7677">
        <v>8.1078454318865702E+17</v>
      </c>
      <c r="B7677" t="s">
        <v>2221</v>
      </c>
      <c r="C7677">
        <v>30988026</v>
      </c>
      <c r="D7677" t="s">
        <v>7999</v>
      </c>
      <c r="E7677" t="s">
        <v>24</v>
      </c>
      <c r="F7677" t="s">
        <v>260</v>
      </c>
      <c r="G7677">
        <v>40.688810099999998</v>
      </c>
      <c r="H7677">
        <v>-73.975785399999907</v>
      </c>
      <c r="I7677" t="s">
        <v>33</v>
      </c>
      <c r="J7677">
        <v>150</v>
      </c>
      <c r="K7677">
        <v>30</v>
      </c>
      <c r="L7677">
        <v>5</v>
      </c>
      <c r="M7677" s="1">
        <v>45185</v>
      </c>
      <c r="N7677">
        <v>0.55000000000000004</v>
      </c>
      <c r="O7677">
        <v>1</v>
      </c>
      <c r="P7677">
        <v>109</v>
      </c>
      <c r="Q7677">
        <v>5</v>
      </c>
      <c r="R7677" t="s">
        <v>27</v>
      </c>
      <c r="S7677">
        <v>4.8</v>
      </c>
      <c r="T7677">
        <v>1</v>
      </c>
      <c r="U7677">
        <v>1</v>
      </c>
      <c r="V7677">
        <v>1</v>
      </c>
    </row>
    <row r="7678" spans="1:22" x14ac:dyDescent="0.25">
      <c r="A7678">
        <v>13042637</v>
      </c>
      <c r="B7678" t="s">
        <v>3954</v>
      </c>
      <c r="C7678">
        <v>9427289</v>
      </c>
      <c r="D7678" t="s">
        <v>540</v>
      </c>
      <c r="E7678" t="s">
        <v>56</v>
      </c>
      <c r="F7678" t="s">
        <v>66</v>
      </c>
      <c r="G7678">
        <v>40.747554779052699</v>
      </c>
      <c r="H7678">
        <v>-73.9178466796875</v>
      </c>
      <c r="I7678" t="s">
        <v>33</v>
      </c>
      <c r="J7678">
        <v>150</v>
      </c>
      <c r="K7678">
        <v>30</v>
      </c>
      <c r="L7678">
        <v>283</v>
      </c>
      <c r="M7678" s="1">
        <v>45250</v>
      </c>
      <c r="N7678">
        <v>3.14</v>
      </c>
      <c r="O7678">
        <v>1</v>
      </c>
      <c r="P7678">
        <v>337</v>
      </c>
      <c r="Q7678">
        <v>4</v>
      </c>
      <c r="R7678" t="s">
        <v>27</v>
      </c>
      <c r="S7678">
        <v>4.92</v>
      </c>
      <c r="T7678">
        <v>2</v>
      </c>
      <c r="U7678">
        <v>2</v>
      </c>
      <c r="V7678">
        <v>1</v>
      </c>
    </row>
    <row r="7679" spans="1:22" x14ac:dyDescent="0.25">
      <c r="A7679">
        <v>8.1535598857665203E+17</v>
      </c>
      <c r="B7679" t="s">
        <v>8000</v>
      </c>
      <c r="C7679">
        <v>438634584</v>
      </c>
      <c r="D7679" t="s">
        <v>7894</v>
      </c>
      <c r="E7679" t="s">
        <v>24</v>
      </c>
      <c r="F7679" t="s">
        <v>207</v>
      </c>
      <c r="G7679">
        <v>40.673266830331499</v>
      </c>
      <c r="H7679">
        <v>-73.930840964598403</v>
      </c>
      <c r="I7679" t="s">
        <v>33</v>
      </c>
      <c r="J7679">
        <v>102</v>
      </c>
      <c r="K7679">
        <v>30</v>
      </c>
      <c r="L7679">
        <v>29</v>
      </c>
      <c r="M7679" s="1">
        <v>45249</v>
      </c>
      <c r="N7679">
        <v>2.88</v>
      </c>
      <c r="O7679">
        <v>2</v>
      </c>
      <c r="P7679">
        <v>83</v>
      </c>
      <c r="Q7679">
        <v>29</v>
      </c>
      <c r="R7679" t="s">
        <v>27</v>
      </c>
      <c r="S7679">
        <v>4.55</v>
      </c>
      <c r="T7679">
        <v>2</v>
      </c>
      <c r="U7679">
        <v>2</v>
      </c>
      <c r="V7679">
        <v>2</v>
      </c>
    </row>
    <row r="7680" spans="1:22" x14ac:dyDescent="0.25">
      <c r="A7680">
        <v>24893756</v>
      </c>
      <c r="B7680" t="s">
        <v>8001</v>
      </c>
      <c r="C7680">
        <v>16308032</v>
      </c>
      <c r="D7680" t="s">
        <v>1217</v>
      </c>
      <c r="E7680" t="s">
        <v>56</v>
      </c>
      <c r="F7680" t="s">
        <v>75</v>
      </c>
      <c r="G7680">
        <v>40.75909</v>
      </c>
      <c r="H7680">
        <v>-73.878389999999996</v>
      </c>
      <c r="I7680" t="s">
        <v>26</v>
      </c>
      <c r="J7680">
        <v>95</v>
      </c>
      <c r="K7680">
        <v>30</v>
      </c>
      <c r="L7680">
        <v>206</v>
      </c>
      <c r="M7680" s="1">
        <v>45265</v>
      </c>
      <c r="N7680">
        <v>2.99</v>
      </c>
      <c r="O7680">
        <v>1</v>
      </c>
      <c r="P7680">
        <v>314</v>
      </c>
      <c r="Q7680">
        <v>37</v>
      </c>
      <c r="R7680" t="s">
        <v>27</v>
      </c>
      <c r="S7680">
        <v>4.84</v>
      </c>
      <c r="T7680">
        <v>1</v>
      </c>
      <c r="U7680">
        <v>2</v>
      </c>
      <c r="V7680">
        <v>1</v>
      </c>
    </row>
    <row r="7681" spans="1:22" x14ac:dyDescent="0.25">
      <c r="A7681">
        <v>52407038</v>
      </c>
      <c r="B7681" t="s">
        <v>1120</v>
      </c>
      <c r="C7681">
        <v>417275418</v>
      </c>
      <c r="D7681" t="s">
        <v>3712</v>
      </c>
      <c r="E7681" t="s">
        <v>24</v>
      </c>
      <c r="F7681" t="s">
        <v>50</v>
      </c>
      <c r="G7681">
        <v>40.710736472633798</v>
      </c>
      <c r="H7681">
        <v>-73.961745260163596</v>
      </c>
      <c r="I7681" t="s">
        <v>26</v>
      </c>
      <c r="J7681">
        <v>75</v>
      </c>
      <c r="K7681">
        <v>1</v>
      </c>
      <c r="L7681">
        <v>94</v>
      </c>
      <c r="M7681" s="1">
        <v>45282</v>
      </c>
      <c r="N7681">
        <v>3.43</v>
      </c>
      <c r="O7681">
        <v>6</v>
      </c>
      <c r="P7681">
        <v>21</v>
      </c>
      <c r="Q7681">
        <v>34</v>
      </c>
      <c r="R7681" t="s">
        <v>7847</v>
      </c>
      <c r="S7681">
        <v>4.7300000000000004</v>
      </c>
      <c r="T7681">
        <v>1</v>
      </c>
      <c r="U7681">
        <v>1</v>
      </c>
      <c r="V7681">
        <v>1</v>
      </c>
    </row>
    <row r="7682" spans="1:22" x14ac:dyDescent="0.25">
      <c r="A7682">
        <v>28014733</v>
      </c>
      <c r="B7682" t="s">
        <v>8002</v>
      </c>
      <c r="C7682">
        <v>137358866</v>
      </c>
      <c r="D7682" t="s">
        <v>1045</v>
      </c>
      <c r="E7682" t="s">
        <v>56</v>
      </c>
      <c r="F7682" t="s">
        <v>66</v>
      </c>
      <c r="G7682">
        <v>40.738790000000002</v>
      </c>
      <c r="H7682">
        <v>-73.919730000000001</v>
      </c>
      <c r="I7682" t="s">
        <v>26</v>
      </c>
      <c r="J7682">
        <v>17</v>
      </c>
      <c r="K7682">
        <v>30</v>
      </c>
      <c r="L7682">
        <v>12</v>
      </c>
      <c r="M7682" s="1">
        <v>45243</v>
      </c>
      <c r="N7682">
        <v>0.22</v>
      </c>
      <c r="O7682">
        <v>93</v>
      </c>
      <c r="P7682">
        <v>338</v>
      </c>
      <c r="Q7682">
        <v>2</v>
      </c>
      <c r="R7682" t="s">
        <v>27</v>
      </c>
      <c r="S7682">
        <v>5</v>
      </c>
      <c r="T7682">
        <v>1</v>
      </c>
      <c r="U7682">
        <v>1</v>
      </c>
      <c r="V7682">
        <v>2</v>
      </c>
    </row>
    <row r="7683" spans="1:22" x14ac:dyDescent="0.25">
      <c r="A7683">
        <v>31183826</v>
      </c>
      <c r="B7683" t="s">
        <v>7125</v>
      </c>
      <c r="C7683">
        <v>123527938</v>
      </c>
      <c r="D7683" t="s">
        <v>848</v>
      </c>
      <c r="E7683" t="s">
        <v>24</v>
      </c>
      <c r="F7683" t="s">
        <v>50</v>
      </c>
      <c r="G7683">
        <v>40.706519999999998</v>
      </c>
      <c r="H7683">
        <v>-73.936539999999994</v>
      </c>
      <c r="I7683" t="s">
        <v>26</v>
      </c>
      <c r="J7683">
        <v>130</v>
      </c>
      <c r="K7683">
        <v>30</v>
      </c>
      <c r="L7683">
        <v>35</v>
      </c>
      <c r="M7683" s="1">
        <v>45236</v>
      </c>
      <c r="N7683">
        <v>0.56999999999999995</v>
      </c>
      <c r="O7683">
        <v>5</v>
      </c>
      <c r="P7683">
        <v>115</v>
      </c>
      <c r="Q7683">
        <v>7</v>
      </c>
      <c r="R7683" t="s">
        <v>27</v>
      </c>
      <c r="S7683">
        <v>4.74</v>
      </c>
      <c r="T7683">
        <v>1</v>
      </c>
      <c r="U7683">
        <v>1</v>
      </c>
      <c r="V7683">
        <v>1</v>
      </c>
    </row>
    <row r="7684" spans="1:22" x14ac:dyDescent="0.25">
      <c r="A7684">
        <v>50381132</v>
      </c>
      <c r="B7684" t="s">
        <v>8003</v>
      </c>
      <c r="C7684">
        <v>11369454</v>
      </c>
      <c r="D7684" t="s">
        <v>8004</v>
      </c>
      <c r="E7684" t="s">
        <v>31</v>
      </c>
      <c r="F7684" t="s">
        <v>110</v>
      </c>
      <c r="G7684">
        <v>40.810600000000001</v>
      </c>
      <c r="H7684">
        <v>-73.953069999999997</v>
      </c>
      <c r="I7684" t="s">
        <v>33</v>
      </c>
      <c r="J7684">
        <v>170</v>
      </c>
      <c r="K7684">
        <v>30</v>
      </c>
      <c r="L7684">
        <v>156</v>
      </c>
      <c r="M7684" s="1">
        <v>45263</v>
      </c>
      <c r="N7684">
        <v>5.09</v>
      </c>
      <c r="O7684">
        <v>3</v>
      </c>
      <c r="P7684">
        <v>351</v>
      </c>
      <c r="Q7684">
        <v>47</v>
      </c>
      <c r="R7684" t="s">
        <v>27</v>
      </c>
      <c r="S7684">
        <v>4.87</v>
      </c>
      <c r="T7684">
        <v>1</v>
      </c>
      <c r="U7684">
        <v>2</v>
      </c>
      <c r="V7684">
        <v>1</v>
      </c>
    </row>
    <row r="7685" spans="1:22" x14ac:dyDescent="0.25">
      <c r="A7685">
        <v>28936795</v>
      </c>
      <c r="B7685" t="s">
        <v>5721</v>
      </c>
      <c r="C7685">
        <v>200239515</v>
      </c>
      <c r="D7685" t="s">
        <v>1238</v>
      </c>
      <c r="E7685" t="s">
        <v>56</v>
      </c>
      <c r="F7685" t="s">
        <v>100</v>
      </c>
      <c r="G7685">
        <v>40.744599999999998</v>
      </c>
      <c r="H7685">
        <v>-73.892910000000001</v>
      </c>
      <c r="I7685" t="s">
        <v>26</v>
      </c>
      <c r="J7685">
        <v>30</v>
      </c>
      <c r="K7685">
        <v>30</v>
      </c>
      <c r="L7685">
        <v>5</v>
      </c>
      <c r="M7685" s="1">
        <v>45153</v>
      </c>
      <c r="N7685">
        <v>0.08</v>
      </c>
      <c r="O7685">
        <v>249</v>
      </c>
      <c r="P7685">
        <v>43</v>
      </c>
      <c r="Q7685">
        <v>1</v>
      </c>
      <c r="R7685" t="s">
        <v>27</v>
      </c>
      <c r="S7685">
        <v>4.8</v>
      </c>
      <c r="T7685">
        <v>1</v>
      </c>
      <c r="U7685">
        <v>1</v>
      </c>
      <c r="V7685">
        <v>1</v>
      </c>
    </row>
    <row r="7686" spans="1:22" x14ac:dyDescent="0.25">
      <c r="A7686">
        <v>43375428</v>
      </c>
      <c r="B7686" t="s">
        <v>6783</v>
      </c>
      <c r="C7686">
        <v>19303369</v>
      </c>
      <c r="D7686" t="s">
        <v>256</v>
      </c>
      <c r="E7686" t="s">
        <v>56</v>
      </c>
      <c r="F7686" t="s">
        <v>100</v>
      </c>
      <c r="G7686">
        <v>40.742620000000002</v>
      </c>
      <c r="H7686">
        <v>-73.894880000000001</v>
      </c>
      <c r="I7686" t="s">
        <v>26</v>
      </c>
      <c r="J7686">
        <v>42</v>
      </c>
      <c r="K7686">
        <v>30</v>
      </c>
      <c r="L7686">
        <v>3</v>
      </c>
      <c r="M7686" s="1">
        <v>44996</v>
      </c>
      <c r="N7686">
        <v>0.1</v>
      </c>
      <c r="O7686">
        <v>267</v>
      </c>
      <c r="P7686">
        <v>30</v>
      </c>
      <c r="Q7686">
        <v>1</v>
      </c>
      <c r="R7686" t="s">
        <v>27</v>
      </c>
      <c r="S7686">
        <v>4.67</v>
      </c>
      <c r="T7686">
        <v>1</v>
      </c>
      <c r="U7686">
        <v>1</v>
      </c>
      <c r="V7686">
        <v>1</v>
      </c>
    </row>
    <row r="7687" spans="1:22" x14ac:dyDescent="0.25">
      <c r="A7687">
        <v>33752082</v>
      </c>
      <c r="B7687" t="s">
        <v>8005</v>
      </c>
      <c r="C7687">
        <v>48684597</v>
      </c>
      <c r="D7687" t="s">
        <v>88</v>
      </c>
      <c r="E7687" t="s">
        <v>56</v>
      </c>
      <c r="F7687" t="s">
        <v>939</v>
      </c>
      <c r="G7687">
        <v>40.738100000000003</v>
      </c>
      <c r="H7687">
        <v>-73.89667</v>
      </c>
      <c r="I7687" t="s">
        <v>26</v>
      </c>
      <c r="J7687">
        <v>55</v>
      </c>
      <c r="K7687">
        <v>30</v>
      </c>
      <c r="L7687">
        <v>46</v>
      </c>
      <c r="M7687" s="1">
        <v>43788</v>
      </c>
      <c r="N7687">
        <v>0.81</v>
      </c>
      <c r="O7687">
        <v>6</v>
      </c>
      <c r="P7687">
        <v>0</v>
      </c>
      <c r="Q7687">
        <v>0</v>
      </c>
      <c r="R7687" t="s">
        <v>27</v>
      </c>
      <c r="S7687">
        <v>4.59</v>
      </c>
      <c r="T7687">
        <v>1</v>
      </c>
      <c r="U7687">
        <v>1</v>
      </c>
      <c r="V7687">
        <v>4</v>
      </c>
    </row>
    <row r="7688" spans="1:22" x14ac:dyDescent="0.25">
      <c r="A7688">
        <v>6.7833133541340506E+17</v>
      </c>
      <c r="B7688" t="s">
        <v>8006</v>
      </c>
      <c r="C7688">
        <v>23316651</v>
      </c>
      <c r="D7688" t="s">
        <v>8007</v>
      </c>
      <c r="E7688" t="s">
        <v>24</v>
      </c>
      <c r="F7688" t="s">
        <v>207</v>
      </c>
      <c r="G7688">
        <v>40.674143399999998</v>
      </c>
      <c r="H7688">
        <v>-73.927370999999994</v>
      </c>
      <c r="I7688" t="s">
        <v>678</v>
      </c>
      <c r="J7688">
        <v>100</v>
      </c>
      <c r="K7688">
        <v>30</v>
      </c>
      <c r="L7688">
        <v>21</v>
      </c>
      <c r="M7688" s="1">
        <v>45244</v>
      </c>
      <c r="N7688">
        <v>1.71</v>
      </c>
      <c r="O7688">
        <v>1</v>
      </c>
      <c r="P7688">
        <v>360</v>
      </c>
      <c r="Q7688">
        <v>20</v>
      </c>
      <c r="R7688" t="s">
        <v>27</v>
      </c>
      <c r="S7688">
        <v>5</v>
      </c>
      <c r="T7688">
        <v>1</v>
      </c>
      <c r="U7688">
        <v>3</v>
      </c>
      <c r="V7688">
        <v>1</v>
      </c>
    </row>
    <row r="7689" spans="1:22" x14ac:dyDescent="0.25">
      <c r="A7689">
        <v>43044308</v>
      </c>
      <c r="B7689" t="s">
        <v>255</v>
      </c>
      <c r="C7689">
        <v>204704622</v>
      </c>
      <c r="D7689" t="s">
        <v>1242</v>
      </c>
      <c r="E7689" t="s">
        <v>56</v>
      </c>
      <c r="F7689" t="s">
        <v>100</v>
      </c>
      <c r="G7689">
        <v>40.7425</v>
      </c>
      <c r="H7689">
        <v>-73.892790000000005</v>
      </c>
      <c r="I7689" t="s">
        <v>26</v>
      </c>
      <c r="J7689">
        <v>33</v>
      </c>
      <c r="K7689">
        <v>30</v>
      </c>
      <c r="L7689">
        <v>2</v>
      </c>
      <c r="M7689" s="1">
        <v>44837</v>
      </c>
      <c r="N7689">
        <v>7.0000000000000007E-2</v>
      </c>
      <c r="O7689">
        <v>236</v>
      </c>
      <c r="P7689">
        <v>32</v>
      </c>
      <c r="Q7689">
        <v>0</v>
      </c>
      <c r="R7689" t="s">
        <v>27</v>
      </c>
      <c r="S7689" t="s">
        <v>58</v>
      </c>
      <c r="T7689">
        <v>1</v>
      </c>
      <c r="U7689">
        <v>1</v>
      </c>
      <c r="V7689">
        <v>1</v>
      </c>
    </row>
    <row r="7690" spans="1:22" x14ac:dyDescent="0.25">
      <c r="A7690">
        <v>2053940</v>
      </c>
      <c r="B7690" t="s">
        <v>8008</v>
      </c>
      <c r="C7690">
        <v>4965107</v>
      </c>
      <c r="D7690" t="s">
        <v>8009</v>
      </c>
      <c r="E7690" t="s">
        <v>24</v>
      </c>
      <c r="F7690" t="s">
        <v>260</v>
      </c>
      <c r="G7690">
        <v>40.696649999999998</v>
      </c>
      <c r="H7690">
        <v>-73.971440000000001</v>
      </c>
      <c r="I7690" t="s">
        <v>26</v>
      </c>
      <c r="J7690">
        <v>150</v>
      </c>
      <c r="K7690">
        <v>30</v>
      </c>
      <c r="L7690">
        <v>4</v>
      </c>
      <c r="M7690" s="1">
        <v>43467</v>
      </c>
      <c r="N7690">
        <v>0.03</v>
      </c>
      <c r="O7690">
        <v>1</v>
      </c>
      <c r="P7690">
        <v>83</v>
      </c>
      <c r="Q7690">
        <v>0</v>
      </c>
      <c r="R7690" t="s">
        <v>27</v>
      </c>
      <c r="S7690">
        <v>5</v>
      </c>
      <c r="T7690">
        <v>1</v>
      </c>
      <c r="U7690">
        <v>2</v>
      </c>
      <c r="V7690">
        <v>1</v>
      </c>
    </row>
    <row r="7691" spans="1:22" x14ac:dyDescent="0.25">
      <c r="A7691">
        <v>27113697</v>
      </c>
      <c r="B7691" t="s">
        <v>8010</v>
      </c>
      <c r="C7691">
        <v>19303369</v>
      </c>
      <c r="D7691" t="s">
        <v>256</v>
      </c>
      <c r="E7691" t="s">
        <v>56</v>
      </c>
      <c r="F7691" t="s">
        <v>100</v>
      </c>
      <c r="G7691">
        <v>40.742780000000003</v>
      </c>
      <c r="H7691">
        <v>-73.903570000000002</v>
      </c>
      <c r="I7691" t="s">
        <v>26</v>
      </c>
      <c r="J7691">
        <v>32</v>
      </c>
      <c r="K7691">
        <v>30</v>
      </c>
      <c r="L7691">
        <v>13</v>
      </c>
      <c r="M7691" s="1">
        <v>44592</v>
      </c>
      <c r="N7691">
        <v>0.2</v>
      </c>
      <c r="O7691">
        <v>267</v>
      </c>
      <c r="P7691">
        <v>55</v>
      </c>
      <c r="Q7691">
        <v>0</v>
      </c>
      <c r="R7691" t="s">
        <v>27</v>
      </c>
      <c r="S7691">
        <v>4.08</v>
      </c>
      <c r="T7691">
        <v>1</v>
      </c>
      <c r="U7691">
        <v>1</v>
      </c>
      <c r="V7691">
        <v>2</v>
      </c>
    </row>
    <row r="7692" spans="1:22" x14ac:dyDescent="0.25">
      <c r="A7692">
        <v>22446479</v>
      </c>
      <c r="B7692" t="s">
        <v>8011</v>
      </c>
      <c r="C7692">
        <v>128793815</v>
      </c>
      <c r="D7692" t="s">
        <v>8012</v>
      </c>
      <c r="E7692" t="s">
        <v>24</v>
      </c>
      <c r="F7692" t="s">
        <v>50</v>
      </c>
      <c r="G7692">
        <v>40.719239999999999</v>
      </c>
      <c r="H7692">
        <v>-73.961730000000003</v>
      </c>
      <c r="I7692" t="s">
        <v>26</v>
      </c>
      <c r="J7692">
        <v>68</v>
      </c>
      <c r="K7692">
        <v>30</v>
      </c>
      <c r="L7692">
        <v>82</v>
      </c>
      <c r="M7692" s="1">
        <v>45219</v>
      </c>
      <c r="N7692">
        <v>1.1200000000000001</v>
      </c>
      <c r="O7692">
        <v>3</v>
      </c>
      <c r="P7692">
        <v>269</v>
      </c>
      <c r="Q7692">
        <v>3</v>
      </c>
      <c r="R7692" t="s">
        <v>27</v>
      </c>
      <c r="S7692">
        <v>4.68</v>
      </c>
      <c r="T7692">
        <v>1</v>
      </c>
      <c r="U7692">
        <v>1</v>
      </c>
      <c r="V7692">
        <v>0</v>
      </c>
    </row>
    <row r="7693" spans="1:22" x14ac:dyDescent="0.25">
      <c r="A7693">
        <v>6.60348429997264E+17</v>
      </c>
      <c r="B7693" t="s">
        <v>255</v>
      </c>
      <c r="C7693">
        <v>200239515</v>
      </c>
      <c r="D7693" t="s">
        <v>1238</v>
      </c>
      <c r="E7693" t="s">
        <v>56</v>
      </c>
      <c r="F7693" t="s">
        <v>100</v>
      </c>
      <c r="G7693">
        <v>40.741390000000003</v>
      </c>
      <c r="H7693">
        <v>-73.897800000000004</v>
      </c>
      <c r="I7693" t="s">
        <v>26</v>
      </c>
      <c r="J7693">
        <v>30</v>
      </c>
      <c r="K7693">
        <v>30</v>
      </c>
      <c r="L7693">
        <v>1</v>
      </c>
      <c r="M7693" s="1">
        <v>45216</v>
      </c>
      <c r="N7693">
        <v>0.37</v>
      </c>
      <c r="O7693">
        <v>249</v>
      </c>
      <c r="P7693">
        <v>55</v>
      </c>
      <c r="Q7693">
        <v>1</v>
      </c>
      <c r="R7693" t="s">
        <v>27</v>
      </c>
      <c r="S7693" t="s">
        <v>58</v>
      </c>
      <c r="T7693">
        <v>1</v>
      </c>
      <c r="U7693">
        <v>1</v>
      </c>
      <c r="V7693">
        <v>1</v>
      </c>
    </row>
    <row r="7694" spans="1:22" x14ac:dyDescent="0.25">
      <c r="A7694">
        <v>6.0883295762274995E+17</v>
      </c>
      <c r="B7694" t="s">
        <v>8013</v>
      </c>
      <c r="C7694">
        <v>238391711</v>
      </c>
      <c r="D7694" t="s">
        <v>7255</v>
      </c>
      <c r="E7694" t="s">
        <v>24</v>
      </c>
      <c r="F7694" t="s">
        <v>25</v>
      </c>
      <c r="G7694">
        <v>40.682514099999999</v>
      </c>
      <c r="H7694">
        <v>-73.959999099999905</v>
      </c>
      <c r="I7694" t="s">
        <v>33</v>
      </c>
      <c r="J7694">
        <v>404</v>
      </c>
      <c r="K7694">
        <v>3</v>
      </c>
      <c r="L7694">
        <v>19</v>
      </c>
      <c r="M7694" s="1">
        <v>45294</v>
      </c>
      <c r="N7694">
        <v>1.92</v>
      </c>
      <c r="O7694">
        <v>2</v>
      </c>
      <c r="P7694">
        <v>85</v>
      </c>
      <c r="Q7694">
        <v>19</v>
      </c>
      <c r="R7694" t="s">
        <v>8014</v>
      </c>
      <c r="S7694">
        <v>4.95</v>
      </c>
      <c r="T7694">
        <v>2</v>
      </c>
      <c r="U7694">
        <v>2</v>
      </c>
      <c r="V7694">
        <v>2</v>
      </c>
    </row>
    <row r="7695" spans="1:22" x14ac:dyDescent="0.25">
      <c r="A7695">
        <v>8.5665193381276198E+17</v>
      </c>
      <c r="B7695" t="s">
        <v>8015</v>
      </c>
      <c r="C7695">
        <v>52339704</v>
      </c>
      <c r="D7695" t="s">
        <v>8016</v>
      </c>
      <c r="E7695" t="s">
        <v>56</v>
      </c>
      <c r="F7695" t="s">
        <v>75</v>
      </c>
      <c r="G7695">
        <v>40.758339621270601</v>
      </c>
      <c r="H7695">
        <v>-73.883125169317296</v>
      </c>
      <c r="I7695" t="s">
        <v>33</v>
      </c>
      <c r="J7695">
        <v>199</v>
      </c>
      <c r="K7695">
        <v>30</v>
      </c>
      <c r="L7695">
        <v>22</v>
      </c>
      <c r="M7695" s="1">
        <v>45269</v>
      </c>
      <c r="N7695">
        <v>2.4700000000000002</v>
      </c>
      <c r="O7695">
        <v>3</v>
      </c>
      <c r="P7695">
        <v>260</v>
      </c>
      <c r="Q7695">
        <v>22</v>
      </c>
      <c r="R7695" t="s">
        <v>27</v>
      </c>
      <c r="S7695">
        <v>5</v>
      </c>
      <c r="T7695">
        <v>3</v>
      </c>
      <c r="U7695">
        <v>3</v>
      </c>
      <c r="V7695">
        <v>1</v>
      </c>
    </row>
    <row r="7696" spans="1:22" x14ac:dyDescent="0.25">
      <c r="A7696">
        <v>14855605</v>
      </c>
      <c r="B7696" t="s">
        <v>258</v>
      </c>
      <c r="C7696">
        <v>6778700</v>
      </c>
      <c r="D7696" t="s">
        <v>1049</v>
      </c>
      <c r="E7696" t="s">
        <v>24</v>
      </c>
      <c r="F7696" t="s">
        <v>25</v>
      </c>
      <c r="G7696">
        <v>40.689039999999999</v>
      </c>
      <c r="H7696">
        <v>-73.963750000000005</v>
      </c>
      <c r="I7696" t="s">
        <v>33</v>
      </c>
      <c r="J7696">
        <v>140</v>
      </c>
      <c r="K7696">
        <v>30</v>
      </c>
      <c r="L7696">
        <v>2</v>
      </c>
      <c r="M7696" s="1">
        <v>42654</v>
      </c>
      <c r="N7696">
        <v>0.02</v>
      </c>
      <c r="O7696">
        <v>2</v>
      </c>
      <c r="P7696">
        <v>179</v>
      </c>
      <c r="Q7696">
        <v>0</v>
      </c>
      <c r="R7696" t="s">
        <v>27</v>
      </c>
      <c r="S7696" t="s">
        <v>58</v>
      </c>
      <c r="T7696">
        <v>1</v>
      </c>
      <c r="U7696">
        <v>1</v>
      </c>
      <c r="V7696">
        <v>1</v>
      </c>
    </row>
    <row r="7697" spans="1:22" x14ac:dyDescent="0.25">
      <c r="A7697">
        <v>12027791</v>
      </c>
      <c r="B7697" t="s">
        <v>7214</v>
      </c>
      <c r="C7697">
        <v>15789646</v>
      </c>
      <c r="D7697" t="s">
        <v>261</v>
      </c>
      <c r="E7697" t="s">
        <v>56</v>
      </c>
      <c r="F7697" t="s">
        <v>66</v>
      </c>
      <c r="G7697">
        <v>40.742849999999997</v>
      </c>
      <c r="H7697">
        <v>-73.915109999999999</v>
      </c>
      <c r="I7697" t="s">
        <v>33</v>
      </c>
      <c r="J7697">
        <v>111</v>
      </c>
      <c r="K7697">
        <v>30</v>
      </c>
      <c r="L7697">
        <v>3</v>
      </c>
      <c r="M7697" s="1">
        <v>44710</v>
      </c>
      <c r="N7697">
        <v>0.03</v>
      </c>
      <c r="O7697">
        <v>3</v>
      </c>
      <c r="P7697">
        <v>364</v>
      </c>
      <c r="Q7697">
        <v>0</v>
      </c>
      <c r="R7697" t="s">
        <v>27</v>
      </c>
      <c r="S7697">
        <v>4.67</v>
      </c>
      <c r="T7697">
        <v>1</v>
      </c>
      <c r="U7697">
        <v>3</v>
      </c>
      <c r="V7697">
        <v>1</v>
      </c>
    </row>
    <row r="7698" spans="1:22" x14ac:dyDescent="0.25">
      <c r="A7698">
        <v>11732848</v>
      </c>
      <c r="B7698" t="s">
        <v>8017</v>
      </c>
      <c r="C7698">
        <v>292522</v>
      </c>
      <c r="D7698" t="s">
        <v>969</v>
      </c>
      <c r="E7698" t="s">
        <v>24</v>
      </c>
      <c r="F7698" t="s">
        <v>260</v>
      </c>
      <c r="G7698">
        <v>40.688989999999997</v>
      </c>
      <c r="H7698">
        <v>-73.97269</v>
      </c>
      <c r="I7698" t="s">
        <v>33</v>
      </c>
      <c r="J7698">
        <v>750</v>
      </c>
      <c r="K7698">
        <v>30</v>
      </c>
      <c r="L7698">
        <v>21</v>
      </c>
      <c r="M7698" s="1">
        <v>45155</v>
      </c>
      <c r="N7698">
        <v>0.23</v>
      </c>
      <c r="O7698">
        <v>2</v>
      </c>
      <c r="P7698">
        <v>64</v>
      </c>
      <c r="Q7698">
        <v>4</v>
      </c>
      <c r="R7698" t="s">
        <v>27</v>
      </c>
      <c r="S7698">
        <v>4.95</v>
      </c>
      <c r="T7698">
        <v>3</v>
      </c>
      <c r="U7698">
        <v>4</v>
      </c>
      <c r="V7698">
        <v>3.5</v>
      </c>
    </row>
    <row r="7699" spans="1:22" x14ac:dyDescent="0.25">
      <c r="A7699">
        <v>33971170</v>
      </c>
      <c r="B7699" t="s">
        <v>4528</v>
      </c>
      <c r="C7699">
        <v>45404393</v>
      </c>
      <c r="D7699" t="s">
        <v>1258</v>
      </c>
      <c r="E7699" t="s">
        <v>56</v>
      </c>
      <c r="F7699" t="s">
        <v>482</v>
      </c>
      <c r="G7699">
        <v>40.749769999999998</v>
      </c>
      <c r="H7699">
        <v>-73.883319999999998</v>
      </c>
      <c r="I7699" t="s">
        <v>33</v>
      </c>
      <c r="J7699">
        <v>250</v>
      </c>
      <c r="K7699">
        <v>30</v>
      </c>
      <c r="L7699">
        <v>24</v>
      </c>
      <c r="M7699" s="1">
        <v>44785</v>
      </c>
      <c r="N7699">
        <v>0.72</v>
      </c>
      <c r="O7699">
        <v>3</v>
      </c>
      <c r="P7699">
        <v>356</v>
      </c>
      <c r="Q7699">
        <v>0</v>
      </c>
      <c r="R7699" t="s">
        <v>27</v>
      </c>
      <c r="S7699">
        <v>4.79</v>
      </c>
      <c r="T7699">
        <v>1</v>
      </c>
      <c r="U7699">
        <v>2</v>
      </c>
      <c r="V7699">
        <v>1</v>
      </c>
    </row>
    <row r="7700" spans="1:22" x14ac:dyDescent="0.25">
      <c r="A7700">
        <v>51944693</v>
      </c>
      <c r="B7700" t="s">
        <v>8018</v>
      </c>
      <c r="C7700">
        <v>91646104</v>
      </c>
      <c r="D7700" t="s">
        <v>7888</v>
      </c>
      <c r="E7700" t="s">
        <v>56</v>
      </c>
      <c r="F7700" t="s">
        <v>100</v>
      </c>
      <c r="G7700">
        <v>40.743949999999998</v>
      </c>
      <c r="H7700">
        <v>-73.908580000000001</v>
      </c>
      <c r="I7700" t="s">
        <v>33</v>
      </c>
      <c r="J7700">
        <v>294</v>
      </c>
      <c r="K7700">
        <v>30</v>
      </c>
      <c r="L7700">
        <v>57</v>
      </c>
      <c r="M7700" s="1">
        <v>45193</v>
      </c>
      <c r="N7700">
        <v>2.0499999999999998</v>
      </c>
      <c r="O7700">
        <v>4</v>
      </c>
      <c r="P7700">
        <v>89</v>
      </c>
      <c r="Q7700">
        <v>23</v>
      </c>
      <c r="R7700" t="s">
        <v>27</v>
      </c>
      <c r="S7700">
        <v>4.82</v>
      </c>
      <c r="T7700">
        <v>1</v>
      </c>
      <c r="U7700">
        <v>5</v>
      </c>
      <c r="V7700">
        <v>1</v>
      </c>
    </row>
    <row r="7701" spans="1:22" x14ac:dyDescent="0.25">
      <c r="A7701">
        <v>35236345</v>
      </c>
      <c r="B7701" t="s">
        <v>1464</v>
      </c>
      <c r="C7701">
        <v>200239515</v>
      </c>
      <c r="D7701" t="s">
        <v>1238</v>
      </c>
      <c r="E7701" t="s">
        <v>56</v>
      </c>
      <c r="F7701" t="s">
        <v>100</v>
      </c>
      <c r="G7701">
        <v>40.740499999999997</v>
      </c>
      <c r="H7701">
        <v>-73.894909999999996</v>
      </c>
      <c r="I7701" t="s">
        <v>26</v>
      </c>
      <c r="J7701">
        <v>34</v>
      </c>
      <c r="K7701">
        <v>30</v>
      </c>
      <c r="L7701">
        <v>2</v>
      </c>
      <c r="M7701" s="1">
        <v>43739</v>
      </c>
      <c r="N7701">
        <v>0.04</v>
      </c>
      <c r="O7701">
        <v>249</v>
      </c>
      <c r="P7701">
        <v>30</v>
      </c>
      <c r="Q7701">
        <v>0</v>
      </c>
      <c r="R7701" t="s">
        <v>27</v>
      </c>
      <c r="S7701" t="s">
        <v>58</v>
      </c>
      <c r="T7701">
        <v>1</v>
      </c>
      <c r="U7701">
        <v>1</v>
      </c>
      <c r="V7701">
        <v>1</v>
      </c>
    </row>
    <row r="7702" spans="1:22" x14ac:dyDescent="0.25">
      <c r="A7702">
        <v>12433088</v>
      </c>
      <c r="B7702" t="s">
        <v>7649</v>
      </c>
      <c r="C7702">
        <v>65258815</v>
      </c>
      <c r="D7702" t="s">
        <v>8019</v>
      </c>
      <c r="E7702" t="s">
        <v>24</v>
      </c>
      <c r="F7702" t="s">
        <v>207</v>
      </c>
      <c r="G7702">
        <v>40.67257</v>
      </c>
      <c r="H7702">
        <v>-73.926460000000006</v>
      </c>
      <c r="I7702" t="s">
        <v>33</v>
      </c>
      <c r="J7702">
        <v>78</v>
      </c>
      <c r="K7702">
        <v>30</v>
      </c>
      <c r="L7702">
        <v>137</v>
      </c>
      <c r="M7702" s="1">
        <v>45258</v>
      </c>
      <c r="N7702">
        <v>2.34</v>
      </c>
      <c r="O7702">
        <v>1</v>
      </c>
      <c r="P7702">
        <v>60</v>
      </c>
      <c r="Q7702">
        <v>19</v>
      </c>
      <c r="R7702" t="s">
        <v>27</v>
      </c>
      <c r="S7702">
        <v>4.55</v>
      </c>
      <c r="T7702">
        <v>1</v>
      </c>
      <c r="U7702">
        <v>2</v>
      </c>
      <c r="V7702">
        <v>1</v>
      </c>
    </row>
    <row r="7703" spans="1:22" x14ac:dyDescent="0.25">
      <c r="A7703">
        <v>3465604</v>
      </c>
      <c r="B7703" t="s">
        <v>8020</v>
      </c>
      <c r="C7703">
        <v>12220316</v>
      </c>
      <c r="D7703" t="s">
        <v>55</v>
      </c>
      <c r="E7703" t="s">
        <v>24</v>
      </c>
      <c r="F7703" t="s">
        <v>260</v>
      </c>
      <c r="G7703">
        <v>40.685690000000001</v>
      </c>
      <c r="H7703">
        <v>-73.972999999999999</v>
      </c>
      <c r="I7703" t="s">
        <v>33</v>
      </c>
      <c r="J7703">
        <v>375</v>
      </c>
      <c r="K7703">
        <v>30</v>
      </c>
      <c r="L7703">
        <v>4</v>
      </c>
      <c r="M7703" s="1">
        <v>43339</v>
      </c>
      <c r="N7703">
        <v>0.04</v>
      </c>
      <c r="O7703">
        <v>1</v>
      </c>
      <c r="P7703">
        <v>4</v>
      </c>
      <c r="Q7703">
        <v>0</v>
      </c>
      <c r="R7703" t="s">
        <v>27</v>
      </c>
      <c r="S7703">
        <v>4.75</v>
      </c>
      <c r="T7703">
        <v>2</v>
      </c>
      <c r="U7703">
        <v>2</v>
      </c>
      <c r="V7703">
        <v>2.5</v>
      </c>
    </row>
    <row r="7704" spans="1:22" x14ac:dyDescent="0.25">
      <c r="A7704">
        <v>51472940</v>
      </c>
      <c r="B7704" t="s">
        <v>7748</v>
      </c>
      <c r="C7704">
        <v>4524130</v>
      </c>
      <c r="D7704" t="s">
        <v>91</v>
      </c>
      <c r="E7704" t="s">
        <v>24</v>
      </c>
      <c r="F7704" t="s">
        <v>25</v>
      </c>
      <c r="G7704">
        <v>40.687130000000003</v>
      </c>
      <c r="H7704">
        <v>-73.967359999999999</v>
      </c>
      <c r="I7704" t="s">
        <v>33</v>
      </c>
      <c r="J7704">
        <v>100</v>
      </c>
      <c r="K7704">
        <v>30</v>
      </c>
      <c r="L7704">
        <v>160</v>
      </c>
      <c r="M7704" s="1">
        <v>45262</v>
      </c>
      <c r="N7704">
        <v>5.48</v>
      </c>
      <c r="O7704">
        <v>2</v>
      </c>
      <c r="P7704">
        <v>365</v>
      </c>
      <c r="Q7704">
        <v>55</v>
      </c>
      <c r="R7704" t="s">
        <v>27</v>
      </c>
      <c r="S7704">
        <v>4.93</v>
      </c>
      <c r="T7704">
        <v>1</v>
      </c>
      <c r="U7704">
        <v>1</v>
      </c>
      <c r="V7704">
        <v>1</v>
      </c>
    </row>
    <row r="7705" spans="1:22" x14ac:dyDescent="0.25">
      <c r="A7705">
        <v>860827</v>
      </c>
      <c r="B7705" t="s">
        <v>1592</v>
      </c>
      <c r="C7705">
        <v>4524130</v>
      </c>
      <c r="D7705" t="s">
        <v>91</v>
      </c>
      <c r="E7705" t="s">
        <v>24</v>
      </c>
      <c r="F7705" t="s">
        <v>25</v>
      </c>
      <c r="G7705">
        <v>40.686909999999997</v>
      </c>
      <c r="H7705">
        <v>-73.967079999999996</v>
      </c>
      <c r="I7705" t="s">
        <v>33</v>
      </c>
      <c r="J7705">
        <v>150</v>
      </c>
      <c r="K7705">
        <v>30</v>
      </c>
      <c r="L7705">
        <v>545</v>
      </c>
      <c r="M7705" s="1">
        <v>45261</v>
      </c>
      <c r="N7705">
        <v>4.0999999999999996</v>
      </c>
      <c r="O7705">
        <v>2</v>
      </c>
      <c r="P7705">
        <v>365</v>
      </c>
      <c r="Q7705">
        <v>45</v>
      </c>
      <c r="R7705" t="s">
        <v>27</v>
      </c>
      <c r="S7705">
        <v>4.84</v>
      </c>
      <c r="T7705">
        <v>1</v>
      </c>
      <c r="U7705">
        <v>2</v>
      </c>
      <c r="V7705">
        <v>1</v>
      </c>
    </row>
    <row r="7706" spans="1:22" x14ac:dyDescent="0.25">
      <c r="A7706">
        <v>9.1811229473503296E+17</v>
      </c>
      <c r="B7706" t="s">
        <v>1622</v>
      </c>
      <c r="C7706">
        <v>429826037</v>
      </c>
      <c r="D7706" t="s">
        <v>1806</v>
      </c>
      <c r="E7706" t="s">
        <v>56</v>
      </c>
      <c r="F7706" t="s">
        <v>482</v>
      </c>
      <c r="G7706">
        <v>40.752855959470601</v>
      </c>
      <c r="H7706">
        <v>-73.877126434538098</v>
      </c>
      <c r="I7706" t="s">
        <v>33</v>
      </c>
      <c r="J7706">
        <v>180</v>
      </c>
      <c r="K7706">
        <v>30</v>
      </c>
      <c r="L7706">
        <v>1</v>
      </c>
      <c r="M7706" s="1">
        <v>45217</v>
      </c>
      <c r="N7706">
        <v>0.37</v>
      </c>
      <c r="O7706">
        <v>5</v>
      </c>
      <c r="P7706">
        <v>335</v>
      </c>
      <c r="Q7706">
        <v>1</v>
      </c>
      <c r="R7706" t="s">
        <v>27</v>
      </c>
      <c r="S7706" t="s">
        <v>58</v>
      </c>
      <c r="T7706">
        <v>2</v>
      </c>
      <c r="U7706">
        <v>3</v>
      </c>
      <c r="V7706">
        <v>1</v>
      </c>
    </row>
    <row r="7707" spans="1:22" x14ac:dyDescent="0.25">
      <c r="A7707">
        <v>2171821</v>
      </c>
      <c r="B7707" t="s">
        <v>125</v>
      </c>
      <c r="C7707">
        <v>11079245</v>
      </c>
      <c r="D7707" t="s">
        <v>8021</v>
      </c>
      <c r="E7707" t="s">
        <v>56</v>
      </c>
      <c r="F7707" t="s">
        <v>138</v>
      </c>
      <c r="G7707">
        <v>40.700420000000001</v>
      </c>
      <c r="H7707">
        <v>-73.911199999999994</v>
      </c>
      <c r="I7707" t="s">
        <v>26</v>
      </c>
      <c r="J7707">
        <v>100</v>
      </c>
      <c r="K7707">
        <v>30</v>
      </c>
      <c r="L7707">
        <v>13</v>
      </c>
      <c r="M7707" s="1">
        <v>43593</v>
      </c>
      <c r="N7707">
        <v>0.11</v>
      </c>
      <c r="O7707">
        <v>1</v>
      </c>
      <c r="P7707">
        <v>364</v>
      </c>
      <c r="Q7707">
        <v>0</v>
      </c>
      <c r="R7707" t="s">
        <v>27</v>
      </c>
      <c r="S7707">
        <v>5</v>
      </c>
      <c r="T7707">
        <v>1</v>
      </c>
      <c r="U7707">
        <v>1</v>
      </c>
      <c r="V7707">
        <v>1</v>
      </c>
    </row>
    <row r="7708" spans="1:22" x14ac:dyDescent="0.25">
      <c r="A7708">
        <v>6.5716019636576499E+17</v>
      </c>
      <c r="B7708" t="s">
        <v>87</v>
      </c>
      <c r="C7708">
        <v>399865453</v>
      </c>
      <c r="D7708" t="s">
        <v>8022</v>
      </c>
      <c r="E7708" t="s">
        <v>24</v>
      </c>
      <c r="F7708" t="s">
        <v>50</v>
      </c>
      <c r="G7708">
        <v>40.713158800000002</v>
      </c>
      <c r="H7708">
        <v>-73.961307699999907</v>
      </c>
      <c r="I7708" t="s">
        <v>33</v>
      </c>
      <c r="J7708">
        <v>94</v>
      </c>
      <c r="K7708">
        <v>30</v>
      </c>
      <c r="L7708">
        <v>5</v>
      </c>
      <c r="M7708" s="1">
        <v>45169</v>
      </c>
      <c r="N7708">
        <v>0.33</v>
      </c>
      <c r="O7708">
        <v>27</v>
      </c>
      <c r="P7708">
        <v>126</v>
      </c>
      <c r="Q7708">
        <v>3</v>
      </c>
      <c r="R7708" t="s">
        <v>27</v>
      </c>
      <c r="S7708">
        <v>5</v>
      </c>
      <c r="T7708">
        <v>2</v>
      </c>
      <c r="U7708">
        <v>2</v>
      </c>
      <c r="V7708">
        <v>1</v>
      </c>
    </row>
    <row r="7709" spans="1:22" x14ac:dyDescent="0.25">
      <c r="A7709">
        <v>28661332</v>
      </c>
      <c r="B7709" t="s">
        <v>315</v>
      </c>
      <c r="C7709">
        <v>216235179</v>
      </c>
      <c r="D7709" t="s">
        <v>1155</v>
      </c>
      <c r="E7709" t="s">
        <v>24</v>
      </c>
      <c r="F7709" t="s">
        <v>89</v>
      </c>
      <c r="G7709">
        <v>40.700479999999999</v>
      </c>
      <c r="H7709">
        <v>-73.91977</v>
      </c>
      <c r="I7709" t="s">
        <v>26</v>
      </c>
      <c r="J7709">
        <v>40</v>
      </c>
      <c r="K7709">
        <v>35</v>
      </c>
      <c r="L7709">
        <v>2</v>
      </c>
      <c r="M7709" s="1">
        <v>44526</v>
      </c>
      <c r="N7709">
        <v>0.04</v>
      </c>
      <c r="O7709">
        <v>9</v>
      </c>
      <c r="P7709">
        <v>364</v>
      </c>
      <c r="Q7709">
        <v>0</v>
      </c>
      <c r="R7709" t="s">
        <v>27</v>
      </c>
      <c r="S7709" t="s">
        <v>58</v>
      </c>
      <c r="T7709">
        <v>1</v>
      </c>
      <c r="U7709">
        <v>1</v>
      </c>
      <c r="V7709">
        <v>1</v>
      </c>
    </row>
    <row r="7710" spans="1:22" x14ac:dyDescent="0.25">
      <c r="A7710">
        <v>16659292</v>
      </c>
      <c r="B7710" t="s">
        <v>90</v>
      </c>
      <c r="C7710">
        <v>17085442</v>
      </c>
      <c r="D7710" t="s">
        <v>1100</v>
      </c>
      <c r="E7710" t="s">
        <v>24</v>
      </c>
      <c r="F7710" t="s">
        <v>260</v>
      </c>
      <c r="G7710">
        <v>40.686920000000001</v>
      </c>
      <c r="H7710">
        <v>-73.97287</v>
      </c>
      <c r="I7710" t="s">
        <v>33</v>
      </c>
      <c r="J7710">
        <v>101</v>
      </c>
      <c r="K7710">
        <v>30</v>
      </c>
      <c r="L7710">
        <v>172</v>
      </c>
      <c r="M7710" s="1">
        <v>45240</v>
      </c>
      <c r="N7710">
        <v>2.0499999999999998</v>
      </c>
      <c r="O7710">
        <v>1</v>
      </c>
      <c r="P7710">
        <v>173</v>
      </c>
      <c r="Q7710">
        <v>10</v>
      </c>
      <c r="R7710" t="s">
        <v>27</v>
      </c>
      <c r="S7710">
        <v>4.75</v>
      </c>
      <c r="T7710">
        <v>1</v>
      </c>
      <c r="U7710">
        <v>1</v>
      </c>
      <c r="V7710">
        <v>1</v>
      </c>
    </row>
    <row r="7711" spans="1:22" x14ac:dyDescent="0.25">
      <c r="A7711">
        <v>42389679</v>
      </c>
      <c r="B7711" t="s">
        <v>7163</v>
      </c>
      <c r="C7711">
        <v>285523117</v>
      </c>
      <c r="D7711" t="s">
        <v>1032</v>
      </c>
      <c r="E7711" t="s">
        <v>24</v>
      </c>
      <c r="F7711" t="s">
        <v>50</v>
      </c>
      <c r="G7711">
        <v>40.710749999999997</v>
      </c>
      <c r="H7711">
        <v>-73.961640000000003</v>
      </c>
      <c r="I7711" t="s">
        <v>33</v>
      </c>
      <c r="J7711">
        <v>87</v>
      </c>
      <c r="K7711">
        <v>30</v>
      </c>
      <c r="L7711">
        <v>54</v>
      </c>
      <c r="M7711" s="1">
        <v>45260</v>
      </c>
      <c r="N7711">
        <v>1.1499999999999999</v>
      </c>
      <c r="O7711">
        <v>2</v>
      </c>
      <c r="P7711">
        <v>334</v>
      </c>
      <c r="Q7711">
        <v>5</v>
      </c>
      <c r="R7711" t="s">
        <v>27</v>
      </c>
      <c r="S7711">
        <v>4.6100000000000003</v>
      </c>
      <c r="T7711">
        <v>1</v>
      </c>
      <c r="U7711">
        <v>2</v>
      </c>
      <c r="V7711">
        <v>1</v>
      </c>
    </row>
    <row r="7712" spans="1:22" x14ac:dyDescent="0.25">
      <c r="A7712">
        <v>53502370</v>
      </c>
      <c r="B7712" t="s">
        <v>5229</v>
      </c>
      <c r="C7712">
        <v>184462388</v>
      </c>
      <c r="D7712" t="s">
        <v>385</v>
      </c>
      <c r="E7712" t="s">
        <v>56</v>
      </c>
      <c r="F7712" t="s">
        <v>100</v>
      </c>
      <c r="G7712">
        <v>40.747959999999999</v>
      </c>
      <c r="H7712">
        <v>-73.906850000000006</v>
      </c>
      <c r="I7712" t="s">
        <v>33</v>
      </c>
      <c r="J7712">
        <v>130</v>
      </c>
      <c r="K7712">
        <v>30</v>
      </c>
      <c r="L7712">
        <v>110</v>
      </c>
      <c r="M7712" s="1">
        <v>45172</v>
      </c>
      <c r="N7712">
        <v>4.29</v>
      </c>
      <c r="O7712">
        <v>1</v>
      </c>
      <c r="P7712">
        <v>363</v>
      </c>
      <c r="Q7712">
        <v>35</v>
      </c>
      <c r="R7712" t="s">
        <v>27</v>
      </c>
      <c r="S7712">
        <v>4.91</v>
      </c>
      <c r="T7712">
        <v>1</v>
      </c>
      <c r="U7712">
        <v>1</v>
      </c>
      <c r="V7712">
        <v>1</v>
      </c>
    </row>
    <row r="7713" spans="1:22" x14ac:dyDescent="0.25">
      <c r="A7713">
        <v>6.4775443872191501E+17</v>
      </c>
      <c r="B7713" t="s">
        <v>2456</v>
      </c>
      <c r="C7713">
        <v>447546305</v>
      </c>
      <c r="D7713" t="s">
        <v>418</v>
      </c>
      <c r="E7713" t="s">
        <v>31</v>
      </c>
      <c r="F7713" t="s">
        <v>63</v>
      </c>
      <c r="G7713">
        <v>40.705440000000003</v>
      </c>
      <c r="H7713">
        <v>-74.009730000000005</v>
      </c>
      <c r="I7713" t="s">
        <v>33</v>
      </c>
      <c r="J7713">
        <v>699</v>
      </c>
      <c r="K7713">
        <v>30</v>
      </c>
      <c r="L7713">
        <v>1</v>
      </c>
      <c r="M7713" s="1">
        <v>44731</v>
      </c>
      <c r="N7713">
        <v>0.05</v>
      </c>
      <c r="O7713">
        <v>1</v>
      </c>
      <c r="P7713">
        <v>365</v>
      </c>
      <c r="Q7713">
        <v>0</v>
      </c>
      <c r="R7713" t="s">
        <v>27</v>
      </c>
      <c r="S7713" t="s">
        <v>58</v>
      </c>
      <c r="T7713">
        <v>1</v>
      </c>
      <c r="U7713">
        <v>3</v>
      </c>
      <c r="V7713">
        <v>1</v>
      </c>
    </row>
    <row r="7714" spans="1:22" x14ac:dyDescent="0.25">
      <c r="A7714">
        <v>703971</v>
      </c>
      <c r="B7714" t="s">
        <v>8023</v>
      </c>
      <c r="C7714">
        <v>1785800</v>
      </c>
      <c r="D7714" t="s">
        <v>8024</v>
      </c>
      <c r="E7714" t="s">
        <v>24</v>
      </c>
      <c r="F7714" t="s">
        <v>252</v>
      </c>
      <c r="G7714">
        <v>40.658200000000001</v>
      </c>
      <c r="H7714">
        <v>-73.950879999999998</v>
      </c>
      <c r="I7714" t="s">
        <v>26</v>
      </c>
      <c r="J7714">
        <v>77</v>
      </c>
      <c r="K7714">
        <v>30</v>
      </c>
      <c r="L7714">
        <v>19</v>
      </c>
      <c r="M7714" s="1">
        <v>44668</v>
      </c>
      <c r="N7714">
        <v>0.14000000000000001</v>
      </c>
      <c r="O7714">
        <v>3</v>
      </c>
      <c r="P7714">
        <v>350</v>
      </c>
      <c r="Q7714">
        <v>0</v>
      </c>
      <c r="R7714" t="s">
        <v>27</v>
      </c>
      <c r="S7714">
        <v>4.28</v>
      </c>
      <c r="T7714">
        <v>1</v>
      </c>
      <c r="U7714">
        <v>1</v>
      </c>
      <c r="V7714">
        <v>1</v>
      </c>
    </row>
    <row r="7715" spans="1:22" x14ac:dyDescent="0.25">
      <c r="A7715">
        <v>6343641</v>
      </c>
      <c r="B7715" t="s">
        <v>1877</v>
      </c>
      <c r="C7715">
        <v>32865595</v>
      </c>
      <c r="D7715" t="s">
        <v>8025</v>
      </c>
      <c r="E7715" t="s">
        <v>24</v>
      </c>
      <c r="F7715" t="s">
        <v>252</v>
      </c>
      <c r="G7715">
        <v>40.662379999999999</v>
      </c>
      <c r="H7715">
        <v>-73.962810000000005</v>
      </c>
      <c r="I7715" t="s">
        <v>26</v>
      </c>
      <c r="J7715">
        <v>69</v>
      </c>
      <c r="K7715">
        <v>30</v>
      </c>
      <c r="L7715">
        <v>53</v>
      </c>
      <c r="M7715" s="1">
        <v>43033</v>
      </c>
      <c r="N7715">
        <v>0.51</v>
      </c>
      <c r="O7715">
        <v>1</v>
      </c>
      <c r="P7715">
        <v>343</v>
      </c>
      <c r="Q7715">
        <v>0</v>
      </c>
      <c r="R7715" t="s">
        <v>27</v>
      </c>
      <c r="S7715">
        <v>4.47</v>
      </c>
      <c r="T7715">
        <v>1</v>
      </c>
      <c r="U7715">
        <v>1</v>
      </c>
      <c r="V7715">
        <v>1</v>
      </c>
    </row>
    <row r="7716" spans="1:22" x14ac:dyDescent="0.25">
      <c r="A7716">
        <v>6.9274270836616998E+17</v>
      </c>
      <c r="B7716" t="s">
        <v>8026</v>
      </c>
      <c r="C7716">
        <v>83143535</v>
      </c>
      <c r="D7716" t="s">
        <v>385</v>
      </c>
      <c r="E7716" t="s">
        <v>24</v>
      </c>
      <c r="F7716" t="s">
        <v>207</v>
      </c>
      <c r="G7716">
        <v>40.67718</v>
      </c>
      <c r="H7716">
        <v>-73.942089999999993</v>
      </c>
      <c r="I7716" t="s">
        <v>26</v>
      </c>
      <c r="J7716">
        <v>70</v>
      </c>
      <c r="K7716">
        <v>30</v>
      </c>
      <c r="L7716">
        <v>56</v>
      </c>
      <c r="M7716" s="1">
        <v>45268</v>
      </c>
      <c r="N7716">
        <v>3.33</v>
      </c>
      <c r="O7716">
        <v>15</v>
      </c>
      <c r="P7716">
        <v>365</v>
      </c>
      <c r="Q7716">
        <v>34</v>
      </c>
      <c r="R7716" t="s">
        <v>27</v>
      </c>
      <c r="S7716">
        <v>4.71</v>
      </c>
      <c r="T7716">
        <v>1</v>
      </c>
      <c r="U7716">
        <v>1</v>
      </c>
      <c r="V7716">
        <v>2</v>
      </c>
    </row>
    <row r="7717" spans="1:22" x14ac:dyDescent="0.25">
      <c r="A7717">
        <v>1617443</v>
      </c>
      <c r="B7717" t="s">
        <v>3118</v>
      </c>
      <c r="C7717">
        <v>2240143</v>
      </c>
      <c r="D7717" t="s">
        <v>6576</v>
      </c>
      <c r="E7717" t="s">
        <v>31</v>
      </c>
      <c r="F7717" t="s">
        <v>110</v>
      </c>
      <c r="G7717">
        <v>40.816090000000003</v>
      </c>
      <c r="H7717">
        <v>-73.943550000000002</v>
      </c>
      <c r="I7717" t="s">
        <v>33</v>
      </c>
      <c r="J7717">
        <v>65</v>
      </c>
      <c r="K7717">
        <v>30</v>
      </c>
      <c r="L7717">
        <v>37</v>
      </c>
      <c r="M7717" s="1">
        <v>43612</v>
      </c>
      <c r="N7717">
        <v>0.3</v>
      </c>
      <c r="O7717">
        <v>1</v>
      </c>
      <c r="P7717">
        <v>96</v>
      </c>
      <c r="Q7717">
        <v>0</v>
      </c>
      <c r="R7717" t="s">
        <v>27</v>
      </c>
      <c r="S7717">
        <v>4.7</v>
      </c>
      <c r="T7717">
        <v>1</v>
      </c>
      <c r="U7717">
        <v>1</v>
      </c>
      <c r="V7717">
        <v>1</v>
      </c>
    </row>
    <row r="7718" spans="1:22" x14ac:dyDescent="0.25">
      <c r="A7718">
        <v>13891485</v>
      </c>
      <c r="B7718" t="s">
        <v>61</v>
      </c>
      <c r="C7718">
        <v>22541573</v>
      </c>
      <c r="D7718" t="s">
        <v>1383</v>
      </c>
      <c r="E7718" t="s">
        <v>31</v>
      </c>
      <c r="F7718" t="s">
        <v>63</v>
      </c>
      <c r="G7718">
        <v>40.705489999999998</v>
      </c>
      <c r="H7718">
        <v>-74.007689999999997</v>
      </c>
      <c r="I7718" t="s">
        <v>33</v>
      </c>
      <c r="J7718">
        <v>204</v>
      </c>
      <c r="K7718">
        <v>30</v>
      </c>
      <c r="L7718">
        <v>1</v>
      </c>
      <c r="M7718" s="1">
        <v>44002</v>
      </c>
      <c r="N7718">
        <v>0.02</v>
      </c>
      <c r="O7718">
        <v>164</v>
      </c>
      <c r="P7718">
        <v>349</v>
      </c>
      <c r="Q7718">
        <v>0</v>
      </c>
      <c r="R7718" t="s">
        <v>27</v>
      </c>
      <c r="S7718" t="s">
        <v>58</v>
      </c>
      <c r="T7718">
        <v>1</v>
      </c>
      <c r="U7718">
        <v>1</v>
      </c>
      <c r="V7718">
        <v>1</v>
      </c>
    </row>
    <row r="7719" spans="1:22" x14ac:dyDescent="0.25">
      <c r="A7719">
        <v>66974</v>
      </c>
      <c r="B7719" t="s">
        <v>4439</v>
      </c>
      <c r="C7719">
        <v>329436</v>
      </c>
      <c r="D7719" t="s">
        <v>1141</v>
      </c>
      <c r="E7719" t="s">
        <v>24</v>
      </c>
      <c r="F7719" t="s">
        <v>920</v>
      </c>
      <c r="G7719">
        <v>40.680880000000002</v>
      </c>
      <c r="H7719">
        <v>-73.991020000000006</v>
      </c>
      <c r="I7719" t="s">
        <v>33</v>
      </c>
      <c r="J7719">
        <v>217</v>
      </c>
      <c r="K7719">
        <v>30</v>
      </c>
      <c r="L7719">
        <v>242</v>
      </c>
      <c r="M7719" s="1">
        <v>45268</v>
      </c>
      <c r="N7719">
        <v>1.71</v>
      </c>
      <c r="O7719">
        <v>2</v>
      </c>
      <c r="P7719">
        <v>216</v>
      </c>
      <c r="Q7719">
        <v>26</v>
      </c>
      <c r="R7719" t="s">
        <v>27</v>
      </c>
      <c r="S7719">
        <v>4.9800000000000004</v>
      </c>
      <c r="T7719">
        <v>1</v>
      </c>
      <c r="U7719">
        <v>1</v>
      </c>
      <c r="V7719">
        <v>1</v>
      </c>
    </row>
    <row r="7720" spans="1:22" x14ac:dyDescent="0.25">
      <c r="A7720">
        <v>6.0284751499174106E+17</v>
      </c>
      <c r="B7720" t="s">
        <v>8027</v>
      </c>
      <c r="C7720">
        <v>14549607</v>
      </c>
      <c r="D7720" t="s">
        <v>4610</v>
      </c>
      <c r="E7720" t="s">
        <v>24</v>
      </c>
      <c r="F7720" t="s">
        <v>207</v>
      </c>
      <c r="G7720">
        <v>40.67671</v>
      </c>
      <c r="H7720">
        <v>-73.947320000000005</v>
      </c>
      <c r="I7720" t="s">
        <v>26</v>
      </c>
      <c r="J7720">
        <v>170</v>
      </c>
      <c r="K7720">
        <v>3</v>
      </c>
      <c r="L7720">
        <v>52</v>
      </c>
      <c r="M7720" s="1">
        <v>45278</v>
      </c>
      <c r="N7720">
        <v>2.4900000000000002</v>
      </c>
      <c r="O7720">
        <v>1</v>
      </c>
      <c r="P7720">
        <v>74</v>
      </c>
      <c r="Q7720">
        <v>24</v>
      </c>
      <c r="R7720" t="s">
        <v>8028</v>
      </c>
      <c r="S7720">
        <v>4.96</v>
      </c>
      <c r="T7720">
        <v>1</v>
      </c>
      <c r="U7720">
        <v>1</v>
      </c>
      <c r="V7720">
        <v>1</v>
      </c>
    </row>
    <row r="7721" spans="1:22" x14ac:dyDescent="0.25">
      <c r="A7721">
        <v>46788208</v>
      </c>
      <c r="B7721" t="s">
        <v>7814</v>
      </c>
      <c r="C7721">
        <v>12950608</v>
      </c>
      <c r="D7721" t="s">
        <v>8029</v>
      </c>
      <c r="E7721" t="s">
        <v>24</v>
      </c>
      <c r="F7721" t="s">
        <v>50</v>
      </c>
      <c r="G7721">
        <v>40.70908</v>
      </c>
      <c r="H7721">
        <v>-73.965649999999997</v>
      </c>
      <c r="I7721" t="s">
        <v>33</v>
      </c>
      <c r="J7721">
        <v>249</v>
      </c>
      <c r="K7721">
        <v>30</v>
      </c>
      <c r="L7721">
        <v>3</v>
      </c>
      <c r="M7721" s="1">
        <v>44562</v>
      </c>
      <c r="N7721">
        <v>0.1</v>
      </c>
      <c r="O7721">
        <v>1</v>
      </c>
      <c r="P7721">
        <v>238</v>
      </c>
      <c r="Q7721">
        <v>0</v>
      </c>
      <c r="R7721" t="s">
        <v>27</v>
      </c>
      <c r="S7721">
        <v>4.67</v>
      </c>
      <c r="T7721">
        <v>2</v>
      </c>
      <c r="U7721">
        <v>3</v>
      </c>
      <c r="V7721">
        <v>1</v>
      </c>
    </row>
    <row r="7722" spans="1:22" x14ac:dyDescent="0.25">
      <c r="A7722">
        <v>31127529</v>
      </c>
      <c r="B7722" t="s">
        <v>5124</v>
      </c>
      <c r="C7722">
        <v>231150375</v>
      </c>
      <c r="D7722" t="s">
        <v>7074</v>
      </c>
      <c r="E7722" t="s">
        <v>24</v>
      </c>
      <c r="F7722" t="s">
        <v>169</v>
      </c>
      <c r="G7722">
        <v>40.689320000000002</v>
      </c>
      <c r="H7722">
        <v>-73.930819999999997</v>
      </c>
      <c r="I7722" t="s">
        <v>26</v>
      </c>
      <c r="J7722">
        <v>45</v>
      </c>
      <c r="K7722">
        <v>30</v>
      </c>
      <c r="L7722">
        <v>38</v>
      </c>
      <c r="M7722" s="1">
        <v>44863</v>
      </c>
      <c r="N7722">
        <v>0.64</v>
      </c>
      <c r="O7722">
        <v>3</v>
      </c>
      <c r="P7722">
        <v>365</v>
      </c>
      <c r="Q7722">
        <v>0</v>
      </c>
      <c r="R7722" t="s">
        <v>27</v>
      </c>
      <c r="S7722">
        <v>4.55</v>
      </c>
      <c r="T7722">
        <v>1</v>
      </c>
      <c r="U7722">
        <v>1</v>
      </c>
      <c r="V7722">
        <v>1</v>
      </c>
    </row>
    <row r="7723" spans="1:22" x14ac:dyDescent="0.25">
      <c r="A7723">
        <v>433414</v>
      </c>
      <c r="B7723" t="s">
        <v>1891</v>
      </c>
      <c r="C7723">
        <v>287733</v>
      </c>
      <c r="D7723" t="s">
        <v>88</v>
      </c>
      <c r="E7723" t="s">
        <v>24</v>
      </c>
      <c r="F7723" t="s">
        <v>25</v>
      </c>
      <c r="G7723">
        <v>40.685659999999999</v>
      </c>
      <c r="H7723">
        <v>-73.96781</v>
      </c>
      <c r="I7723" t="s">
        <v>33</v>
      </c>
      <c r="J7723">
        <v>150</v>
      </c>
      <c r="K7723">
        <v>30</v>
      </c>
      <c r="L7723">
        <v>111</v>
      </c>
      <c r="M7723" s="1">
        <v>45289</v>
      </c>
      <c r="N7723">
        <v>0.79</v>
      </c>
      <c r="O7723">
        <v>1</v>
      </c>
      <c r="P7723">
        <v>234</v>
      </c>
      <c r="Q7723">
        <v>4</v>
      </c>
      <c r="R7723" t="s">
        <v>27</v>
      </c>
      <c r="S7723">
        <v>4.8499999999999996</v>
      </c>
      <c r="T7723">
        <v>1</v>
      </c>
      <c r="U7723">
        <v>1</v>
      </c>
      <c r="V7723">
        <v>1</v>
      </c>
    </row>
    <row r="7724" spans="1:22" x14ac:dyDescent="0.25">
      <c r="A7724">
        <v>4465274</v>
      </c>
      <c r="B7724" t="s">
        <v>1780</v>
      </c>
      <c r="C7724">
        <v>6541960</v>
      </c>
      <c r="D7724" t="s">
        <v>332</v>
      </c>
      <c r="E7724" t="s">
        <v>24</v>
      </c>
      <c r="F7724" t="s">
        <v>1382</v>
      </c>
      <c r="G7724">
        <v>40.690539999999999</v>
      </c>
      <c r="H7724">
        <v>-73.992580000000004</v>
      </c>
      <c r="I7724" t="s">
        <v>33</v>
      </c>
      <c r="J7724">
        <v>100</v>
      </c>
      <c r="K7724">
        <v>30</v>
      </c>
      <c r="L7724">
        <v>35</v>
      </c>
      <c r="M7724" s="1">
        <v>45207</v>
      </c>
      <c r="N7724">
        <v>0.32</v>
      </c>
      <c r="O7724">
        <v>1</v>
      </c>
      <c r="P7724">
        <v>6</v>
      </c>
      <c r="Q7724">
        <v>20</v>
      </c>
      <c r="R7724" t="s">
        <v>27</v>
      </c>
      <c r="S7724">
        <v>4.83</v>
      </c>
      <c r="T7724">
        <v>1</v>
      </c>
      <c r="U7724">
        <v>1</v>
      </c>
      <c r="V7724">
        <v>1</v>
      </c>
    </row>
    <row r="7725" spans="1:22" x14ac:dyDescent="0.25">
      <c r="A7725">
        <v>8.3986995990497203E+17</v>
      </c>
      <c r="B7725" t="s">
        <v>8030</v>
      </c>
      <c r="C7725">
        <v>182980197</v>
      </c>
      <c r="D7725" t="s">
        <v>1958</v>
      </c>
      <c r="E7725" t="s">
        <v>56</v>
      </c>
      <c r="F7725" t="s">
        <v>75</v>
      </c>
      <c r="G7725">
        <v>40.754442449603403</v>
      </c>
      <c r="H7725">
        <v>-73.896362800633995</v>
      </c>
      <c r="I7725" t="s">
        <v>33</v>
      </c>
      <c r="J7725">
        <v>230</v>
      </c>
      <c r="K7725">
        <v>30</v>
      </c>
      <c r="L7725">
        <v>30</v>
      </c>
      <c r="M7725" s="1">
        <v>45251</v>
      </c>
      <c r="N7725">
        <v>3.04</v>
      </c>
      <c r="O7725">
        <v>6</v>
      </c>
      <c r="P7725">
        <v>280</v>
      </c>
      <c r="Q7725">
        <v>30</v>
      </c>
      <c r="R7725" t="s">
        <v>27</v>
      </c>
      <c r="S7725">
        <v>4.83</v>
      </c>
      <c r="T7725">
        <v>3</v>
      </c>
      <c r="U7725">
        <v>3</v>
      </c>
      <c r="V7725">
        <v>2</v>
      </c>
    </row>
    <row r="7726" spans="1:22" x14ac:dyDescent="0.25">
      <c r="A7726">
        <v>45697674</v>
      </c>
      <c r="B7726" t="s">
        <v>8031</v>
      </c>
      <c r="C7726">
        <v>219517861</v>
      </c>
      <c r="D7726" t="s">
        <v>6234</v>
      </c>
      <c r="E7726" t="s">
        <v>31</v>
      </c>
      <c r="F7726" t="s">
        <v>63</v>
      </c>
      <c r="G7726">
        <v>40.704410000000003</v>
      </c>
      <c r="H7726">
        <v>-74.014750000000006</v>
      </c>
      <c r="I7726" t="s">
        <v>33</v>
      </c>
      <c r="J7726">
        <v>533</v>
      </c>
      <c r="K7726">
        <v>2</v>
      </c>
      <c r="L7726">
        <v>51</v>
      </c>
      <c r="M7726" s="1">
        <v>45164</v>
      </c>
      <c r="N7726">
        <v>1.31</v>
      </c>
      <c r="O7726">
        <v>84</v>
      </c>
      <c r="P7726">
        <v>45</v>
      </c>
      <c r="Q7726">
        <v>7</v>
      </c>
      <c r="R7726" t="s">
        <v>37</v>
      </c>
      <c r="S7726">
        <v>4.47</v>
      </c>
      <c r="T7726">
        <v>3</v>
      </c>
      <c r="U7726">
        <v>4</v>
      </c>
      <c r="V7726">
        <v>2</v>
      </c>
    </row>
    <row r="7727" spans="1:22" x14ac:dyDescent="0.25">
      <c r="A7727">
        <v>54108451</v>
      </c>
      <c r="B7727" t="s">
        <v>51</v>
      </c>
      <c r="C7727">
        <v>36159435</v>
      </c>
      <c r="D7727" t="s">
        <v>8032</v>
      </c>
      <c r="E7727" t="s">
        <v>24</v>
      </c>
      <c r="F7727" t="s">
        <v>1382</v>
      </c>
      <c r="G7727">
        <v>40.690930000000002</v>
      </c>
      <c r="H7727">
        <v>-73.994249999999994</v>
      </c>
      <c r="I7727" t="s">
        <v>33</v>
      </c>
      <c r="J7727">
        <v>200</v>
      </c>
      <c r="K7727">
        <v>30</v>
      </c>
      <c r="L7727">
        <v>3</v>
      </c>
      <c r="M7727" s="1">
        <v>45250</v>
      </c>
      <c r="N7727">
        <v>0.17</v>
      </c>
      <c r="O7727">
        <v>1</v>
      </c>
      <c r="P7727">
        <v>365</v>
      </c>
      <c r="Q7727">
        <v>1</v>
      </c>
      <c r="R7727" t="s">
        <v>27</v>
      </c>
      <c r="S7727">
        <v>4.67</v>
      </c>
      <c r="T7727">
        <v>1</v>
      </c>
      <c r="U7727">
        <v>1</v>
      </c>
      <c r="V7727">
        <v>1</v>
      </c>
    </row>
    <row r="7728" spans="1:22" x14ac:dyDescent="0.25">
      <c r="A7728">
        <v>35121524</v>
      </c>
      <c r="B7728" t="s">
        <v>8033</v>
      </c>
      <c r="C7728">
        <v>997334</v>
      </c>
      <c r="D7728" t="s">
        <v>131</v>
      </c>
      <c r="E7728" t="s">
        <v>24</v>
      </c>
      <c r="F7728" t="s">
        <v>50</v>
      </c>
      <c r="G7728">
        <v>40.71322</v>
      </c>
      <c r="H7728">
        <v>-73.946659999999994</v>
      </c>
      <c r="I7728" t="s">
        <v>26</v>
      </c>
      <c r="J7728">
        <v>261</v>
      </c>
      <c r="K7728">
        <v>30</v>
      </c>
      <c r="L7728">
        <v>9</v>
      </c>
      <c r="M7728" s="1">
        <v>45167</v>
      </c>
      <c r="N7728">
        <v>0.16</v>
      </c>
      <c r="O7728">
        <v>1</v>
      </c>
      <c r="P7728">
        <v>88</v>
      </c>
      <c r="Q7728">
        <v>1</v>
      </c>
      <c r="R7728" t="s">
        <v>27</v>
      </c>
      <c r="S7728">
        <v>5</v>
      </c>
      <c r="T7728">
        <v>2</v>
      </c>
      <c r="U7728">
        <v>2</v>
      </c>
      <c r="V7728">
        <v>1</v>
      </c>
    </row>
    <row r="7729" spans="1:22" x14ac:dyDescent="0.25">
      <c r="A7729">
        <v>9.8753591749346202E+17</v>
      </c>
      <c r="B7729" t="s">
        <v>1709</v>
      </c>
      <c r="C7729">
        <v>308799237</v>
      </c>
      <c r="D7729" t="s">
        <v>2305</v>
      </c>
      <c r="E7729" t="s">
        <v>31</v>
      </c>
      <c r="F7729" t="s">
        <v>738</v>
      </c>
      <c r="G7729">
        <v>40.716641669766702</v>
      </c>
      <c r="H7729">
        <v>-73.995996646350406</v>
      </c>
      <c r="I7729" t="s">
        <v>26</v>
      </c>
      <c r="J7729">
        <v>85</v>
      </c>
      <c r="K7729">
        <v>1</v>
      </c>
      <c r="L7729">
        <v>6</v>
      </c>
      <c r="M7729" s="1">
        <v>45280</v>
      </c>
      <c r="N7729">
        <v>1.91</v>
      </c>
      <c r="O7729">
        <v>9</v>
      </c>
      <c r="P7729">
        <v>256</v>
      </c>
      <c r="Q7729">
        <v>6</v>
      </c>
      <c r="R7729" t="s">
        <v>37</v>
      </c>
      <c r="S7729">
        <v>4.5</v>
      </c>
      <c r="T7729">
        <v>1</v>
      </c>
      <c r="U7729">
        <v>1</v>
      </c>
      <c r="V7729">
        <v>1</v>
      </c>
    </row>
    <row r="7730" spans="1:22" x14ac:dyDescent="0.25">
      <c r="A7730">
        <v>7.6464930037467904E+17</v>
      </c>
      <c r="B7730" t="s">
        <v>3818</v>
      </c>
      <c r="C7730">
        <v>341348997</v>
      </c>
      <c r="D7730" t="s">
        <v>3712</v>
      </c>
      <c r="E7730" t="s">
        <v>24</v>
      </c>
      <c r="F7730" t="s">
        <v>260</v>
      </c>
      <c r="G7730">
        <v>40.683109999999999</v>
      </c>
      <c r="H7730">
        <v>-73.96848</v>
      </c>
      <c r="I7730" t="s">
        <v>33</v>
      </c>
      <c r="J7730">
        <v>240</v>
      </c>
      <c r="K7730">
        <v>30</v>
      </c>
      <c r="L7730">
        <v>57</v>
      </c>
      <c r="M7730" s="1">
        <v>45270</v>
      </c>
      <c r="N7730">
        <v>4.2</v>
      </c>
      <c r="O7730">
        <v>2</v>
      </c>
      <c r="P7730">
        <v>89</v>
      </c>
      <c r="Q7730">
        <v>49</v>
      </c>
      <c r="R7730" t="s">
        <v>27</v>
      </c>
      <c r="S7730">
        <v>4.91</v>
      </c>
      <c r="T7730">
        <v>2</v>
      </c>
      <c r="U7730">
        <v>3</v>
      </c>
      <c r="V7730">
        <v>1</v>
      </c>
    </row>
    <row r="7731" spans="1:22" x14ac:dyDescent="0.25">
      <c r="A7731">
        <v>6986600</v>
      </c>
      <c r="B7731" t="s">
        <v>8034</v>
      </c>
      <c r="C7731">
        <v>4394871</v>
      </c>
      <c r="D7731" t="s">
        <v>8035</v>
      </c>
      <c r="E7731" t="s">
        <v>24</v>
      </c>
      <c r="F7731" t="s">
        <v>25</v>
      </c>
      <c r="G7731">
        <v>40.69303</v>
      </c>
      <c r="H7731">
        <v>-73.964920000000006</v>
      </c>
      <c r="I7731" t="s">
        <v>33</v>
      </c>
      <c r="J7731">
        <v>65</v>
      </c>
      <c r="K7731">
        <v>30</v>
      </c>
      <c r="L7731">
        <v>12</v>
      </c>
      <c r="M7731" s="1">
        <v>43905</v>
      </c>
      <c r="N7731">
        <v>0.12</v>
      </c>
      <c r="O7731">
        <v>1</v>
      </c>
      <c r="P7731">
        <v>55</v>
      </c>
      <c r="Q7731">
        <v>0</v>
      </c>
      <c r="R7731" t="s">
        <v>27</v>
      </c>
      <c r="S7731">
        <v>4</v>
      </c>
      <c r="T7731">
        <v>1</v>
      </c>
      <c r="U7731">
        <v>1</v>
      </c>
      <c r="V7731">
        <v>1</v>
      </c>
    </row>
    <row r="7732" spans="1:22" x14ac:dyDescent="0.25">
      <c r="A7732">
        <v>10545027</v>
      </c>
      <c r="B7732" t="s">
        <v>8036</v>
      </c>
      <c r="C7732">
        <v>54378184</v>
      </c>
      <c r="D7732" t="s">
        <v>8037</v>
      </c>
      <c r="E7732" t="s">
        <v>24</v>
      </c>
      <c r="F7732" t="s">
        <v>25</v>
      </c>
      <c r="G7732">
        <v>40.690629999999999</v>
      </c>
      <c r="H7732">
        <v>-73.964860000000002</v>
      </c>
      <c r="I7732" t="s">
        <v>33</v>
      </c>
      <c r="J7732">
        <v>265</v>
      </c>
      <c r="K7732">
        <v>30</v>
      </c>
      <c r="L7732">
        <v>37</v>
      </c>
      <c r="M7732" s="1">
        <v>45169</v>
      </c>
      <c r="N7732">
        <v>0.38</v>
      </c>
      <c r="O7732">
        <v>3</v>
      </c>
      <c r="P7732">
        <v>180</v>
      </c>
      <c r="Q7732">
        <v>4</v>
      </c>
      <c r="R7732" t="s">
        <v>27</v>
      </c>
      <c r="S7732">
        <v>4.95</v>
      </c>
      <c r="T7732">
        <v>1</v>
      </c>
      <c r="U7732">
        <v>1</v>
      </c>
      <c r="V7732">
        <v>1</v>
      </c>
    </row>
    <row r="7733" spans="1:22" x14ac:dyDescent="0.25">
      <c r="A7733">
        <v>40507751</v>
      </c>
      <c r="B7733" t="s">
        <v>8038</v>
      </c>
      <c r="C7733">
        <v>63009560</v>
      </c>
      <c r="D7733" t="s">
        <v>8039</v>
      </c>
      <c r="E7733" t="s">
        <v>24</v>
      </c>
      <c r="F7733" t="s">
        <v>252</v>
      </c>
      <c r="G7733">
        <v>40.654589999999999</v>
      </c>
      <c r="H7733">
        <v>-73.961839999999995</v>
      </c>
      <c r="I7733" t="s">
        <v>33</v>
      </c>
      <c r="J7733">
        <v>529</v>
      </c>
      <c r="K7733">
        <v>30</v>
      </c>
      <c r="L7733">
        <v>123</v>
      </c>
      <c r="M7733" s="1">
        <v>45171</v>
      </c>
      <c r="N7733">
        <v>2.48</v>
      </c>
      <c r="O7733">
        <v>1</v>
      </c>
      <c r="P7733">
        <v>339</v>
      </c>
      <c r="Q7733">
        <v>20</v>
      </c>
      <c r="R7733" t="s">
        <v>27</v>
      </c>
      <c r="S7733">
        <v>4.95</v>
      </c>
      <c r="T7733">
        <v>3</v>
      </c>
      <c r="U7733">
        <v>4</v>
      </c>
      <c r="V7733">
        <v>4</v>
      </c>
    </row>
    <row r="7734" spans="1:22" x14ac:dyDescent="0.25">
      <c r="A7734">
        <v>43152182</v>
      </c>
      <c r="B7734" t="s">
        <v>51</v>
      </c>
      <c r="C7734">
        <v>127292</v>
      </c>
      <c r="D7734" t="s">
        <v>7213</v>
      </c>
      <c r="E7734" t="s">
        <v>24</v>
      </c>
      <c r="F7734" t="s">
        <v>25</v>
      </c>
      <c r="G7734">
        <v>40.682609999999997</v>
      </c>
      <c r="H7734">
        <v>-73.965170000000001</v>
      </c>
      <c r="I7734" t="s">
        <v>33</v>
      </c>
      <c r="J7734">
        <v>108</v>
      </c>
      <c r="K7734">
        <v>30</v>
      </c>
      <c r="L7734">
        <v>6</v>
      </c>
      <c r="M7734" s="1">
        <v>45261</v>
      </c>
      <c r="N7734">
        <v>0.15</v>
      </c>
      <c r="O7734">
        <v>3</v>
      </c>
      <c r="P7734">
        <v>122</v>
      </c>
      <c r="Q7734">
        <v>1</v>
      </c>
      <c r="R7734" t="s">
        <v>27</v>
      </c>
      <c r="S7734">
        <v>4.67</v>
      </c>
      <c r="T7734">
        <v>1</v>
      </c>
      <c r="U7734">
        <v>1</v>
      </c>
      <c r="V7734">
        <v>1</v>
      </c>
    </row>
    <row r="7735" spans="1:22" x14ac:dyDescent="0.25">
      <c r="A7735">
        <v>37816237</v>
      </c>
      <c r="B7735" t="s">
        <v>8040</v>
      </c>
      <c r="C7735">
        <v>48684597</v>
      </c>
      <c r="D7735" t="s">
        <v>88</v>
      </c>
      <c r="E7735" t="s">
        <v>56</v>
      </c>
      <c r="F7735" t="s">
        <v>939</v>
      </c>
      <c r="G7735">
        <v>40.736469999999997</v>
      </c>
      <c r="H7735">
        <v>-73.897369999999995</v>
      </c>
      <c r="I7735" t="s">
        <v>26</v>
      </c>
      <c r="J7735">
        <v>55</v>
      </c>
      <c r="K7735">
        <v>30</v>
      </c>
      <c r="L7735">
        <v>20</v>
      </c>
      <c r="M7735" s="1">
        <v>43790</v>
      </c>
      <c r="N7735">
        <v>0.37</v>
      </c>
      <c r="O7735">
        <v>6</v>
      </c>
      <c r="P7735">
        <v>0</v>
      </c>
      <c r="Q7735">
        <v>0</v>
      </c>
      <c r="R7735" t="s">
        <v>27</v>
      </c>
      <c r="S7735">
        <v>5</v>
      </c>
      <c r="T7735">
        <v>1</v>
      </c>
      <c r="U7735">
        <v>1</v>
      </c>
      <c r="V7735">
        <v>4</v>
      </c>
    </row>
    <row r="7736" spans="1:22" x14ac:dyDescent="0.25">
      <c r="A7736">
        <v>3200522</v>
      </c>
      <c r="B7736" t="s">
        <v>8041</v>
      </c>
      <c r="C7736">
        <v>1369577</v>
      </c>
      <c r="D7736" t="s">
        <v>2587</v>
      </c>
      <c r="E7736" t="s">
        <v>24</v>
      </c>
      <c r="F7736" t="s">
        <v>207</v>
      </c>
      <c r="G7736">
        <v>40.674970000000002</v>
      </c>
      <c r="H7736">
        <v>-73.923360000000002</v>
      </c>
      <c r="I7736" t="s">
        <v>33</v>
      </c>
      <c r="J7736">
        <v>140</v>
      </c>
      <c r="K7736">
        <v>30</v>
      </c>
      <c r="L7736">
        <v>267</v>
      </c>
      <c r="M7736" s="1">
        <v>45266</v>
      </c>
      <c r="N7736">
        <v>2.2999999999999998</v>
      </c>
      <c r="O7736">
        <v>3</v>
      </c>
      <c r="P7736">
        <v>265</v>
      </c>
      <c r="Q7736">
        <v>31</v>
      </c>
      <c r="R7736" t="s">
        <v>27</v>
      </c>
      <c r="S7736">
        <v>4.75</v>
      </c>
      <c r="T7736">
        <v>3</v>
      </c>
      <c r="U7736">
        <v>5</v>
      </c>
      <c r="V7736">
        <v>1</v>
      </c>
    </row>
    <row r="7737" spans="1:22" x14ac:dyDescent="0.25">
      <c r="A7737">
        <v>43817473</v>
      </c>
      <c r="B7737" t="s">
        <v>255</v>
      </c>
      <c r="C7737">
        <v>19303369</v>
      </c>
      <c r="D7737" t="s">
        <v>256</v>
      </c>
      <c r="E7737" t="s">
        <v>56</v>
      </c>
      <c r="F7737" t="s">
        <v>100</v>
      </c>
      <c r="G7737">
        <v>40.744810000000001</v>
      </c>
      <c r="H7737">
        <v>-73.891249999999999</v>
      </c>
      <c r="I7737" t="s">
        <v>26</v>
      </c>
      <c r="J7737">
        <v>40</v>
      </c>
      <c r="K7737">
        <v>30</v>
      </c>
      <c r="L7737">
        <v>1</v>
      </c>
      <c r="M7737" s="1">
        <v>44834</v>
      </c>
      <c r="N7737">
        <v>0.06</v>
      </c>
      <c r="O7737">
        <v>267</v>
      </c>
      <c r="P7737">
        <v>55</v>
      </c>
      <c r="Q7737">
        <v>0</v>
      </c>
      <c r="R7737" t="s">
        <v>27</v>
      </c>
      <c r="S7737" t="s">
        <v>58</v>
      </c>
      <c r="T7737">
        <v>1</v>
      </c>
      <c r="U7737">
        <v>1</v>
      </c>
      <c r="V7737">
        <v>1</v>
      </c>
    </row>
    <row r="7738" spans="1:22" x14ac:dyDescent="0.25">
      <c r="A7738">
        <v>6.7677820994532902E+17</v>
      </c>
      <c r="B7738" t="s">
        <v>8042</v>
      </c>
      <c r="C7738">
        <v>470963698</v>
      </c>
      <c r="D7738" t="s">
        <v>677</v>
      </c>
      <c r="E7738" t="s">
        <v>24</v>
      </c>
      <c r="F7738" t="s">
        <v>25</v>
      </c>
      <c r="G7738">
        <v>40.681739999999998</v>
      </c>
      <c r="H7738">
        <v>-73.960489999999993</v>
      </c>
      <c r="I7738" t="s">
        <v>33</v>
      </c>
      <c r="J7738">
        <v>180</v>
      </c>
      <c r="K7738">
        <v>30</v>
      </c>
      <c r="L7738">
        <v>19</v>
      </c>
      <c r="M7738" s="1">
        <v>45274</v>
      </c>
      <c r="N7738">
        <v>1.22</v>
      </c>
      <c r="O7738">
        <v>1</v>
      </c>
      <c r="P7738">
        <v>365</v>
      </c>
      <c r="Q7738">
        <v>13</v>
      </c>
      <c r="R7738" t="s">
        <v>27</v>
      </c>
      <c r="S7738">
        <v>4.84</v>
      </c>
      <c r="T7738">
        <v>1</v>
      </c>
      <c r="U7738">
        <v>1</v>
      </c>
      <c r="V7738">
        <v>1</v>
      </c>
    </row>
    <row r="7739" spans="1:22" x14ac:dyDescent="0.25">
      <c r="A7739">
        <v>51169564</v>
      </c>
      <c r="B7739" t="s">
        <v>2849</v>
      </c>
      <c r="C7739">
        <v>134951555</v>
      </c>
      <c r="D7739" t="s">
        <v>8043</v>
      </c>
      <c r="E7739" t="s">
        <v>24</v>
      </c>
      <c r="F7739" t="s">
        <v>50</v>
      </c>
      <c r="G7739">
        <v>40.711750000000002</v>
      </c>
      <c r="H7739">
        <v>-73.963149999999999</v>
      </c>
      <c r="I7739" t="s">
        <v>26</v>
      </c>
      <c r="J7739">
        <v>70</v>
      </c>
      <c r="K7739">
        <v>30</v>
      </c>
      <c r="L7739">
        <v>37</v>
      </c>
      <c r="M7739" s="1">
        <v>45250</v>
      </c>
      <c r="N7739">
        <v>1.45</v>
      </c>
      <c r="O7739">
        <v>1</v>
      </c>
      <c r="P7739">
        <v>179</v>
      </c>
      <c r="Q7739">
        <v>8</v>
      </c>
      <c r="R7739" t="s">
        <v>27</v>
      </c>
      <c r="S7739">
        <v>4.7</v>
      </c>
      <c r="T7739">
        <v>1</v>
      </c>
      <c r="U7739">
        <v>1</v>
      </c>
      <c r="V7739">
        <v>1</v>
      </c>
    </row>
    <row r="7740" spans="1:22" x14ac:dyDescent="0.25">
      <c r="A7740">
        <v>25559914</v>
      </c>
      <c r="B7740" t="s">
        <v>502</v>
      </c>
      <c r="C7740">
        <v>135237994</v>
      </c>
      <c r="D7740" t="s">
        <v>7562</v>
      </c>
      <c r="E7740" t="s">
        <v>24</v>
      </c>
      <c r="F7740" t="s">
        <v>1382</v>
      </c>
      <c r="G7740">
        <v>40.701309999999999</v>
      </c>
      <c r="H7740">
        <v>-73.993359999999996</v>
      </c>
      <c r="I7740" t="s">
        <v>33</v>
      </c>
      <c r="J7740">
        <v>149</v>
      </c>
      <c r="K7740">
        <v>30</v>
      </c>
      <c r="L7740">
        <v>66</v>
      </c>
      <c r="M7740" s="1">
        <v>45260</v>
      </c>
      <c r="N7740">
        <v>0.98</v>
      </c>
      <c r="O7740">
        <v>5</v>
      </c>
      <c r="P7740">
        <v>55</v>
      </c>
      <c r="Q7740">
        <v>2</v>
      </c>
      <c r="R7740" t="s">
        <v>27</v>
      </c>
      <c r="S7740">
        <v>4.8600000000000003</v>
      </c>
      <c r="T7740">
        <v>1</v>
      </c>
      <c r="U7740">
        <v>1</v>
      </c>
      <c r="V7740">
        <v>1</v>
      </c>
    </row>
    <row r="7741" spans="1:22" x14ac:dyDescent="0.25">
      <c r="A7741">
        <v>7.3062975075666906E+17</v>
      </c>
      <c r="B7741" t="s">
        <v>8044</v>
      </c>
      <c r="C7741">
        <v>83143535</v>
      </c>
      <c r="D7741" t="s">
        <v>385</v>
      </c>
      <c r="E7741" t="s">
        <v>24</v>
      </c>
      <c r="F7741" t="s">
        <v>260</v>
      </c>
      <c r="G7741">
        <v>40.690649999999998</v>
      </c>
      <c r="H7741">
        <v>-73.979110000000006</v>
      </c>
      <c r="I7741" t="s">
        <v>33</v>
      </c>
      <c r="J7741">
        <v>222</v>
      </c>
      <c r="K7741">
        <v>30</v>
      </c>
      <c r="L7741">
        <v>18</v>
      </c>
      <c r="M7741" s="1">
        <v>45213</v>
      </c>
      <c r="N7741">
        <v>1.21</v>
      </c>
      <c r="O7741">
        <v>15</v>
      </c>
      <c r="P7741">
        <v>365</v>
      </c>
      <c r="Q7741">
        <v>16</v>
      </c>
      <c r="R7741" t="s">
        <v>27</v>
      </c>
      <c r="S7741">
        <v>4.22</v>
      </c>
      <c r="T7741">
        <v>1</v>
      </c>
      <c r="U7741">
        <v>2</v>
      </c>
      <c r="V7741">
        <v>1</v>
      </c>
    </row>
    <row r="7742" spans="1:22" x14ac:dyDescent="0.25">
      <c r="A7742">
        <v>5931103</v>
      </c>
      <c r="B7742" t="s">
        <v>8045</v>
      </c>
      <c r="C7742">
        <v>24982374</v>
      </c>
      <c r="D7742" t="s">
        <v>88</v>
      </c>
      <c r="E7742" t="s">
        <v>24</v>
      </c>
      <c r="F7742" t="s">
        <v>25</v>
      </c>
      <c r="G7742">
        <v>40.69576</v>
      </c>
      <c r="H7742">
        <v>-73.96181</v>
      </c>
      <c r="I7742" t="s">
        <v>33</v>
      </c>
      <c r="J7742">
        <v>126</v>
      </c>
      <c r="K7742">
        <v>30</v>
      </c>
      <c r="L7742">
        <v>133</v>
      </c>
      <c r="M7742" s="1">
        <v>45025</v>
      </c>
      <c r="N7742">
        <v>1.53</v>
      </c>
      <c r="O7742">
        <v>1</v>
      </c>
      <c r="P7742">
        <v>332</v>
      </c>
      <c r="Q7742">
        <v>1</v>
      </c>
      <c r="R7742" t="s">
        <v>27</v>
      </c>
      <c r="S7742">
        <v>4.8899999999999997</v>
      </c>
      <c r="T7742">
        <v>3</v>
      </c>
      <c r="U7742">
        <v>4</v>
      </c>
      <c r="V7742">
        <v>1</v>
      </c>
    </row>
    <row r="7743" spans="1:22" x14ac:dyDescent="0.25">
      <c r="A7743">
        <v>9.9374033237819802E+17</v>
      </c>
      <c r="B7743" t="s">
        <v>861</v>
      </c>
      <c r="C7743">
        <v>243489304</v>
      </c>
      <c r="D7743" t="s">
        <v>411</v>
      </c>
      <c r="E7743" t="s">
        <v>31</v>
      </c>
      <c r="F7743" t="s">
        <v>738</v>
      </c>
      <c r="G7743">
        <v>40.713880000000003</v>
      </c>
      <c r="H7743">
        <v>-73.994389999999996</v>
      </c>
      <c r="I7743" t="s">
        <v>26</v>
      </c>
      <c r="J7743">
        <v>88</v>
      </c>
      <c r="K7743">
        <v>2</v>
      </c>
      <c r="L7743">
        <v>5</v>
      </c>
      <c r="M7743" s="1">
        <v>45279</v>
      </c>
      <c r="N7743">
        <v>3.26</v>
      </c>
      <c r="O7743">
        <v>8</v>
      </c>
      <c r="P7743">
        <v>113</v>
      </c>
      <c r="Q7743">
        <v>5</v>
      </c>
      <c r="R7743" t="s">
        <v>37</v>
      </c>
      <c r="S7743">
        <v>4.5999999999999996</v>
      </c>
      <c r="T7743">
        <v>1</v>
      </c>
      <c r="U7743">
        <v>1</v>
      </c>
      <c r="V7743">
        <v>1</v>
      </c>
    </row>
    <row r="7744" spans="1:22" x14ac:dyDescent="0.25">
      <c r="A7744">
        <v>21182937</v>
      </c>
      <c r="B7744" t="s">
        <v>8046</v>
      </c>
      <c r="C7744">
        <v>91646104</v>
      </c>
      <c r="D7744" t="s">
        <v>7888</v>
      </c>
      <c r="E7744" t="s">
        <v>56</v>
      </c>
      <c r="F7744" t="s">
        <v>66</v>
      </c>
      <c r="G7744">
        <v>40.741909999999997</v>
      </c>
      <c r="H7744">
        <v>-73.909199999999998</v>
      </c>
      <c r="I7744" t="s">
        <v>33</v>
      </c>
      <c r="J7744">
        <v>249</v>
      </c>
      <c r="K7744">
        <v>30</v>
      </c>
      <c r="L7744">
        <v>182</v>
      </c>
      <c r="M7744" s="1">
        <v>45267</v>
      </c>
      <c r="N7744">
        <v>2.4700000000000002</v>
      </c>
      <c r="O7744">
        <v>4</v>
      </c>
      <c r="P7744">
        <v>89</v>
      </c>
      <c r="Q7744">
        <v>18</v>
      </c>
      <c r="R7744" t="s">
        <v>27</v>
      </c>
      <c r="S7744">
        <v>4.59</v>
      </c>
      <c r="T7744">
        <v>2</v>
      </c>
      <c r="U7744">
        <v>3</v>
      </c>
      <c r="V7744">
        <v>1</v>
      </c>
    </row>
    <row r="7745" spans="1:22" x14ac:dyDescent="0.25">
      <c r="A7745">
        <v>6.4926580713834906E+17</v>
      </c>
      <c r="B7745" t="s">
        <v>8047</v>
      </c>
      <c r="C7745">
        <v>415840703</v>
      </c>
      <c r="D7745" t="s">
        <v>1976</v>
      </c>
      <c r="E7745" t="s">
        <v>31</v>
      </c>
      <c r="F7745" t="s">
        <v>63</v>
      </c>
      <c r="G7745">
        <v>40.704329999999999</v>
      </c>
      <c r="H7745">
        <v>-74.009720000000002</v>
      </c>
      <c r="I7745" t="s">
        <v>33</v>
      </c>
      <c r="J7745">
        <v>187</v>
      </c>
      <c r="K7745">
        <v>30</v>
      </c>
      <c r="L7745">
        <v>3</v>
      </c>
      <c r="M7745" s="1">
        <v>45076</v>
      </c>
      <c r="N7745">
        <v>0.19</v>
      </c>
      <c r="O7745">
        <v>34</v>
      </c>
      <c r="P7745">
        <v>100</v>
      </c>
      <c r="Q7745">
        <v>1</v>
      </c>
      <c r="R7745" t="s">
        <v>27</v>
      </c>
      <c r="S7745">
        <v>4.33</v>
      </c>
      <c r="T7745" t="s">
        <v>44</v>
      </c>
      <c r="U7745">
        <v>1</v>
      </c>
      <c r="V7745">
        <v>1</v>
      </c>
    </row>
    <row r="7746" spans="1:22" x14ac:dyDescent="0.25">
      <c r="A7746">
        <v>26450631</v>
      </c>
      <c r="B7746" t="s">
        <v>8048</v>
      </c>
      <c r="C7746">
        <v>198890291</v>
      </c>
      <c r="D7746" t="s">
        <v>8049</v>
      </c>
      <c r="E7746" t="s">
        <v>56</v>
      </c>
      <c r="F7746" t="s">
        <v>100</v>
      </c>
      <c r="G7746">
        <v>40.741729999999997</v>
      </c>
      <c r="H7746">
        <v>-73.905860000000004</v>
      </c>
      <c r="I7746" t="s">
        <v>33</v>
      </c>
      <c r="J7746">
        <v>159</v>
      </c>
      <c r="K7746">
        <v>30</v>
      </c>
      <c r="L7746">
        <v>236</v>
      </c>
      <c r="M7746" s="1">
        <v>45231</v>
      </c>
      <c r="N7746">
        <v>3.52</v>
      </c>
      <c r="O7746">
        <v>1</v>
      </c>
      <c r="P7746">
        <v>180</v>
      </c>
      <c r="Q7746">
        <v>36</v>
      </c>
      <c r="R7746" t="s">
        <v>27</v>
      </c>
      <c r="S7746">
        <v>4.82</v>
      </c>
      <c r="T7746">
        <v>3</v>
      </c>
      <c r="U7746">
        <v>4</v>
      </c>
      <c r="V7746">
        <v>1</v>
      </c>
    </row>
    <row r="7747" spans="1:22" x14ac:dyDescent="0.25">
      <c r="A7747">
        <v>8.7341318147089203E+17</v>
      </c>
      <c r="B7747" t="s">
        <v>2931</v>
      </c>
      <c r="C7747">
        <v>42851763</v>
      </c>
      <c r="D7747" t="s">
        <v>5538</v>
      </c>
      <c r="E7747" t="s">
        <v>24</v>
      </c>
      <c r="F7747" t="s">
        <v>260</v>
      </c>
      <c r="G7747">
        <v>40.690398532486903</v>
      </c>
      <c r="H7747">
        <v>-73.972807186403998</v>
      </c>
      <c r="I7747" t="s">
        <v>33</v>
      </c>
      <c r="J7747">
        <v>150</v>
      </c>
      <c r="K7747">
        <v>30</v>
      </c>
      <c r="L7747">
        <v>1</v>
      </c>
      <c r="M7747" s="1">
        <v>45176</v>
      </c>
      <c r="N7747">
        <v>0.25</v>
      </c>
      <c r="O7747">
        <v>1</v>
      </c>
      <c r="P7747">
        <v>262</v>
      </c>
      <c r="Q7747">
        <v>1</v>
      </c>
      <c r="R7747" t="s">
        <v>27</v>
      </c>
      <c r="S7747" t="s">
        <v>58</v>
      </c>
      <c r="T7747">
        <v>3</v>
      </c>
      <c r="U7747">
        <v>3</v>
      </c>
      <c r="V7747">
        <v>2</v>
      </c>
    </row>
    <row r="7748" spans="1:22" x14ac:dyDescent="0.25">
      <c r="A7748">
        <v>9.9144500750944602E+17</v>
      </c>
      <c r="B7748" t="s">
        <v>258</v>
      </c>
      <c r="C7748">
        <v>53154003</v>
      </c>
      <c r="D7748" t="s">
        <v>8050</v>
      </c>
      <c r="E7748" t="s">
        <v>24</v>
      </c>
      <c r="F7748" t="s">
        <v>50</v>
      </c>
      <c r="G7748">
        <v>40.705240000000003</v>
      </c>
      <c r="H7748">
        <v>-73.930099999999996</v>
      </c>
      <c r="I7748" t="s">
        <v>26</v>
      </c>
      <c r="J7748">
        <v>71</v>
      </c>
      <c r="K7748">
        <v>30</v>
      </c>
      <c r="L7748">
        <v>1</v>
      </c>
      <c r="M7748" s="1">
        <v>45253</v>
      </c>
      <c r="N7748">
        <v>0.67</v>
      </c>
      <c r="O7748">
        <v>1</v>
      </c>
      <c r="P7748">
        <v>269</v>
      </c>
      <c r="Q7748">
        <v>1</v>
      </c>
      <c r="R7748" t="s">
        <v>27</v>
      </c>
      <c r="S7748" t="s">
        <v>58</v>
      </c>
      <c r="T7748">
        <v>1</v>
      </c>
      <c r="U7748">
        <v>1</v>
      </c>
      <c r="V7748">
        <v>1</v>
      </c>
    </row>
    <row r="7749" spans="1:22" x14ac:dyDescent="0.25">
      <c r="A7749">
        <v>6.4347917518235494E+17</v>
      </c>
      <c r="B7749" t="s">
        <v>8051</v>
      </c>
      <c r="C7749">
        <v>219517861</v>
      </c>
      <c r="D7749" t="s">
        <v>6234</v>
      </c>
      <c r="E7749" t="s">
        <v>24</v>
      </c>
      <c r="F7749" t="s">
        <v>920</v>
      </c>
      <c r="G7749">
        <v>40.676780000000001</v>
      </c>
      <c r="H7749">
        <v>-73.984229999999997</v>
      </c>
      <c r="I7749" t="s">
        <v>26</v>
      </c>
      <c r="J7749">
        <v>143</v>
      </c>
      <c r="K7749">
        <v>2</v>
      </c>
      <c r="L7749">
        <v>9</v>
      </c>
      <c r="M7749" s="1">
        <v>45245</v>
      </c>
      <c r="N7749">
        <v>0.49</v>
      </c>
      <c r="O7749">
        <v>84</v>
      </c>
      <c r="P7749">
        <v>121</v>
      </c>
      <c r="Q7749">
        <v>4</v>
      </c>
      <c r="R7749" t="s">
        <v>37</v>
      </c>
      <c r="S7749">
        <v>4.78</v>
      </c>
      <c r="T7749" t="s">
        <v>44</v>
      </c>
      <c r="U7749">
        <v>1</v>
      </c>
      <c r="V7749">
        <v>1</v>
      </c>
    </row>
    <row r="7750" spans="1:22" x14ac:dyDescent="0.25">
      <c r="A7750">
        <v>46950008</v>
      </c>
      <c r="B7750" t="s">
        <v>8052</v>
      </c>
      <c r="C7750">
        <v>379446535</v>
      </c>
      <c r="D7750" t="s">
        <v>993</v>
      </c>
      <c r="E7750" t="s">
        <v>24</v>
      </c>
      <c r="F7750" t="s">
        <v>207</v>
      </c>
      <c r="G7750">
        <v>40.674550000000004</v>
      </c>
      <c r="H7750">
        <v>-73.909679999999994</v>
      </c>
      <c r="I7750" t="s">
        <v>33</v>
      </c>
      <c r="J7750">
        <v>169</v>
      </c>
      <c r="K7750">
        <v>30</v>
      </c>
      <c r="L7750">
        <v>26</v>
      </c>
      <c r="M7750" s="1">
        <v>45184</v>
      </c>
      <c r="N7750">
        <v>0.73</v>
      </c>
      <c r="O7750">
        <v>1</v>
      </c>
      <c r="P7750">
        <v>270</v>
      </c>
      <c r="Q7750">
        <v>7</v>
      </c>
      <c r="R7750" t="s">
        <v>27</v>
      </c>
      <c r="S7750">
        <v>4.6900000000000004</v>
      </c>
      <c r="T7750">
        <v>2</v>
      </c>
      <c r="U7750">
        <v>4</v>
      </c>
      <c r="V7750">
        <v>1</v>
      </c>
    </row>
    <row r="7751" spans="1:22" x14ac:dyDescent="0.25">
      <c r="A7751">
        <v>52972242</v>
      </c>
      <c r="B7751" t="s">
        <v>290</v>
      </c>
      <c r="C7751">
        <v>27375469</v>
      </c>
      <c r="D7751" t="s">
        <v>192</v>
      </c>
      <c r="E7751" t="s">
        <v>24</v>
      </c>
      <c r="F7751" t="s">
        <v>50</v>
      </c>
      <c r="G7751">
        <v>40.710940000000001</v>
      </c>
      <c r="H7751">
        <v>-73.962270000000004</v>
      </c>
      <c r="I7751" t="s">
        <v>26</v>
      </c>
      <c r="J7751">
        <v>50</v>
      </c>
      <c r="K7751">
        <v>30</v>
      </c>
      <c r="L7751">
        <v>29</v>
      </c>
      <c r="M7751" s="1">
        <v>45183</v>
      </c>
      <c r="N7751">
        <v>1.1100000000000001</v>
      </c>
      <c r="O7751">
        <v>2</v>
      </c>
      <c r="P7751">
        <v>338</v>
      </c>
      <c r="Q7751">
        <v>10</v>
      </c>
      <c r="R7751" t="s">
        <v>27</v>
      </c>
      <c r="S7751">
        <v>4.8600000000000003</v>
      </c>
      <c r="T7751">
        <v>1</v>
      </c>
      <c r="U7751">
        <v>1</v>
      </c>
      <c r="V7751">
        <v>1</v>
      </c>
    </row>
    <row r="7752" spans="1:22" x14ac:dyDescent="0.25">
      <c r="A7752">
        <v>22076359</v>
      </c>
      <c r="B7752" t="s">
        <v>8053</v>
      </c>
      <c r="C7752">
        <v>161268152</v>
      </c>
      <c r="D7752" t="s">
        <v>8054</v>
      </c>
      <c r="E7752" t="s">
        <v>24</v>
      </c>
      <c r="F7752" t="s">
        <v>25</v>
      </c>
      <c r="G7752">
        <v>40.683500000000002</v>
      </c>
      <c r="H7752">
        <v>-73.961680000000001</v>
      </c>
      <c r="I7752" t="s">
        <v>33</v>
      </c>
      <c r="J7752">
        <v>390</v>
      </c>
      <c r="K7752">
        <v>30</v>
      </c>
      <c r="L7752">
        <v>160</v>
      </c>
      <c r="M7752" s="1">
        <v>45255</v>
      </c>
      <c r="N7752">
        <v>2.1800000000000002</v>
      </c>
      <c r="O7752">
        <v>2</v>
      </c>
      <c r="P7752">
        <v>364</v>
      </c>
      <c r="Q7752">
        <v>31</v>
      </c>
      <c r="R7752" t="s">
        <v>27</v>
      </c>
      <c r="S7752">
        <v>4.83</v>
      </c>
      <c r="T7752">
        <v>3</v>
      </c>
      <c r="U7752">
        <v>3</v>
      </c>
      <c r="V7752">
        <v>1.5</v>
      </c>
    </row>
    <row r="7753" spans="1:22" x14ac:dyDescent="0.25">
      <c r="A7753">
        <v>2538248</v>
      </c>
      <c r="B7753" t="s">
        <v>8055</v>
      </c>
      <c r="C7753">
        <v>9743617</v>
      </c>
      <c r="D7753" t="s">
        <v>970</v>
      </c>
      <c r="E7753" t="s">
        <v>31</v>
      </c>
      <c r="F7753" t="s">
        <v>110</v>
      </c>
      <c r="G7753">
        <v>40.815040000000003</v>
      </c>
      <c r="H7753">
        <v>-73.941109999999995</v>
      </c>
      <c r="I7753" t="s">
        <v>33</v>
      </c>
      <c r="J7753">
        <v>149</v>
      </c>
      <c r="K7753">
        <v>4</v>
      </c>
      <c r="L7753">
        <v>178</v>
      </c>
      <c r="M7753" s="1">
        <v>45278</v>
      </c>
      <c r="N7753">
        <v>1.5</v>
      </c>
      <c r="O7753">
        <v>7</v>
      </c>
      <c r="P7753">
        <v>209</v>
      </c>
      <c r="Q7753">
        <v>12</v>
      </c>
      <c r="R7753" t="s">
        <v>37</v>
      </c>
      <c r="S7753">
        <v>4.5199999999999996</v>
      </c>
      <c r="T7753" t="s">
        <v>44</v>
      </c>
      <c r="U7753">
        <v>2</v>
      </c>
      <c r="V7753">
        <v>1</v>
      </c>
    </row>
    <row r="7754" spans="1:22" x14ac:dyDescent="0.25">
      <c r="A7754">
        <v>7.9188519998464E+17</v>
      </c>
      <c r="B7754" t="s">
        <v>3304</v>
      </c>
      <c r="C7754">
        <v>417275418</v>
      </c>
      <c r="D7754" t="s">
        <v>3712</v>
      </c>
      <c r="E7754" t="s">
        <v>24</v>
      </c>
      <c r="F7754" t="s">
        <v>50</v>
      </c>
      <c r="G7754">
        <v>40.70861</v>
      </c>
      <c r="H7754">
        <v>-73.957660000000004</v>
      </c>
      <c r="I7754" t="s">
        <v>26</v>
      </c>
      <c r="J7754">
        <v>85</v>
      </c>
      <c r="K7754">
        <v>2</v>
      </c>
      <c r="L7754">
        <v>13</v>
      </c>
      <c r="M7754" s="1">
        <v>45282</v>
      </c>
      <c r="N7754">
        <v>1.05</v>
      </c>
      <c r="O7754">
        <v>6</v>
      </c>
      <c r="P7754">
        <v>90</v>
      </c>
      <c r="Q7754">
        <v>12</v>
      </c>
      <c r="R7754" t="s">
        <v>7847</v>
      </c>
      <c r="S7754">
        <v>4.6900000000000004</v>
      </c>
      <c r="T7754">
        <v>1</v>
      </c>
      <c r="U7754">
        <v>1</v>
      </c>
      <c r="V7754">
        <v>1</v>
      </c>
    </row>
    <row r="7755" spans="1:22" x14ac:dyDescent="0.25">
      <c r="A7755">
        <v>35236534</v>
      </c>
      <c r="B7755" t="s">
        <v>7849</v>
      </c>
      <c r="C7755">
        <v>200239515</v>
      </c>
      <c r="D7755" t="s">
        <v>1238</v>
      </c>
      <c r="E7755" t="s">
        <v>56</v>
      </c>
      <c r="F7755" t="s">
        <v>100</v>
      </c>
      <c r="G7755">
        <v>40.740769999999998</v>
      </c>
      <c r="H7755">
        <v>-73.893270000000001</v>
      </c>
      <c r="I7755" t="s">
        <v>26</v>
      </c>
      <c r="J7755">
        <v>37</v>
      </c>
      <c r="K7755">
        <v>30</v>
      </c>
      <c r="L7755">
        <v>3</v>
      </c>
      <c r="M7755" s="1">
        <v>45244</v>
      </c>
      <c r="N7755">
        <v>0.06</v>
      </c>
      <c r="O7755">
        <v>249</v>
      </c>
      <c r="P7755">
        <v>55</v>
      </c>
      <c r="Q7755">
        <v>1</v>
      </c>
      <c r="R7755" t="s">
        <v>27</v>
      </c>
      <c r="S7755">
        <v>4.33</v>
      </c>
      <c r="T7755">
        <v>1</v>
      </c>
      <c r="U7755">
        <v>1</v>
      </c>
      <c r="V7755">
        <v>1</v>
      </c>
    </row>
    <row r="7756" spans="1:22" x14ac:dyDescent="0.25">
      <c r="A7756">
        <v>20421016</v>
      </c>
      <c r="B7756" t="s">
        <v>1471</v>
      </c>
      <c r="C7756">
        <v>4296770</v>
      </c>
      <c r="D7756" t="s">
        <v>8056</v>
      </c>
      <c r="E7756" t="s">
        <v>24</v>
      </c>
      <c r="F7756" t="s">
        <v>252</v>
      </c>
      <c r="G7756">
        <v>40.658529999999999</v>
      </c>
      <c r="H7756">
        <v>-73.956860000000006</v>
      </c>
      <c r="I7756" t="s">
        <v>33</v>
      </c>
      <c r="J7756">
        <v>110</v>
      </c>
      <c r="K7756">
        <v>30</v>
      </c>
      <c r="L7756">
        <v>24</v>
      </c>
      <c r="M7756" s="1">
        <v>45173</v>
      </c>
      <c r="N7756">
        <v>0.31</v>
      </c>
      <c r="O7756">
        <v>1</v>
      </c>
      <c r="P7756">
        <v>86</v>
      </c>
      <c r="Q7756">
        <v>12</v>
      </c>
      <c r="R7756" t="s">
        <v>27</v>
      </c>
      <c r="S7756">
        <v>4.92</v>
      </c>
      <c r="T7756">
        <v>1</v>
      </c>
      <c r="U7756">
        <v>1</v>
      </c>
      <c r="V7756">
        <v>1</v>
      </c>
    </row>
    <row r="7757" spans="1:22" x14ac:dyDescent="0.25">
      <c r="A7757">
        <v>35907916</v>
      </c>
      <c r="B7757" t="s">
        <v>4862</v>
      </c>
      <c r="C7757">
        <v>116703956</v>
      </c>
      <c r="D7757" t="s">
        <v>868</v>
      </c>
      <c r="E7757" t="s">
        <v>56</v>
      </c>
      <c r="F7757" t="s">
        <v>482</v>
      </c>
      <c r="G7757">
        <v>40.753390731997797</v>
      </c>
      <c r="H7757">
        <v>-73.882115756366503</v>
      </c>
      <c r="I7757" t="s">
        <v>26</v>
      </c>
      <c r="J7757">
        <v>29</v>
      </c>
      <c r="K7757">
        <v>30</v>
      </c>
      <c r="L7757">
        <v>3</v>
      </c>
      <c r="M7757" s="1">
        <v>45199</v>
      </c>
      <c r="N7757">
        <v>0.17</v>
      </c>
      <c r="O7757">
        <v>1</v>
      </c>
      <c r="P7757">
        <v>194</v>
      </c>
      <c r="Q7757">
        <v>1</v>
      </c>
      <c r="R7757" t="s">
        <v>27</v>
      </c>
      <c r="S7757">
        <v>4.67</v>
      </c>
      <c r="T7757">
        <v>1</v>
      </c>
      <c r="U7757">
        <v>1</v>
      </c>
      <c r="V7757">
        <v>1</v>
      </c>
    </row>
    <row r="7758" spans="1:22" x14ac:dyDescent="0.25">
      <c r="A7758">
        <v>37690046</v>
      </c>
      <c r="B7758" t="s">
        <v>8057</v>
      </c>
      <c r="C7758">
        <v>4162828</v>
      </c>
      <c r="D7758" t="s">
        <v>261</v>
      </c>
      <c r="E7758" t="s">
        <v>56</v>
      </c>
      <c r="F7758" t="s">
        <v>482</v>
      </c>
      <c r="G7758">
        <v>40.750399999999999</v>
      </c>
      <c r="H7758">
        <v>-73.889409999999998</v>
      </c>
      <c r="I7758" t="s">
        <v>26</v>
      </c>
      <c r="J7758">
        <v>79</v>
      </c>
      <c r="K7758">
        <v>30</v>
      </c>
      <c r="L7758">
        <v>65</v>
      </c>
      <c r="M7758" s="1">
        <v>45176</v>
      </c>
      <c r="N7758">
        <v>1.22</v>
      </c>
      <c r="O7758">
        <v>1</v>
      </c>
      <c r="P7758">
        <v>65</v>
      </c>
      <c r="Q7758">
        <v>15</v>
      </c>
      <c r="R7758" t="s">
        <v>27</v>
      </c>
      <c r="S7758">
        <v>4.83</v>
      </c>
      <c r="T7758">
        <v>1</v>
      </c>
      <c r="U7758">
        <v>1</v>
      </c>
      <c r="V7758">
        <v>1</v>
      </c>
    </row>
    <row r="7759" spans="1:22" x14ac:dyDescent="0.25">
      <c r="A7759">
        <v>21694908</v>
      </c>
      <c r="B7759" t="s">
        <v>8058</v>
      </c>
      <c r="C7759">
        <v>801975</v>
      </c>
      <c r="D7759" t="s">
        <v>897</v>
      </c>
      <c r="E7759" t="s">
        <v>24</v>
      </c>
      <c r="F7759" t="s">
        <v>207</v>
      </c>
      <c r="G7759">
        <v>40.677533934653198</v>
      </c>
      <c r="H7759">
        <v>-73.944736084084099</v>
      </c>
      <c r="I7759" t="s">
        <v>33</v>
      </c>
      <c r="J7759">
        <v>133</v>
      </c>
      <c r="K7759">
        <v>30</v>
      </c>
      <c r="L7759">
        <v>146</v>
      </c>
      <c r="M7759" s="1">
        <v>45167</v>
      </c>
      <c r="N7759">
        <v>1.96</v>
      </c>
      <c r="O7759">
        <v>2</v>
      </c>
      <c r="P7759">
        <v>247</v>
      </c>
      <c r="Q7759">
        <v>18</v>
      </c>
      <c r="R7759" t="s">
        <v>27</v>
      </c>
      <c r="S7759">
        <v>4.93</v>
      </c>
      <c r="T7759">
        <v>1</v>
      </c>
      <c r="U7759">
        <v>2</v>
      </c>
      <c r="V7759">
        <v>1</v>
      </c>
    </row>
    <row r="7760" spans="1:22" x14ac:dyDescent="0.25">
      <c r="A7760">
        <v>6.6588124026119603E+17</v>
      </c>
      <c r="B7760" t="s">
        <v>8059</v>
      </c>
      <c r="C7760">
        <v>468168420</v>
      </c>
      <c r="D7760" t="s">
        <v>547</v>
      </c>
      <c r="E7760" t="s">
        <v>31</v>
      </c>
      <c r="F7760" t="s">
        <v>110</v>
      </c>
      <c r="G7760">
        <v>40.799959999999999</v>
      </c>
      <c r="H7760">
        <v>-73.954800000000006</v>
      </c>
      <c r="I7760" t="s">
        <v>26</v>
      </c>
      <c r="J7760">
        <v>121</v>
      </c>
      <c r="K7760">
        <v>1</v>
      </c>
      <c r="L7760">
        <v>53</v>
      </c>
      <c r="M7760" s="1">
        <v>45281</v>
      </c>
      <c r="N7760">
        <v>2.94</v>
      </c>
      <c r="O7760">
        <v>4</v>
      </c>
      <c r="P7760">
        <v>325</v>
      </c>
      <c r="Q7760">
        <v>29</v>
      </c>
      <c r="R7760" t="s">
        <v>37</v>
      </c>
      <c r="S7760">
        <v>4.47</v>
      </c>
      <c r="T7760">
        <v>1</v>
      </c>
      <c r="U7760">
        <v>2</v>
      </c>
      <c r="V7760">
        <v>1</v>
      </c>
    </row>
    <row r="7761" spans="1:22" x14ac:dyDescent="0.25">
      <c r="A7761">
        <v>328744</v>
      </c>
      <c r="B7761" t="s">
        <v>1294</v>
      </c>
      <c r="C7761">
        <v>890215</v>
      </c>
      <c r="D7761" t="s">
        <v>3665</v>
      </c>
      <c r="E7761" t="s">
        <v>24</v>
      </c>
      <c r="F7761" t="s">
        <v>207</v>
      </c>
      <c r="G7761">
        <v>40.667630000000003</v>
      </c>
      <c r="H7761">
        <v>-73.958359999999999</v>
      </c>
      <c r="I7761" t="s">
        <v>33</v>
      </c>
      <c r="J7761">
        <v>232</v>
      </c>
      <c r="K7761">
        <v>30</v>
      </c>
      <c r="L7761">
        <v>144</v>
      </c>
      <c r="M7761" s="1">
        <v>45225</v>
      </c>
      <c r="N7761">
        <v>1</v>
      </c>
      <c r="O7761">
        <v>5</v>
      </c>
      <c r="P7761">
        <v>180</v>
      </c>
      <c r="Q7761">
        <v>30</v>
      </c>
      <c r="R7761" t="s">
        <v>27</v>
      </c>
      <c r="S7761">
        <v>4.8600000000000003</v>
      </c>
      <c r="T7761">
        <v>2</v>
      </c>
      <c r="U7761">
        <v>3</v>
      </c>
      <c r="V7761">
        <v>1</v>
      </c>
    </row>
    <row r="7762" spans="1:22" x14ac:dyDescent="0.25">
      <c r="A7762">
        <v>51361023</v>
      </c>
      <c r="B7762" t="s">
        <v>8060</v>
      </c>
      <c r="C7762">
        <v>112176279</v>
      </c>
      <c r="D7762" t="s">
        <v>8061</v>
      </c>
      <c r="E7762" t="s">
        <v>24</v>
      </c>
      <c r="F7762" t="s">
        <v>50</v>
      </c>
      <c r="G7762">
        <v>40.720080000000003</v>
      </c>
      <c r="H7762">
        <v>-73.960300000000004</v>
      </c>
      <c r="I7762" t="s">
        <v>33</v>
      </c>
      <c r="J7762">
        <v>280</v>
      </c>
      <c r="K7762">
        <v>30</v>
      </c>
      <c r="L7762">
        <v>4</v>
      </c>
      <c r="M7762" s="1">
        <v>45087</v>
      </c>
      <c r="N7762">
        <v>0.15</v>
      </c>
      <c r="O7762">
        <v>1</v>
      </c>
      <c r="P7762">
        <v>64</v>
      </c>
      <c r="Q7762">
        <v>1</v>
      </c>
      <c r="R7762" t="s">
        <v>27</v>
      </c>
      <c r="S7762">
        <v>4.75</v>
      </c>
      <c r="T7762">
        <v>1</v>
      </c>
      <c r="U7762">
        <v>1</v>
      </c>
      <c r="V7762">
        <v>1</v>
      </c>
    </row>
    <row r="7763" spans="1:22" x14ac:dyDescent="0.25">
      <c r="A7763">
        <v>7.6238413994070502E+17</v>
      </c>
      <c r="B7763" t="s">
        <v>6991</v>
      </c>
      <c r="C7763">
        <v>420415528</v>
      </c>
      <c r="D7763" t="s">
        <v>7612</v>
      </c>
      <c r="E7763" t="s">
        <v>31</v>
      </c>
      <c r="F7763" t="s">
        <v>63</v>
      </c>
      <c r="G7763">
        <v>40.704777200000002</v>
      </c>
      <c r="H7763">
        <v>-74.006425199999995</v>
      </c>
      <c r="I7763" t="s">
        <v>33</v>
      </c>
      <c r="J7763">
        <v>200</v>
      </c>
      <c r="K7763">
        <v>1</v>
      </c>
      <c r="L7763">
        <v>8</v>
      </c>
      <c r="M7763" s="1">
        <v>45158</v>
      </c>
      <c r="N7763">
        <v>0.6</v>
      </c>
      <c r="O7763">
        <v>15</v>
      </c>
      <c r="P7763">
        <v>312</v>
      </c>
      <c r="Q7763">
        <v>5</v>
      </c>
      <c r="R7763" t="s">
        <v>37</v>
      </c>
      <c r="S7763">
        <v>4.38</v>
      </c>
      <c r="T7763" t="s">
        <v>44</v>
      </c>
      <c r="U7763">
        <v>1</v>
      </c>
      <c r="V7763">
        <v>1</v>
      </c>
    </row>
    <row r="7764" spans="1:22" x14ac:dyDescent="0.25">
      <c r="A7764">
        <v>54264262</v>
      </c>
      <c r="B7764" t="s">
        <v>82</v>
      </c>
      <c r="C7764">
        <v>438862630</v>
      </c>
      <c r="D7764" t="s">
        <v>7855</v>
      </c>
      <c r="E7764" t="s">
        <v>24</v>
      </c>
      <c r="F7764" t="s">
        <v>252</v>
      </c>
      <c r="G7764">
        <v>40.655149999999999</v>
      </c>
      <c r="H7764">
        <v>-73.960740000000001</v>
      </c>
      <c r="I7764" t="s">
        <v>33</v>
      </c>
      <c r="J7764">
        <v>69</v>
      </c>
      <c r="K7764">
        <v>30</v>
      </c>
      <c r="L7764">
        <v>34</v>
      </c>
      <c r="M7764" s="1">
        <v>45245</v>
      </c>
      <c r="N7764">
        <v>1.52</v>
      </c>
      <c r="O7764">
        <v>1</v>
      </c>
      <c r="P7764">
        <v>34</v>
      </c>
      <c r="Q7764">
        <v>15</v>
      </c>
      <c r="R7764" t="s">
        <v>27</v>
      </c>
      <c r="S7764">
        <v>4.6500000000000004</v>
      </c>
      <c r="T7764">
        <v>1</v>
      </c>
      <c r="U7764">
        <v>1</v>
      </c>
      <c r="V7764">
        <v>1</v>
      </c>
    </row>
    <row r="7765" spans="1:22" x14ac:dyDescent="0.25">
      <c r="A7765">
        <v>5.7343012972359501E+17</v>
      </c>
      <c r="B7765" t="s">
        <v>8062</v>
      </c>
      <c r="C7765">
        <v>36749866</v>
      </c>
      <c r="D7765" t="s">
        <v>4953</v>
      </c>
      <c r="E7765" t="s">
        <v>24</v>
      </c>
      <c r="F7765" t="s">
        <v>50</v>
      </c>
      <c r="G7765">
        <v>40.720170000000003</v>
      </c>
      <c r="H7765">
        <v>-73.942400000000006</v>
      </c>
      <c r="I7765" t="s">
        <v>33</v>
      </c>
      <c r="J7765">
        <v>350</v>
      </c>
      <c r="K7765">
        <v>30</v>
      </c>
      <c r="L7765">
        <v>4</v>
      </c>
      <c r="M7765" s="1">
        <v>45021</v>
      </c>
      <c r="N7765">
        <v>0.21</v>
      </c>
      <c r="O7765">
        <v>1</v>
      </c>
      <c r="P7765">
        <v>358</v>
      </c>
      <c r="Q7765">
        <v>1</v>
      </c>
      <c r="R7765" t="s">
        <v>27</v>
      </c>
      <c r="S7765">
        <v>4.5</v>
      </c>
      <c r="T7765">
        <v>2</v>
      </c>
      <c r="U7765">
        <v>2</v>
      </c>
      <c r="V7765">
        <v>2.5</v>
      </c>
    </row>
    <row r="7766" spans="1:22" x14ac:dyDescent="0.25">
      <c r="A7766">
        <v>41234346</v>
      </c>
      <c r="B7766" t="s">
        <v>315</v>
      </c>
      <c r="C7766">
        <v>3952722</v>
      </c>
      <c r="D7766" t="s">
        <v>689</v>
      </c>
      <c r="E7766" t="s">
        <v>24</v>
      </c>
      <c r="F7766" t="s">
        <v>207</v>
      </c>
      <c r="G7766">
        <v>40.666460000000001</v>
      </c>
      <c r="H7766">
        <v>-73.951480000000004</v>
      </c>
      <c r="I7766" t="s">
        <v>26</v>
      </c>
      <c r="J7766">
        <v>71</v>
      </c>
      <c r="K7766">
        <v>30</v>
      </c>
      <c r="L7766">
        <v>2</v>
      </c>
      <c r="M7766" s="1">
        <v>44775</v>
      </c>
      <c r="N7766">
        <v>0.04</v>
      </c>
      <c r="O7766">
        <v>1</v>
      </c>
      <c r="P7766">
        <v>364</v>
      </c>
      <c r="Q7766">
        <v>0</v>
      </c>
      <c r="R7766" t="s">
        <v>27</v>
      </c>
      <c r="S7766" t="s">
        <v>58</v>
      </c>
      <c r="T7766">
        <v>1</v>
      </c>
      <c r="U7766">
        <v>1</v>
      </c>
      <c r="V7766">
        <v>1</v>
      </c>
    </row>
    <row r="7767" spans="1:22" x14ac:dyDescent="0.25">
      <c r="A7767">
        <v>30588468</v>
      </c>
      <c r="B7767" t="s">
        <v>8063</v>
      </c>
      <c r="C7767">
        <v>123527938</v>
      </c>
      <c r="D7767" t="s">
        <v>848</v>
      </c>
      <c r="E7767" t="s">
        <v>24</v>
      </c>
      <c r="F7767" t="s">
        <v>50</v>
      </c>
      <c r="G7767">
        <v>40.70467</v>
      </c>
      <c r="H7767">
        <v>-73.936589999999995</v>
      </c>
      <c r="I7767" t="s">
        <v>26</v>
      </c>
      <c r="J7767">
        <v>99</v>
      </c>
      <c r="K7767">
        <v>30</v>
      </c>
      <c r="L7767">
        <v>19</v>
      </c>
      <c r="M7767" s="1">
        <v>45261</v>
      </c>
      <c r="N7767">
        <v>0.45</v>
      </c>
      <c r="O7767">
        <v>5</v>
      </c>
      <c r="P7767">
        <v>153</v>
      </c>
      <c r="Q7767">
        <v>13</v>
      </c>
      <c r="R7767" t="s">
        <v>27</v>
      </c>
      <c r="S7767">
        <v>4.58</v>
      </c>
      <c r="T7767">
        <v>1</v>
      </c>
      <c r="U7767">
        <v>1</v>
      </c>
      <c r="V7767">
        <v>1</v>
      </c>
    </row>
    <row r="7768" spans="1:22" x14ac:dyDescent="0.25">
      <c r="A7768">
        <v>5.9055108172758502E+17</v>
      </c>
      <c r="B7768" t="s">
        <v>8064</v>
      </c>
      <c r="C7768">
        <v>13162562</v>
      </c>
      <c r="D7768" t="s">
        <v>8065</v>
      </c>
      <c r="E7768" t="s">
        <v>24</v>
      </c>
      <c r="F7768" t="s">
        <v>129</v>
      </c>
      <c r="G7768">
        <v>40.720129999999997</v>
      </c>
      <c r="H7768">
        <v>-73.942989999999995</v>
      </c>
      <c r="I7768" t="s">
        <v>33</v>
      </c>
      <c r="J7768">
        <v>600</v>
      </c>
      <c r="K7768">
        <v>30</v>
      </c>
      <c r="L7768">
        <v>6</v>
      </c>
      <c r="M7768" s="1">
        <v>44856</v>
      </c>
      <c r="N7768">
        <v>0.35</v>
      </c>
      <c r="O7768">
        <v>1</v>
      </c>
      <c r="P7768">
        <v>358</v>
      </c>
      <c r="Q7768">
        <v>0</v>
      </c>
      <c r="R7768" t="s">
        <v>27</v>
      </c>
      <c r="S7768">
        <v>4.67</v>
      </c>
      <c r="T7768">
        <v>1</v>
      </c>
      <c r="U7768">
        <v>2</v>
      </c>
      <c r="V7768">
        <v>1.5</v>
      </c>
    </row>
    <row r="7769" spans="1:22" x14ac:dyDescent="0.25">
      <c r="A7769">
        <v>1494527</v>
      </c>
      <c r="B7769" t="s">
        <v>8066</v>
      </c>
      <c r="C7769">
        <v>7988149</v>
      </c>
      <c r="D7769" t="s">
        <v>8067</v>
      </c>
      <c r="E7769" t="s">
        <v>24</v>
      </c>
      <c r="F7769" t="s">
        <v>50</v>
      </c>
      <c r="G7769">
        <v>40.710059999999999</v>
      </c>
      <c r="H7769">
        <v>-73.965270000000004</v>
      </c>
      <c r="I7769" t="s">
        <v>33</v>
      </c>
      <c r="J7769">
        <v>175</v>
      </c>
      <c r="K7769">
        <v>30</v>
      </c>
      <c r="L7769">
        <v>260</v>
      </c>
      <c r="M7769" s="1">
        <v>45261</v>
      </c>
      <c r="N7769">
        <v>2.0699999999999998</v>
      </c>
      <c r="O7769">
        <v>2</v>
      </c>
      <c r="P7769">
        <v>326</v>
      </c>
      <c r="Q7769">
        <v>5</v>
      </c>
      <c r="R7769" t="s">
        <v>27</v>
      </c>
      <c r="S7769">
        <v>4.8099999999999996</v>
      </c>
      <c r="T7769">
        <v>1</v>
      </c>
      <c r="U7769">
        <v>1</v>
      </c>
      <c r="V7769">
        <v>1</v>
      </c>
    </row>
    <row r="7770" spans="1:22" x14ac:dyDescent="0.25">
      <c r="A7770">
        <v>9.1002850998968E+17</v>
      </c>
      <c r="B7770" t="s">
        <v>8068</v>
      </c>
      <c r="C7770">
        <v>519069318</v>
      </c>
      <c r="D7770" t="s">
        <v>3541</v>
      </c>
      <c r="E7770" t="s">
        <v>24</v>
      </c>
      <c r="F7770" t="s">
        <v>207</v>
      </c>
      <c r="G7770">
        <v>40.667326298364401</v>
      </c>
      <c r="H7770">
        <v>-73.948749334857396</v>
      </c>
      <c r="I7770" t="s">
        <v>33</v>
      </c>
      <c r="J7770">
        <v>350</v>
      </c>
      <c r="K7770">
        <v>3</v>
      </c>
      <c r="L7770">
        <v>16</v>
      </c>
      <c r="M7770" s="1">
        <v>45276</v>
      </c>
      <c r="N7770">
        <v>2.58</v>
      </c>
      <c r="O7770">
        <v>1</v>
      </c>
      <c r="P7770">
        <v>86</v>
      </c>
      <c r="Q7770">
        <v>16</v>
      </c>
      <c r="R7770" t="s">
        <v>37</v>
      </c>
      <c r="S7770">
        <v>4.8099999999999996</v>
      </c>
      <c r="T7770">
        <v>4</v>
      </c>
      <c r="U7770">
        <v>8</v>
      </c>
      <c r="V7770">
        <v>2.5</v>
      </c>
    </row>
    <row r="7771" spans="1:22" x14ac:dyDescent="0.25">
      <c r="A7771">
        <v>9.3251945145405696E+17</v>
      </c>
      <c r="B7771" t="s">
        <v>96</v>
      </c>
      <c r="C7771">
        <v>314151200</v>
      </c>
      <c r="D7771" t="s">
        <v>3343</v>
      </c>
      <c r="E7771" t="s">
        <v>31</v>
      </c>
      <c r="F7771" t="s">
        <v>63</v>
      </c>
      <c r="G7771">
        <v>40.704644500000001</v>
      </c>
      <c r="H7771">
        <v>-74.010319299999907</v>
      </c>
      <c r="I7771" t="s">
        <v>26</v>
      </c>
      <c r="J7771">
        <v>230</v>
      </c>
      <c r="K7771">
        <v>1</v>
      </c>
      <c r="L7771">
        <v>2</v>
      </c>
      <c r="M7771" s="1">
        <v>45292</v>
      </c>
      <c r="N7771">
        <v>0.7</v>
      </c>
      <c r="O7771">
        <v>8</v>
      </c>
      <c r="P7771">
        <v>229</v>
      </c>
      <c r="Q7771">
        <v>2</v>
      </c>
      <c r="R7771" t="s">
        <v>37</v>
      </c>
      <c r="S7771" t="s">
        <v>58</v>
      </c>
      <c r="T7771">
        <v>1</v>
      </c>
      <c r="U7771">
        <v>1</v>
      </c>
      <c r="V7771">
        <v>1</v>
      </c>
    </row>
    <row r="7772" spans="1:22" x14ac:dyDescent="0.25">
      <c r="A7772">
        <v>9.5225351211272896E+17</v>
      </c>
      <c r="B7772" t="s">
        <v>61</v>
      </c>
      <c r="C7772">
        <v>263002309</v>
      </c>
      <c r="D7772" t="s">
        <v>3714</v>
      </c>
      <c r="E7772" t="s">
        <v>31</v>
      </c>
      <c r="F7772" t="s">
        <v>110</v>
      </c>
      <c r="G7772">
        <v>40.81373</v>
      </c>
      <c r="H7772">
        <v>-73.942779999999999</v>
      </c>
      <c r="I7772" t="s">
        <v>33</v>
      </c>
      <c r="J7772">
        <v>120</v>
      </c>
      <c r="K7772">
        <v>30</v>
      </c>
      <c r="L7772">
        <v>1</v>
      </c>
      <c r="M7772" s="1">
        <v>45280</v>
      </c>
      <c r="N7772">
        <v>1</v>
      </c>
      <c r="O7772">
        <v>2</v>
      </c>
      <c r="P7772">
        <v>270</v>
      </c>
      <c r="Q7772">
        <v>1</v>
      </c>
      <c r="R7772" t="s">
        <v>27</v>
      </c>
      <c r="S7772" t="s">
        <v>58</v>
      </c>
      <c r="T7772">
        <v>1</v>
      </c>
      <c r="U7772">
        <v>1</v>
      </c>
      <c r="V7772">
        <v>1</v>
      </c>
    </row>
    <row r="7773" spans="1:22" x14ac:dyDescent="0.25">
      <c r="A7773">
        <v>44189839</v>
      </c>
      <c r="B7773" t="s">
        <v>8069</v>
      </c>
      <c r="C7773">
        <v>2867137</v>
      </c>
      <c r="D7773" t="s">
        <v>327</v>
      </c>
      <c r="E7773" t="s">
        <v>31</v>
      </c>
      <c r="F7773" t="s">
        <v>328</v>
      </c>
      <c r="G7773">
        <v>40.742539999999998</v>
      </c>
      <c r="H7773">
        <v>-73.97345</v>
      </c>
      <c r="I7773" t="s">
        <v>33</v>
      </c>
      <c r="J7773">
        <v>180</v>
      </c>
      <c r="K7773">
        <v>30</v>
      </c>
      <c r="L7773">
        <v>1</v>
      </c>
      <c r="M7773" s="1">
        <v>44712</v>
      </c>
      <c r="N7773">
        <v>0.05</v>
      </c>
      <c r="O7773">
        <v>91</v>
      </c>
      <c r="P7773">
        <v>332</v>
      </c>
      <c r="Q7773">
        <v>0</v>
      </c>
      <c r="R7773" t="s">
        <v>27</v>
      </c>
      <c r="S7773" t="s">
        <v>58</v>
      </c>
      <c r="T7773">
        <v>2</v>
      </c>
      <c r="U7773">
        <v>1</v>
      </c>
      <c r="V7773">
        <v>1</v>
      </c>
    </row>
    <row r="7774" spans="1:22" x14ac:dyDescent="0.25">
      <c r="A7774">
        <v>47179119</v>
      </c>
      <c r="B7774" t="s">
        <v>8070</v>
      </c>
      <c r="C7774">
        <v>83143535</v>
      </c>
      <c r="D7774" t="s">
        <v>385</v>
      </c>
      <c r="E7774" t="s">
        <v>24</v>
      </c>
      <c r="F7774" t="s">
        <v>207</v>
      </c>
      <c r="G7774">
        <v>40.675690000000003</v>
      </c>
      <c r="H7774">
        <v>-73.944540000000003</v>
      </c>
      <c r="I7774" t="s">
        <v>26</v>
      </c>
      <c r="J7774">
        <v>120</v>
      </c>
      <c r="K7774">
        <v>30</v>
      </c>
      <c r="L7774">
        <v>104</v>
      </c>
      <c r="M7774" s="1">
        <v>45257</v>
      </c>
      <c r="N7774">
        <v>2.86</v>
      </c>
      <c r="O7774">
        <v>15</v>
      </c>
      <c r="P7774">
        <v>270</v>
      </c>
      <c r="Q7774">
        <v>36</v>
      </c>
      <c r="R7774" t="s">
        <v>27</v>
      </c>
      <c r="S7774">
        <v>4.74</v>
      </c>
      <c r="T7774">
        <v>2</v>
      </c>
      <c r="U7774">
        <v>2</v>
      </c>
      <c r="V7774">
        <v>2</v>
      </c>
    </row>
    <row r="7775" spans="1:22" x14ac:dyDescent="0.25">
      <c r="A7775">
        <v>8.4499902067308301E+17</v>
      </c>
      <c r="B7775" t="s">
        <v>8071</v>
      </c>
      <c r="C7775">
        <v>485492389</v>
      </c>
      <c r="D7775" t="s">
        <v>1217</v>
      </c>
      <c r="E7775" t="s">
        <v>56</v>
      </c>
      <c r="F7775" t="s">
        <v>482</v>
      </c>
      <c r="G7775">
        <v>40.752752083818599</v>
      </c>
      <c r="H7775">
        <v>-73.894871976210396</v>
      </c>
      <c r="I7775" t="s">
        <v>678</v>
      </c>
      <c r="J7775">
        <v>34</v>
      </c>
      <c r="K7775">
        <v>30</v>
      </c>
      <c r="L7775">
        <v>1</v>
      </c>
      <c r="M7775" s="1">
        <v>45001</v>
      </c>
      <c r="N7775">
        <v>0.1</v>
      </c>
      <c r="O7775">
        <v>3</v>
      </c>
      <c r="P7775">
        <v>365</v>
      </c>
      <c r="Q7775">
        <v>1</v>
      </c>
      <c r="R7775" t="s">
        <v>27</v>
      </c>
      <c r="S7775" t="s">
        <v>58</v>
      </c>
      <c r="T7775">
        <v>1</v>
      </c>
      <c r="U7775">
        <v>1</v>
      </c>
      <c r="V7775">
        <v>1</v>
      </c>
    </row>
    <row r="7776" spans="1:22" x14ac:dyDescent="0.25">
      <c r="A7776">
        <v>42498442</v>
      </c>
      <c r="B7776" t="s">
        <v>1963</v>
      </c>
      <c r="C7776">
        <v>19303369</v>
      </c>
      <c r="D7776" t="s">
        <v>256</v>
      </c>
      <c r="E7776" t="s">
        <v>24</v>
      </c>
      <c r="F7776" t="s">
        <v>50</v>
      </c>
      <c r="G7776">
        <v>40.704729999999998</v>
      </c>
      <c r="H7776">
        <v>-73.94256</v>
      </c>
      <c r="I7776" t="s">
        <v>26</v>
      </c>
      <c r="J7776">
        <v>40</v>
      </c>
      <c r="K7776">
        <v>30</v>
      </c>
      <c r="L7776">
        <v>2</v>
      </c>
      <c r="M7776" s="1">
        <v>44743</v>
      </c>
      <c r="N7776">
        <v>0.1</v>
      </c>
      <c r="O7776">
        <v>267</v>
      </c>
      <c r="P7776">
        <v>55</v>
      </c>
      <c r="Q7776">
        <v>0</v>
      </c>
      <c r="R7776" t="s">
        <v>27</v>
      </c>
      <c r="S7776" t="s">
        <v>58</v>
      </c>
      <c r="T7776">
        <v>1</v>
      </c>
      <c r="U7776">
        <v>1</v>
      </c>
      <c r="V7776">
        <v>1</v>
      </c>
    </row>
    <row r="7777" spans="1:22" x14ac:dyDescent="0.25">
      <c r="A7777">
        <v>7.4204580247624896E+17</v>
      </c>
      <c r="B7777" t="s">
        <v>1894</v>
      </c>
      <c r="C7777">
        <v>467872558</v>
      </c>
      <c r="D7777" t="s">
        <v>2828</v>
      </c>
      <c r="E7777" t="s">
        <v>31</v>
      </c>
      <c r="F7777" t="s">
        <v>110</v>
      </c>
      <c r="G7777">
        <v>40.817310393409301</v>
      </c>
      <c r="H7777">
        <v>-73.945369132395001</v>
      </c>
      <c r="I7777" t="s">
        <v>33</v>
      </c>
      <c r="J7777">
        <v>146</v>
      </c>
      <c r="K7777">
        <v>1</v>
      </c>
      <c r="L7777">
        <v>35</v>
      </c>
      <c r="M7777" s="1">
        <v>45269</v>
      </c>
      <c r="N7777">
        <v>2.4</v>
      </c>
      <c r="O7777">
        <v>3</v>
      </c>
      <c r="P7777">
        <v>313</v>
      </c>
      <c r="Q7777">
        <v>24</v>
      </c>
      <c r="R7777" t="s">
        <v>37</v>
      </c>
      <c r="S7777">
        <v>4.74</v>
      </c>
      <c r="T7777">
        <v>1</v>
      </c>
      <c r="U7777">
        <v>1</v>
      </c>
      <c r="V7777">
        <v>1</v>
      </c>
    </row>
    <row r="7778" spans="1:22" x14ac:dyDescent="0.25">
      <c r="A7778">
        <v>27570074</v>
      </c>
      <c r="B7778" t="s">
        <v>8072</v>
      </c>
      <c r="C7778">
        <v>1898675</v>
      </c>
      <c r="D7778" t="s">
        <v>1469</v>
      </c>
      <c r="E7778" t="s">
        <v>24</v>
      </c>
      <c r="F7778" t="s">
        <v>252</v>
      </c>
      <c r="G7778">
        <v>40.662599999999998</v>
      </c>
      <c r="H7778">
        <v>-73.95608</v>
      </c>
      <c r="I7778" t="s">
        <v>26</v>
      </c>
      <c r="J7778">
        <v>250</v>
      </c>
      <c r="K7778">
        <v>30</v>
      </c>
      <c r="L7778">
        <v>183</v>
      </c>
      <c r="M7778" s="1">
        <v>45261</v>
      </c>
      <c r="N7778">
        <v>2.81</v>
      </c>
      <c r="O7778">
        <v>1</v>
      </c>
      <c r="P7778">
        <v>222</v>
      </c>
      <c r="Q7778">
        <v>37</v>
      </c>
      <c r="R7778" t="s">
        <v>27</v>
      </c>
      <c r="S7778">
        <v>4.9000000000000004</v>
      </c>
      <c r="T7778">
        <v>3</v>
      </c>
      <c r="U7778">
        <v>3</v>
      </c>
      <c r="V7778">
        <v>1</v>
      </c>
    </row>
    <row r="7779" spans="1:22" x14ac:dyDescent="0.25">
      <c r="A7779">
        <v>10038410</v>
      </c>
      <c r="B7779" t="s">
        <v>8073</v>
      </c>
      <c r="C7779">
        <v>47554473</v>
      </c>
      <c r="D7779" t="s">
        <v>8074</v>
      </c>
      <c r="E7779" t="s">
        <v>24</v>
      </c>
      <c r="F7779" t="s">
        <v>129</v>
      </c>
      <c r="G7779">
        <v>40.729100000000003</v>
      </c>
      <c r="H7779">
        <v>-73.944630000000004</v>
      </c>
      <c r="I7779" t="s">
        <v>33</v>
      </c>
      <c r="J7779">
        <v>199</v>
      </c>
      <c r="K7779">
        <v>3</v>
      </c>
      <c r="L7779">
        <v>55</v>
      </c>
      <c r="M7779" s="1">
        <v>45279</v>
      </c>
      <c r="N7779">
        <v>0.56000000000000005</v>
      </c>
      <c r="O7779">
        <v>14</v>
      </c>
      <c r="P7779">
        <v>93</v>
      </c>
      <c r="Q7779">
        <v>5</v>
      </c>
      <c r="R7779" t="s">
        <v>37</v>
      </c>
      <c r="S7779">
        <v>4.91</v>
      </c>
      <c r="T7779" t="s">
        <v>44</v>
      </c>
      <c r="U7779">
        <v>2</v>
      </c>
      <c r="V7779">
        <v>1</v>
      </c>
    </row>
    <row r="7780" spans="1:22" x14ac:dyDescent="0.25">
      <c r="A7780">
        <v>4436944</v>
      </c>
      <c r="B7780" t="s">
        <v>3382</v>
      </c>
      <c r="C7780">
        <v>21841949</v>
      </c>
      <c r="D7780" t="s">
        <v>8075</v>
      </c>
      <c r="E7780" t="s">
        <v>24</v>
      </c>
      <c r="F7780" t="s">
        <v>207</v>
      </c>
      <c r="G7780">
        <v>40.6676</v>
      </c>
      <c r="H7780">
        <v>-73.949879999999993</v>
      </c>
      <c r="I7780" t="s">
        <v>26</v>
      </c>
      <c r="J7780">
        <v>50</v>
      </c>
      <c r="K7780">
        <v>30</v>
      </c>
      <c r="L7780">
        <v>30</v>
      </c>
      <c r="M7780" s="1">
        <v>45284</v>
      </c>
      <c r="N7780">
        <v>0.32</v>
      </c>
      <c r="O7780">
        <v>2</v>
      </c>
      <c r="P7780">
        <v>288</v>
      </c>
      <c r="Q7780">
        <v>3</v>
      </c>
      <c r="R7780" t="s">
        <v>27</v>
      </c>
      <c r="S7780">
        <v>4.53</v>
      </c>
      <c r="T7780">
        <v>1</v>
      </c>
      <c r="U7780">
        <v>1</v>
      </c>
      <c r="V7780">
        <v>1</v>
      </c>
    </row>
    <row r="7781" spans="1:22" x14ac:dyDescent="0.25">
      <c r="A7781">
        <v>45531530</v>
      </c>
      <c r="B7781" t="s">
        <v>87</v>
      </c>
      <c r="C7781">
        <v>341913604</v>
      </c>
      <c r="D7781" t="s">
        <v>1081</v>
      </c>
      <c r="E7781" t="s">
        <v>24</v>
      </c>
      <c r="F7781" t="s">
        <v>207</v>
      </c>
      <c r="G7781">
        <v>40.67109</v>
      </c>
      <c r="H7781">
        <v>-73.957009999999997</v>
      </c>
      <c r="I7781" t="s">
        <v>33</v>
      </c>
      <c r="J7781">
        <v>325</v>
      </c>
      <c r="K7781">
        <v>30</v>
      </c>
      <c r="L7781">
        <v>75</v>
      </c>
      <c r="M7781" s="1">
        <v>45172</v>
      </c>
      <c r="N7781">
        <v>1.95</v>
      </c>
      <c r="O7781">
        <v>1</v>
      </c>
      <c r="P7781">
        <v>90</v>
      </c>
      <c r="Q7781">
        <v>17</v>
      </c>
      <c r="R7781" t="s">
        <v>27</v>
      </c>
      <c r="S7781">
        <v>5</v>
      </c>
      <c r="T7781">
        <v>2</v>
      </c>
      <c r="U7781">
        <v>2</v>
      </c>
      <c r="V7781">
        <v>1</v>
      </c>
    </row>
    <row r="7782" spans="1:22" x14ac:dyDescent="0.25">
      <c r="A7782">
        <v>53768475</v>
      </c>
      <c r="B7782" t="s">
        <v>315</v>
      </c>
      <c r="C7782">
        <v>4719170</v>
      </c>
      <c r="D7782" t="s">
        <v>1469</v>
      </c>
      <c r="E7782" t="s">
        <v>24</v>
      </c>
      <c r="F7782" t="s">
        <v>50</v>
      </c>
      <c r="G7782">
        <v>40.712510000000002</v>
      </c>
      <c r="H7782">
        <v>-73.958399999999997</v>
      </c>
      <c r="I7782" t="s">
        <v>26</v>
      </c>
      <c r="J7782">
        <v>95</v>
      </c>
      <c r="K7782">
        <v>30</v>
      </c>
      <c r="L7782">
        <v>1</v>
      </c>
      <c r="M7782" s="1">
        <v>44596</v>
      </c>
      <c r="N7782">
        <v>0.04</v>
      </c>
      <c r="O7782">
        <v>2</v>
      </c>
      <c r="P7782">
        <v>90</v>
      </c>
      <c r="Q7782">
        <v>0</v>
      </c>
      <c r="R7782" t="s">
        <v>27</v>
      </c>
      <c r="S7782" t="s">
        <v>58</v>
      </c>
      <c r="T7782">
        <v>1</v>
      </c>
      <c r="U7782">
        <v>1</v>
      </c>
      <c r="V7782">
        <v>1</v>
      </c>
    </row>
    <row r="7783" spans="1:22" x14ac:dyDescent="0.25">
      <c r="A7783">
        <v>9.6356868072742003E+17</v>
      </c>
      <c r="B7783" t="s">
        <v>8076</v>
      </c>
      <c r="C7783">
        <v>42048042</v>
      </c>
      <c r="D7783" t="s">
        <v>953</v>
      </c>
      <c r="E7783" t="s">
        <v>31</v>
      </c>
      <c r="F7783" t="s">
        <v>294</v>
      </c>
      <c r="G7783">
        <v>40.7662695</v>
      </c>
      <c r="H7783">
        <v>-73.968570599999893</v>
      </c>
      <c r="I7783" t="s">
        <v>33</v>
      </c>
      <c r="J7783">
        <v>320</v>
      </c>
      <c r="K7783">
        <v>30</v>
      </c>
      <c r="L7783">
        <v>1</v>
      </c>
      <c r="M7783" s="1">
        <v>45285</v>
      </c>
      <c r="N7783">
        <v>1</v>
      </c>
      <c r="O7783">
        <v>1</v>
      </c>
      <c r="P7783">
        <v>270</v>
      </c>
      <c r="Q7783">
        <v>1</v>
      </c>
      <c r="R7783" t="s">
        <v>27</v>
      </c>
      <c r="S7783" t="s">
        <v>58</v>
      </c>
      <c r="T7783">
        <v>2</v>
      </c>
      <c r="U7783">
        <v>4</v>
      </c>
      <c r="V7783">
        <v>2</v>
      </c>
    </row>
    <row r="7784" spans="1:22" x14ac:dyDescent="0.25">
      <c r="A7784">
        <v>45990473</v>
      </c>
      <c r="B7784" t="s">
        <v>8077</v>
      </c>
      <c r="C7784">
        <v>61391963</v>
      </c>
      <c r="D7784" t="s">
        <v>42</v>
      </c>
      <c r="E7784" t="s">
        <v>31</v>
      </c>
      <c r="F7784" t="s">
        <v>328</v>
      </c>
      <c r="G7784">
        <v>40.740729999999999</v>
      </c>
      <c r="H7784">
        <v>-73.97663</v>
      </c>
      <c r="I7784" t="s">
        <v>33</v>
      </c>
      <c r="J7784">
        <v>109</v>
      </c>
      <c r="K7784">
        <v>30</v>
      </c>
      <c r="L7784">
        <v>10</v>
      </c>
      <c r="M7784" s="1">
        <v>45249</v>
      </c>
      <c r="N7784">
        <v>0.26</v>
      </c>
      <c r="O7784">
        <v>133</v>
      </c>
      <c r="P7784">
        <v>344</v>
      </c>
      <c r="Q7784">
        <v>4</v>
      </c>
      <c r="R7784" t="s">
        <v>27</v>
      </c>
      <c r="S7784">
        <v>4.7</v>
      </c>
      <c r="T7784" t="s">
        <v>44</v>
      </c>
      <c r="U7784">
        <v>1</v>
      </c>
      <c r="V7784">
        <v>1</v>
      </c>
    </row>
    <row r="7785" spans="1:22" x14ac:dyDescent="0.25">
      <c r="A7785">
        <v>40825740</v>
      </c>
      <c r="B7785" t="s">
        <v>8078</v>
      </c>
      <c r="C7785">
        <v>7728754</v>
      </c>
      <c r="D7785" t="s">
        <v>8079</v>
      </c>
      <c r="E7785" t="s">
        <v>24</v>
      </c>
      <c r="F7785" t="s">
        <v>207</v>
      </c>
      <c r="G7785">
        <v>40.674120000000002</v>
      </c>
      <c r="H7785">
        <v>-73.941230000000004</v>
      </c>
      <c r="I7785" t="s">
        <v>33</v>
      </c>
      <c r="J7785">
        <v>425</v>
      </c>
      <c r="K7785">
        <v>30</v>
      </c>
      <c r="L7785">
        <v>1</v>
      </c>
      <c r="M7785" s="1">
        <v>44773</v>
      </c>
      <c r="N7785">
        <v>0.06</v>
      </c>
      <c r="O7785">
        <v>1</v>
      </c>
      <c r="P7785">
        <v>269</v>
      </c>
      <c r="Q7785">
        <v>0</v>
      </c>
      <c r="R7785" t="s">
        <v>27</v>
      </c>
      <c r="S7785" t="s">
        <v>58</v>
      </c>
      <c r="T7785">
        <v>3</v>
      </c>
      <c r="U7785">
        <v>3</v>
      </c>
      <c r="V7785">
        <v>4</v>
      </c>
    </row>
    <row r="7786" spans="1:22" x14ac:dyDescent="0.25">
      <c r="A7786">
        <v>94783</v>
      </c>
      <c r="B7786" t="s">
        <v>8080</v>
      </c>
      <c r="C7786">
        <v>473113</v>
      </c>
      <c r="D7786" t="s">
        <v>8081</v>
      </c>
      <c r="E7786" t="s">
        <v>24</v>
      </c>
      <c r="F7786" t="s">
        <v>207</v>
      </c>
      <c r="G7786">
        <v>40.6736</v>
      </c>
      <c r="H7786">
        <v>-73.955100000000002</v>
      </c>
      <c r="I7786" t="s">
        <v>33</v>
      </c>
      <c r="J7786">
        <v>145</v>
      </c>
      <c r="K7786">
        <v>30</v>
      </c>
      <c r="L7786">
        <v>149</v>
      </c>
      <c r="M7786" s="1">
        <v>45251</v>
      </c>
      <c r="N7786">
        <v>0.96</v>
      </c>
      <c r="O7786">
        <v>1</v>
      </c>
      <c r="P7786">
        <v>313</v>
      </c>
      <c r="Q7786">
        <v>6</v>
      </c>
      <c r="R7786" t="s">
        <v>37</v>
      </c>
      <c r="S7786">
        <v>4.87</v>
      </c>
      <c r="T7786">
        <v>1</v>
      </c>
      <c r="U7786">
        <v>1</v>
      </c>
      <c r="V7786">
        <v>1.5</v>
      </c>
    </row>
    <row r="7787" spans="1:22" x14ac:dyDescent="0.25">
      <c r="A7787">
        <v>5.6958155415992198E+17</v>
      </c>
      <c r="B7787" t="s">
        <v>8082</v>
      </c>
      <c r="C7787">
        <v>16543733</v>
      </c>
      <c r="D7787" t="s">
        <v>8083</v>
      </c>
      <c r="E7787" t="s">
        <v>24</v>
      </c>
      <c r="F7787" t="s">
        <v>207</v>
      </c>
      <c r="G7787">
        <v>40.677549999999997</v>
      </c>
      <c r="H7787">
        <v>-73.950710000000001</v>
      </c>
      <c r="I7787" t="s">
        <v>33</v>
      </c>
      <c r="J7787">
        <v>99</v>
      </c>
      <c r="K7787">
        <v>30</v>
      </c>
      <c r="L7787">
        <v>7</v>
      </c>
      <c r="M7787" s="1">
        <v>45283</v>
      </c>
      <c r="N7787">
        <v>0.33</v>
      </c>
      <c r="O7787">
        <v>3</v>
      </c>
      <c r="P7787">
        <v>130</v>
      </c>
      <c r="Q7787">
        <v>3</v>
      </c>
      <c r="R7787" t="s">
        <v>27</v>
      </c>
      <c r="S7787">
        <v>4.57</v>
      </c>
      <c r="T7787">
        <v>2</v>
      </c>
      <c r="U7787">
        <v>2</v>
      </c>
      <c r="V7787">
        <v>1</v>
      </c>
    </row>
    <row r="7788" spans="1:22" x14ac:dyDescent="0.25">
      <c r="A7788">
        <v>1.00878178183949E+18</v>
      </c>
      <c r="B7788" t="s">
        <v>315</v>
      </c>
      <c r="C7788">
        <v>10457092</v>
      </c>
      <c r="D7788" t="s">
        <v>324</v>
      </c>
      <c r="E7788" t="s">
        <v>24</v>
      </c>
      <c r="F7788" t="s">
        <v>50</v>
      </c>
      <c r="G7788">
        <v>40.701709999999999</v>
      </c>
      <c r="H7788">
        <v>-73.943219999999997</v>
      </c>
      <c r="I7788" t="s">
        <v>26</v>
      </c>
      <c r="J7788">
        <v>50</v>
      </c>
      <c r="K7788">
        <v>30</v>
      </c>
      <c r="L7788">
        <v>1</v>
      </c>
      <c r="M7788" s="1">
        <v>45261</v>
      </c>
      <c r="N7788">
        <v>0.81</v>
      </c>
      <c r="O7788">
        <v>4</v>
      </c>
      <c r="P7788">
        <v>246</v>
      </c>
      <c r="Q7788">
        <v>1</v>
      </c>
      <c r="R7788" t="s">
        <v>27</v>
      </c>
      <c r="S7788" t="s">
        <v>58</v>
      </c>
      <c r="T7788">
        <v>1</v>
      </c>
      <c r="U7788">
        <v>1</v>
      </c>
      <c r="V7788">
        <v>1</v>
      </c>
    </row>
    <row r="7789" spans="1:22" x14ac:dyDescent="0.25">
      <c r="A7789">
        <v>7.52296738753328E+17</v>
      </c>
      <c r="B7789" t="s">
        <v>4591</v>
      </c>
      <c r="C7789">
        <v>486247851</v>
      </c>
      <c r="D7789" t="s">
        <v>346</v>
      </c>
      <c r="E7789" t="s">
        <v>24</v>
      </c>
      <c r="F7789" t="s">
        <v>129</v>
      </c>
      <c r="G7789">
        <v>40.725790000000003</v>
      </c>
      <c r="H7789">
        <v>-73.954629999999995</v>
      </c>
      <c r="I7789" t="s">
        <v>33</v>
      </c>
      <c r="J7789">
        <v>225</v>
      </c>
      <c r="K7789">
        <v>30</v>
      </c>
      <c r="L7789">
        <v>6</v>
      </c>
      <c r="M7789" s="1">
        <v>45145</v>
      </c>
      <c r="N7789">
        <v>0.45</v>
      </c>
      <c r="O7789">
        <v>1</v>
      </c>
      <c r="P7789">
        <v>258</v>
      </c>
      <c r="Q7789">
        <v>3</v>
      </c>
      <c r="R7789" t="s">
        <v>27</v>
      </c>
      <c r="S7789">
        <v>4.5</v>
      </c>
      <c r="T7789">
        <v>1</v>
      </c>
      <c r="U7789">
        <v>1</v>
      </c>
      <c r="V7789">
        <v>1</v>
      </c>
    </row>
    <row r="7790" spans="1:22" x14ac:dyDescent="0.25">
      <c r="A7790">
        <v>225354</v>
      </c>
      <c r="B7790" t="s">
        <v>1317</v>
      </c>
      <c r="C7790">
        <v>1158300</v>
      </c>
      <c r="D7790" t="s">
        <v>2967</v>
      </c>
      <c r="E7790" t="s">
        <v>24</v>
      </c>
      <c r="F7790" t="s">
        <v>50</v>
      </c>
      <c r="G7790">
        <v>40.710850000000001</v>
      </c>
      <c r="H7790">
        <v>-73.966719999999995</v>
      </c>
      <c r="I7790" t="s">
        <v>33</v>
      </c>
      <c r="J7790">
        <v>180</v>
      </c>
      <c r="K7790">
        <v>30</v>
      </c>
      <c r="L7790">
        <v>11</v>
      </c>
      <c r="M7790" s="1">
        <v>43709</v>
      </c>
      <c r="N7790">
        <v>7.0000000000000007E-2</v>
      </c>
      <c r="O7790">
        <v>1</v>
      </c>
      <c r="P7790">
        <v>363</v>
      </c>
      <c r="Q7790">
        <v>0</v>
      </c>
      <c r="R7790" t="s">
        <v>27</v>
      </c>
      <c r="S7790">
        <v>4.8</v>
      </c>
      <c r="T7790">
        <v>1</v>
      </c>
      <c r="U7790">
        <v>1</v>
      </c>
      <c r="V7790">
        <v>1</v>
      </c>
    </row>
    <row r="7791" spans="1:22" x14ac:dyDescent="0.25">
      <c r="A7791">
        <v>50504251</v>
      </c>
      <c r="B7791" t="s">
        <v>8084</v>
      </c>
      <c r="C7791">
        <v>890215</v>
      </c>
      <c r="D7791" t="s">
        <v>3665</v>
      </c>
      <c r="E7791" t="s">
        <v>24</v>
      </c>
      <c r="F7791" t="s">
        <v>207</v>
      </c>
      <c r="G7791">
        <v>40.667625000000001</v>
      </c>
      <c r="H7791">
        <v>-73.958359000000002</v>
      </c>
      <c r="I7791" t="s">
        <v>33</v>
      </c>
      <c r="J7791">
        <v>185</v>
      </c>
      <c r="K7791">
        <v>30</v>
      </c>
      <c r="L7791">
        <v>109</v>
      </c>
      <c r="M7791" s="1">
        <v>45237</v>
      </c>
      <c r="N7791">
        <v>3.59</v>
      </c>
      <c r="O7791">
        <v>5</v>
      </c>
      <c r="P7791">
        <v>180</v>
      </c>
      <c r="Q7791">
        <v>35</v>
      </c>
      <c r="R7791" t="s">
        <v>27</v>
      </c>
      <c r="S7791">
        <v>4.97</v>
      </c>
      <c r="T7791">
        <v>1</v>
      </c>
      <c r="U7791">
        <v>2</v>
      </c>
      <c r="V7791">
        <v>1</v>
      </c>
    </row>
    <row r="7792" spans="1:22" x14ac:dyDescent="0.25">
      <c r="A7792">
        <v>49099609</v>
      </c>
      <c r="B7792" t="s">
        <v>3818</v>
      </c>
      <c r="C7792">
        <v>890215</v>
      </c>
      <c r="D7792" t="s">
        <v>3665</v>
      </c>
      <c r="E7792" t="s">
        <v>24</v>
      </c>
      <c r="F7792" t="s">
        <v>207</v>
      </c>
      <c r="G7792">
        <v>40.667230000000004</v>
      </c>
      <c r="H7792">
        <v>-73.959190000000007</v>
      </c>
      <c r="I7792" t="s">
        <v>33</v>
      </c>
      <c r="J7792">
        <v>232</v>
      </c>
      <c r="K7792">
        <v>30</v>
      </c>
      <c r="L7792">
        <v>119</v>
      </c>
      <c r="M7792" s="1">
        <v>45258</v>
      </c>
      <c r="N7792">
        <v>3.59</v>
      </c>
      <c r="O7792">
        <v>5</v>
      </c>
      <c r="P7792">
        <v>180</v>
      </c>
      <c r="Q7792">
        <v>31</v>
      </c>
      <c r="R7792" t="s">
        <v>27</v>
      </c>
      <c r="S7792">
        <v>4.91</v>
      </c>
      <c r="T7792">
        <v>2</v>
      </c>
      <c r="U7792">
        <v>3</v>
      </c>
      <c r="V7792">
        <v>1</v>
      </c>
    </row>
    <row r="7793" spans="1:22" x14ac:dyDescent="0.25">
      <c r="A7793">
        <v>1.00807335224699E+18</v>
      </c>
      <c r="B7793" t="s">
        <v>8085</v>
      </c>
      <c r="C7793">
        <v>148272313</v>
      </c>
      <c r="D7793" t="s">
        <v>261</v>
      </c>
      <c r="E7793" t="s">
        <v>31</v>
      </c>
      <c r="F7793" t="s">
        <v>328</v>
      </c>
      <c r="G7793">
        <v>40.744526813737998</v>
      </c>
      <c r="H7793">
        <v>-73.976571863861906</v>
      </c>
      <c r="I7793" t="s">
        <v>33</v>
      </c>
      <c r="J7793">
        <v>1393</v>
      </c>
      <c r="K7793">
        <v>1</v>
      </c>
      <c r="L7793">
        <v>5</v>
      </c>
      <c r="M7793" s="1">
        <v>45276</v>
      </c>
      <c r="N7793">
        <v>2.78</v>
      </c>
      <c r="O7793">
        <v>2</v>
      </c>
      <c r="P7793">
        <v>154</v>
      </c>
      <c r="Q7793">
        <v>5</v>
      </c>
      <c r="R7793" t="s">
        <v>37</v>
      </c>
      <c r="S7793">
        <v>5</v>
      </c>
      <c r="T7793">
        <v>3</v>
      </c>
      <c r="U7793">
        <v>3</v>
      </c>
      <c r="V7793">
        <v>3</v>
      </c>
    </row>
    <row r="7794" spans="1:22" x14ac:dyDescent="0.25">
      <c r="A7794">
        <v>10165181</v>
      </c>
      <c r="B7794" t="s">
        <v>8086</v>
      </c>
      <c r="C7794">
        <v>47554473</v>
      </c>
      <c r="D7794" t="s">
        <v>8074</v>
      </c>
      <c r="E7794" t="s">
        <v>24</v>
      </c>
      <c r="F7794" t="s">
        <v>129</v>
      </c>
      <c r="G7794">
        <v>40.728409999999997</v>
      </c>
      <c r="H7794">
        <v>-73.945049999999995</v>
      </c>
      <c r="I7794" t="s">
        <v>33</v>
      </c>
      <c r="J7794">
        <v>199</v>
      </c>
      <c r="K7794">
        <v>3</v>
      </c>
      <c r="L7794">
        <v>48</v>
      </c>
      <c r="M7794" s="1">
        <v>45257</v>
      </c>
      <c r="N7794">
        <v>0.49</v>
      </c>
      <c r="O7794">
        <v>14</v>
      </c>
      <c r="P7794">
        <v>96</v>
      </c>
      <c r="Q7794">
        <v>2</v>
      </c>
      <c r="R7794" t="s">
        <v>37</v>
      </c>
      <c r="S7794">
        <v>4.9000000000000004</v>
      </c>
      <c r="T7794" t="s">
        <v>44</v>
      </c>
      <c r="U7794">
        <v>2</v>
      </c>
      <c r="V7794">
        <v>1</v>
      </c>
    </row>
    <row r="7795" spans="1:22" x14ac:dyDescent="0.25">
      <c r="A7795">
        <v>4550602</v>
      </c>
      <c r="B7795" t="s">
        <v>8087</v>
      </c>
      <c r="C7795">
        <v>23533897</v>
      </c>
      <c r="D7795" t="s">
        <v>2296</v>
      </c>
      <c r="E7795" t="s">
        <v>24</v>
      </c>
      <c r="F7795" t="s">
        <v>207</v>
      </c>
      <c r="G7795">
        <v>40.674509999999998</v>
      </c>
      <c r="H7795">
        <v>-73.950819999999993</v>
      </c>
      <c r="I7795" t="s">
        <v>26</v>
      </c>
      <c r="J7795">
        <v>220</v>
      </c>
      <c r="K7795">
        <v>1</v>
      </c>
      <c r="L7795">
        <v>99</v>
      </c>
      <c r="M7795" s="1">
        <v>45271</v>
      </c>
      <c r="N7795">
        <v>0.9</v>
      </c>
      <c r="O7795">
        <v>9</v>
      </c>
      <c r="P7795">
        <v>359</v>
      </c>
      <c r="Q7795">
        <v>14</v>
      </c>
      <c r="R7795" t="s">
        <v>37</v>
      </c>
      <c r="S7795">
        <v>4.6500000000000004</v>
      </c>
      <c r="T7795">
        <v>1</v>
      </c>
      <c r="U7795">
        <v>2</v>
      </c>
      <c r="V7795">
        <v>1</v>
      </c>
    </row>
    <row r="7796" spans="1:22" x14ac:dyDescent="0.25">
      <c r="A7796">
        <v>8.2596714147426304E+17</v>
      </c>
      <c r="B7796" t="s">
        <v>258</v>
      </c>
      <c r="C7796">
        <v>265067895</v>
      </c>
      <c r="D7796" t="s">
        <v>776</v>
      </c>
      <c r="E7796" t="s">
        <v>24</v>
      </c>
      <c r="F7796" t="s">
        <v>50</v>
      </c>
      <c r="G7796">
        <v>40.710765000000002</v>
      </c>
      <c r="H7796">
        <v>-73.965106000000006</v>
      </c>
      <c r="I7796" t="s">
        <v>33</v>
      </c>
      <c r="J7796">
        <v>110</v>
      </c>
      <c r="K7796">
        <v>30</v>
      </c>
      <c r="L7796">
        <v>2</v>
      </c>
      <c r="M7796" s="1">
        <v>45139</v>
      </c>
      <c r="N7796">
        <v>0.34</v>
      </c>
      <c r="O7796">
        <v>1</v>
      </c>
      <c r="P7796">
        <v>178</v>
      </c>
      <c r="Q7796">
        <v>2</v>
      </c>
      <c r="R7796" t="s">
        <v>27</v>
      </c>
      <c r="S7796" t="s">
        <v>58</v>
      </c>
      <c r="T7796">
        <v>1</v>
      </c>
      <c r="U7796">
        <v>1</v>
      </c>
      <c r="V7796">
        <v>1</v>
      </c>
    </row>
    <row r="7797" spans="1:22" x14ac:dyDescent="0.25">
      <c r="A7797">
        <v>10034187</v>
      </c>
      <c r="B7797" t="s">
        <v>8088</v>
      </c>
      <c r="C7797">
        <v>47554473</v>
      </c>
      <c r="D7797" t="s">
        <v>8074</v>
      </c>
      <c r="E7797" t="s">
        <v>24</v>
      </c>
      <c r="F7797" t="s">
        <v>129</v>
      </c>
      <c r="G7797">
        <v>40.72889</v>
      </c>
      <c r="H7797">
        <v>-73.943969999999993</v>
      </c>
      <c r="I7797" t="s">
        <v>33</v>
      </c>
      <c r="J7797">
        <v>176</v>
      </c>
      <c r="K7797">
        <v>3</v>
      </c>
      <c r="L7797">
        <v>50</v>
      </c>
      <c r="M7797" s="1">
        <v>44541</v>
      </c>
      <c r="N7797">
        <v>0.51</v>
      </c>
      <c r="O7797">
        <v>14</v>
      </c>
      <c r="P7797">
        <v>86</v>
      </c>
      <c r="Q7797">
        <v>0</v>
      </c>
      <c r="R7797" t="s">
        <v>37</v>
      </c>
      <c r="S7797">
        <v>4.8600000000000003</v>
      </c>
      <c r="T7797" t="s">
        <v>44</v>
      </c>
      <c r="U7797">
        <v>1</v>
      </c>
      <c r="V7797">
        <v>1</v>
      </c>
    </row>
    <row r="7798" spans="1:22" x14ac:dyDescent="0.25">
      <c r="A7798">
        <v>48520815</v>
      </c>
      <c r="B7798" t="s">
        <v>287</v>
      </c>
      <c r="C7798">
        <v>151939707</v>
      </c>
      <c r="D7798" t="s">
        <v>514</v>
      </c>
      <c r="E7798" t="s">
        <v>24</v>
      </c>
      <c r="F7798" t="s">
        <v>207</v>
      </c>
      <c r="G7798">
        <v>40.677979999999998</v>
      </c>
      <c r="H7798">
        <v>-73.944059999999993</v>
      </c>
      <c r="I7798" t="s">
        <v>33</v>
      </c>
      <c r="J7798">
        <v>120</v>
      </c>
      <c r="K7798">
        <v>30</v>
      </c>
      <c r="L7798">
        <v>108</v>
      </c>
      <c r="M7798" s="1">
        <v>45264</v>
      </c>
      <c r="N7798">
        <v>3.29</v>
      </c>
      <c r="O7798">
        <v>1</v>
      </c>
      <c r="P7798">
        <v>172</v>
      </c>
      <c r="Q7798">
        <v>34</v>
      </c>
      <c r="R7798" t="s">
        <v>27</v>
      </c>
      <c r="S7798">
        <v>5</v>
      </c>
      <c r="T7798" t="s">
        <v>44</v>
      </c>
      <c r="U7798">
        <v>2</v>
      </c>
      <c r="V7798">
        <v>1</v>
      </c>
    </row>
    <row r="7799" spans="1:22" x14ac:dyDescent="0.25">
      <c r="A7799">
        <v>18838040</v>
      </c>
      <c r="B7799" t="s">
        <v>8089</v>
      </c>
      <c r="C7799">
        <v>4965683</v>
      </c>
      <c r="D7799" t="s">
        <v>192</v>
      </c>
      <c r="E7799" t="s">
        <v>24</v>
      </c>
      <c r="F7799" t="s">
        <v>129</v>
      </c>
      <c r="G7799">
        <v>40.729033869669699</v>
      </c>
      <c r="H7799">
        <v>-73.954685678607504</v>
      </c>
      <c r="I7799" t="s">
        <v>33</v>
      </c>
      <c r="J7799">
        <v>279</v>
      </c>
      <c r="K7799">
        <v>1</v>
      </c>
      <c r="L7799">
        <v>30</v>
      </c>
      <c r="M7799" s="1">
        <v>45196</v>
      </c>
      <c r="N7799">
        <v>0.39</v>
      </c>
      <c r="O7799">
        <v>1</v>
      </c>
      <c r="P7799">
        <v>27</v>
      </c>
      <c r="Q7799">
        <v>14</v>
      </c>
      <c r="R7799" t="s">
        <v>8090</v>
      </c>
      <c r="S7799">
        <v>5</v>
      </c>
      <c r="T7799">
        <v>2</v>
      </c>
      <c r="U7799">
        <v>1</v>
      </c>
      <c r="V7799">
        <v>2</v>
      </c>
    </row>
    <row r="7800" spans="1:22" x14ac:dyDescent="0.25">
      <c r="A7800">
        <v>7.7410375118944704E+17</v>
      </c>
      <c r="B7800" t="s">
        <v>8091</v>
      </c>
      <c r="C7800">
        <v>461074296</v>
      </c>
      <c r="D7800" t="s">
        <v>1246</v>
      </c>
      <c r="E7800" t="s">
        <v>24</v>
      </c>
      <c r="F7800" t="s">
        <v>50</v>
      </c>
      <c r="G7800">
        <v>40.717590000000001</v>
      </c>
      <c r="H7800">
        <v>-73.966099999999997</v>
      </c>
      <c r="I7800" t="s">
        <v>33</v>
      </c>
      <c r="J7800">
        <v>234</v>
      </c>
      <c r="K7800">
        <v>30</v>
      </c>
      <c r="L7800">
        <v>11</v>
      </c>
      <c r="M7800" s="1">
        <v>45219</v>
      </c>
      <c r="N7800">
        <v>0.91</v>
      </c>
      <c r="O7800">
        <v>2</v>
      </c>
      <c r="P7800">
        <v>179</v>
      </c>
      <c r="Q7800">
        <v>11</v>
      </c>
      <c r="R7800" t="s">
        <v>27</v>
      </c>
      <c r="S7800">
        <v>4.82</v>
      </c>
      <c r="T7800" t="s">
        <v>44</v>
      </c>
      <c r="U7800">
        <v>1</v>
      </c>
      <c r="V7800">
        <v>1</v>
      </c>
    </row>
    <row r="7801" spans="1:22" x14ac:dyDescent="0.25">
      <c r="A7801">
        <v>53847445</v>
      </c>
      <c r="B7801" t="s">
        <v>315</v>
      </c>
      <c r="C7801">
        <v>335572103</v>
      </c>
      <c r="D7801" t="s">
        <v>319</v>
      </c>
      <c r="E7801" t="s">
        <v>24</v>
      </c>
      <c r="F7801" t="s">
        <v>207</v>
      </c>
      <c r="G7801">
        <v>40.672400000000003</v>
      </c>
      <c r="H7801">
        <v>-73.929199999999994</v>
      </c>
      <c r="I7801" t="s">
        <v>26</v>
      </c>
      <c r="J7801">
        <v>40</v>
      </c>
      <c r="K7801">
        <v>30</v>
      </c>
      <c r="L7801">
        <v>1</v>
      </c>
      <c r="M7801" s="1">
        <v>44693</v>
      </c>
      <c r="N7801">
        <v>0.05</v>
      </c>
      <c r="O7801">
        <v>10</v>
      </c>
      <c r="P7801">
        <v>364</v>
      </c>
      <c r="Q7801">
        <v>0</v>
      </c>
      <c r="R7801" t="s">
        <v>27</v>
      </c>
      <c r="S7801" t="s">
        <v>58</v>
      </c>
      <c r="T7801">
        <v>1</v>
      </c>
      <c r="U7801">
        <v>1</v>
      </c>
      <c r="V7801">
        <v>1</v>
      </c>
    </row>
    <row r="7802" spans="1:22" x14ac:dyDescent="0.25">
      <c r="A7802">
        <v>2249464</v>
      </c>
      <c r="B7802" t="s">
        <v>90</v>
      </c>
      <c r="C7802">
        <v>4358264</v>
      </c>
      <c r="D7802" t="s">
        <v>3087</v>
      </c>
      <c r="E7802" t="s">
        <v>24</v>
      </c>
      <c r="F7802" t="s">
        <v>252</v>
      </c>
      <c r="G7802">
        <v>40.662439999999997</v>
      </c>
      <c r="H7802">
        <v>-73.945139999999995</v>
      </c>
      <c r="I7802" t="s">
        <v>33</v>
      </c>
      <c r="J7802">
        <v>74</v>
      </c>
      <c r="K7802">
        <v>30</v>
      </c>
      <c r="L7802">
        <v>138</v>
      </c>
      <c r="M7802" s="1">
        <v>45114</v>
      </c>
      <c r="N7802">
        <v>1.1499999999999999</v>
      </c>
      <c r="O7802">
        <v>1</v>
      </c>
      <c r="P7802">
        <v>31</v>
      </c>
      <c r="Q7802">
        <v>1</v>
      </c>
      <c r="R7802" t="s">
        <v>27</v>
      </c>
      <c r="S7802">
        <v>4.75</v>
      </c>
      <c r="T7802">
        <v>1</v>
      </c>
      <c r="U7802">
        <v>1</v>
      </c>
      <c r="V7802">
        <v>1</v>
      </c>
    </row>
    <row r="7803" spans="1:22" x14ac:dyDescent="0.25">
      <c r="A7803">
        <v>3544530</v>
      </c>
      <c r="B7803" t="s">
        <v>8092</v>
      </c>
      <c r="C7803">
        <v>2972733</v>
      </c>
      <c r="D7803" t="s">
        <v>8093</v>
      </c>
      <c r="E7803" t="s">
        <v>24</v>
      </c>
      <c r="F7803" t="s">
        <v>207</v>
      </c>
      <c r="G7803">
        <v>40.672089999999997</v>
      </c>
      <c r="H7803">
        <v>-73.959059999999994</v>
      </c>
      <c r="I7803" t="s">
        <v>33</v>
      </c>
      <c r="J7803">
        <v>250</v>
      </c>
      <c r="K7803">
        <v>30</v>
      </c>
      <c r="L7803">
        <v>3</v>
      </c>
      <c r="M7803" s="1">
        <v>42737</v>
      </c>
      <c r="N7803">
        <v>0.03</v>
      </c>
      <c r="O7803">
        <v>1</v>
      </c>
      <c r="P7803">
        <v>358</v>
      </c>
      <c r="Q7803">
        <v>0</v>
      </c>
      <c r="R7803" t="s">
        <v>27</v>
      </c>
      <c r="S7803">
        <v>5</v>
      </c>
      <c r="T7803">
        <v>2</v>
      </c>
      <c r="U7803">
        <v>4</v>
      </c>
      <c r="V7803">
        <v>2</v>
      </c>
    </row>
    <row r="7804" spans="1:22" x14ac:dyDescent="0.25">
      <c r="A7804">
        <v>6.1539564119803405E+17</v>
      </c>
      <c r="B7804" t="s">
        <v>359</v>
      </c>
      <c r="C7804">
        <v>206722794</v>
      </c>
      <c r="D7804" t="s">
        <v>1364</v>
      </c>
      <c r="E7804" t="s">
        <v>24</v>
      </c>
      <c r="F7804" t="s">
        <v>50</v>
      </c>
      <c r="G7804">
        <v>40.707270000000001</v>
      </c>
      <c r="H7804">
        <v>-73.962479999999999</v>
      </c>
      <c r="I7804" t="s">
        <v>33</v>
      </c>
      <c r="J7804">
        <v>100</v>
      </c>
      <c r="K7804">
        <v>30</v>
      </c>
      <c r="L7804">
        <v>9</v>
      </c>
      <c r="M7804" s="1">
        <v>45231</v>
      </c>
      <c r="N7804">
        <v>0.64</v>
      </c>
      <c r="O7804">
        <v>5</v>
      </c>
      <c r="P7804">
        <v>310</v>
      </c>
      <c r="Q7804">
        <v>8</v>
      </c>
      <c r="R7804" t="s">
        <v>27</v>
      </c>
      <c r="S7804">
        <v>5</v>
      </c>
      <c r="T7804">
        <v>1</v>
      </c>
      <c r="U7804">
        <v>1</v>
      </c>
      <c r="V7804">
        <v>1</v>
      </c>
    </row>
    <row r="7805" spans="1:22" x14ac:dyDescent="0.25">
      <c r="A7805">
        <v>41811144</v>
      </c>
      <c r="B7805" t="s">
        <v>8094</v>
      </c>
      <c r="C7805">
        <v>268194413</v>
      </c>
      <c r="D7805" t="s">
        <v>8095</v>
      </c>
      <c r="E7805" t="s">
        <v>24</v>
      </c>
      <c r="F7805" t="s">
        <v>252</v>
      </c>
      <c r="G7805">
        <v>40.663780000000003</v>
      </c>
      <c r="H7805">
        <v>-73.952669999999998</v>
      </c>
      <c r="I7805" t="s">
        <v>26</v>
      </c>
      <c r="J7805">
        <v>105</v>
      </c>
      <c r="K7805">
        <v>30</v>
      </c>
      <c r="L7805">
        <v>18</v>
      </c>
      <c r="M7805" s="1">
        <v>45213</v>
      </c>
      <c r="N7805">
        <v>0.38</v>
      </c>
      <c r="O7805">
        <v>1</v>
      </c>
      <c r="P7805">
        <v>365</v>
      </c>
      <c r="Q7805">
        <v>3</v>
      </c>
      <c r="R7805" t="s">
        <v>27</v>
      </c>
      <c r="S7805">
        <v>4.9400000000000004</v>
      </c>
      <c r="T7805" t="s">
        <v>44</v>
      </c>
      <c r="U7805">
        <v>6</v>
      </c>
      <c r="V7805">
        <v>1</v>
      </c>
    </row>
    <row r="7806" spans="1:22" x14ac:dyDescent="0.25">
      <c r="A7806">
        <v>9.39121148158704E+17</v>
      </c>
      <c r="B7806" t="s">
        <v>8096</v>
      </c>
      <c r="C7806">
        <v>5628382</v>
      </c>
      <c r="D7806" t="s">
        <v>1959</v>
      </c>
      <c r="E7806" t="s">
        <v>24</v>
      </c>
      <c r="F7806" t="s">
        <v>207</v>
      </c>
      <c r="G7806">
        <v>40.676929999999999</v>
      </c>
      <c r="H7806">
        <v>-73.948409999999996</v>
      </c>
      <c r="I7806" t="s">
        <v>33</v>
      </c>
      <c r="J7806">
        <v>89</v>
      </c>
      <c r="K7806">
        <v>30</v>
      </c>
      <c r="L7806">
        <v>3</v>
      </c>
      <c r="M7806" s="1">
        <v>45236</v>
      </c>
      <c r="N7806">
        <v>0.7</v>
      </c>
      <c r="O7806">
        <v>1</v>
      </c>
      <c r="P7806">
        <v>279</v>
      </c>
      <c r="Q7806">
        <v>3</v>
      </c>
      <c r="R7806" t="s">
        <v>27</v>
      </c>
      <c r="S7806">
        <v>5</v>
      </c>
      <c r="T7806">
        <v>1</v>
      </c>
      <c r="U7806">
        <v>1</v>
      </c>
      <c r="V7806">
        <v>1</v>
      </c>
    </row>
    <row r="7807" spans="1:22" x14ac:dyDescent="0.25">
      <c r="A7807">
        <v>139624</v>
      </c>
      <c r="B7807" t="s">
        <v>4814</v>
      </c>
      <c r="C7807">
        <v>680818</v>
      </c>
      <c r="D7807" t="s">
        <v>464</v>
      </c>
      <c r="E7807" t="s">
        <v>24</v>
      </c>
      <c r="F7807" t="s">
        <v>207</v>
      </c>
      <c r="G7807">
        <v>40.674779999999998</v>
      </c>
      <c r="H7807">
        <v>-73.951650000000001</v>
      </c>
      <c r="I7807" t="s">
        <v>33</v>
      </c>
      <c r="J7807">
        <v>76</v>
      </c>
      <c r="K7807">
        <v>30</v>
      </c>
      <c r="L7807">
        <v>82</v>
      </c>
      <c r="M7807" s="1">
        <v>45140</v>
      </c>
      <c r="N7807">
        <v>0.55000000000000004</v>
      </c>
      <c r="O7807">
        <v>1</v>
      </c>
      <c r="P7807">
        <v>59</v>
      </c>
      <c r="Q7807">
        <v>4</v>
      </c>
      <c r="R7807" t="s">
        <v>27</v>
      </c>
      <c r="S7807">
        <v>4.38</v>
      </c>
      <c r="T7807">
        <v>1</v>
      </c>
      <c r="U7807">
        <v>1</v>
      </c>
      <c r="V7807">
        <v>1</v>
      </c>
    </row>
    <row r="7808" spans="1:22" x14ac:dyDescent="0.25">
      <c r="A7808">
        <v>17679822</v>
      </c>
      <c r="B7808" t="s">
        <v>8097</v>
      </c>
      <c r="C7808">
        <v>120393659</v>
      </c>
      <c r="D7808" t="s">
        <v>8098</v>
      </c>
      <c r="E7808" t="s">
        <v>31</v>
      </c>
      <c r="F7808" t="s">
        <v>110</v>
      </c>
      <c r="G7808">
        <v>40.813020000000002</v>
      </c>
      <c r="H7808">
        <v>-73.945509999999999</v>
      </c>
      <c r="I7808" t="s">
        <v>33</v>
      </c>
      <c r="J7808">
        <v>165</v>
      </c>
      <c r="K7808">
        <v>30</v>
      </c>
      <c r="L7808">
        <v>32</v>
      </c>
      <c r="M7808" s="1">
        <v>44730</v>
      </c>
      <c r="N7808">
        <v>0.4</v>
      </c>
      <c r="O7808">
        <v>1</v>
      </c>
      <c r="P7808">
        <v>364</v>
      </c>
      <c r="Q7808">
        <v>0</v>
      </c>
      <c r="R7808" t="s">
        <v>27</v>
      </c>
      <c r="S7808">
        <v>4.88</v>
      </c>
      <c r="T7808">
        <v>1</v>
      </c>
      <c r="U7808">
        <v>3</v>
      </c>
      <c r="V7808">
        <v>1</v>
      </c>
    </row>
    <row r="7809" spans="1:22" x14ac:dyDescent="0.25">
      <c r="A7809">
        <v>38317159</v>
      </c>
      <c r="B7809" t="s">
        <v>8099</v>
      </c>
      <c r="C7809">
        <v>267163589</v>
      </c>
      <c r="D7809" t="s">
        <v>8100</v>
      </c>
      <c r="E7809" t="s">
        <v>24</v>
      </c>
      <c r="F7809" t="s">
        <v>207</v>
      </c>
      <c r="G7809">
        <v>40.67353</v>
      </c>
      <c r="H7809">
        <v>-73.955659999999995</v>
      </c>
      <c r="I7809" t="s">
        <v>26</v>
      </c>
      <c r="J7809">
        <v>225</v>
      </c>
      <c r="K7809">
        <v>3</v>
      </c>
      <c r="L7809">
        <v>72</v>
      </c>
      <c r="M7809" s="1">
        <v>45273</v>
      </c>
      <c r="N7809">
        <v>1.39</v>
      </c>
      <c r="O7809">
        <v>1</v>
      </c>
      <c r="P7809">
        <v>91</v>
      </c>
      <c r="Q7809">
        <v>22</v>
      </c>
      <c r="R7809" t="s">
        <v>8101</v>
      </c>
      <c r="S7809">
        <v>4.97</v>
      </c>
      <c r="T7809">
        <v>1</v>
      </c>
      <c r="U7809">
        <v>2</v>
      </c>
      <c r="V7809">
        <v>1</v>
      </c>
    </row>
    <row r="7810" spans="1:22" x14ac:dyDescent="0.25">
      <c r="A7810">
        <v>1914231</v>
      </c>
      <c r="B7810" t="s">
        <v>3136</v>
      </c>
      <c r="C7810">
        <v>9709235</v>
      </c>
      <c r="D7810" t="s">
        <v>8102</v>
      </c>
      <c r="E7810" t="s">
        <v>31</v>
      </c>
      <c r="F7810" t="s">
        <v>110</v>
      </c>
      <c r="G7810">
        <v>40.810020000000002</v>
      </c>
      <c r="H7810">
        <v>-73.942920000000001</v>
      </c>
      <c r="I7810" t="s">
        <v>33</v>
      </c>
      <c r="J7810">
        <v>140</v>
      </c>
      <c r="K7810">
        <v>30</v>
      </c>
      <c r="L7810">
        <v>443</v>
      </c>
      <c r="M7810" s="1">
        <v>45242</v>
      </c>
      <c r="N7810">
        <v>3.6</v>
      </c>
      <c r="O7810">
        <v>1</v>
      </c>
      <c r="P7810">
        <v>363</v>
      </c>
      <c r="Q7810">
        <v>25</v>
      </c>
      <c r="R7810" t="s">
        <v>27</v>
      </c>
      <c r="S7810">
        <v>4.6399999999999997</v>
      </c>
      <c r="T7810">
        <v>1</v>
      </c>
      <c r="U7810">
        <v>1</v>
      </c>
      <c r="V7810">
        <v>1</v>
      </c>
    </row>
    <row r="7811" spans="1:22" x14ac:dyDescent="0.25">
      <c r="A7811">
        <v>50497636</v>
      </c>
      <c r="B7811" t="s">
        <v>258</v>
      </c>
      <c r="C7811">
        <v>1746838</v>
      </c>
      <c r="D7811" t="s">
        <v>261</v>
      </c>
      <c r="E7811" t="s">
        <v>24</v>
      </c>
      <c r="F7811" t="s">
        <v>207</v>
      </c>
      <c r="G7811">
        <v>40.670549999999999</v>
      </c>
      <c r="H7811">
        <v>-73.957449999999994</v>
      </c>
      <c r="I7811" t="s">
        <v>33</v>
      </c>
      <c r="J7811">
        <v>157</v>
      </c>
      <c r="K7811">
        <v>30</v>
      </c>
      <c r="L7811">
        <v>1</v>
      </c>
      <c r="M7811" s="1">
        <v>44743</v>
      </c>
      <c r="N7811">
        <v>0.05</v>
      </c>
      <c r="O7811">
        <v>1</v>
      </c>
      <c r="P7811">
        <v>270</v>
      </c>
      <c r="Q7811">
        <v>0</v>
      </c>
      <c r="R7811" t="s">
        <v>27</v>
      </c>
      <c r="S7811" t="s">
        <v>58</v>
      </c>
      <c r="T7811">
        <v>1</v>
      </c>
      <c r="U7811">
        <v>1</v>
      </c>
      <c r="V7811">
        <v>1</v>
      </c>
    </row>
    <row r="7812" spans="1:22" x14ac:dyDescent="0.25">
      <c r="A7812">
        <v>7.59468807999904E+17</v>
      </c>
      <c r="B7812" t="s">
        <v>1615</v>
      </c>
      <c r="C7812">
        <v>321240668</v>
      </c>
      <c r="D7812" t="s">
        <v>8103</v>
      </c>
      <c r="E7812" t="s">
        <v>24</v>
      </c>
      <c r="F7812" t="s">
        <v>50</v>
      </c>
      <c r="G7812">
        <v>40.703319999999998</v>
      </c>
      <c r="H7812">
        <v>-73.941550000000007</v>
      </c>
      <c r="I7812" t="s">
        <v>26</v>
      </c>
      <c r="J7812">
        <v>56</v>
      </c>
      <c r="K7812">
        <v>30</v>
      </c>
      <c r="L7812">
        <v>5</v>
      </c>
      <c r="M7812" s="1">
        <v>45160</v>
      </c>
      <c r="N7812">
        <v>0.4</v>
      </c>
      <c r="O7812">
        <v>3</v>
      </c>
      <c r="P7812">
        <v>58</v>
      </c>
      <c r="Q7812">
        <v>4</v>
      </c>
      <c r="R7812" t="s">
        <v>27</v>
      </c>
      <c r="S7812">
        <v>5</v>
      </c>
      <c r="T7812">
        <v>1</v>
      </c>
      <c r="U7812">
        <v>1</v>
      </c>
      <c r="V7812">
        <v>1</v>
      </c>
    </row>
    <row r="7813" spans="1:22" x14ac:dyDescent="0.25">
      <c r="A7813">
        <v>48936420</v>
      </c>
      <c r="B7813" t="s">
        <v>3721</v>
      </c>
      <c r="C7813">
        <v>219517861</v>
      </c>
      <c r="D7813" t="s">
        <v>6234</v>
      </c>
      <c r="E7813" t="s">
        <v>31</v>
      </c>
      <c r="F7813" t="s">
        <v>63</v>
      </c>
      <c r="G7813">
        <v>40.709029999999998</v>
      </c>
      <c r="H7813">
        <v>-74.009820000000005</v>
      </c>
      <c r="I7813" t="s">
        <v>33</v>
      </c>
      <c r="J7813">
        <v>250</v>
      </c>
      <c r="K7813">
        <v>2</v>
      </c>
      <c r="L7813">
        <v>41</v>
      </c>
      <c r="M7813" s="1">
        <v>45267</v>
      </c>
      <c r="N7813">
        <v>1.26</v>
      </c>
      <c r="O7813">
        <v>84</v>
      </c>
      <c r="P7813">
        <v>228</v>
      </c>
      <c r="Q7813">
        <v>9</v>
      </c>
      <c r="R7813" t="s">
        <v>37</v>
      </c>
      <c r="S7813">
        <v>4.6100000000000003</v>
      </c>
      <c r="T7813">
        <v>1</v>
      </c>
      <c r="U7813">
        <v>1</v>
      </c>
      <c r="V7813">
        <v>1</v>
      </c>
    </row>
    <row r="7814" spans="1:22" x14ac:dyDescent="0.25">
      <c r="A7814">
        <v>14348580</v>
      </c>
      <c r="B7814" t="s">
        <v>1874</v>
      </c>
      <c r="C7814">
        <v>60852834</v>
      </c>
      <c r="D7814" t="s">
        <v>8104</v>
      </c>
      <c r="E7814" t="s">
        <v>24</v>
      </c>
      <c r="F7814" t="s">
        <v>129</v>
      </c>
      <c r="G7814">
        <v>40.727800000000002</v>
      </c>
      <c r="H7814">
        <v>-73.947969999999998</v>
      </c>
      <c r="I7814" t="s">
        <v>26</v>
      </c>
      <c r="J7814">
        <v>80</v>
      </c>
      <c r="K7814">
        <v>30</v>
      </c>
      <c r="L7814">
        <v>69</v>
      </c>
      <c r="M7814" s="1">
        <v>43226</v>
      </c>
      <c r="N7814">
        <v>0.77</v>
      </c>
      <c r="O7814">
        <v>1</v>
      </c>
      <c r="P7814">
        <v>180</v>
      </c>
      <c r="Q7814">
        <v>0</v>
      </c>
      <c r="R7814" t="s">
        <v>27</v>
      </c>
      <c r="S7814">
        <v>4.83</v>
      </c>
      <c r="T7814">
        <v>1</v>
      </c>
      <c r="U7814">
        <v>1</v>
      </c>
      <c r="V7814">
        <v>1</v>
      </c>
    </row>
    <row r="7815" spans="1:22" x14ac:dyDescent="0.25">
      <c r="A7815">
        <v>44098704</v>
      </c>
      <c r="B7815" t="s">
        <v>2223</v>
      </c>
      <c r="C7815">
        <v>29219991</v>
      </c>
      <c r="D7815" t="s">
        <v>2161</v>
      </c>
      <c r="E7815" t="s">
        <v>24</v>
      </c>
      <c r="F7815" t="s">
        <v>50</v>
      </c>
      <c r="G7815">
        <v>40.717149999999997</v>
      </c>
      <c r="H7815">
        <v>-73.963229999999996</v>
      </c>
      <c r="I7815" t="s">
        <v>33</v>
      </c>
      <c r="J7815">
        <v>105</v>
      </c>
      <c r="K7815">
        <v>31</v>
      </c>
      <c r="L7815">
        <v>1</v>
      </c>
      <c r="M7815" s="1">
        <v>44409</v>
      </c>
      <c r="N7815">
        <v>0.03</v>
      </c>
      <c r="O7815">
        <v>3</v>
      </c>
      <c r="P7815">
        <v>140</v>
      </c>
      <c r="Q7815">
        <v>0</v>
      </c>
      <c r="R7815" t="s">
        <v>27</v>
      </c>
      <c r="S7815" t="s">
        <v>58</v>
      </c>
      <c r="T7815">
        <v>1</v>
      </c>
      <c r="U7815">
        <v>1</v>
      </c>
      <c r="V7815">
        <v>1</v>
      </c>
    </row>
    <row r="7816" spans="1:22" x14ac:dyDescent="0.25">
      <c r="A7816">
        <v>10540876</v>
      </c>
      <c r="B7816" t="s">
        <v>2836</v>
      </c>
      <c r="C7816">
        <v>10125401</v>
      </c>
      <c r="D7816" t="s">
        <v>8105</v>
      </c>
      <c r="E7816" t="s">
        <v>31</v>
      </c>
      <c r="F7816" t="s">
        <v>110</v>
      </c>
      <c r="G7816">
        <v>40.804450000000003</v>
      </c>
      <c r="H7816">
        <v>-73.95223</v>
      </c>
      <c r="I7816" t="s">
        <v>33</v>
      </c>
      <c r="J7816">
        <v>131</v>
      </c>
      <c r="K7816">
        <v>30</v>
      </c>
      <c r="L7816">
        <v>87</v>
      </c>
      <c r="M7816" s="1">
        <v>45204</v>
      </c>
      <c r="N7816">
        <v>0.93</v>
      </c>
      <c r="O7816">
        <v>1</v>
      </c>
      <c r="P7816">
        <v>112</v>
      </c>
      <c r="Q7816">
        <v>2</v>
      </c>
      <c r="R7816" t="s">
        <v>27</v>
      </c>
      <c r="S7816">
        <v>4.4800000000000004</v>
      </c>
      <c r="T7816">
        <v>1</v>
      </c>
      <c r="U7816">
        <v>1</v>
      </c>
      <c r="V7816">
        <v>1</v>
      </c>
    </row>
    <row r="7817" spans="1:22" x14ac:dyDescent="0.25">
      <c r="A7817">
        <v>43878868</v>
      </c>
      <c r="B7817" t="s">
        <v>1963</v>
      </c>
      <c r="C7817">
        <v>19303369</v>
      </c>
      <c r="D7817" t="s">
        <v>256</v>
      </c>
      <c r="E7817" t="s">
        <v>24</v>
      </c>
      <c r="F7817" t="s">
        <v>50</v>
      </c>
      <c r="G7817">
        <v>40.702530000000003</v>
      </c>
      <c r="H7817">
        <v>-73.943380000000005</v>
      </c>
      <c r="I7817" t="s">
        <v>26</v>
      </c>
      <c r="J7817">
        <v>42</v>
      </c>
      <c r="K7817">
        <v>30</v>
      </c>
      <c r="L7817">
        <v>2</v>
      </c>
      <c r="M7817" s="1">
        <v>44928</v>
      </c>
      <c r="N7817">
        <v>0.05</v>
      </c>
      <c r="O7817">
        <v>267</v>
      </c>
      <c r="P7817">
        <v>55</v>
      </c>
      <c r="Q7817">
        <v>0</v>
      </c>
      <c r="R7817" t="s">
        <v>27</v>
      </c>
      <c r="S7817" t="s">
        <v>58</v>
      </c>
      <c r="T7817">
        <v>1</v>
      </c>
      <c r="U7817">
        <v>1</v>
      </c>
      <c r="V7817">
        <v>1</v>
      </c>
    </row>
    <row r="7818" spans="1:22" x14ac:dyDescent="0.25">
      <c r="A7818">
        <v>5.9188358240315597E+17</v>
      </c>
      <c r="B7818" t="s">
        <v>6254</v>
      </c>
      <c r="C7818">
        <v>409756330</v>
      </c>
      <c r="D7818" t="s">
        <v>1726</v>
      </c>
      <c r="E7818" t="s">
        <v>24</v>
      </c>
      <c r="F7818" t="s">
        <v>934</v>
      </c>
      <c r="G7818">
        <v>40.688879999999997</v>
      </c>
      <c r="H7818">
        <v>-73.981110000000001</v>
      </c>
      <c r="I7818" t="s">
        <v>33</v>
      </c>
      <c r="J7818">
        <v>225</v>
      </c>
      <c r="K7818">
        <v>30</v>
      </c>
      <c r="L7818">
        <v>7</v>
      </c>
      <c r="M7818" s="1">
        <v>45061</v>
      </c>
      <c r="N7818">
        <v>0.33</v>
      </c>
      <c r="O7818">
        <v>1</v>
      </c>
      <c r="P7818">
        <v>99</v>
      </c>
      <c r="Q7818">
        <v>2</v>
      </c>
      <c r="R7818" t="s">
        <v>27</v>
      </c>
      <c r="S7818">
        <v>4.8600000000000003</v>
      </c>
      <c r="T7818" t="s">
        <v>44</v>
      </c>
      <c r="U7818">
        <v>1</v>
      </c>
      <c r="V7818">
        <v>1</v>
      </c>
    </row>
    <row r="7819" spans="1:22" x14ac:dyDescent="0.25">
      <c r="A7819">
        <v>9.1254347337955904E+17</v>
      </c>
      <c r="B7819" t="s">
        <v>258</v>
      </c>
      <c r="C7819">
        <v>519692673</v>
      </c>
      <c r="D7819" t="s">
        <v>2141</v>
      </c>
      <c r="E7819" t="s">
        <v>24</v>
      </c>
      <c r="F7819" t="s">
        <v>129</v>
      </c>
      <c r="G7819">
        <v>40.733636241226598</v>
      </c>
      <c r="H7819">
        <v>-73.9611172072523</v>
      </c>
      <c r="I7819" t="s">
        <v>33</v>
      </c>
      <c r="J7819">
        <v>295</v>
      </c>
      <c r="K7819">
        <v>30</v>
      </c>
      <c r="L7819">
        <v>1</v>
      </c>
      <c r="M7819" s="1">
        <v>45157</v>
      </c>
      <c r="N7819">
        <v>0.21</v>
      </c>
      <c r="O7819">
        <v>1</v>
      </c>
      <c r="P7819">
        <v>70</v>
      </c>
      <c r="Q7819">
        <v>1</v>
      </c>
      <c r="R7819" t="s">
        <v>27</v>
      </c>
      <c r="S7819" t="s">
        <v>58</v>
      </c>
      <c r="T7819">
        <v>1</v>
      </c>
      <c r="U7819">
        <v>1</v>
      </c>
      <c r="V7819">
        <v>1</v>
      </c>
    </row>
    <row r="7820" spans="1:22" x14ac:dyDescent="0.25">
      <c r="A7820">
        <v>6662967</v>
      </c>
      <c r="B7820" t="s">
        <v>8106</v>
      </c>
      <c r="C7820">
        <v>34876980</v>
      </c>
      <c r="D7820" t="s">
        <v>3133</v>
      </c>
      <c r="E7820" t="s">
        <v>31</v>
      </c>
      <c r="F7820" t="s">
        <v>110</v>
      </c>
      <c r="G7820">
        <v>40.801099999999998</v>
      </c>
      <c r="H7820">
        <v>-73.956130000000002</v>
      </c>
      <c r="I7820" t="s">
        <v>26</v>
      </c>
      <c r="J7820">
        <v>110</v>
      </c>
      <c r="K7820">
        <v>30</v>
      </c>
      <c r="L7820">
        <v>105</v>
      </c>
      <c r="M7820" s="1">
        <v>45265</v>
      </c>
      <c r="N7820">
        <v>1.02</v>
      </c>
      <c r="O7820">
        <v>1</v>
      </c>
      <c r="P7820">
        <v>365</v>
      </c>
      <c r="Q7820">
        <v>32</v>
      </c>
      <c r="R7820" t="s">
        <v>27</v>
      </c>
      <c r="S7820">
        <v>4.8899999999999997</v>
      </c>
      <c r="T7820">
        <v>1</v>
      </c>
      <c r="U7820">
        <v>3</v>
      </c>
      <c r="V7820">
        <v>1</v>
      </c>
    </row>
    <row r="7821" spans="1:22" x14ac:dyDescent="0.25">
      <c r="A7821">
        <v>42963167</v>
      </c>
      <c r="B7821" t="s">
        <v>1963</v>
      </c>
      <c r="C7821">
        <v>200239515</v>
      </c>
      <c r="D7821" t="s">
        <v>1238</v>
      </c>
      <c r="E7821" t="s">
        <v>24</v>
      </c>
      <c r="F7821" t="s">
        <v>50</v>
      </c>
      <c r="G7821">
        <v>40.70431</v>
      </c>
      <c r="H7821">
        <v>-73.943650000000005</v>
      </c>
      <c r="I7821" t="s">
        <v>26</v>
      </c>
      <c r="J7821">
        <v>40</v>
      </c>
      <c r="K7821">
        <v>30</v>
      </c>
      <c r="L7821">
        <v>2</v>
      </c>
      <c r="M7821" s="1">
        <v>44426</v>
      </c>
      <c r="N7821">
        <v>7.0000000000000007E-2</v>
      </c>
      <c r="O7821">
        <v>249</v>
      </c>
      <c r="P7821">
        <v>55</v>
      </c>
      <c r="Q7821">
        <v>0</v>
      </c>
      <c r="R7821" t="s">
        <v>27</v>
      </c>
      <c r="S7821" t="s">
        <v>58</v>
      </c>
      <c r="T7821">
        <v>1</v>
      </c>
      <c r="U7821">
        <v>1</v>
      </c>
      <c r="V7821">
        <v>1</v>
      </c>
    </row>
    <row r="7822" spans="1:22" x14ac:dyDescent="0.25">
      <c r="A7822">
        <v>53939453</v>
      </c>
      <c r="B7822" t="s">
        <v>315</v>
      </c>
      <c r="C7822">
        <v>307001589</v>
      </c>
      <c r="D7822" t="s">
        <v>1155</v>
      </c>
      <c r="E7822" t="s">
        <v>24</v>
      </c>
      <c r="F7822" t="s">
        <v>129</v>
      </c>
      <c r="G7822">
        <v>40.729529999999997</v>
      </c>
      <c r="H7822">
        <v>-73.956360000000004</v>
      </c>
      <c r="I7822" t="s">
        <v>26</v>
      </c>
      <c r="J7822">
        <v>49</v>
      </c>
      <c r="K7822">
        <v>30</v>
      </c>
      <c r="L7822">
        <v>1</v>
      </c>
      <c r="M7822" s="1">
        <v>44811</v>
      </c>
      <c r="N7822">
        <v>0.06</v>
      </c>
      <c r="O7822">
        <v>19</v>
      </c>
      <c r="P7822">
        <v>339</v>
      </c>
      <c r="Q7822">
        <v>0</v>
      </c>
      <c r="R7822" t="s">
        <v>27</v>
      </c>
      <c r="S7822" t="s">
        <v>58</v>
      </c>
      <c r="T7822">
        <v>1</v>
      </c>
      <c r="U7822">
        <v>1</v>
      </c>
      <c r="V7822">
        <v>1</v>
      </c>
    </row>
    <row r="7823" spans="1:22" x14ac:dyDescent="0.25">
      <c r="A7823">
        <v>14913941</v>
      </c>
      <c r="B7823" t="s">
        <v>8107</v>
      </c>
      <c r="C7823">
        <v>51752700</v>
      </c>
      <c r="D7823" t="s">
        <v>8108</v>
      </c>
      <c r="E7823" t="s">
        <v>24</v>
      </c>
      <c r="F7823" t="s">
        <v>207</v>
      </c>
      <c r="G7823">
        <v>40.677140000000001</v>
      </c>
      <c r="H7823">
        <v>-73.953659999999999</v>
      </c>
      <c r="I7823" t="s">
        <v>26</v>
      </c>
      <c r="J7823">
        <v>52</v>
      </c>
      <c r="K7823">
        <v>30</v>
      </c>
      <c r="L7823">
        <v>63</v>
      </c>
      <c r="M7823" s="1">
        <v>45118</v>
      </c>
      <c r="N7823">
        <v>0.71</v>
      </c>
      <c r="O7823">
        <v>1</v>
      </c>
      <c r="P7823">
        <v>110</v>
      </c>
      <c r="Q7823">
        <v>1</v>
      </c>
      <c r="R7823" t="s">
        <v>27</v>
      </c>
      <c r="S7823">
        <v>4.68</v>
      </c>
      <c r="T7823">
        <v>1</v>
      </c>
      <c r="U7823">
        <v>1</v>
      </c>
      <c r="V7823">
        <v>1</v>
      </c>
    </row>
    <row r="7824" spans="1:22" x14ac:dyDescent="0.25">
      <c r="A7824">
        <v>416557</v>
      </c>
      <c r="B7824" t="s">
        <v>1943</v>
      </c>
      <c r="C7824">
        <v>2714164</v>
      </c>
      <c r="D7824" t="s">
        <v>6285</v>
      </c>
      <c r="E7824" t="s">
        <v>24</v>
      </c>
      <c r="F7824" t="s">
        <v>129</v>
      </c>
      <c r="G7824">
        <v>40.722920000000002</v>
      </c>
      <c r="H7824">
        <v>-73.945769999999996</v>
      </c>
      <c r="I7824" t="s">
        <v>33</v>
      </c>
      <c r="J7824">
        <v>175</v>
      </c>
      <c r="K7824">
        <v>30</v>
      </c>
      <c r="L7824">
        <v>46</v>
      </c>
      <c r="M7824" s="1">
        <v>44892</v>
      </c>
      <c r="N7824">
        <v>0.33</v>
      </c>
      <c r="O7824">
        <v>1</v>
      </c>
      <c r="P7824">
        <v>364</v>
      </c>
      <c r="Q7824">
        <v>0</v>
      </c>
      <c r="R7824" t="s">
        <v>27</v>
      </c>
      <c r="S7824">
        <v>4.6399999999999997</v>
      </c>
      <c r="T7824">
        <v>1</v>
      </c>
      <c r="U7824">
        <v>1</v>
      </c>
      <c r="V7824">
        <v>1</v>
      </c>
    </row>
    <row r="7825" spans="1:22" x14ac:dyDescent="0.25">
      <c r="A7825">
        <v>5.6549001945848902E+17</v>
      </c>
      <c r="B7825" t="s">
        <v>8109</v>
      </c>
      <c r="C7825">
        <v>224532641</v>
      </c>
      <c r="D7825" t="s">
        <v>8110</v>
      </c>
      <c r="E7825" t="s">
        <v>24</v>
      </c>
      <c r="F7825" t="s">
        <v>252</v>
      </c>
      <c r="G7825">
        <v>40.659439999999996</v>
      </c>
      <c r="H7825">
        <v>-73.94941</v>
      </c>
      <c r="I7825" t="s">
        <v>26</v>
      </c>
      <c r="J7825">
        <v>163</v>
      </c>
      <c r="K7825">
        <v>30</v>
      </c>
      <c r="L7825">
        <v>59</v>
      </c>
      <c r="M7825" s="1">
        <v>45230</v>
      </c>
      <c r="N7825">
        <v>2.74</v>
      </c>
      <c r="O7825">
        <v>2</v>
      </c>
      <c r="P7825">
        <v>365</v>
      </c>
      <c r="Q7825">
        <v>23</v>
      </c>
      <c r="R7825" t="s">
        <v>27</v>
      </c>
      <c r="S7825">
        <v>4.97</v>
      </c>
      <c r="T7825">
        <v>1</v>
      </c>
      <c r="U7825">
        <v>1</v>
      </c>
      <c r="V7825">
        <v>1</v>
      </c>
    </row>
    <row r="7826" spans="1:22" x14ac:dyDescent="0.25">
      <c r="A7826">
        <v>6.0950036326774003E+17</v>
      </c>
      <c r="B7826" t="s">
        <v>380</v>
      </c>
      <c r="C7826">
        <v>33532865</v>
      </c>
      <c r="D7826" t="s">
        <v>8111</v>
      </c>
      <c r="E7826" t="s">
        <v>24</v>
      </c>
      <c r="F7826" t="s">
        <v>50</v>
      </c>
      <c r="G7826">
        <v>40.712749000000002</v>
      </c>
      <c r="H7826">
        <v>-73.963950999999994</v>
      </c>
      <c r="I7826" t="s">
        <v>33</v>
      </c>
      <c r="J7826">
        <v>250</v>
      </c>
      <c r="K7826">
        <v>30</v>
      </c>
      <c r="L7826">
        <v>3</v>
      </c>
      <c r="M7826" s="1">
        <v>45156</v>
      </c>
      <c r="N7826">
        <v>0.19</v>
      </c>
      <c r="O7826">
        <v>1</v>
      </c>
      <c r="P7826">
        <v>33</v>
      </c>
      <c r="Q7826">
        <v>1</v>
      </c>
      <c r="R7826" t="s">
        <v>27</v>
      </c>
      <c r="S7826">
        <v>5</v>
      </c>
      <c r="T7826">
        <v>1</v>
      </c>
      <c r="U7826">
        <v>1</v>
      </c>
      <c r="V7826">
        <v>1</v>
      </c>
    </row>
    <row r="7827" spans="1:22" x14ac:dyDescent="0.25">
      <c r="A7827">
        <v>9.3251388180256704E+17</v>
      </c>
      <c r="B7827" t="s">
        <v>8112</v>
      </c>
      <c r="C7827">
        <v>314151200</v>
      </c>
      <c r="D7827" t="s">
        <v>3343</v>
      </c>
      <c r="E7827" t="s">
        <v>31</v>
      </c>
      <c r="F7827" t="s">
        <v>63</v>
      </c>
      <c r="G7827">
        <v>40.704644500000001</v>
      </c>
      <c r="H7827">
        <v>-74.010319299999907</v>
      </c>
      <c r="I7827" t="s">
        <v>26</v>
      </c>
      <c r="J7827">
        <v>175</v>
      </c>
      <c r="K7827">
        <v>1</v>
      </c>
      <c r="L7827">
        <v>12</v>
      </c>
      <c r="M7827" s="1">
        <v>45291</v>
      </c>
      <c r="N7827">
        <v>2.4</v>
      </c>
      <c r="O7827">
        <v>8</v>
      </c>
      <c r="P7827">
        <v>217</v>
      </c>
      <c r="Q7827">
        <v>12</v>
      </c>
      <c r="R7827" t="s">
        <v>37</v>
      </c>
      <c r="S7827">
        <v>4.5</v>
      </c>
      <c r="T7827">
        <v>1</v>
      </c>
      <c r="U7827">
        <v>1</v>
      </c>
      <c r="V7827">
        <v>1</v>
      </c>
    </row>
    <row r="7828" spans="1:22" x14ac:dyDescent="0.25">
      <c r="A7828">
        <v>47332619</v>
      </c>
      <c r="B7828" t="s">
        <v>61</v>
      </c>
      <c r="C7828">
        <v>91806581</v>
      </c>
      <c r="D7828" t="s">
        <v>2633</v>
      </c>
      <c r="E7828" t="s">
        <v>31</v>
      </c>
      <c r="F7828" t="s">
        <v>328</v>
      </c>
      <c r="G7828">
        <v>40.743009999999998</v>
      </c>
      <c r="H7828">
        <v>-73.97372</v>
      </c>
      <c r="I7828" t="s">
        <v>33</v>
      </c>
      <c r="J7828">
        <v>175</v>
      </c>
      <c r="K7828">
        <v>30</v>
      </c>
      <c r="L7828">
        <v>2</v>
      </c>
      <c r="M7828" s="1">
        <v>44860</v>
      </c>
      <c r="N7828">
        <v>0.06</v>
      </c>
      <c r="O7828">
        <v>4</v>
      </c>
      <c r="P7828">
        <v>340</v>
      </c>
      <c r="Q7828">
        <v>0</v>
      </c>
      <c r="R7828" t="s">
        <v>27</v>
      </c>
      <c r="S7828" t="s">
        <v>58</v>
      </c>
      <c r="T7828">
        <v>1</v>
      </c>
      <c r="U7828">
        <v>1</v>
      </c>
      <c r="V7828">
        <v>1</v>
      </c>
    </row>
    <row r="7829" spans="1:22" x14ac:dyDescent="0.25">
      <c r="A7829">
        <v>3012871</v>
      </c>
      <c r="B7829" t="s">
        <v>7813</v>
      </c>
      <c r="C7829">
        <v>1504257</v>
      </c>
      <c r="D7829" t="s">
        <v>8113</v>
      </c>
      <c r="E7829" t="s">
        <v>24</v>
      </c>
      <c r="F7829" t="s">
        <v>50</v>
      </c>
      <c r="G7829">
        <v>40.716720000000002</v>
      </c>
      <c r="H7829">
        <v>-73.957650000000001</v>
      </c>
      <c r="I7829" t="s">
        <v>33</v>
      </c>
      <c r="J7829">
        <v>257</v>
      </c>
      <c r="K7829">
        <v>30</v>
      </c>
      <c r="L7829">
        <v>39</v>
      </c>
      <c r="M7829" s="1">
        <v>45143</v>
      </c>
      <c r="N7829">
        <v>0.34</v>
      </c>
      <c r="O7829">
        <v>1</v>
      </c>
      <c r="P7829">
        <v>332</v>
      </c>
      <c r="Q7829">
        <v>3</v>
      </c>
      <c r="R7829" t="s">
        <v>27</v>
      </c>
      <c r="S7829">
        <v>4.92</v>
      </c>
      <c r="T7829">
        <v>1</v>
      </c>
      <c r="U7829">
        <v>1</v>
      </c>
      <c r="V7829">
        <v>1</v>
      </c>
    </row>
    <row r="7830" spans="1:22" x14ac:dyDescent="0.25">
      <c r="A7830">
        <v>53313409</v>
      </c>
      <c r="B7830" t="s">
        <v>1975</v>
      </c>
      <c r="C7830">
        <v>415840703</v>
      </c>
      <c r="D7830" t="s">
        <v>1976</v>
      </c>
      <c r="E7830" t="s">
        <v>31</v>
      </c>
      <c r="F7830" t="s">
        <v>63</v>
      </c>
      <c r="G7830">
        <v>40.703519999999997</v>
      </c>
      <c r="H7830">
        <v>-74.008269999999996</v>
      </c>
      <c r="I7830" t="s">
        <v>33</v>
      </c>
      <c r="J7830">
        <v>163</v>
      </c>
      <c r="K7830">
        <v>30</v>
      </c>
      <c r="L7830">
        <v>3</v>
      </c>
      <c r="M7830" s="1">
        <v>45129</v>
      </c>
      <c r="N7830">
        <v>0.17</v>
      </c>
      <c r="O7830">
        <v>34</v>
      </c>
      <c r="P7830">
        <v>92</v>
      </c>
      <c r="Q7830">
        <v>2</v>
      </c>
      <c r="R7830" t="s">
        <v>27</v>
      </c>
      <c r="S7830">
        <v>4.67</v>
      </c>
      <c r="T7830" t="s">
        <v>44</v>
      </c>
      <c r="U7830">
        <v>1</v>
      </c>
      <c r="V7830">
        <v>1</v>
      </c>
    </row>
    <row r="7831" spans="1:22" x14ac:dyDescent="0.25">
      <c r="A7831">
        <v>53512507</v>
      </c>
      <c r="B7831" t="s">
        <v>1835</v>
      </c>
      <c r="C7831">
        <v>4035309</v>
      </c>
      <c r="D7831" t="s">
        <v>1062</v>
      </c>
      <c r="E7831" t="s">
        <v>24</v>
      </c>
      <c r="F7831" t="s">
        <v>50</v>
      </c>
      <c r="G7831">
        <v>40.709940000000003</v>
      </c>
      <c r="H7831">
        <v>-73.958789999999993</v>
      </c>
      <c r="I7831" t="s">
        <v>33</v>
      </c>
      <c r="J7831">
        <v>110</v>
      </c>
      <c r="K7831">
        <v>30</v>
      </c>
      <c r="L7831">
        <v>33</v>
      </c>
      <c r="M7831" s="1">
        <v>45174</v>
      </c>
      <c r="N7831">
        <v>1.35</v>
      </c>
      <c r="O7831">
        <v>1</v>
      </c>
      <c r="P7831">
        <v>228</v>
      </c>
      <c r="Q7831">
        <v>9</v>
      </c>
      <c r="R7831" t="s">
        <v>27</v>
      </c>
      <c r="S7831">
        <v>5</v>
      </c>
      <c r="T7831" t="s">
        <v>44</v>
      </c>
      <c r="U7831">
        <v>1</v>
      </c>
      <c r="V7831">
        <v>1</v>
      </c>
    </row>
    <row r="7832" spans="1:22" x14ac:dyDescent="0.25">
      <c r="A7832">
        <v>14557504</v>
      </c>
      <c r="B7832" t="s">
        <v>8114</v>
      </c>
      <c r="C7832">
        <v>23533897</v>
      </c>
      <c r="D7832" t="s">
        <v>2296</v>
      </c>
      <c r="E7832" t="s">
        <v>24</v>
      </c>
      <c r="F7832" t="s">
        <v>207</v>
      </c>
      <c r="G7832">
        <v>40.676090000000002</v>
      </c>
      <c r="H7832">
        <v>-73.952799999999996</v>
      </c>
      <c r="I7832" t="s">
        <v>26</v>
      </c>
      <c r="J7832">
        <v>220</v>
      </c>
      <c r="K7832">
        <v>1</v>
      </c>
      <c r="L7832">
        <v>33</v>
      </c>
      <c r="M7832" s="1">
        <v>45291</v>
      </c>
      <c r="N7832">
        <v>0.38</v>
      </c>
      <c r="O7832">
        <v>9</v>
      </c>
      <c r="P7832">
        <v>361</v>
      </c>
      <c r="Q7832">
        <v>6</v>
      </c>
      <c r="R7832" t="s">
        <v>37</v>
      </c>
      <c r="S7832">
        <v>4.6100000000000003</v>
      </c>
      <c r="T7832">
        <v>1</v>
      </c>
      <c r="U7832">
        <v>2</v>
      </c>
      <c r="V7832">
        <v>1</v>
      </c>
    </row>
    <row r="7833" spans="1:22" x14ac:dyDescent="0.25">
      <c r="A7833">
        <v>5152924</v>
      </c>
      <c r="B7833" t="s">
        <v>1721</v>
      </c>
      <c r="C7833">
        <v>12827876</v>
      </c>
      <c r="D7833" t="s">
        <v>8115</v>
      </c>
      <c r="E7833" t="s">
        <v>24</v>
      </c>
      <c r="F7833" t="s">
        <v>207</v>
      </c>
      <c r="G7833">
        <v>40.671709999999997</v>
      </c>
      <c r="H7833">
        <v>-73.945719999999994</v>
      </c>
      <c r="I7833" t="s">
        <v>26</v>
      </c>
      <c r="J7833">
        <v>60</v>
      </c>
      <c r="K7833">
        <v>31</v>
      </c>
      <c r="L7833">
        <v>7</v>
      </c>
      <c r="M7833" s="1">
        <v>42551</v>
      </c>
      <c r="N7833">
        <v>7.0000000000000007E-2</v>
      </c>
      <c r="O7833">
        <v>1</v>
      </c>
      <c r="P7833">
        <v>179</v>
      </c>
      <c r="Q7833">
        <v>0</v>
      </c>
      <c r="R7833" t="s">
        <v>27</v>
      </c>
      <c r="S7833">
        <v>5</v>
      </c>
      <c r="T7833">
        <v>1</v>
      </c>
      <c r="U7833">
        <v>1</v>
      </c>
      <c r="V7833">
        <v>1</v>
      </c>
    </row>
    <row r="7834" spans="1:22" x14ac:dyDescent="0.25">
      <c r="A7834">
        <v>6.4120985400219699E+17</v>
      </c>
      <c r="B7834" t="s">
        <v>4129</v>
      </c>
      <c r="C7834">
        <v>6874611</v>
      </c>
      <c r="D7834" t="s">
        <v>192</v>
      </c>
      <c r="E7834" t="s">
        <v>24</v>
      </c>
      <c r="F7834" t="s">
        <v>260</v>
      </c>
      <c r="G7834">
        <v>40.690300000000001</v>
      </c>
      <c r="H7834">
        <v>-73.978539999999995</v>
      </c>
      <c r="I7834" t="s">
        <v>33</v>
      </c>
      <c r="J7834">
        <v>400</v>
      </c>
      <c r="K7834">
        <v>30</v>
      </c>
      <c r="L7834">
        <v>50</v>
      </c>
      <c r="M7834" s="1">
        <v>45258</v>
      </c>
      <c r="N7834">
        <v>2.97</v>
      </c>
      <c r="O7834">
        <v>1</v>
      </c>
      <c r="P7834">
        <v>343</v>
      </c>
      <c r="Q7834">
        <v>39</v>
      </c>
      <c r="R7834" t="s">
        <v>27</v>
      </c>
      <c r="S7834">
        <v>5</v>
      </c>
      <c r="T7834">
        <v>2</v>
      </c>
      <c r="U7834">
        <v>2</v>
      </c>
      <c r="V7834">
        <v>1</v>
      </c>
    </row>
    <row r="7835" spans="1:22" x14ac:dyDescent="0.25">
      <c r="A7835">
        <v>3664473</v>
      </c>
      <c r="B7835" t="s">
        <v>8116</v>
      </c>
      <c r="C7835">
        <v>17228147</v>
      </c>
      <c r="D7835" t="s">
        <v>540</v>
      </c>
      <c r="E7835" t="s">
        <v>24</v>
      </c>
      <c r="F7835" t="s">
        <v>50</v>
      </c>
      <c r="G7835">
        <v>40.713039999999999</v>
      </c>
      <c r="H7835">
        <v>-73.94256</v>
      </c>
      <c r="I7835" t="s">
        <v>33</v>
      </c>
      <c r="J7835">
        <v>95</v>
      </c>
      <c r="K7835">
        <v>30</v>
      </c>
      <c r="L7835">
        <v>17</v>
      </c>
      <c r="M7835" s="1">
        <v>44566</v>
      </c>
      <c r="N7835">
        <v>0.16</v>
      </c>
      <c r="O7835">
        <v>1</v>
      </c>
      <c r="P7835">
        <v>90</v>
      </c>
      <c r="Q7835">
        <v>0</v>
      </c>
      <c r="R7835" t="s">
        <v>27</v>
      </c>
      <c r="S7835">
        <v>4.6500000000000004</v>
      </c>
      <c r="T7835">
        <v>2</v>
      </c>
      <c r="U7835">
        <v>1</v>
      </c>
      <c r="V7835">
        <v>1</v>
      </c>
    </row>
    <row r="7836" spans="1:22" x14ac:dyDescent="0.25">
      <c r="A7836">
        <v>5728502</v>
      </c>
      <c r="B7836" t="s">
        <v>474</v>
      </c>
      <c r="C7836">
        <v>26955105</v>
      </c>
      <c r="D7836" t="s">
        <v>381</v>
      </c>
      <c r="E7836" t="s">
        <v>24</v>
      </c>
      <c r="F7836" t="s">
        <v>50</v>
      </c>
      <c r="G7836">
        <v>40.708240000000004</v>
      </c>
      <c r="H7836">
        <v>-73.954480000000004</v>
      </c>
      <c r="I7836" t="s">
        <v>33</v>
      </c>
      <c r="J7836">
        <v>106</v>
      </c>
      <c r="K7836">
        <v>30</v>
      </c>
      <c r="L7836">
        <v>93</v>
      </c>
      <c r="M7836" s="1">
        <v>45255</v>
      </c>
      <c r="N7836">
        <v>0.88</v>
      </c>
      <c r="O7836">
        <v>1</v>
      </c>
      <c r="P7836">
        <v>254</v>
      </c>
      <c r="Q7836">
        <v>2</v>
      </c>
      <c r="R7836" t="s">
        <v>27</v>
      </c>
      <c r="S7836">
        <v>4.87</v>
      </c>
      <c r="T7836">
        <v>1</v>
      </c>
      <c r="U7836">
        <v>2</v>
      </c>
      <c r="V7836">
        <v>1</v>
      </c>
    </row>
    <row r="7837" spans="1:22" x14ac:dyDescent="0.25">
      <c r="A7837">
        <v>35805037</v>
      </c>
      <c r="B7837" t="s">
        <v>1116</v>
      </c>
      <c r="C7837">
        <v>269345069</v>
      </c>
      <c r="D7837" t="s">
        <v>3811</v>
      </c>
      <c r="E7837" t="s">
        <v>24</v>
      </c>
      <c r="F7837" t="s">
        <v>1395</v>
      </c>
      <c r="G7837">
        <v>40.702649999999998</v>
      </c>
      <c r="H7837">
        <v>-73.982609999999994</v>
      </c>
      <c r="I7837" t="s">
        <v>33</v>
      </c>
      <c r="J7837">
        <v>170</v>
      </c>
      <c r="K7837">
        <v>30</v>
      </c>
      <c r="L7837">
        <v>77</v>
      </c>
      <c r="M7837" s="1">
        <v>45255</v>
      </c>
      <c r="N7837">
        <v>1.4</v>
      </c>
      <c r="O7837">
        <v>1</v>
      </c>
      <c r="P7837">
        <v>38</v>
      </c>
      <c r="Q7837">
        <v>41</v>
      </c>
      <c r="R7837" t="s">
        <v>27</v>
      </c>
      <c r="S7837">
        <v>4.9400000000000004</v>
      </c>
      <c r="T7837">
        <v>2</v>
      </c>
      <c r="U7837">
        <v>2</v>
      </c>
      <c r="V7837">
        <v>1</v>
      </c>
    </row>
    <row r="7838" spans="1:22" x14ac:dyDescent="0.25">
      <c r="A7838">
        <v>8.6314482356627302E+17</v>
      </c>
      <c r="B7838" t="s">
        <v>85</v>
      </c>
      <c r="C7838">
        <v>498261699</v>
      </c>
      <c r="D7838" t="s">
        <v>358</v>
      </c>
      <c r="E7838" t="s">
        <v>24</v>
      </c>
      <c r="F7838" t="s">
        <v>207</v>
      </c>
      <c r="G7838">
        <v>40.672887562535799</v>
      </c>
      <c r="H7838">
        <v>-73.946713540834594</v>
      </c>
      <c r="I7838" t="s">
        <v>33</v>
      </c>
      <c r="J7838">
        <v>132</v>
      </c>
      <c r="K7838">
        <v>30</v>
      </c>
      <c r="L7838">
        <v>2</v>
      </c>
      <c r="M7838" s="1">
        <v>45218</v>
      </c>
      <c r="N7838">
        <v>0.46</v>
      </c>
      <c r="O7838">
        <v>2</v>
      </c>
      <c r="P7838">
        <v>178</v>
      </c>
      <c r="Q7838">
        <v>2</v>
      </c>
      <c r="R7838" t="s">
        <v>27</v>
      </c>
      <c r="S7838" t="s">
        <v>58</v>
      </c>
      <c r="T7838">
        <v>1</v>
      </c>
      <c r="U7838">
        <v>2</v>
      </c>
      <c r="V7838">
        <v>1</v>
      </c>
    </row>
    <row r="7839" spans="1:22" x14ac:dyDescent="0.25">
      <c r="A7839">
        <v>45138618</v>
      </c>
      <c r="B7839" t="s">
        <v>378</v>
      </c>
      <c r="C7839">
        <v>48593753</v>
      </c>
      <c r="D7839" t="s">
        <v>7896</v>
      </c>
      <c r="E7839" t="s">
        <v>31</v>
      </c>
      <c r="F7839" t="s">
        <v>343</v>
      </c>
      <c r="G7839">
        <v>40.803649999999998</v>
      </c>
      <c r="H7839">
        <v>-73.959490000000002</v>
      </c>
      <c r="I7839" t="s">
        <v>33</v>
      </c>
      <c r="J7839">
        <v>120</v>
      </c>
      <c r="K7839">
        <v>59</v>
      </c>
      <c r="L7839">
        <v>5</v>
      </c>
      <c r="M7839" s="1">
        <v>45077</v>
      </c>
      <c r="N7839">
        <v>0.13</v>
      </c>
      <c r="O7839">
        <v>7</v>
      </c>
      <c r="P7839">
        <v>233</v>
      </c>
      <c r="Q7839">
        <v>1</v>
      </c>
      <c r="R7839" t="s">
        <v>27</v>
      </c>
      <c r="S7839">
        <v>4.8</v>
      </c>
      <c r="T7839" t="s">
        <v>44</v>
      </c>
      <c r="U7839">
        <v>1</v>
      </c>
      <c r="V7839">
        <v>1</v>
      </c>
    </row>
    <row r="7840" spans="1:22" x14ac:dyDescent="0.25">
      <c r="A7840">
        <v>21484161</v>
      </c>
      <c r="B7840" t="s">
        <v>433</v>
      </c>
      <c r="C7840">
        <v>156047478</v>
      </c>
      <c r="D7840" t="s">
        <v>706</v>
      </c>
      <c r="E7840" t="s">
        <v>31</v>
      </c>
      <c r="F7840" t="s">
        <v>110</v>
      </c>
      <c r="G7840">
        <v>40.805669999999999</v>
      </c>
      <c r="H7840">
        <v>-73.949709999999996</v>
      </c>
      <c r="I7840" t="s">
        <v>33</v>
      </c>
      <c r="J7840">
        <v>120</v>
      </c>
      <c r="K7840">
        <v>30</v>
      </c>
      <c r="L7840">
        <v>18</v>
      </c>
      <c r="M7840" s="1">
        <v>45269</v>
      </c>
      <c r="N7840">
        <v>0.25</v>
      </c>
      <c r="O7840">
        <v>6</v>
      </c>
      <c r="P7840">
        <v>270</v>
      </c>
      <c r="Q7840">
        <v>2</v>
      </c>
      <c r="R7840" t="s">
        <v>27</v>
      </c>
      <c r="S7840">
        <v>4.83</v>
      </c>
      <c r="T7840">
        <v>1</v>
      </c>
      <c r="U7840">
        <v>1</v>
      </c>
      <c r="V7840">
        <v>1</v>
      </c>
    </row>
    <row r="7841" spans="1:22" x14ac:dyDescent="0.25">
      <c r="A7841">
        <v>13573828</v>
      </c>
      <c r="B7841" t="s">
        <v>8117</v>
      </c>
      <c r="C7841">
        <v>9440328</v>
      </c>
      <c r="D7841" t="s">
        <v>953</v>
      </c>
      <c r="E7841" t="s">
        <v>24</v>
      </c>
      <c r="F7841" t="s">
        <v>207</v>
      </c>
      <c r="G7841">
        <v>40.675849999999997</v>
      </c>
      <c r="H7841">
        <v>-73.942019999999999</v>
      </c>
      <c r="I7841" t="s">
        <v>33</v>
      </c>
      <c r="J7841">
        <v>282</v>
      </c>
      <c r="K7841">
        <v>30</v>
      </c>
      <c r="L7841">
        <v>9</v>
      </c>
      <c r="M7841" s="1">
        <v>43463</v>
      </c>
      <c r="N7841">
        <v>0.1</v>
      </c>
      <c r="O7841">
        <v>1</v>
      </c>
      <c r="P7841">
        <v>81</v>
      </c>
      <c r="Q7841">
        <v>0</v>
      </c>
      <c r="R7841" t="s">
        <v>27</v>
      </c>
      <c r="S7841">
        <v>4.8899999999999997</v>
      </c>
      <c r="T7841">
        <v>3</v>
      </c>
      <c r="U7841">
        <v>4</v>
      </c>
      <c r="V7841">
        <v>2.5</v>
      </c>
    </row>
    <row r="7842" spans="1:22" x14ac:dyDescent="0.25">
      <c r="A7842">
        <v>14024651</v>
      </c>
      <c r="B7842" t="s">
        <v>8118</v>
      </c>
      <c r="C7842">
        <v>6218023</v>
      </c>
      <c r="D7842" t="s">
        <v>8119</v>
      </c>
      <c r="E7842" t="s">
        <v>24</v>
      </c>
      <c r="F7842" t="s">
        <v>207</v>
      </c>
      <c r="G7842">
        <v>40.675879999999999</v>
      </c>
      <c r="H7842">
        <v>-73.94341</v>
      </c>
      <c r="I7842" t="s">
        <v>33</v>
      </c>
      <c r="J7842">
        <v>150</v>
      </c>
      <c r="K7842">
        <v>30</v>
      </c>
      <c r="L7842">
        <v>51</v>
      </c>
      <c r="M7842" s="1">
        <v>45268</v>
      </c>
      <c r="N7842">
        <v>0.56999999999999995</v>
      </c>
      <c r="O7842">
        <v>1</v>
      </c>
      <c r="P7842">
        <v>215</v>
      </c>
      <c r="Q7842">
        <v>25</v>
      </c>
      <c r="R7842" t="s">
        <v>27</v>
      </c>
      <c r="S7842">
        <v>4.63</v>
      </c>
      <c r="T7842">
        <v>1</v>
      </c>
      <c r="U7842">
        <v>1</v>
      </c>
      <c r="V7842">
        <v>1</v>
      </c>
    </row>
    <row r="7843" spans="1:22" x14ac:dyDescent="0.25">
      <c r="A7843">
        <v>9.5443193653189798E+17</v>
      </c>
      <c r="B7843" t="s">
        <v>8120</v>
      </c>
      <c r="C7843">
        <v>480603123</v>
      </c>
      <c r="D7843" t="s">
        <v>420</v>
      </c>
      <c r="E7843" t="s">
        <v>31</v>
      </c>
      <c r="F7843" t="s">
        <v>738</v>
      </c>
      <c r="G7843">
        <v>40.714041299999998</v>
      </c>
      <c r="H7843">
        <v>-73.994907299999994</v>
      </c>
      <c r="I7843" t="s">
        <v>26</v>
      </c>
      <c r="J7843">
        <v>35</v>
      </c>
      <c r="K7843">
        <v>30</v>
      </c>
      <c r="L7843">
        <v>6</v>
      </c>
      <c r="M7843" s="1">
        <v>45239</v>
      </c>
      <c r="N7843">
        <v>1.31</v>
      </c>
      <c r="O7843">
        <v>11</v>
      </c>
      <c r="P7843">
        <v>245</v>
      </c>
      <c r="Q7843">
        <v>6</v>
      </c>
      <c r="R7843" t="s">
        <v>27</v>
      </c>
      <c r="S7843">
        <v>5</v>
      </c>
      <c r="T7843">
        <v>5</v>
      </c>
      <c r="U7843">
        <v>1</v>
      </c>
      <c r="V7843">
        <v>2</v>
      </c>
    </row>
    <row r="7844" spans="1:22" x14ac:dyDescent="0.25">
      <c r="A7844">
        <v>31760509</v>
      </c>
      <c r="B7844" t="s">
        <v>2439</v>
      </c>
      <c r="C7844">
        <v>219505617</v>
      </c>
      <c r="D7844" t="s">
        <v>450</v>
      </c>
      <c r="E7844" t="s">
        <v>31</v>
      </c>
      <c r="F7844" t="s">
        <v>110</v>
      </c>
      <c r="G7844">
        <v>40.804000000000002</v>
      </c>
      <c r="H7844">
        <v>-73.956540000000004</v>
      </c>
      <c r="I7844" t="s">
        <v>26</v>
      </c>
      <c r="J7844">
        <v>95</v>
      </c>
      <c r="K7844">
        <v>30</v>
      </c>
      <c r="L7844">
        <v>83</v>
      </c>
      <c r="M7844" s="1">
        <v>45243</v>
      </c>
      <c r="N7844">
        <v>1.39</v>
      </c>
      <c r="O7844">
        <v>1</v>
      </c>
      <c r="P7844">
        <v>284</v>
      </c>
      <c r="Q7844">
        <v>24</v>
      </c>
      <c r="R7844" t="s">
        <v>27</v>
      </c>
      <c r="S7844">
        <v>4.96</v>
      </c>
      <c r="T7844">
        <v>1</v>
      </c>
      <c r="U7844">
        <v>1</v>
      </c>
      <c r="V7844">
        <v>1</v>
      </c>
    </row>
    <row r="7845" spans="1:22" x14ac:dyDescent="0.25">
      <c r="A7845">
        <v>5.8003631715275494E+17</v>
      </c>
      <c r="B7845" t="s">
        <v>258</v>
      </c>
      <c r="C7845">
        <v>28704372</v>
      </c>
      <c r="D7845" t="s">
        <v>8121</v>
      </c>
      <c r="E7845" t="s">
        <v>24</v>
      </c>
      <c r="F7845" t="s">
        <v>50</v>
      </c>
      <c r="G7845">
        <v>40.709522976966802</v>
      </c>
      <c r="H7845">
        <v>-73.953397826178801</v>
      </c>
      <c r="I7845" t="s">
        <v>33</v>
      </c>
      <c r="J7845">
        <v>189</v>
      </c>
      <c r="K7845">
        <v>30</v>
      </c>
      <c r="L7845">
        <v>1</v>
      </c>
      <c r="M7845" s="1">
        <v>45074</v>
      </c>
      <c r="N7845">
        <v>0.13</v>
      </c>
      <c r="O7845">
        <v>1</v>
      </c>
      <c r="P7845">
        <v>90</v>
      </c>
      <c r="Q7845">
        <v>1</v>
      </c>
      <c r="R7845" t="s">
        <v>27</v>
      </c>
      <c r="S7845" t="s">
        <v>58</v>
      </c>
      <c r="T7845">
        <v>1</v>
      </c>
      <c r="U7845">
        <v>1</v>
      </c>
      <c r="V7845">
        <v>1</v>
      </c>
    </row>
    <row r="7846" spans="1:22" x14ac:dyDescent="0.25">
      <c r="A7846">
        <v>27935275</v>
      </c>
      <c r="B7846" t="s">
        <v>8122</v>
      </c>
      <c r="C7846">
        <v>211024051</v>
      </c>
      <c r="D7846" t="s">
        <v>8123</v>
      </c>
      <c r="E7846" t="s">
        <v>24</v>
      </c>
      <c r="F7846" t="s">
        <v>207</v>
      </c>
      <c r="G7846">
        <v>40.671489999999999</v>
      </c>
      <c r="H7846">
        <v>-73.948229999999995</v>
      </c>
      <c r="I7846" t="s">
        <v>33</v>
      </c>
      <c r="J7846">
        <v>420</v>
      </c>
      <c r="K7846">
        <v>30</v>
      </c>
      <c r="L7846">
        <v>45</v>
      </c>
      <c r="M7846" s="1">
        <v>45098</v>
      </c>
      <c r="N7846">
        <v>0.69</v>
      </c>
      <c r="O7846">
        <v>1</v>
      </c>
      <c r="P7846">
        <v>328</v>
      </c>
      <c r="Q7846">
        <v>2</v>
      </c>
      <c r="R7846" t="s">
        <v>27</v>
      </c>
      <c r="S7846">
        <v>4.8899999999999997</v>
      </c>
      <c r="T7846">
        <v>5</v>
      </c>
      <c r="U7846">
        <v>5</v>
      </c>
      <c r="V7846">
        <v>2</v>
      </c>
    </row>
    <row r="7847" spans="1:22" x14ac:dyDescent="0.25">
      <c r="A7847">
        <v>40350292</v>
      </c>
      <c r="B7847" t="s">
        <v>8124</v>
      </c>
      <c r="C7847">
        <v>47554473</v>
      </c>
      <c r="D7847" t="s">
        <v>8074</v>
      </c>
      <c r="E7847" t="s">
        <v>24</v>
      </c>
      <c r="F7847" t="s">
        <v>129</v>
      </c>
      <c r="G7847">
        <v>40.728830000000002</v>
      </c>
      <c r="H7847">
        <v>-73.944850000000002</v>
      </c>
      <c r="I7847" t="s">
        <v>33</v>
      </c>
      <c r="J7847">
        <v>176</v>
      </c>
      <c r="K7847">
        <v>3</v>
      </c>
      <c r="L7847">
        <v>6</v>
      </c>
      <c r="M7847" s="1">
        <v>44865</v>
      </c>
      <c r="N7847">
        <v>0.13</v>
      </c>
      <c r="O7847">
        <v>14</v>
      </c>
      <c r="P7847">
        <v>89</v>
      </c>
      <c r="Q7847">
        <v>0</v>
      </c>
      <c r="R7847" t="s">
        <v>37</v>
      </c>
      <c r="S7847">
        <v>4.33</v>
      </c>
      <c r="T7847">
        <v>1</v>
      </c>
      <c r="U7847">
        <v>1</v>
      </c>
      <c r="V7847">
        <v>1</v>
      </c>
    </row>
    <row r="7848" spans="1:22" x14ac:dyDescent="0.25">
      <c r="A7848">
        <v>5.9399959755814694E+17</v>
      </c>
      <c r="B7848" t="s">
        <v>8125</v>
      </c>
      <c r="C7848">
        <v>57059</v>
      </c>
      <c r="D7848" t="s">
        <v>852</v>
      </c>
      <c r="E7848" t="s">
        <v>31</v>
      </c>
      <c r="F7848" t="s">
        <v>110</v>
      </c>
      <c r="G7848">
        <v>40.807070000000003</v>
      </c>
      <c r="H7848">
        <v>-73.947990000000004</v>
      </c>
      <c r="I7848" t="s">
        <v>33</v>
      </c>
      <c r="J7848">
        <v>200</v>
      </c>
      <c r="K7848">
        <v>30</v>
      </c>
      <c r="L7848">
        <v>28</v>
      </c>
      <c r="M7848" s="1">
        <v>45201</v>
      </c>
      <c r="N7848">
        <v>1.6</v>
      </c>
      <c r="O7848">
        <v>1</v>
      </c>
      <c r="P7848">
        <v>123</v>
      </c>
      <c r="Q7848">
        <v>15</v>
      </c>
      <c r="R7848" t="s">
        <v>27</v>
      </c>
      <c r="S7848">
        <v>4.71</v>
      </c>
      <c r="T7848">
        <v>2</v>
      </c>
      <c r="U7848">
        <v>2</v>
      </c>
      <c r="V7848">
        <v>2</v>
      </c>
    </row>
    <row r="7849" spans="1:22" x14ac:dyDescent="0.25">
      <c r="A7849">
        <v>42942722</v>
      </c>
      <c r="B7849" t="s">
        <v>1963</v>
      </c>
      <c r="C7849">
        <v>204704622</v>
      </c>
      <c r="D7849" t="s">
        <v>1242</v>
      </c>
      <c r="E7849" t="s">
        <v>24</v>
      </c>
      <c r="F7849" t="s">
        <v>50</v>
      </c>
      <c r="G7849">
        <v>40.704009999999997</v>
      </c>
      <c r="H7849">
        <v>-73.942130000000006</v>
      </c>
      <c r="I7849" t="s">
        <v>26</v>
      </c>
      <c r="J7849">
        <v>73</v>
      </c>
      <c r="K7849">
        <v>30</v>
      </c>
      <c r="L7849">
        <v>1</v>
      </c>
      <c r="M7849" s="1">
        <v>44909</v>
      </c>
      <c r="N7849">
        <v>0.08</v>
      </c>
      <c r="O7849">
        <v>236</v>
      </c>
      <c r="P7849">
        <v>55</v>
      </c>
      <c r="Q7849">
        <v>0</v>
      </c>
      <c r="R7849" t="s">
        <v>27</v>
      </c>
      <c r="S7849" t="s">
        <v>58</v>
      </c>
      <c r="T7849">
        <v>1</v>
      </c>
      <c r="U7849">
        <v>1</v>
      </c>
      <c r="V7849">
        <v>1</v>
      </c>
    </row>
    <row r="7850" spans="1:22" x14ac:dyDescent="0.25">
      <c r="A7850">
        <v>8.7903096693350899E+17</v>
      </c>
      <c r="B7850" t="s">
        <v>262</v>
      </c>
      <c r="C7850">
        <v>8032841</v>
      </c>
      <c r="D7850" t="s">
        <v>498</v>
      </c>
      <c r="E7850" t="s">
        <v>31</v>
      </c>
      <c r="F7850" t="s">
        <v>110</v>
      </c>
      <c r="G7850">
        <v>40.801578849321203</v>
      </c>
      <c r="H7850">
        <v>-73.951740992796402</v>
      </c>
      <c r="I7850" t="s">
        <v>26</v>
      </c>
      <c r="J7850">
        <v>105</v>
      </c>
      <c r="K7850">
        <v>30</v>
      </c>
      <c r="L7850">
        <v>7</v>
      </c>
      <c r="M7850" s="1">
        <v>45173</v>
      </c>
      <c r="N7850">
        <v>1.36</v>
      </c>
      <c r="O7850">
        <v>1</v>
      </c>
      <c r="P7850">
        <v>365</v>
      </c>
      <c r="Q7850">
        <v>7</v>
      </c>
      <c r="R7850" t="s">
        <v>27</v>
      </c>
      <c r="S7850">
        <v>5</v>
      </c>
      <c r="T7850">
        <v>1</v>
      </c>
      <c r="U7850">
        <v>1</v>
      </c>
      <c r="V7850">
        <v>1</v>
      </c>
    </row>
    <row r="7851" spans="1:22" x14ac:dyDescent="0.25">
      <c r="A7851">
        <v>10101097</v>
      </c>
      <c r="B7851" t="s">
        <v>8126</v>
      </c>
      <c r="C7851">
        <v>5073789</v>
      </c>
      <c r="D7851" t="s">
        <v>356</v>
      </c>
      <c r="E7851" t="s">
        <v>24</v>
      </c>
      <c r="F7851" t="s">
        <v>50</v>
      </c>
      <c r="G7851">
        <v>40.716999999999999</v>
      </c>
      <c r="H7851">
        <v>-73.951440000000005</v>
      </c>
      <c r="I7851" t="s">
        <v>33</v>
      </c>
      <c r="J7851">
        <v>591</v>
      </c>
      <c r="K7851">
        <v>30</v>
      </c>
      <c r="L7851">
        <v>144</v>
      </c>
      <c r="M7851" s="1">
        <v>45150</v>
      </c>
      <c r="N7851">
        <v>1.55</v>
      </c>
      <c r="O7851">
        <v>1</v>
      </c>
      <c r="P7851">
        <v>64</v>
      </c>
      <c r="Q7851">
        <v>5</v>
      </c>
      <c r="R7851" t="s">
        <v>27</v>
      </c>
      <c r="S7851">
        <v>4.95</v>
      </c>
      <c r="T7851">
        <v>3</v>
      </c>
      <c r="U7851">
        <v>4</v>
      </c>
      <c r="V7851">
        <v>2</v>
      </c>
    </row>
    <row r="7852" spans="1:22" x14ac:dyDescent="0.25">
      <c r="A7852">
        <v>43303056</v>
      </c>
      <c r="B7852" t="s">
        <v>4232</v>
      </c>
      <c r="C7852">
        <v>75395247</v>
      </c>
      <c r="D7852" t="s">
        <v>2004</v>
      </c>
      <c r="E7852" t="s">
        <v>24</v>
      </c>
      <c r="F7852" t="s">
        <v>50</v>
      </c>
      <c r="G7852">
        <v>40.709069999999997</v>
      </c>
      <c r="H7852">
        <v>-73.962019999999995</v>
      </c>
      <c r="I7852" t="s">
        <v>33</v>
      </c>
      <c r="J7852">
        <v>100</v>
      </c>
      <c r="K7852">
        <v>30</v>
      </c>
      <c r="L7852">
        <v>26</v>
      </c>
      <c r="M7852" s="1">
        <v>45156</v>
      </c>
      <c r="N7852">
        <v>0.66</v>
      </c>
      <c r="O7852">
        <v>5</v>
      </c>
      <c r="P7852">
        <v>257</v>
      </c>
      <c r="Q7852">
        <v>3</v>
      </c>
      <c r="R7852" t="s">
        <v>27</v>
      </c>
      <c r="S7852">
        <v>4.58</v>
      </c>
      <c r="T7852">
        <v>1</v>
      </c>
      <c r="U7852">
        <v>1</v>
      </c>
      <c r="V7852">
        <v>1</v>
      </c>
    </row>
    <row r="7853" spans="1:22" x14ac:dyDescent="0.25">
      <c r="A7853">
        <v>40203774</v>
      </c>
      <c r="B7853" t="s">
        <v>6207</v>
      </c>
      <c r="C7853">
        <v>274584744</v>
      </c>
      <c r="D7853" t="s">
        <v>5637</v>
      </c>
      <c r="E7853" t="s">
        <v>24</v>
      </c>
      <c r="F7853" t="s">
        <v>207</v>
      </c>
      <c r="G7853">
        <v>40.675350000000002</v>
      </c>
      <c r="H7853">
        <v>-73.944890000000001</v>
      </c>
      <c r="I7853" t="s">
        <v>33</v>
      </c>
      <c r="J7853">
        <v>150</v>
      </c>
      <c r="K7853">
        <v>30</v>
      </c>
      <c r="L7853">
        <v>109</v>
      </c>
      <c r="M7853" s="1">
        <v>45178</v>
      </c>
      <c r="N7853">
        <v>2.6</v>
      </c>
      <c r="O7853">
        <v>2</v>
      </c>
      <c r="P7853">
        <v>279</v>
      </c>
      <c r="Q7853">
        <v>27</v>
      </c>
      <c r="R7853" t="s">
        <v>27</v>
      </c>
      <c r="S7853">
        <v>4.7</v>
      </c>
      <c r="T7853">
        <v>1</v>
      </c>
      <c r="U7853">
        <v>2</v>
      </c>
      <c r="V7853">
        <v>1</v>
      </c>
    </row>
    <row r="7854" spans="1:22" x14ac:dyDescent="0.25">
      <c r="A7854">
        <v>52455685</v>
      </c>
      <c r="B7854" t="s">
        <v>8127</v>
      </c>
      <c r="C7854">
        <v>170660006</v>
      </c>
      <c r="D7854" t="s">
        <v>8128</v>
      </c>
      <c r="E7854" t="s">
        <v>24</v>
      </c>
      <c r="F7854" t="s">
        <v>207</v>
      </c>
      <c r="G7854">
        <v>40.665779999999998</v>
      </c>
      <c r="H7854">
        <v>-73.952389999999994</v>
      </c>
      <c r="I7854" t="s">
        <v>33</v>
      </c>
      <c r="J7854">
        <v>149</v>
      </c>
      <c r="K7854">
        <v>30</v>
      </c>
      <c r="L7854">
        <v>20</v>
      </c>
      <c r="M7854" s="1">
        <v>45103</v>
      </c>
      <c r="N7854">
        <v>0.81</v>
      </c>
      <c r="O7854">
        <v>1</v>
      </c>
      <c r="P7854">
        <v>275</v>
      </c>
      <c r="Q7854">
        <v>2</v>
      </c>
      <c r="R7854" t="s">
        <v>27</v>
      </c>
      <c r="S7854">
        <v>4.3499999999999996</v>
      </c>
      <c r="T7854">
        <v>2</v>
      </c>
      <c r="U7854">
        <v>3</v>
      </c>
      <c r="V7854">
        <v>1</v>
      </c>
    </row>
    <row r="7855" spans="1:22" x14ac:dyDescent="0.25">
      <c r="A7855">
        <v>15421244</v>
      </c>
      <c r="B7855" t="s">
        <v>8129</v>
      </c>
      <c r="C7855">
        <v>98828133</v>
      </c>
      <c r="D7855" t="s">
        <v>8130</v>
      </c>
      <c r="E7855" t="s">
        <v>24</v>
      </c>
      <c r="F7855" t="s">
        <v>207</v>
      </c>
      <c r="G7855">
        <v>40.670879999999997</v>
      </c>
      <c r="H7855">
        <v>-73.947270000000003</v>
      </c>
      <c r="I7855" t="s">
        <v>33</v>
      </c>
      <c r="J7855">
        <v>160</v>
      </c>
      <c r="K7855">
        <v>30</v>
      </c>
      <c r="L7855">
        <v>195</v>
      </c>
      <c r="M7855" s="1">
        <v>45080</v>
      </c>
      <c r="N7855">
        <v>2.2200000000000002</v>
      </c>
      <c r="O7855">
        <v>1</v>
      </c>
      <c r="P7855">
        <v>268</v>
      </c>
      <c r="Q7855">
        <v>1</v>
      </c>
      <c r="R7855" t="s">
        <v>27</v>
      </c>
      <c r="S7855">
        <v>4.96</v>
      </c>
      <c r="T7855">
        <v>1</v>
      </c>
      <c r="U7855">
        <v>3</v>
      </c>
      <c r="V7855">
        <v>1</v>
      </c>
    </row>
    <row r="7856" spans="1:22" x14ac:dyDescent="0.25">
      <c r="A7856">
        <v>25997748</v>
      </c>
      <c r="B7856" t="s">
        <v>8131</v>
      </c>
      <c r="C7856">
        <v>57257950</v>
      </c>
      <c r="D7856" t="s">
        <v>7882</v>
      </c>
      <c r="E7856" t="s">
        <v>24</v>
      </c>
      <c r="F7856" t="s">
        <v>129</v>
      </c>
      <c r="G7856">
        <v>40.732619999999997</v>
      </c>
      <c r="H7856">
        <v>-73.959050000000005</v>
      </c>
      <c r="I7856" t="s">
        <v>33</v>
      </c>
      <c r="J7856">
        <v>226</v>
      </c>
      <c r="K7856">
        <v>3</v>
      </c>
      <c r="L7856">
        <v>26</v>
      </c>
      <c r="M7856" s="1">
        <v>45271</v>
      </c>
      <c r="N7856">
        <v>0.79</v>
      </c>
      <c r="O7856">
        <v>3</v>
      </c>
      <c r="P7856">
        <v>339</v>
      </c>
      <c r="Q7856">
        <v>2</v>
      </c>
      <c r="R7856" t="s">
        <v>37</v>
      </c>
      <c r="S7856">
        <v>4.54</v>
      </c>
      <c r="T7856">
        <v>1</v>
      </c>
      <c r="U7856">
        <v>1</v>
      </c>
      <c r="V7856">
        <v>1</v>
      </c>
    </row>
    <row r="7857" spans="1:22" x14ac:dyDescent="0.25">
      <c r="A7857">
        <v>9261959</v>
      </c>
      <c r="B7857" t="s">
        <v>8132</v>
      </c>
      <c r="C7857">
        <v>208983</v>
      </c>
      <c r="D7857" t="s">
        <v>3722</v>
      </c>
      <c r="E7857" t="s">
        <v>24</v>
      </c>
      <c r="F7857" t="s">
        <v>129</v>
      </c>
      <c r="G7857">
        <v>40.725169999999999</v>
      </c>
      <c r="H7857">
        <v>-73.944720000000004</v>
      </c>
      <c r="I7857" t="s">
        <v>33</v>
      </c>
      <c r="J7857">
        <v>162</v>
      </c>
      <c r="K7857">
        <v>30</v>
      </c>
      <c r="L7857">
        <v>73</v>
      </c>
      <c r="M7857" s="1">
        <v>45199</v>
      </c>
      <c r="N7857">
        <v>2.79</v>
      </c>
      <c r="O7857">
        <v>1</v>
      </c>
      <c r="P7857">
        <v>62</v>
      </c>
      <c r="Q7857">
        <v>30</v>
      </c>
      <c r="R7857" t="s">
        <v>27</v>
      </c>
      <c r="S7857">
        <v>4.97</v>
      </c>
      <c r="T7857">
        <v>1</v>
      </c>
      <c r="U7857">
        <v>1</v>
      </c>
      <c r="V7857">
        <v>1</v>
      </c>
    </row>
    <row r="7858" spans="1:22" x14ac:dyDescent="0.25">
      <c r="A7858">
        <v>52207849</v>
      </c>
      <c r="B7858" t="s">
        <v>8133</v>
      </c>
      <c r="C7858">
        <v>40883581</v>
      </c>
      <c r="D7858" t="s">
        <v>8134</v>
      </c>
      <c r="E7858" t="s">
        <v>24</v>
      </c>
      <c r="F7858" t="s">
        <v>129</v>
      </c>
      <c r="G7858">
        <v>40.725679999999997</v>
      </c>
      <c r="H7858">
        <v>-73.952129999999997</v>
      </c>
      <c r="I7858" t="s">
        <v>33</v>
      </c>
      <c r="J7858">
        <v>199</v>
      </c>
      <c r="K7858">
        <v>30</v>
      </c>
      <c r="L7858">
        <v>102</v>
      </c>
      <c r="M7858" s="1">
        <v>45211</v>
      </c>
      <c r="N7858">
        <v>3.64</v>
      </c>
      <c r="O7858">
        <v>1</v>
      </c>
      <c r="P7858">
        <v>125</v>
      </c>
      <c r="Q7858">
        <v>39</v>
      </c>
      <c r="R7858" t="s">
        <v>27</v>
      </c>
      <c r="S7858">
        <v>4.68</v>
      </c>
      <c r="T7858">
        <v>2</v>
      </c>
      <c r="U7858">
        <v>3</v>
      </c>
      <c r="V7858">
        <v>1</v>
      </c>
    </row>
    <row r="7859" spans="1:22" x14ac:dyDescent="0.25">
      <c r="A7859">
        <v>15345019</v>
      </c>
      <c r="B7859" t="s">
        <v>8135</v>
      </c>
      <c r="C7859">
        <v>88972153</v>
      </c>
      <c r="D7859" t="s">
        <v>897</v>
      </c>
      <c r="E7859" t="s">
        <v>24</v>
      </c>
      <c r="F7859" t="s">
        <v>129</v>
      </c>
      <c r="G7859">
        <v>40.73068</v>
      </c>
      <c r="H7859">
        <v>-73.957409999999996</v>
      </c>
      <c r="I7859" t="s">
        <v>26</v>
      </c>
      <c r="J7859">
        <v>7500</v>
      </c>
      <c r="K7859">
        <v>31</v>
      </c>
      <c r="L7859">
        <v>29</v>
      </c>
      <c r="M7859" s="1">
        <v>44921</v>
      </c>
      <c r="N7859">
        <v>0.55000000000000004</v>
      </c>
      <c r="O7859">
        <v>1</v>
      </c>
      <c r="P7859">
        <v>358</v>
      </c>
      <c r="Q7859">
        <v>0</v>
      </c>
      <c r="R7859" t="s">
        <v>27</v>
      </c>
      <c r="S7859">
        <v>4.76</v>
      </c>
      <c r="T7859">
        <v>2</v>
      </c>
      <c r="U7859">
        <v>1</v>
      </c>
      <c r="V7859">
        <v>1</v>
      </c>
    </row>
    <row r="7860" spans="1:22" x14ac:dyDescent="0.25">
      <c r="A7860">
        <v>6.0815378929830899E+17</v>
      </c>
      <c r="B7860" t="s">
        <v>258</v>
      </c>
      <c r="C7860">
        <v>320114</v>
      </c>
      <c r="D7860" t="s">
        <v>8136</v>
      </c>
      <c r="E7860" t="s">
        <v>24</v>
      </c>
      <c r="F7860" t="s">
        <v>50</v>
      </c>
      <c r="G7860">
        <v>40.708620000000003</v>
      </c>
      <c r="H7860">
        <v>-73.952709999999996</v>
      </c>
      <c r="I7860" t="s">
        <v>33</v>
      </c>
      <c r="J7860">
        <v>170</v>
      </c>
      <c r="K7860">
        <v>30</v>
      </c>
      <c r="L7860">
        <v>1</v>
      </c>
      <c r="M7860" s="1">
        <v>44744</v>
      </c>
      <c r="N7860">
        <v>0.05</v>
      </c>
      <c r="O7860">
        <v>1</v>
      </c>
      <c r="P7860">
        <v>354</v>
      </c>
      <c r="Q7860">
        <v>0</v>
      </c>
      <c r="R7860" t="s">
        <v>27</v>
      </c>
      <c r="S7860" t="s">
        <v>58</v>
      </c>
      <c r="T7860">
        <v>1</v>
      </c>
      <c r="U7860">
        <v>1</v>
      </c>
      <c r="V7860">
        <v>1</v>
      </c>
    </row>
    <row r="7861" spans="1:22" x14ac:dyDescent="0.25">
      <c r="A7861">
        <v>8.3131520901712397E+17</v>
      </c>
      <c r="B7861" t="s">
        <v>258</v>
      </c>
      <c r="C7861">
        <v>502035912</v>
      </c>
      <c r="D7861" t="s">
        <v>8137</v>
      </c>
      <c r="E7861" t="s">
        <v>24</v>
      </c>
      <c r="F7861" t="s">
        <v>129</v>
      </c>
      <c r="G7861">
        <v>40.720393963967098</v>
      </c>
      <c r="H7861">
        <v>-73.954700906884696</v>
      </c>
      <c r="I7861" t="s">
        <v>33</v>
      </c>
      <c r="J7861">
        <v>350</v>
      </c>
      <c r="K7861">
        <v>30</v>
      </c>
      <c r="L7861">
        <v>2</v>
      </c>
      <c r="M7861" s="1">
        <v>45072</v>
      </c>
      <c r="N7861">
        <v>0.21</v>
      </c>
      <c r="O7861">
        <v>1</v>
      </c>
      <c r="P7861">
        <v>61</v>
      </c>
      <c r="Q7861">
        <v>2</v>
      </c>
      <c r="R7861" t="s">
        <v>27</v>
      </c>
      <c r="S7861" t="s">
        <v>58</v>
      </c>
      <c r="T7861">
        <v>1</v>
      </c>
      <c r="U7861">
        <v>1</v>
      </c>
      <c r="V7861">
        <v>1</v>
      </c>
    </row>
    <row r="7862" spans="1:22" x14ac:dyDescent="0.25">
      <c r="A7862">
        <v>8.0312243286057702E+17</v>
      </c>
      <c r="B7862" t="s">
        <v>2362</v>
      </c>
      <c r="C7862">
        <v>60618494</v>
      </c>
      <c r="D7862" t="s">
        <v>5938</v>
      </c>
      <c r="E7862" t="s">
        <v>31</v>
      </c>
      <c r="F7862" t="s">
        <v>110</v>
      </c>
      <c r="G7862">
        <v>40.810743777853702</v>
      </c>
      <c r="H7862">
        <v>-73.942133745350304</v>
      </c>
      <c r="I7862" t="s">
        <v>26</v>
      </c>
      <c r="J7862">
        <v>105</v>
      </c>
      <c r="K7862">
        <v>30</v>
      </c>
      <c r="L7862">
        <v>12</v>
      </c>
      <c r="M7862" s="1">
        <v>45234</v>
      </c>
      <c r="N7862">
        <v>1.23</v>
      </c>
      <c r="O7862">
        <v>1</v>
      </c>
      <c r="P7862">
        <v>161</v>
      </c>
      <c r="Q7862">
        <v>12</v>
      </c>
      <c r="R7862" t="s">
        <v>27</v>
      </c>
      <c r="S7862">
        <v>4.92</v>
      </c>
      <c r="T7862">
        <v>1</v>
      </c>
      <c r="U7862">
        <v>1</v>
      </c>
      <c r="V7862">
        <v>1</v>
      </c>
    </row>
    <row r="7863" spans="1:22" x14ac:dyDescent="0.25">
      <c r="A7863">
        <v>51789447</v>
      </c>
      <c r="B7863" t="s">
        <v>3057</v>
      </c>
      <c r="C7863">
        <v>47049546</v>
      </c>
      <c r="D7863" t="s">
        <v>332</v>
      </c>
      <c r="E7863" t="s">
        <v>31</v>
      </c>
      <c r="F7863" t="s">
        <v>5582</v>
      </c>
      <c r="G7863">
        <v>40.710849444134404</v>
      </c>
      <c r="H7863">
        <v>-73.995733741641104</v>
      </c>
      <c r="I7863" t="s">
        <v>26</v>
      </c>
      <c r="J7863">
        <v>96</v>
      </c>
      <c r="K7863">
        <v>30</v>
      </c>
      <c r="L7863">
        <v>41</v>
      </c>
      <c r="M7863" s="1">
        <v>45256</v>
      </c>
      <c r="N7863">
        <v>3.17</v>
      </c>
      <c r="O7863">
        <v>2</v>
      </c>
      <c r="P7863">
        <v>45</v>
      </c>
      <c r="Q7863">
        <v>37</v>
      </c>
      <c r="R7863" t="s">
        <v>27</v>
      </c>
      <c r="S7863">
        <v>4.9000000000000004</v>
      </c>
      <c r="T7863">
        <v>1</v>
      </c>
      <c r="U7863">
        <v>1</v>
      </c>
      <c r="V7863">
        <v>1</v>
      </c>
    </row>
    <row r="7864" spans="1:22" x14ac:dyDescent="0.25">
      <c r="A7864">
        <v>13710241</v>
      </c>
      <c r="B7864" t="s">
        <v>8138</v>
      </c>
      <c r="C7864">
        <v>6110471</v>
      </c>
      <c r="D7864" t="s">
        <v>8139</v>
      </c>
      <c r="E7864" t="s">
        <v>31</v>
      </c>
      <c r="F7864" t="s">
        <v>110</v>
      </c>
      <c r="G7864">
        <v>40.80283</v>
      </c>
      <c r="H7864">
        <v>-73.957409999999996</v>
      </c>
      <c r="I7864" t="s">
        <v>26</v>
      </c>
      <c r="J7864">
        <v>85</v>
      </c>
      <c r="K7864">
        <v>30</v>
      </c>
      <c r="L7864">
        <v>30</v>
      </c>
      <c r="M7864" s="1">
        <v>44689</v>
      </c>
      <c r="N7864">
        <v>0.39</v>
      </c>
      <c r="O7864">
        <v>2</v>
      </c>
      <c r="P7864">
        <v>154</v>
      </c>
      <c r="Q7864">
        <v>0</v>
      </c>
      <c r="R7864" t="s">
        <v>27</v>
      </c>
      <c r="S7864">
        <v>4.9000000000000004</v>
      </c>
      <c r="T7864">
        <v>2</v>
      </c>
      <c r="U7864">
        <v>1</v>
      </c>
      <c r="V7864">
        <v>1</v>
      </c>
    </row>
    <row r="7865" spans="1:22" x14ac:dyDescent="0.25">
      <c r="A7865">
        <v>49648091</v>
      </c>
      <c r="B7865" t="s">
        <v>4087</v>
      </c>
      <c r="C7865">
        <v>190063</v>
      </c>
      <c r="D7865" t="s">
        <v>577</v>
      </c>
      <c r="E7865" t="s">
        <v>24</v>
      </c>
      <c r="F7865" t="s">
        <v>129</v>
      </c>
      <c r="G7865">
        <v>40.720720671054899</v>
      </c>
      <c r="H7865">
        <v>-73.945836707107802</v>
      </c>
      <c r="I7865" t="s">
        <v>33</v>
      </c>
      <c r="J7865">
        <v>185</v>
      </c>
      <c r="K7865">
        <v>30</v>
      </c>
      <c r="L7865">
        <v>6</v>
      </c>
      <c r="M7865" s="1">
        <v>45241</v>
      </c>
      <c r="N7865">
        <v>0.35</v>
      </c>
      <c r="O7865">
        <v>1</v>
      </c>
      <c r="P7865">
        <v>87</v>
      </c>
      <c r="Q7865">
        <v>1</v>
      </c>
      <c r="R7865" t="s">
        <v>27</v>
      </c>
      <c r="S7865">
        <v>4.83</v>
      </c>
      <c r="T7865">
        <v>1</v>
      </c>
      <c r="U7865">
        <v>2</v>
      </c>
      <c r="V7865">
        <v>1</v>
      </c>
    </row>
    <row r="7866" spans="1:22" x14ac:dyDescent="0.25">
      <c r="A7866">
        <v>34907354</v>
      </c>
      <c r="B7866" t="s">
        <v>5416</v>
      </c>
      <c r="C7866">
        <v>246351353</v>
      </c>
      <c r="D7866" t="s">
        <v>800</v>
      </c>
      <c r="E7866" t="s">
        <v>24</v>
      </c>
      <c r="F7866" t="s">
        <v>252</v>
      </c>
      <c r="G7866">
        <v>40.662889999999997</v>
      </c>
      <c r="H7866">
        <v>-73.957560000000001</v>
      </c>
      <c r="I7866" t="s">
        <v>26</v>
      </c>
      <c r="J7866">
        <v>70</v>
      </c>
      <c r="K7866">
        <v>30</v>
      </c>
      <c r="L7866">
        <v>80</v>
      </c>
      <c r="M7866" s="1">
        <v>45206</v>
      </c>
      <c r="N7866">
        <v>1.43</v>
      </c>
      <c r="O7866">
        <v>1</v>
      </c>
      <c r="P7866">
        <v>165</v>
      </c>
      <c r="Q7866">
        <v>14</v>
      </c>
      <c r="R7866" t="s">
        <v>27</v>
      </c>
      <c r="S7866">
        <v>4.74</v>
      </c>
      <c r="T7866">
        <v>1</v>
      </c>
      <c r="U7866">
        <v>1</v>
      </c>
      <c r="V7866">
        <v>1</v>
      </c>
    </row>
    <row r="7867" spans="1:22" x14ac:dyDescent="0.25">
      <c r="A7867">
        <v>9.5254850539353702E+17</v>
      </c>
      <c r="B7867" t="s">
        <v>359</v>
      </c>
      <c r="C7867">
        <v>790956</v>
      </c>
      <c r="D7867" t="s">
        <v>94</v>
      </c>
      <c r="E7867" t="s">
        <v>24</v>
      </c>
      <c r="F7867" t="s">
        <v>50</v>
      </c>
      <c r="G7867">
        <v>40.706105723494701</v>
      </c>
      <c r="H7867">
        <v>-73.953411751896397</v>
      </c>
      <c r="I7867" t="s">
        <v>26</v>
      </c>
      <c r="J7867">
        <v>90</v>
      </c>
      <c r="K7867">
        <v>2</v>
      </c>
      <c r="L7867">
        <v>11</v>
      </c>
      <c r="M7867" s="1">
        <v>45294</v>
      </c>
      <c r="N7867">
        <v>3.03</v>
      </c>
      <c r="O7867">
        <v>1</v>
      </c>
      <c r="P7867">
        <v>71</v>
      </c>
      <c r="Q7867">
        <v>11</v>
      </c>
      <c r="R7867" t="s">
        <v>8140</v>
      </c>
      <c r="S7867">
        <v>5</v>
      </c>
      <c r="T7867">
        <v>1</v>
      </c>
      <c r="U7867">
        <v>1</v>
      </c>
      <c r="V7867">
        <v>1</v>
      </c>
    </row>
    <row r="7868" spans="1:22" x14ac:dyDescent="0.25">
      <c r="A7868">
        <v>6.5524148616117901E+17</v>
      </c>
      <c r="B7868" t="s">
        <v>7351</v>
      </c>
      <c r="C7868">
        <v>1624498</v>
      </c>
      <c r="D7868" t="s">
        <v>1928</v>
      </c>
      <c r="E7868" t="s">
        <v>24</v>
      </c>
      <c r="F7868" t="s">
        <v>129</v>
      </c>
      <c r="G7868">
        <v>40.728050000000003</v>
      </c>
      <c r="H7868">
        <v>-73.956419999999994</v>
      </c>
      <c r="I7868" t="s">
        <v>33</v>
      </c>
      <c r="J7868">
        <v>455</v>
      </c>
      <c r="K7868">
        <v>30</v>
      </c>
      <c r="L7868">
        <v>14</v>
      </c>
      <c r="M7868" s="1">
        <v>45209</v>
      </c>
      <c r="N7868">
        <v>0.78</v>
      </c>
      <c r="O7868">
        <v>1</v>
      </c>
      <c r="P7868">
        <v>109</v>
      </c>
      <c r="Q7868">
        <v>7</v>
      </c>
      <c r="R7868" t="s">
        <v>27</v>
      </c>
      <c r="S7868">
        <v>5</v>
      </c>
      <c r="T7868">
        <v>3</v>
      </c>
      <c r="U7868">
        <v>3</v>
      </c>
      <c r="V7868">
        <v>2.5</v>
      </c>
    </row>
    <row r="7869" spans="1:22" x14ac:dyDescent="0.25">
      <c r="A7869">
        <v>6.8975906794417101E+17</v>
      </c>
      <c r="B7869" t="s">
        <v>735</v>
      </c>
      <c r="C7869">
        <v>16439835</v>
      </c>
      <c r="D7869" t="s">
        <v>7672</v>
      </c>
      <c r="E7869" t="s">
        <v>31</v>
      </c>
      <c r="F7869" t="s">
        <v>343</v>
      </c>
      <c r="G7869">
        <v>40.814439999999998</v>
      </c>
      <c r="H7869">
        <v>-73.961340000000007</v>
      </c>
      <c r="I7869" t="s">
        <v>33</v>
      </c>
      <c r="J7869">
        <v>117</v>
      </c>
      <c r="K7869">
        <v>30</v>
      </c>
      <c r="L7869">
        <v>1</v>
      </c>
      <c r="M7869" s="1">
        <v>45206</v>
      </c>
      <c r="N7869">
        <v>0.33</v>
      </c>
      <c r="O7869">
        <v>2</v>
      </c>
      <c r="P7869">
        <v>365</v>
      </c>
      <c r="Q7869">
        <v>1</v>
      </c>
      <c r="R7869" t="s">
        <v>27</v>
      </c>
      <c r="S7869" t="s">
        <v>58</v>
      </c>
      <c r="T7869">
        <v>1</v>
      </c>
      <c r="U7869">
        <v>2</v>
      </c>
      <c r="V7869">
        <v>1</v>
      </c>
    </row>
    <row r="7870" spans="1:22" x14ac:dyDescent="0.25">
      <c r="A7870">
        <v>1945115</v>
      </c>
      <c r="B7870" t="s">
        <v>822</v>
      </c>
      <c r="C7870">
        <v>10061009</v>
      </c>
      <c r="D7870" t="s">
        <v>8141</v>
      </c>
      <c r="E7870" t="s">
        <v>31</v>
      </c>
      <c r="F7870" t="s">
        <v>110</v>
      </c>
      <c r="G7870">
        <v>40.804690000000001</v>
      </c>
      <c r="H7870">
        <v>-73.957250000000002</v>
      </c>
      <c r="I7870" t="s">
        <v>26</v>
      </c>
      <c r="J7870">
        <v>95</v>
      </c>
      <c r="K7870">
        <v>30</v>
      </c>
      <c r="L7870">
        <v>118</v>
      </c>
      <c r="M7870" s="1">
        <v>45230</v>
      </c>
      <c r="N7870">
        <v>1.55</v>
      </c>
      <c r="O7870">
        <v>2</v>
      </c>
      <c r="P7870">
        <v>67</v>
      </c>
      <c r="Q7870">
        <v>20</v>
      </c>
      <c r="R7870" t="s">
        <v>27</v>
      </c>
      <c r="S7870">
        <v>4.88</v>
      </c>
      <c r="T7870">
        <v>1</v>
      </c>
      <c r="U7870">
        <v>1</v>
      </c>
      <c r="V7870">
        <v>1</v>
      </c>
    </row>
    <row r="7871" spans="1:22" x14ac:dyDescent="0.25">
      <c r="A7871">
        <v>28891434</v>
      </c>
      <c r="B7871" t="s">
        <v>8142</v>
      </c>
      <c r="C7871">
        <v>217793924</v>
      </c>
      <c r="D7871" t="s">
        <v>8143</v>
      </c>
      <c r="E7871" t="s">
        <v>24</v>
      </c>
      <c r="F7871" t="s">
        <v>207</v>
      </c>
      <c r="G7871">
        <v>40.673333399999997</v>
      </c>
      <c r="H7871">
        <v>-73.935362499999997</v>
      </c>
      <c r="I7871" t="s">
        <v>33</v>
      </c>
      <c r="J7871">
        <v>141</v>
      </c>
      <c r="K7871">
        <v>3</v>
      </c>
      <c r="L7871">
        <v>202</v>
      </c>
      <c r="M7871" s="1">
        <v>45262</v>
      </c>
      <c r="N7871">
        <v>3.16</v>
      </c>
      <c r="O7871">
        <v>1</v>
      </c>
      <c r="P7871">
        <v>80</v>
      </c>
      <c r="Q7871">
        <v>39</v>
      </c>
      <c r="R7871" t="s">
        <v>8144</v>
      </c>
      <c r="S7871">
        <v>4.95</v>
      </c>
      <c r="T7871">
        <v>2</v>
      </c>
      <c r="U7871">
        <v>4</v>
      </c>
      <c r="V7871">
        <v>1</v>
      </c>
    </row>
    <row r="7872" spans="1:22" x14ac:dyDescent="0.25">
      <c r="A7872">
        <v>8.3281281808871296E+17</v>
      </c>
      <c r="B7872" t="s">
        <v>8145</v>
      </c>
      <c r="C7872">
        <v>73957466</v>
      </c>
      <c r="D7872" t="s">
        <v>1005</v>
      </c>
      <c r="E7872" t="s">
        <v>24</v>
      </c>
      <c r="F7872" t="s">
        <v>50</v>
      </c>
      <c r="G7872">
        <v>40.712890999999999</v>
      </c>
      <c r="H7872">
        <v>-73.941393099999999</v>
      </c>
      <c r="I7872" t="s">
        <v>33</v>
      </c>
      <c r="J7872">
        <v>170</v>
      </c>
      <c r="K7872">
        <v>30</v>
      </c>
      <c r="L7872">
        <v>23</v>
      </c>
      <c r="M7872" s="1">
        <v>45142</v>
      </c>
      <c r="N7872">
        <v>2.29</v>
      </c>
      <c r="O7872">
        <v>1</v>
      </c>
      <c r="P7872">
        <v>83</v>
      </c>
      <c r="Q7872">
        <v>23</v>
      </c>
      <c r="R7872" t="s">
        <v>27</v>
      </c>
      <c r="S7872">
        <v>5</v>
      </c>
      <c r="T7872">
        <v>1</v>
      </c>
      <c r="U7872">
        <v>1</v>
      </c>
      <c r="V7872">
        <v>4</v>
      </c>
    </row>
    <row r="7873" spans="1:22" x14ac:dyDescent="0.25">
      <c r="A7873">
        <v>52059772</v>
      </c>
      <c r="B7873" t="s">
        <v>258</v>
      </c>
      <c r="C7873">
        <v>3922727</v>
      </c>
      <c r="D7873" t="s">
        <v>8146</v>
      </c>
      <c r="E7873" t="s">
        <v>24</v>
      </c>
      <c r="F7873" t="s">
        <v>129</v>
      </c>
      <c r="G7873">
        <v>40.725580000000001</v>
      </c>
      <c r="H7873">
        <v>-73.950249999999997</v>
      </c>
      <c r="I7873" t="s">
        <v>33</v>
      </c>
      <c r="J7873">
        <v>95</v>
      </c>
      <c r="K7873">
        <v>30</v>
      </c>
      <c r="L7873">
        <v>2</v>
      </c>
      <c r="M7873" s="1">
        <v>45243</v>
      </c>
      <c r="N7873">
        <v>0.08</v>
      </c>
      <c r="O7873">
        <v>1</v>
      </c>
      <c r="P7873">
        <v>41</v>
      </c>
      <c r="Q7873">
        <v>1</v>
      </c>
      <c r="R7873" t="s">
        <v>27</v>
      </c>
      <c r="S7873" t="s">
        <v>58</v>
      </c>
      <c r="T7873">
        <v>1</v>
      </c>
      <c r="U7873">
        <v>1</v>
      </c>
      <c r="V7873">
        <v>1</v>
      </c>
    </row>
    <row r="7874" spans="1:22" x14ac:dyDescent="0.25">
      <c r="A7874">
        <v>22588755</v>
      </c>
      <c r="B7874" t="s">
        <v>2848</v>
      </c>
      <c r="C7874">
        <v>53821850</v>
      </c>
      <c r="D7874" t="s">
        <v>1263</v>
      </c>
      <c r="E7874" t="s">
        <v>24</v>
      </c>
      <c r="F7874" t="s">
        <v>50</v>
      </c>
      <c r="G7874">
        <v>40.708840000000002</v>
      </c>
      <c r="H7874">
        <v>-73.945840000000004</v>
      </c>
      <c r="I7874" t="s">
        <v>26</v>
      </c>
      <c r="J7874">
        <v>49</v>
      </c>
      <c r="K7874">
        <v>3</v>
      </c>
      <c r="L7874">
        <v>250</v>
      </c>
      <c r="M7874" s="1">
        <v>45231</v>
      </c>
      <c r="N7874">
        <v>3.7</v>
      </c>
      <c r="O7874">
        <v>2</v>
      </c>
      <c r="P7874">
        <v>28</v>
      </c>
      <c r="Q7874">
        <v>40</v>
      </c>
      <c r="R7874" t="s">
        <v>1264</v>
      </c>
      <c r="S7874">
        <v>4.66</v>
      </c>
      <c r="T7874">
        <v>1</v>
      </c>
      <c r="U7874">
        <v>1</v>
      </c>
      <c r="V7874">
        <v>1</v>
      </c>
    </row>
    <row r="7875" spans="1:22" x14ac:dyDescent="0.25">
      <c r="A7875">
        <v>36065361</v>
      </c>
      <c r="B7875" t="s">
        <v>8147</v>
      </c>
      <c r="C7875">
        <v>271035656</v>
      </c>
      <c r="D7875" t="s">
        <v>8148</v>
      </c>
      <c r="E7875" t="s">
        <v>24</v>
      </c>
      <c r="F7875" t="s">
        <v>50</v>
      </c>
      <c r="G7875">
        <v>40.707970000000003</v>
      </c>
      <c r="H7875">
        <v>-73.951880000000003</v>
      </c>
      <c r="I7875" t="s">
        <v>33</v>
      </c>
      <c r="J7875">
        <v>394</v>
      </c>
      <c r="K7875">
        <v>6</v>
      </c>
      <c r="L7875">
        <v>136</v>
      </c>
      <c r="M7875" s="1">
        <v>45287</v>
      </c>
      <c r="N7875">
        <v>2.48</v>
      </c>
      <c r="O7875">
        <v>1</v>
      </c>
      <c r="P7875">
        <v>320</v>
      </c>
      <c r="Q7875">
        <v>35</v>
      </c>
      <c r="R7875" t="s">
        <v>37</v>
      </c>
      <c r="S7875">
        <v>4.82</v>
      </c>
      <c r="T7875">
        <v>4</v>
      </c>
      <c r="U7875">
        <v>5</v>
      </c>
      <c r="V7875">
        <v>1</v>
      </c>
    </row>
    <row r="7876" spans="1:22" x14ac:dyDescent="0.25">
      <c r="A7876">
        <v>50408339</v>
      </c>
      <c r="B7876" t="s">
        <v>646</v>
      </c>
      <c r="C7876">
        <v>67067520</v>
      </c>
      <c r="D7876" t="s">
        <v>1685</v>
      </c>
      <c r="E7876" t="s">
        <v>24</v>
      </c>
      <c r="F7876" t="s">
        <v>129</v>
      </c>
      <c r="G7876">
        <v>40.725250000000003</v>
      </c>
      <c r="H7876">
        <v>-73.953450000000004</v>
      </c>
      <c r="I7876" t="s">
        <v>33</v>
      </c>
      <c r="J7876">
        <v>225</v>
      </c>
      <c r="K7876">
        <v>30</v>
      </c>
      <c r="L7876">
        <v>18</v>
      </c>
      <c r="M7876" s="1">
        <v>45275</v>
      </c>
      <c r="N7876">
        <v>0.74</v>
      </c>
      <c r="O7876">
        <v>1</v>
      </c>
      <c r="P7876">
        <v>59</v>
      </c>
      <c r="Q7876">
        <v>9</v>
      </c>
      <c r="R7876" t="s">
        <v>27</v>
      </c>
      <c r="S7876">
        <v>5</v>
      </c>
      <c r="T7876">
        <v>2</v>
      </c>
      <c r="U7876">
        <v>2</v>
      </c>
      <c r="V7876">
        <v>2</v>
      </c>
    </row>
    <row r="7877" spans="1:22" x14ac:dyDescent="0.25">
      <c r="A7877">
        <v>16855055</v>
      </c>
      <c r="B7877" t="s">
        <v>1460</v>
      </c>
      <c r="C7877">
        <v>283944</v>
      </c>
      <c r="D7877" t="s">
        <v>1418</v>
      </c>
      <c r="E7877" t="s">
        <v>24</v>
      </c>
      <c r="F7877" t="s">
        <v>50</v>
      </c>
      <c r="G7877">
        <v>40.706310000000002</v>
      </c>
      <c r="H7877">
        <v>-73.948170000000005</v>
      </c>
      <c r="I7877" t="s">
        <v>26</v>
      </c>
      <c r="J7877">
        <v>95</v>
      </c>
      <c r="K7877">
        <v>30</v>
      </c>
      <c r="L7877">
        <v>105</v>
      </c>
      <c r="M7877" s="1">
        <v>45178</v>
      </c>
      <c r="N7877">
        <v>1.25</v>
      </c>
      <c r="O7877">
        <v>1</v>
      </c>
      <c r="P7877">
        <v>85</v>
      </c>
      <c r="Q7877">
        <v>19</v>
      </c>
      <c r="R7877" t="s">
        <v>27</v>
      </c>
      <c r="S7877">
        <v>4.9000000000000004</v>
      </c>
      <c r="T7877">
        <v>1</v>
      </c>
      <c r="U7877">
        <v>1</v>
      </c>
      <c r="V7877">
        <v>1</v>
      </c>
    </row>
    <row r="7878" spans="1:22" x14ac:dyDescent="0.25">
      <c r="A7878">
        <v>9025565</v>
      </c>
      <c r="B7878" t="s">
        <v>4827</v>
      </c>
      <c r="C7878">
        <v>7503643</v>
      </c>
      <c r="D7878" t="s">
        <v>180</v>
      </c>
      <c r="E7878" t="s">
        <v>24</v>
      </c>
      <c r="F7878" t="s">
        <v>129</v>
      </c>
      <c r="G7878">
        <v>40.725830000000002</v>
      </c>
      <c r="H7878">
        <v>-73.942319999999995</v>
      </c>
      <c r="I7878" t="s">
        <v>33</v>
      </c>
      <c r="J7878">
        <v>149</v>
      </c>
      <c r="K7878">
        <v>30</v>
      </c>
      <c r="L7878">
        <v>10</v>
      </c>
      <c r="M7878" s="1">
        <v>44783</v>
      </c>
      <c r="N7878">
        <v>0.11</v>
      </c>
      <c r="O7878">
        <v>18</v>
      </c>
      <c r="P7878">
        <v>94</v>
      </c>
      <c r="Q7878">
        <v>0</v>
      </c>
      <c r="R7878" t="s">
        <v>27</v>
      </c>
      <c r="S7878">
        <v>4.9000000000000004</v>
      </c>
      <c r="T7878">
        <v>1</v>
      </c>
      <c r="U7878">
        <v>2</v>
      </c>
      <c r="V7878">
        <v>1</v>
      </c>
    </row>
    <row r="7879" spans="1:22" x14ac:dyDescent="0.25">
      <c r="A7879">
        <v>3215791</v>
      </c>
      <c r="B7879" t="s">
        <v>8149</v>
      </c>
      <c r="C7879">
        <v>16286671</v>
      </c>
      <c r="D7879" t="s">
        <v>633</v>
      </c>
      <c r="E7879" t="s">
        <v>24</v>
      </c>
      <c r="F7879" t="s">
        <v>252</v>
      </c>
      <c r="G7879">
        <v>40.659770000000002</v>
      </c>
      <c r="H7879">
        <v>-73.959130000000002</v>
      </c>
      <c r="I7879" t="s">
        <v>26</v>
      </c>
      <c r="J7879">
        <v>564</v>
      </c>
      <c r="K7879">
        <v>30</v>
      </c>
      <c r="L7879">
        <v>17</v>
      </c>
      <c r="M7879" s="1">
        <v>45102</v>
      </c>
      <c r="N7879">
        <v>0.61</v>
      </c>
      <c r="O7879">
        <v>2</v>
      </c>
      <c r="P7879">
        <v>364</v>
      </c>
      <c r="Q7879">
        <v>5</v>
      </c>
      <c r="R7879" t="s">
        <v>27</v>
      </c>
      <c r="S7879">
        <v>4.53</v>
      </c>
      <c r="T7879">
        <v>4</v>
      </c>
      <c r="U7879">
        <v>4</v>
      </c>
      <c r="V7879">
        <v>2</v>
      </c>
    </row>
    <row r="7880" spans="1:22" x14ac:dyDescent="0.25">
      <c r="A7880">
        <v>29935981</v>
      </c>
      <c r="B7880" t="s">
        <v>8150</v>
      </c>
      <c r="C7880">
        <v>1902578</v>
      </c>
      <c r="D7880" t="s">
        <v>166</v>
      </c>
      <c r="E7880" t="s">
        <v>24</v>
      </c>
      <c r="F7880" t="s">
        <v>129</v>
      </c>
      <c r="G7880">
        <v>40.726990000000001</v>
      </c>
      <c r="H7880">
        <v>-73.955740000000006</v>
      </c>
      <c r="I7880" t="s">
        <v>33</v>
      </c>
      <c r="J7880">
        <v>800</v>
      </c>
      <c r="K7880">
        <v>30</v>
      </c>
      <c r="L7880">
        <v>11</v>
      </c>
      <c r="M7880" s="1">
        <v>45124</v>
      </c>
      <c r="N7880">
        <v>0.18</v>
      </c>
      <c r="O7880">
        <v>1</v>
      </c>
      <c r="P7880">
        <v>358</v>
      </c>
      <c r="Q7880">
        <v>2</v>
      </c>
      <c r="R7880" t="s">
        <v>27</v>
      </c>
      <c r="S7880">
        <v>5</v>
      </c>
      <c r="T7880">
        <v>3</v>
      </c>
      <c r="U7880">
        <v>3</v>
      </c>
      <c r="V7880">
        <v>2</v>
      </c>
    </row>
    <row r="7881" spans="1:22" x14ac:dyDescent="0.25">
      <c r="A7881">
        <v>34684755</v>
      </c>
      <c r="B7881" t="s">
        <v>8151</v>
      </c>
      <c r="C7881">
        <v>261427783</v>
      </c>
      <c r="D7881" t="s">
        <v>8152</v>
      </c>
      <c r="E7881" t="s">
        <v>24</v>
      </c>
      <c r="F7881" t="s">
        <v>207</v>
      </c>
      <c r="G7881">
        <v>40.675150000000002</v>
      </c>
      <c r="H7881">
        <v>-73.945880000000002</v>
      </c>
      <c r="I7881" t="s">
        <v>26</v>
      </c>
      <c r="J7881">
        <v>55</v>
      </c>
      <c r="K7881">
        <v>30</v>
      </c>
      <c r="L7881">
        <v>78</v>
      </c>
      <c r="M7881" s="1">
        <v>44747</v>
      </c>
      <c r="N7881">
        <v>1.39</v>
      </c>
      <c r="O7881">
        <v>2</v>
      </c>
      <c r="P7881">
        <v>89</v>
      </c>
      <c r="Q7881">
        <v>0</v>
      </c>
      <c r="R7881" t="s">
        <v>27</v>
      </c>
      <c r="S7881">
        <v>4.5599999999999996</v>
      </c>
      <c r="T7881">
        <v>1</v>
      </c>
      <c r="U7881">
        <v>1</v>
      </c>
      <c r="V7881">
        <v>1</v>
      </c>
    </row>
    <row r="7882" spans="1:22" x14ac:dyDescent="0.25">
      <c r="A7882">
        <v>34972982</v>
      </c>
      <c r="B7882" t="s">
        <v>61</v>
      </c>
      <c r="C7882">
        <v>113723310</v>
      </c>
      <c r="D7882" t="s">
        <v>293</v>
      </c>
      <c r="E7882" t="s">
        <v>31</v>
      </c>
      <c r="F7882" t="s">
        <v>328</v>
      </c>
      <c r="G7882">
        <v>40.74456</v>
      </c>
      <c r="H7882">
        <v>-73.976179999999999</v>
      </c>
      <c r="I7882" t="s">
        <v>33</v>
      </c>
      <c r="J7882">
        <v>140</v>
      </c>
      <c r="K7882">
        <v>30</v>
      </c>
      <c r="L7882">
        <v>1</v>
      </c>
      <c r="M7882" s="1">
        <v>45200</v>
      </c>
      <c r="N7882">
        <v>0.31</v>
      </c>
      <c r="O7882">
        <v>60</v>
      </c>
      <c r="P7882">
        <v>364</v>
      </c>
      <c r="Q7882">
        <v>1</v>
      </c>
      <c r="R7882" t="s">
        <v>27</v>
      </c>
      <c r="S7882" t="s">
        <v>58</v>
      </c>
      <c r="T7882">
        <v>1</v>
      </c>
      <c r="U7882">
        <v>1</v>
      </c>
      <c r="V7882">
        <v>1</v>
      </c>
    </row>
    <row r="7883" spans="1:22" x14ac:dyDescent="0.25">
      <c r="A7883">
        <v>6005868</v>
      </c>
      <c r="B7883" t="s">
        <v>5008</v>
      </c>
      <c r="C7883">
        <v>31177258</v>
      </c>
      <c r="D7883" t="s">
        <v>2273</v>
      </c>
      <c r="E7883" t="s">
        <v>24</v>
      </c>
      <c r="F7883" t="s">
        <v>50</v>
      </c>
      <c r="G7883">
        <v>40.711179999999999</v>
      </c>
      <c r="H7883">
        <v>-73.951920000000001</v>
      </c>
      <c r="I7883" t="s">
        <v>33</v>
      </c>
      <c r="J7883">
        <v>245</v>
      </c>
      <c r="K7883">
        <v>30</v>
      </c>
      <c r="L7883">
        <v>46</v>
      </c>
      <c r="M7883" s="1">
        <v>44780</v>
      </c>
      <c r="N7883">
        <v>0.44</v>
      </c>
      <c r="O7883">
        <v>1</v>
      </c>
      <c r="P7883">
        <v>126</v>
      </c>
      <c r="Q7883">
        <v>0</v>
      </c>
      <c r="R7883" t="s">
        <v>27</v>
      </c>
      <c r="S7883">
        <v>4.8499999999999996</v>
      </c>
      <c r="T7883">
        <v>2</v>
      </c>
      <c r="U7883">
        <v>2</v>
      </c>
      <c r="V7883">
        <v>1</v>
      </c>
    </row>
    <row r="7884" spans="1:22" x14ac:dyDescent="0.25">
      <c r="A7884">
        <v>50895136</v>
      </c>
      <c r="B7884" t="s">
        <v>8153</v>
      </c>
      <c r="C7884">
        <v>51528392</v>
      </c>
      <c r="D7884" t="s">
        <v>524</v>
      </c>
      <c r="E7884" t="s">
        <v>24</v>
      </c>
      <c r="F7884" t="s">
        <v>207</v>
      </c>
      <c r="G7884">
        <v>40.670630000000003</v>
      </c>
      <c r="H7884">
        <v>-73.948040000000006</v>
      </c>
      <c r="I7884" t="s">
        <v>26</v>
      </c>
      <c r="J7884">
        <v>40</v>
      </c>
      <c r="K7884">
        <v>60</v>
      </c>
      <c r="L7884">
        <v>3</v>
      </c>
      <c r="M7884" s="1">
        <v>45180</v>
      </c>
      <c r="N7884">
        <v>0.11</v>
      </c>
      <c r="O7884">
        <v>2</v>
      </c>
      <c r="P7884">
        <v>89</v>
      </c>
      <c r="Q7884">
        <v>1</v>
      </c>
      <c r="R7884" t="s">
        <v>27</v>
      </c>
      <c r="S7884">
        <v>5</v>
      </c>
      <c r="T7884">
        <v>1</v>
      </c>
      <c r="U7884">
        <v>1</v>
      </c>
      <c r="V7884">
        <v>1</v>
      </c>
    </row>
    <row r="7885" spans="1:22" x14ac:dyDescent="0.25">
      <c r="A7885">
        <v>8.7762141023240294E+17</v>
      </c>
      <c r="B7885" t="s">
        <v>867</v>
      </c>
      <c r="C7885">
        <v>2276965</v>
      </c>
      <c r="D7885" t="s">
        <v>8154</v>
      </c>
      <c r="E7885" t="s">
        <v>24</v>
      </c>
      <c r="F7885" t="s">
        <v>50</v>
      </c>
      <c r="G7885">
        <v>40.710380577289399</v>
      </c>
      <c r="H7885">
        <v>-73.956145932541702</v>
      </c>
      <c r="I7885" t="s">
        <v>26</v>
      </c>
      <c r="J7885">
        <v>70</v>
      </c>
      <c r="K7885">
        <v>30</v>
      </c>
      <c r="L7885">
        <v>9</v>
      </c>
      <c r="M7885" s="1">
        <v>45195</v>
      </c>
      <c r="N7885">
        <v>1.07</v>
      </c>
      <c r="O7885">
        <v>1</v>
      </c>
      <c r="P7885">
        <v>361</v>
      </c>
      <c r="Q7885">
        <v>9</v>
      </c>
      <c r="R7885" t="s">
        <v>27</v>
      </c>
      <c r="S7885">
        <v>4.8899999999999997</v>
      </c>
      <c r="T7885">
        <v>1</v>
      </c>
      <c r="U7885">
        <v>1</v>
      </c>
      <c r="V7885">
        <v>1</v>
      </c>
    </row>
    <row r="7886" spans="1:22" x14ac:dyDescent="0.25">
      <c r="A7886">
        <v>4053517</v>
      </c>
      <c r="B7886" t="s">
        <v>5755</v>
      </c>
      <c r="C7886">
        <v>3967335</v>
      </c>
      <c r="D7886" t="s">
        <v>3997</v>
      </c>
      <c r="E7886" t="s">
        <v>24</v>
      </c>
      <c r="F7886" t="s">
        <v>129</v>
      </c>
      <c r="G7886">
        <v>40.724769999999999</v>
      </c>
      <c r="H7886">
        <v>-73.949759999999998</v>
      </c>
      <c r="I7886" t="s">
        <v>33</v>
      </c>
      <c r="J7886">
        <v>170</v>
      </c>
      <c r="K7886">
        <v>30</v>
      </c>
      <c r="L7886">
        <v>29</v>
      </c>
      <c r="M7886" s="1">
        <v>43701</v>
      </c>
      <c r="N7886">
        <v>0.26</v>
      </c>
      <c r="O7886">
        <v>1</v>
      </c>
      <c r="P7886">
        <v>0</v>
      </c>
      <c r="Q7886">
        <v>0</v>
      </c>
      <c r="R7886" t="s">
        <v>27</v>
      </c>
      <c r="S7886">
        <v>4.55</v>
      </c>
      <c r="T7886">
        <v>1</v>
      </c>
      <c r="U7886">
        <v>1</v>
      </c>
      <c r="V7886">
        <v>1</v>
      </c>
    </row>
    <row r="7887" spans="1:22" x14ac:dyDescent="0.25">
      <c r="A7887">
        <v>26894016</v>
      </c>
      <c r="B7887" t="s">
        <v>2533</v>
      </c>
      <c r="C7887">
        <v>5778935</v>
      </c>
      <c r="D7887" t="s">
        <v>8155</v>
      </c>
      <c r="E7887" t="s">
        <v>24</v>
      </c>
      <c r="F7887" t="s">
        <v>25</v>
      </c>
      <c r="G7887">
        <v>40.692369999999997</v>
      </c>
      <c r="H7887">
        <v>-73.967209999999994</v>
      </c>
      <c r="I7887" t="s">
        <v>33</v>
      </c>
      <c r="J7887">
        <v>105</v>
      </c>
      <c r="K7887">
        <v>30</v>
      </c>
      <c r="L7887">
        <v>11</v>
      </c>
      <c r="M7887" s="1">
        <v>44954</v>
      </c>
      <c r="N7887">
        <v>0.17</v>
      </c>
      <c r="O7887">
        <v>1</v>
      </c>
      <c r="P7887">
        <v>39</v>
      </c>
      <c r="Q7887">
        <v>1</v>
      </c>
      <c r="R7887" t="s">
        <v>27</v>
      </c>
      <c r="S7887">
        <v>4.91</v>
      </c>
      <c r="T7887">
        <v>1</v>
      </c>
      <c r="U7887">
        <v>1</v>
      </c>
      <c r="V7887">
        <v>1</v>
      </c>
    </row>
    <row r="7888" spans="1:22" x14ac:dyDescent="0.25">
      <c r="A7888">
        <v>1392144</v>
      </c>
      <c r="B7888" t="s">
        <v>8156</v>
      </c>
      <c r="C7888">
        <v>1873589</v>
      </c>
      <c r="D7888" t="s">
        <v>94</v>
      </c>
      <c r="E7888" t="s">
        <v>24</v>
      </c>
      <c r="F7888" t="s">
        <v>207</v>
      </c>
      <c r="G7888">
        <v>40.671349999999997</v>
      </c>
      <c r="H7888">
        <v>-73.947969999999998</v>
      </c>
      <c r="I7888" t="s">
        <v>33</v>
      </c>
      <c r="J7888">
        <v>375</v>
      </c>
      <c r="K7888">
        <v>30</v>
      </c>
      <c r="L7888">
        <v>31</v>
      </c>
      <c r="M7888" s="1">
        <v>44930</v>
      </c>
      <c r="N7888">
        <v>0.25</v>
      </c>
      <c r="O7888">
        <v>1</v>
      </c>
      <c r="P7888">
        <v>300</v>
      </c>
      <c r="Q7888">
        <v>0</v>
      </c>
      <c r="R7888" t="s">
        <v>27</v>
      </c>
      <c r="S7888">
        <v>4.7699999999999996</v>
      </c>
      <c r="T7888">
        <v>3</v>
      </c>
      <c r="U7888">
        <v>3</v>
      </c>
      <c r="V7888">
        <v>1</v>
      </c>
    </row>
    <row r="7889" spans="1:22" x14ac:dyDescent="0.25">
      <c r="A7889">
        <v>26327452</v>
      </c>
      <c r="B7889" t="s">
        <v>1841</v>
      </c>
      <c r="C7889">
        <v>24802960</v>
      </c>
      <c r="D7889" t="s">
        <v>326</v>
      </c>
      <c r="E7889" t="s">
        <v>24</v>
      </c>
      <c r="F7889" t="s">
        <v>207</v>
      </c>
      <c r="G7889">
        <v>40.676670000000001</v>
      </c>
      <c r="H7889">
        <v>-73.952730000000003</v>
      </c>
      <c r="I7889" t="s">
        <v>26</v>
      </c>
      <c r="J7889">
        <v>75</v>
      </c>
      <c r="K7889">
        <v>30</v>
      </c>
      <c r="L7889">
        <v>4</v>
      </c>
      <c r="M7889" s="1">
        <v>43772</v>
      </c>
      <c r="N7889">
        <v>0.08</v>
      </c>
      <c r="O7889">
        <v>1</v>
      </c>
      <c r="P7889">
        <v>365</v>
      </c>
      <c r="Q7889">
        <v>0</v>
      </c>
      <c r="R7889" t="s">
        <v>27</v>
      </c>
      <c r="S7889">
        <v>4.75</v>
      </c>
      <c r="T7889">
        <v>1</v>
      </c>
      <c r="U7889">
        <v>1</v>
      </c>
      <c r="V7889">
        <v>1</v>
      </c>
    </row>
    <row r="7890" spans="1:22" x14ac:dyDescent="0.25">
      <c r="A7890">
        <v>3379914</v>
      </c>
      <c r="B7890" t="s">
        <v>4091</v>
      </c>
      <c r="C7890">
        <v>9317567</v>
      </c>
      <c r="D7890" t="s">
        <v>8157</v>
      </c>
      <c r="E7890" t="s">
        <v>56</v>
      </c>
      <c r="F7890" t="s">
        <v>138</v>
      </c>
      <c r="G7890">
        <v>40.699620000000003</v>
      </c>
      <c r="H7890">
        <v>-73.905450000000002</v>
      </c>
      <c r="I7890" t="s">
        <v>33</v>
      </c>
      <c r="J7890">
        <v>99</v>
      </c>
      <c r="K7890">
        <v>45</v>
      </c>
      <c r="L7890">
        <v>21</v>
      </c>
      <c r="M7890" s="1">
        <v>45199</v>
      </c>
      <c r="N7890">
        <v>0.19</v>
      </c>
      <c r="O7890">
        <v>1</v>
      </c>
      <c r="P7890">
        <v>219</v>
      </c>
      <c r="Q7890">
        <v>2</v>
      </c>
      <c r="R7890" t="s">
        <v>27</v>
      </c>
      <c r="S7890">
        <v>4.8600000000000003</v>
      </c>
      <c r="T7890">
        <v>1</v>
      </c>
      <c r="U7890">
        <v>2</v>
      </c>
      <c r="V7890">
        <v>1</v>
      </c>
    </row>
    <row r="7891" spans="1:22" x14ac:dyDescent="0.25">
      <c r="A7891">
        <v>35579364</v>
      </c>
      <c r="B7891" t="s">
        <v>5215</v>
      </c>
      <c r="C7891">
        <v>107299996</v>
      </c>
      <c r="D7891" t="s">
        <v>332</v>
      </c>
      <c r="E7891" t="s">
        <v>24</v>
      </c>
      <c r="F7891" t="s">
        <v>50</v>
      </c>
      <c r="G7891">
        <v>40.717320000000001</v>
      </c>
      <c r="H7891">
        <v>-73.956789999999998</v>
      </c>
      <c r="I7891" t="s">
        <v>33</v>
      </c>
      <c r="J7891">
        <v>172</v>
      </c>
      <c r="K7891">
        <v>30</v>
      </c>
      <c r="L7891">
        <v>6</v>
      </c>
      <c r="M7891" s="1">
        <v>45200</v>
      </c>
      <c r="N7891">
        <v>0.15</v>
      </c>
      <c r="O7891">
        <v>1</v>
      </c>
      <c r="P7891">
        <v>121</v>
      </c>
      <c r="Q7891">
        <v>3</v>
      </c>
      <c r="R7891" t="s">
        <v>27</v>
      </c>
      <c r="S7891">
        <v>4.33</v>
      </c>
      <c r="T7891">
        <v>1</v>
      </c>
      <c r="U7891">
        <v>1</v>
      </c>
      <c r="V7891">
        <v>1</v>
      </c>
    </row>
    <row r="7892" spans="1:22" x14ac:dyDescent="0.25">
      <c r="A7892">
        <v>17321243</v>
      </c>
      <c r="B7892" t="s">
        <v>1874</v>
      </c>
      <c r="C7892">
        <v>116871769</v>
      </c>
      <c r="D7892" t="s">
        <v>1542</v>
      </c>
      <c r="E7892" t="s">
        <v>24</v>
      </c>
      <c r="F7892" t="s">
        <v>50</v>
      </c>
      <c r="G7892">
        <v>40.710999999999999</v>
      </c>
      <c r="H7892">
        <v>-73.949510000000004</v>
      </c>
      <c r="I7892" t="s">
        <v>26</v>
      </c>
      <c r="J7892">
        <v>120</v>
      </c>
      <c r="K7892">
        <v>30</v>
      </c>
      <c r="L7892">
        <v>173</v>
      </c>
      <c r="M7892" s="1">
        <v>45235</v>
      </c>
      <c r="N7892">
        <v>2.11</v>
      </c>
      <c r="O7892">
        <v>1</v>
      </c>
      <c r="P7892">
        <v>365</v>
      </c>
      <c r="Q7892">
        <v>21</v>
      </c>
      <c r="R7892" t="s">
        <v>27</v>
      </c>
      <c r="S7892">
        <v>4.83</v>
      </c>
      <c r="T7892">
        <v>1</v>
      </c>
      <c r="U7892">
        <v>1</v>
      </c>
      <c r="V7892">
        <v>1</v>
      </c>
    </row>
    <row r="7893" spans="1:22" x14ac:dyDescent="0.25">
      <c r="A7893">
        <v>10038776</v>
      </c>
      <c r="B7893" t="s">
        <v>1901</v>
      </c>
      <c r="C7893">
        <v>51531044</v>
      </c>
      <c r="D7893" t="s">
        <v>624</v>
      </c>
      <c r="E7893" t="s">
        <v>56</v>
      </c>
      <c r="F7893" t="s">
        <v>482</v>
      </c>
      <c r="G7893">
        <v>40.752029999999998</v>
      </c>
      <c r="H7893">
        <v>-73.87585</v>
      </c>
      <c r="I7893" t="s">
        <v>26</v>
      </c>
      <c r="J7893">
        <v>60</v>
      </c>
      <c r="K7893">
        <v>30</v>
      </c>
      <c r="L7893">
        <v>145</v>
      </c>
      <c r="M7893" s="1">
        <v>45206</v>
      </c>
      <c r="N7893">
        <v>1.53</v>
      </c>
      <c r="O7893">
        <v>2</v>
      </c>
      <c r="P7893">
        <v>365</v>
      </c>
      <c r="Q7893">
        <v>1</v>
      </c>
      <c r="R7893" t="s">
        <v>27</v>
      </c>
      <c r="S7893">
        <v>4.59</v>
      </c>
      <c r="T7893">
        <v>1</v>
      </c>
      <c r="U7893">
        <v>1</v>
      </c>
      <c r="V7893">
        <v>1</v>
      </c>
    </row>
    <row r="7894" spans="1:22" x14ac:dyDescent="0.25">
      <c r="A7894">
        <v>52554380</v>
      </c>
      <c r="B7894" t="s">
        <v>8158</v>
      </c>
      <c r="C7894">
        <v>68995107</v>
      </c>
      <c r="D7894" t="s">
        <v>8159</v>
      </c>
      <c r="E7894" t="s">
        <v>31</v>
      </c>
      <c r="F7894" t="s">
        <v>110</v>
      </c>
      <c r="G7894">
        <v>40.808100000000003</v>
      </c>
      <c r="H7894">
        <v>-73.94708</v>
      </c>
      <c r="I7894" t="s">
        <v>26</v>
      </c>
      <c r="J7894">
        <v>111</v>
      </c>
      <c r="K7894">
        <v>1</v>
      </c>
      <c r="L7894">
        <v>127</v>
      </c>
      <c r="M7894" s="1">
        <v>45264</v>
      </c>
      <c r="N7894">
        <v>4.92</v>
      </c>
      <c r="O7894">
        <v>1</v>
      </c>
      <c r="P7894">
        <v>308</v>
      </c>
      <c r="Q7894">
        <v>60</v>
      </c>
      <c r="R7894" t="s">
        <v>8160</v>
      </c>
      <c r="S7894">
        <v>4.9800000000000004</v>
      </c>
      <c r="T7894">
        <v>1</v>
      </c>
      <c r="U7894">
        <v>1</v>
      </c>
      <c r="V7894">
        <v>2</v>
      </c>
    </row>
    <row r="7895" spans="1:22" x14ac:dyDescent="0.25">
      <c r="A7895">
        <v>9.24768162233456E+17</v>
      </c>
      <c r="B7895" t="s">
        <v>8161</v>
      </c>
      <c r="C7895">
        <v>22699146</v>
      </c>
      <c r="D7895" t="s">
        <v>5884</v>
      </c>
      <c r="E7895" t="s">
        <v>56</v>
      </c>
      <c r="F7895" t="s">
        <v>469</v>
      </c>
      <c r="G7895">
        <v>40.6733754422049</v>
      </c>
      <c r="H7895">
        <v>-73.853062164106703</v>
      </c>
      <c r="I7895" t="s">
        <v>26</v>
      </c>
      <c r="J7895">
        <v>104</v>
      </c>
      <c r="K7895">
        <v>1</v>
      </c>
      <c r="L7895">
        <v>29</v>
      </c>
      <c r="M7895" s="1">
        <v>45278</v>
      </c>
      <c r="N7895">
        <v>5.65</v>
      </c>
      <c r="O7895">
        <v>3</v>
      </c>
      <c r="P7895">
        <v>361</v>
      </c>
      <c r="Q7895">
        <v>29</v>
      </c>
      <c r="R7895" t="s">
        <v>5885</v>
      </c>
      <c r="S7895">
        <v>4.97</v>
      </c>
      <c r="T7895">
        <v>1</v>
      </c>
      <c r="U7895">
        <v>1</v>
      </c>
      <c r="V7895">
        <v>1</v>
      </c>
    </row>
    <row r="7896" spans="1:22" x14ac:dyDescent="0.25">
      <c r="A7896">
        <v>5.9004064819337101E+17</v>
      </c>
      <c r="B7896" t="s">
        <v>317</v>
      </c>
      <c r="C7896">
        <v>15835028</v>
      </c>
      <c r="D7896" t="s">
        <v>1378</v>
      </c>
      <c r="E7896" t="s">
        <v>31</v>
      </c>
      <c r="F7896" t="s">
        <v>110</v>
      </c>
      <c r="G7896">
        <v>40.814362000000003</v>
      </c>
      <c r="H7896">
        <v>-73.945892000000001</v>
      </c>
      <c r="I7896" t="s">
        <v>26</v>
      </c>
      <c r="J7896">
        <v>82</v>
      </c>
      <c r="K7896">
        <v>30</v>
      </c>
      <c r="L7896">
        <v>9</v>
      </c>
      <c r="M7896" s="1">
        <v>45184</v>
      </c>
      <c r="N7896">
        <v>0.48</v>
      </c>
      <c r="O7896">
        <v>3</v>
      </c>
      <c r="P7896">
        <v>90</v>
      </c>
      <c r="Q7896">
        <v>2</v>
      </c>
      <c r="R7896" t="s">
        <v>27</v>
      </c>
      <c r="S7896">
        <v>5</v>
      </c>
      <c r="T7896">
        <v>1</v>
      </c>
      <c r="U7896">
        <v>1</v>
      </c>
      <c r="V7896">
        <v>1</v>
      </c>
    </row>
    <row r="7897" spans="1:22" x14ac:dyDescent="0.25">
      <c r="A7897">
        <v>37879131</v>
      </c>
      <c r="B7897" t="s">
        <v>6643</v>
      </c>
      <c r="C7897">
        <v>286908240</v>
      </c>
      <c r="D7897" t="s">
        <v>3437</v>
      </c>
      <c r="E7897" t="s">
        <v>31</v>
      </c>
      <c r="F7897" t="s">
        <v>110</v>
      </c>
      <c r="G7897">
        <v>40.805623179099697</v>
      </c>
      <c r="H7897">
        <v>-73.948159843803793</v>
      </c>
      <c r="I7897" t="s">
        <v>26</v>
      </c>
      <c r="J7897">
        <v>100</v>
      </c>
      <c r="K7897">
        <v>2</v>
      </c>
      <c r="L7897">
        <v>162</v>
      </c>
      <c r="M7897" s="1">
        <v>45291</v>
      </c>
      <c r="N7897">
        <v>3.08</v>
      </c>
      <c r="O7897">
        <v>1</v>
      </c>
      <c r="P7897">
        <v>44</v>
      </c>
      <c r="Q7897">
        <v>42</v>
      </c>
      <c r="R7897" t="s">
        <v>8162</v>
      </c>
      <c r="S7897">
        <v>4.91</v>
      </c>
      <c r="T7897">
        <v>1</v>
      </c>
      <c r="U7897">
        <v>1</v>
      </c>
      <c r="V7897">
        <v>1</v>
      </c>
    </row>
    <row r="7898" spans="1:22" x14ac:dyDescent="0.25">
      <c r="A7898">
        <v>52852431</v>
      </c>
      <c r="B7898" t="s">
        <v>8163</v>
      </c>
      <c r="C7898">
        <v>427916211</v>
      </c>
      <c r="D7898" t="s">
        <v>505</v>
      </c>
      <c r="E7898" t="s">
        <v>24</v>
      </c>
      <c r="F7898" t="s">
        <v>50</v>
      </c>
      <c r="G7898">
        <v>40.707709999999999</v>
      </c>
      <c r="H7898">
        <v>-73.950829999999996</v>
      </c>
      <c r="I7898" t="s">
        <v>33</v>
      </c>
      <c r="J7898">
        <v>322</v>
      </c>
      <c r="K7898">
        <v>4</v>
      </c>
      <c r="L7898">
        <v>88</v>
      </c>
      <c r="M7898" s="1">
        <v>45270</v>
      </c>
      <c r="N7898">
        <v>3.43</v>
      </c>
      <c r="O7898">
        <v>1</v>
      </c>
      <c r="P7898">
        <v>339</v>
      </c>
      <c r="Q7898">
        <v>34</v>
      </c>
      <c r="R7898" t="s">
        <v>37</v>
      </c>
      <c r="S7898">
        <v>4.76</v>
      </c>
      <c r="T7898">
        <v>3</v>
      </c>
      <c r="U7898">
        <v>4</v>
      </c>
      <c r="V7898">
        <v>1</v>
      </c>
    </row>
    <row r="7899" spans="1:22" x14ac:dyDescent="0.25">
      <c r="A7899">
        <v>5.7254625743105798E+17</v>
      </c>
      <c r="B7899" t="s">
        <v>258</v>
      </c>
      <c r="C7899">
        <v>6384454</v>
      </c>
      <c r="D7899" t="s">
        <v>3679</v>
      </c>
      <c r="E7899" t="s">
        <v>24</v>
      </c>
      <c r="F7899" t="s">
        <v>129</v>
      </c>
      <c r="G7899">
        <v>40.719856</v>
      </c>
      <c r="H7899">
        <v>-73.953711999999996</v>
      </c>
      <c r="I7899" t="s">
        <v>33</v>
      </c>
      <c r="J7899">
        <v>258</v>
      </c>
      <c r="K7899">
        <v>30</v>
      </c>
      <c r="L7899">
        <v>1</v>
      </c>
      <c r="M7899" s="1">
        <v>44748</v>
      </c>
      <c r="N7899">
        <v>0.05</v>
      </c>
      <c r="O7899">
        <v>2</v>
      </c>
      <c r="P7899">
        <v>353</v>
      </c>
      <c r="Q7899">
        <v>0</v>
      </c>
      <c r="R7899" t="s">
        <v>27</v>
      </c>
      <c r="S7899" t="s">
        <v>58</v>
      </c>
      <c r="T7899">
        <v>1</v>
      </c>
      <c r="U7899">
        <v>1</v>
      </c>
      <c r="V7899">
        <v>1</v>
      </c>
    </row>
    <row r="7900" spans="1:22" x14ac:dyDescent="0.25">
      <c r="A7900">
        <v>26074006</v>
      </c>
      <c r="B7900" t="s">
        <v>1046</v>
      </c>
      <c r="C7900">
        <v>137358866</v>
      </c>
      <c r="D7900" t="s">
        <v>1045</v>
      </c>
      <c r="E7900" t="s">
        <v>31</v>
      </c>
      <c r="F7900" t="s">
        <v>110</v>
      </c>
      <c r="G7900">
        <v>40.810760000000002</v>
      </c>
      <c r="H7900">
        <v>-73.943539999999999</v>
      </c>
      <c r="I7900" t="s">
        <v>26</v>
      </c>
      <c r="J7900">
        <v>38</v>
      </c>
      <c r="K7900">
        <v>30</v>
      </c>
      <c r="L7900">
        <v>12</v>
      </c>
      <c r="M7900" s="1">
        <v>45144</v>
      </c>
      <c r="N7900">
        <v>0.18</v>
      </c>
      <c r="O7900">
        <v>93</v>
      </c>
      <c r="P7900">
        <v>172</v>
      </c>
      <c r="Q7900">
        <v>1</v>
      </c>
      <c r="R7900" t="s">
        <v>27</v>
      </c>
      <c r="S7900">
        <v>4.92</v>
      </c>
      <c r="T7900">
        <v>1</v>
      </c>
      <c r="U7900">
        <v>1</v>
      </c>
      <c r="V7900">
        <v>1</v>
      </c>
    </row>
    <row r="7901" spans="1:22" x14ac:dyDescent="0.25">
      <c r="A7901">
        <v>5783517</v>
      </c>
      <c r="B7901" t="s">
        <v>8164</v>
      </c>
      <c r="C7901">
        <v>23533897</v>
      </c>
      <c r="D7901" t="s">
        <v>2296</v>
      </c>
      <c r="E7901" t="s">
        <v>24</v>
      </c>
      <c r="F7901" t="s">
        <v>207</v>
      </c>
      <c r="G7901">
        <v>40.676139999999997</v>
      </c>
      <c r="H7901">
        <v>-73.952349999999996</v>
      </c>
      <c r="I7901" t="s">
        <v>26</v>
      </c>
      <c r="J7901">
        <v>212</v>
      </c>
      <c r="K7901">
        <v>1</v>
      </c>
      <c r="L7901">
        <v>72</v>
      </c>
      <c r="M7901" s="1">
        <v>45277</v>
      </c>
      <c r="N7901">
        <v>0.67</v>
      </c>
      <c r="O7901">
        <v>9</v>
      </c>
      <c r="P7901">
        <v>361</v>
      </c>
      <c r="Q7901">
        <v>6</v>
      </c>
      <c r="R7901" t="s">
        <v>37</v>
      </c>
      <c r="S7901">
        <v>4.71</v>
      </c>
      <c r="T7901">
        <v>1</v>
      </c>
      <c r="U7901">
        <v>1</v>
      </c>
      <c r="V7901">
        <v>1</v>
      </c>
    </row>
    <row r="7902" spans="1:22" x14ac:dyDescent="0.25">
      <c r="A7902">
        <v>8923780</v>
      </c>
      <c r="B7902" t="s">
        <v>111</v>
      </c>
      <c r="C7902">
        <v>43887166</v>
      </c>
      <c r="D7902" t="s">
        <v>8165</v>
      </c>
      <c r="E7902" t="s">
        <v>24</v>
      </c>
      <c r="F7902" t="s">
        <v>207</v>
      </c>
      <c r="G7902">
        <v>40.668567000000003</v>
      </c>
      <c r="H7902">
        <v>-73.957937000000001</v>
      </c>
      <c r="I7902" t="s">
        <v>26</v>
      </c>
      <c r="J7902">
        <v>75</v>
      </c>
      <c r="K7902">
        <v>30</v>
      </c>
      <c r="L7902">
        <v>35</v>
      </c>
      <c r="M7902" s="1">
        <v>45272</v>
      </c>
      <c r="N7902">
        <v>2.5099999999999998</v>
      </c>
      <c r="O7902">
        <v>1</v>
      </c>
      <c r="P7902">
        <v>155</v>
      </c>
      <c r="Q7902">
        <v>30</v>
      </c>
      <c r="R7902" t="s">
        <v>27</v>
      </c>
      <c r="S7902">
        <v>5</v>
      </c>
      <c r="T7902">
        <v>1</v>
      </c>
      <c r="U7902">
        <v>1</v>
      </c>
      <c r="V7902">
        <v>1</v>
      </c>
    </row>
    <row r="7903" spans="1:22" x14ac:dyDescent="0.25">
      <c r="A7903">
        <v>6.8989042546775795E+17</v>
      </c>
      <c r="B7903" t="s">
        <v>1545</v>
      </c>
      <c r="C7903">
        <v>33074274</v>
      </c>
      <c r="D7903" t="s">
        <v>8166</v>
      </c>
      <c r="E7903" t="s">
        <v>31</v>
      </c>
      <c r="F7903" t="s">
        <v>110</v>
      </c>
      <c r="G7903">
        <v>40.807670000000002</v>
      </c>
      <c r="H7903">
        <v>-73.949759999999998</v>
      </c>
      <c r="I7903" t="s">
        <v>26</v>
      </c>
      <c r="J7903">
        <v>72</v>
      </c>
      <c r="K7903">
        <v>5</v>
      </c>
      <c r="L7903">
        <v>22</v>
      </c>
      <c r="M7903" s="1">
        <v>45294</v>
      </c>
      <c r="N7903">
        <v>1.37</v>
      </c>
      <c r="O7903">
        <v>3</v>
      </c>
      <c r="P7903">
        <v>279</v>
      </c>
      <c r="Q7903">
        <v>14</v>
      </c>
      <c r="R7903" t="s">
        <v>8167</v>
      </c>
      <c r="S7903">
        <v>4.95</v>
      </c>
      <c r="T7903">
        <v>1</v>
      </c>
      <c r="U7903">
        <v>1</v>
      </c>
      <c r="V7903">
        <v>1</v>
      </c>
    </row>
    <row r="7904" spans="1:22" x14ac:dyDescent="0.25">
      <c r="A7904">
        <v>1486099</v>
      </c>
      <c r="B7904" t="s">
        <v>8168</v>
      </c>
      <c r="C7904">
        <v>7503643</v>
      </c>
      <c r="D7904" t="s">
        <v>180</v>
      </c>
      <c r="E7904" t="s">
        <v>24</v>
      </c>
      <c r="F7904" t="s">
        <v>129</v>
      </c>
      <c r="G7904">
        <v>40.72278</v>
      </c>
      <c r="H7904">
        <v>-73.942390000000003</v>
      </c>
      <c r="I7904" t="s">
        <v>33</v>
      </c>
      <c r="J7904">
        <v>159</v>
      </c>
      <c r="K7904">
        <v>30</v>
      </c>
      <c r="L7904">
        <v>17</v>
      </c>
      <c r="M7904" s="1">
        <v>45104</v>
      </c>
      <c r="N7904">
        <v>0.14000000000000001</v>
      </c>
      <c r="O7904">
        <v>18</v>
      </c>
      <c r="P7904">
        <v>365</v>
      </c>
      <c r="Q7904">
        <v>2</v>
      </c>
      <c r="R7904" t="s">
        <v>27</v>
      </c>
      <c r="S7904">
        <v>4.88</v>
      </c>
      <c r="T7904">
        <v>1</v>
      </c>
      <c r="U7904">
        <v>1</v>
      </c>
      <c r="V7904">
        <v>1</v>
      </c>
    </row>
    <row r="7905" spans="1:22" x14ac:dyDescent="0.25">
      <c r="A7905">
        <v>29814549</v>
      </c>
      <c r="B7905" t="s">
        <v>3967</v>
      </c>
      <c r="C7905">
        <v>187908347</v>
      </c>
      <c r="D7905" t="s">
        <v>1488</v>
      </c>
      <c r="E7905" t="s">
        <v>24</v>
      </c>
      <c r="F7905" t="s">
        <v>207</v>
      </c>
      <c r="G7905">
        <v>40.674529999999997</v>
      </c>
      <c r="H7905">
        <v>-73.947890000000001</v>
      </c>
      <c r="I7905" t="s">
        <v>33</v>
      </c>
      <c r="J7905">
        <v>72</v>
      </c>
      <c r="K7905">
        <v>30</v>
      </c>
      <c r="L7905">
        <v>218</v>
      </c>
      <c r="M7905" s="1">
        <v>45264</v>
      </c>
      <c r="N7905">
        <v>3.49</v>
      </c>
      <c r="O7905">
        <v>4</v>
      </c>
      <c r="P7905">
        <v>69</v>
      </c>
      <c r="Q7905">
        <v>44</v>
      </c>
      <c r="R7905" t="s">
        <v>27</v>
      </c>
      <c r="S7905">
        <v>4.83</v>
      </c>
      <c r="T7905" t="s">
        <v>44</v>
      </c>
      <c r="U7905">
        <v>1</v>
      </c>
      <c r="V7905">
        <v>1</v>
      </c>
    </row>
    <row r="7906" spans="1:22" x14ac:dyDescent="0.25">
      <c r="A7906">
        <v>45732541</v>
      </c>
      <c r="B7906" t="s">
        <v>4952</v>
      </c>
      <c r="C7906">
        <v>101573638</v>
      </c>
      <c r="D7906" t="s">
        <v>5153</v>
      </c>
      <c r="E7906" t="s">
        <v>24</v>
      </c>
      <c r="F7906" t="s">
        <v>50</v>
      </c>
      <c r="G7906">
        <v>40.708930000000002</v>
      </c>
      <c r="H7906">
        <v>-73.951599999999999</v>
      </c>
      <c r="I7906" t="s">
        <v>26</v>
      </c>
      <c r="J7906">
        <v>70</v>
      </c>
      <c r="K7906">
        <v>30</v>
      </c>
      <c r="L7906">
        <v>138</v>
      </c>
      <c r="M7906" s="1">
        <v>45185</v>
      </c>
      <c r="N7906">
        <v>3.5</v>
      </c>
      <c r="O7906">
        <v>2</v>
      </c>
      <c r="P7906">
        <v>95</v>
      </c>
      <c r="Q7906">
        <v>35</v>
      </c>
      <c r="R7906" t="s">
        <v>27</v>
      </c>
      <c r="S7906">
        <v>4.91</v>
      </c>
      <c r="T7906">
        <v>1</v>
      </c>
      <c r="U7906">
        <v>1</v>
      </c>
      <c r="V7906">
        <v>1</v>
      </c>
    </row>
    <row r="7907" spans="1:22" x14ac:dyDescent="0.25">
      <c r="A7907">
        <v>6.9928768880913203E+17</v>
      </c>
      <c r="B7907" t="s">
        <v>8169</v>
      </c>
      <c r="C7907">
        <v>447283837</v>
      </c>
      <c r="D7907" t="s">
        <v>1266</v>
      </c>
      <c r="E7907" t="s">
        <v>24</v>
      </c>
      <c r="F7907" t="s">
        <v>252</v>
      </c>
      <c r="G7907">
        <v>40.655868900000002</v>
      </c>
      <c r="H7907">
        <v>-73.953283499999998</v>
      </c>
      <c r="I7907" t="s">
        <v>678</v>
      </c>
      <c r="J7907">
        <v>229</v>
      </c>
      <c r="K7907">
        <v>30</v>
      </c>
      <c r="L7907">
        <v>47</v>
      </c>
      <c r="M7907" s="1">
        <v>45263</v>
      </c>
      <c r="N7907">
        <v>2.88</v>
      </c>
      <c r="O7907">
        <v>12</v>
      </c>
      <c r="P7907">
        <v>180</v>
      </c>
      <c r="Q7907">
        <v>32</v>
      </c>
      <c r="R7907" t="s">
        <v>27</v>
      </c>
      <c r="S7907">
        <v>4.79</v>
      </c>
      <c r="T7907">
        <v>3</v>
      </c>
      <c r="U7907">
        <v>5</v>
      </c>
      <c r="V7907">
        <v>1</v>
      </c>
    </row>
    <row r="7908" spans="1:22" x14ac:dyDescent="0.25">
      <c r="A7908">
        <v>39524646</v>
      </c>
      <c r="B7908" t="s">
        <v>7881</v>
      </c>
      <c r="C7908">
        <v>1479833</v>
      </c>
      <c r="D7908" t="s">
        <v>8170</v>
      </c>
      <c r="E7908" t="s">
        <v>24</v>
      </c>
      <c r="F7908" t="s">
        <v>207</v>
      </c>
      <c r="G7908">
        <v>40.674669999999999</v>
      </c>
      <c r="H7908">
        <v>-73.959220000000002</v>
      </c>
      <c r="I7908" t="s">
        <v>33</v>
      </c>
      <c r="J7908">
        <v>150</v>
      </c>
      <c r="K7908">
        <v>30</v>
      </c>
      <c r="L7908">
        <v>40</v>
      </c>
      <c r="M7908" s="1">
        <v>45191</v>
      </c>
      <c r="N7908">
        <v>1.0900000000000001</v>
      </c>
      <c r="O7908">
        <v>1</v>
      </c>
      <c r="P7908">
        <v>65</v>
      </c>
      <c r="Q7908">
        <v>10</v>
      </c>
      <c r="R7908" t="s">
        <v>27</v>
      </c>
      <c r="S7908">
        <v>4.78</v>
      </c>
      <c r="T7908" t="s">
        <v>44</v>
      </c>
      <c r="U7908">
        <v>2</v>
      </c>
      <c r="V7908">
        <v>1</v>
      </c>
    </row>
    <row r="7909" spans="1:22" x14ac:dyDescent="0.25">
      <c r="A7909">
        <v>5.8249374924354202E+17</v>
      </c>
      <c r="B7909" t="s">
        <v>8171</v>
      </c>
      <c r="C7909">
        <v>449049282</v>
      </c>
      <c r="D7909" t="s">
        <v>8172</v>
      </c>
      <c r="E7909" t="s">
        <v>31</v>
      </c>
      <c r="F7909" t="s">
        <v>328</v>
      </c>
      <c r="G7909">
        <v>40.744239999999998</v>
      </c>
      <c r="H7909">
        <v>-73.976680000000002</v>
      </c>
      <c r="I7909" t="s">
        <v>33</v>
      </c>
      <c r="J7909">
        <v>800</v>
      </c>
      <c r="K7909">
        <v>4</v>
      </c>
      <c r="L7909">
        <v>30</v>
      </c>
      <c r="M7909" s="1">
        <v>45262</v>
      </c>
      <c r="N7909">
        <v>1.68</v>
      </c>
      <c r="O7909">
        <v>1</v>
      </c>
      <c r="P7909">
        <v>163</v>
      </c>
      <c r="Q7909">
        <v>24</v>
      </c>
      <c r="R7909" t="s">
        <v>37</v>
      </c>
      <c r="S7909">
        <v>4.93</v>
      </c>
      <c r="T7909">
        <v>5</v>
      </c>
      <c r="U7909">
        <v>7</v>
      </c>
      <c r="V7909">
        <v>3</v>
      </c>
    </row>
    <row r="7910" spans="1:22" x14ac:dyDescent="0.25">
      <c r="A7910">
        <v>8.8677460176239206E+17</v>
      </c>
      <c r="B7910" t="s">
        <v>819</v>
      </c>
      <c r="C7910">
        <v>11648798</v>
      </c>
      <c r="D7910" t="s">
        <v>3491</v>
      </c>
      <c r="E7910" t="s">
        <v>24</v>
      </c>
      <c r="F7910" t="s">
        <v>50</v>
      </c>
      <c r="G7910">
        <v>40.719982124426302</v>
      </c>
      <c r="H7910">
        <v>-73.959009062305697</v>
      </c>
      <c r="I7910" t="s">
        <v>26</v>
      </c>
      <c r="J7910">
        <v>171</v>
      </c>
      <c r="K7910">
        <v>30</v>
      </c>
      <c r="L7910">
        <v>1</v>
      </c>
      <c r="M7910" s="1">
        <v>45088</v>
      </c>
      <c r="N7910">
        <v>0.14000000000000001</v>
      </c>
      <c r="O7910">
        <v>2</v>
      </c>
      <c r="P7910">
        <v>54</v>
      </c>
      <c r="Q7910">
        <v>1</v>
      </c>
      <c r="R7910" t="s">
        <v>27</v>
      </c>
      <c r="S7910" t="s">
        <v>58</v>
      </c>
      <c r="T7910">
        <v>1</v>
      </c>
      <c r="U7910">
        <v>1</v>
      </c>
      <c r="V7910">
        <v>1</v>
      </c>
    </row>
    <row r="7911" spans="1:22" x14ac:dyDescent="0.25">
      <c r="A7911">
        <v>42942408</v>
      </c>
      <c r="B7911" t="s">
        <v>1963</v>
      </c>
      <c r="C7911">
        <v>204704622</v>
      </c>
      <c r="D7911" t="s">
        <v>1242</v>
      </c>
      <c r="E7911" t="s">
        <v>24</v>
      </c>
      <c r="F7911" t="s">
        <v>50</v>
      </c>
      <c r="G7911">
        <v>40.704369999999997</v>
      </c>
      <c r="H7911">
        <v>-73.944050000000004</v>
      </c>
      <c r="I7911" t="s">
        <v>26</v>
      </c>
      <c r="J7911">
        <v>40</v>
      </c>
      <c r="K7911">
        <v>30</v>
      </c>
      <c r="L7911">
        <v>2</v>
      </c>
      <c r="M7911" s="1">
        <v>44885</v>
      </c>
      <c r="N7911">
        <v>0.11</v>
      </c>
      <c r="O7911">
        <v>236</v>
      </c>
      <c r="P7911">
        <v>55</v>
      </c>
      <c r="Q7911">
        <v>0</v>
      </c>
      <c r="R7911" t="s">
        <v>27</v>
      </c>
      <c r="S7911" t="s">
        <v>58</v>
      </c>
      <c r="T7911">
        <v>1</v>
      </c>
      <c r="U7911">
        <v>1</v>
      </c>
      <c r="V7911">
        <v>1</v>
      </c>
    </row>
    <row r="7912" spans="1:22" x14ac:dyDescent="0.25">
      <c r="A7912">
        <v>14588156</v>
      </c>
      <c r="B7912" t="s">
        <v>8173</v>
      </c>
      <c r="C7912">
        <v>154866</v>
      </c>
      <c r="D7912" t="s">
        <v>653</v>
      </c>
      <c r="E7912" t="s">
        <v>24</v>
      </c>
      <c r="F7912" t="s">
        <v>207</v>
      </c>
      <c r="G7912">
        <v>40.671219999999998</v>
      </c>
      <c r="H7912">
        <v>-73.945430000000002</v>
      </c>
      <c r="I7912" t="s">
        <v>33</v>
      </c>
      <c r="J7912">
        <v>100</v>
      </c>
      <c r="K7912">
        <v>30</v>
      </c>
      <c r="L7912">
        <v>108</v>
      </c>
      <c r="M7912" s="1">
        <v>45199</v>
      </c>
      <c r="N7912">
        <v>1.23</v>
      </c>
      <c r="O7912">
        <v>1</v>
      </c>
      <c r="P7912">
        <v>129</v>
      </c>
      <c r="Q7912">
        <v>4</v>
      </c>
      <c r="R7912" t="s">
        <v>27</v>
      </c>
      <c r="S7912">
        <v>4.91</v>
      </c>
      <c r="T7912">
        <v>1</v>
      </c>
      <c r="U7912">
        <v>1</v>
      </c>
      <c r="V7912">
        <v>1</v>
      </c>
    </row>
    <row r="7913" spans="1:22" x14ac:dyDescent="0.25">
      <c r="A7913">
        <v>8167884</v>
      </c>
      <c r="B7913" t="s">
        <v>1098</v>
      </c>
      <c r="C7913">
        <v>43108922</v>
      </c>
      <c r="D7913" t="s">
        <v>8174</v>
      </c>
      <c r="E7913" t="s">
        <v>24</v>
      </c>
      <c r="F7913" t="s">
        <v>129</v>
      </c>
      <c r="G7913">
        <v>40.721699999999998</v>
      </c>
      <c r="H7913">
        <v>-73.942049999999995</v>
      </c>
      <c r="I7913" t="s">
        <v>33</v>
      </c>
      <c r="J7913">
        <v>165</v>
      </c>
      <c r="K7913">
        <v>30</v>
      </c>
      <c r="L7913">
        <v>164</v>
      </c>
      <c r="M7913" s="1">
        <v>45234</v>
      </c>
      <c r="N7913">
        <v>1.63</v>
      </c>
      <c r="O7913">
        <v>1</v>
      </c>
      <c r="P7913">
        <v>363</v>
      </c>
      <c r="Q7913">
        <v>3</v>
      </c>
      <c r="R7913" t="s">
        <v>27</v>
      </c>
      <c r="S7913">
        <v>4.91</v>
      </c>
      <c r="T7913">
        <v>1</v>
      </c>
      <c r="U7913">
        <v>2</v>
      </c>
      <c r="V7913">
        <v>1</v>
      </c>
    </row>
    <row r="7914" spans="1:22" x14ac:dyDescent="0.25">
      <c r="A7914">
        <v>46401930</v>
      </c>
      <c r="B7914" t="s">
        <v>1963</v>
      </c>
      <c r="C7914">
        <v>19303369</v>
      </c>
      <c r="D7914" t="s">
        <v>256</v>
      </c>
      <c r="E7914" t="s">
        <v>24</v>
      </c>
      <c r="F7914" t="s">
        <v>50</v>
      </c>
      <c r="G7914">
        <v>40.702590000000001</v>
      </c>
      <c r="H7914">
        <v>-73.942070000000001</v>
      </c>
      <c r="I7914" t="s">
        <v>26</v>
      </c>
      <c r="J7914">
        <v>40</v>
      </c>
      <c r="K7914">
        <v>30</v>
      </c>
      <c r="L7914">
        <v>1</v>
      </c>
      <c r="M7914" s="1">
        <v>44408</v>
      </c>
      <c r="N7914">
        <v>0.03</v>
      </c>
      <c r="O7914">
        <v>267</v>
      </c>
      <c r="P7914">
        <v>55</v>
      </c>
      <c r="Q7914">
        <v>0</v>
      </c>
      <c r="R7914" t="s">
        <v>27</v>
      </c>
      <c r="S7914" t="s">
        <v>58</v>
      </c>
      <c r="T7914">
        <v>1</v>
      </c>
      <c r="U7914">
        <v>1</v>
      </c>
      <c r="V7914">
        <v>1</v>
      </c>
    </row>
    <row r="7915" spans="1:22" x14ac:dyDescent="0.25">
      <c r="A7915">
        <v>35766431</v>
      </c>
      <c r="B7915" t="s">
        <v>359</v>
      </c>
      <c r="C7915">
        <v>433917</v>
      </c>
      <c r="D7915" t="s">
        <v>2711</v>
      </c>
      <c r="E7915" t="s">
        <v>24</v>
      </c>
      <c r="F7915" t="s">
        <v>207</v>
      </c>
      <c r="G7915">
        <v>40.677509999999998</v>
      </c>
      <c r="H7915">
        <v>-73.948710000000005</v>
      </c>
      <c r="I7915" t="s">
        <v>33</v>
      </c>
      <c r="J7915">
        <v>80</v>
      </c>
      <c r="K7915">
        <v>30</v>
      </c>
      <c r="L7915">
        <v>5</v>
      </c>
      <c r="M7915" s="1">
        <v>45142</v>
      </c>
      <c r="N7915">
        <v>0.09</v>
      </c>
      <c r="O7915">
        <v>1</v>
      </c>
      <c r="P7915">
        <v>172</v>
      </c>
      <c r="Q7915">
        <v>1</v>
      </c>
      <c r="R7915" t="s">
        <v>27</v>
      </c>
      <c r="S7915">
        <v>5</v>
      </c>
      <c r="T7915">
        <v>1</v>
      </c>
      <c r="U7915">
        <v>1</v>
      </c>
      <c r="V7915">
        <v>1</v>
      </c>
    </row>
    <row r="7916" spans="1:22" x14ac:dyDescent="0.25">
      <c r="A7916">
        <v>53965605</v>
      </c>
      <c r="B7916" t="s">
        <v>8175</v>
      </c>
      <c r="C7916">
        <v>420088913</v>
      </c>
      <c r="D7916" t="s">
        <v>1280</v>
      </c>
      <c r="E7916" t="s">
        <v>24</v>
      </c>
      <c r="F7916" t="s">
        <v>50</v>
      </c>
      <c r="G7916">
        <v>40.709090000000003</v>
      </c>
      <c r="H7916">
        <v>-73.948779999999999</v>
      </c>
      <c r="I7916" t="s">
        <v>33</v>
      </c>
      <c r="J7916">
        <v>228</v>
      </c>
      <c r="K7916">
        <v>30</v>
      </c>
      <c r="L7916">
        <v>126</v>
      </c>
      <c r="M7916" s="1">
        <v>45250</v>
      </c>
      <c r="N7916">
        <v>5.1100000000000003</v>
      </c>
      <c r="O7916">
        <v>10</v>
      </c>
      <c r="P7916">
        <v>365</v>
      </c>
      <c r="Q7916">
        <v>49</v>
      </c>
      <c r="R7916" t="s">
        <v>27</v>
      </c>
      <c r="S7916">
        <v>4.93</v>
      </c>
      <c r="T7916" t="s">
        <v>44</v>
      </c>
      <c r="U7916">
        <v>1</v>
      </c>
      <c r="V7916">
        <v>1</v>
      </c>
    </row>
    <row r="7917" spans="1:22" x14ac:dyDescent="0.25">
      <c r="A7917">
        <v>10038693</v>
      </c>
      <c r="B7917" t="s">
        <v>8176</v>
      </c>
      <c r="C7917">
        <v>47554473</v>
      </c>
      <c r="D7917" t="s">
        <v>8074</v>
      </c>
      <c r="E7917" t="s">
        <v>24</v>
      </c>
      <c r="F7917" t="s">
        <v>129</v>
      </c>
      <c r="G7917">
        <v>40.727609999999999</v>
      </c>
      <c r="H7917">
        <v>-73.945160000000001</v>
      </c>
      <c r="I7917" t="s">
        <v>33</v>
      </c>
      <c r="J7917">
        <v>176</v>
      </c>
      <c r="K7917">
        <v>3</v>
      </c>
      <c r="L7917">
        <v>37</v>
      </c>
      <c r="M7917" s="1">
        <v>44971</v>
      </c>
      <c r="N7917">
        <v>0.42</v>
      </c>
      <c r="O7917">
        <v>14</v>
      </c>
      <c r="P7917">
        <v>85</v>
      </c>
      <c r="Q7917">
        <v>3</v>
      </c>
      <c r="R7917" t="s">
        <v>37</v>
      </c>
      <c r="S7917">
        <v>4.95</v>
      </c>
      <c r="T7917">
        <v>1</v>
      </c>
      <c r="U7917">
        <v>1</v>
      </c>
      <c r="V7917">
        <v>1</v>
      </c>
    </row>
    <row r="7918" spans="1:22" x14ac:dyDescent="0.25">
      <c r="A7918">
        <v>6.0430022573596595E+17</v>
      </c>
      <c r="B7918" t="s">
        <v>8177</v>
      </c>
      <c r="C7918">
        <v>50309871</v>
      </c>
      <c r="D7918" t="s">
        <v>8178</v>
      </c>
      <c r="E7918" t="s">
        <v>24</v>
      </c>
      <c r="F7918" t="s">
        <v>129</v>
      </c>
      <c r="G7918">
        <v>40.722729999999999</v>
      </c>
      <c r="H7918">
        <v>-73.94941</v>
      </c>
      <c r="I7918" t="s">
        <v>33</v>
      </c>
      <c r="J7918">
        <v>220</v>
      </c>
      <c r="K7918">
        <v>30</v>
      </c>
      <c r="L7918">
        <v>79</v>
      </c>
      <c r="M7918" s="1">
        <v>45242</v>
      </c>
      <c r="N7918">
        <v>3.85</v>
      </c>
      <c r="O7918">
        <v>1</v>
      </c>
      <c r="P7918">
        <v>180</v>
      </c>
      <c r="Q7918">
        <v>41</v>
      </c>
      <c r="R7918" t="s">
        <v>27</v>
      </c>
      <c r="S7918">
        <v>4.78</v>
      </c>
      <c r="T7918">
        <v>1</v>
      </c>
      <c r="U7918">
        <v>1</v>
      </c>
      <c r="V7918">
        <v>1.5</v>
      </c>
    </row>
    <row r="7919" spans="1:22" x14ac:dyDescent="0.25">
      <c r="A7919">
        <v>1.03398219268987E+18</v>
      </c>
      <c r="B7919" t="s">
        <v>8179</v>
      </c>
      <c r="C7919">
        <v>466700068</v>
      </c>
      <c r="D7919" t="s">
        <v>1179</v>
      </c>
      <c r="E7919" t="s">
        <v>24</v>
      </c>
      <c r="F7919" t="s">
        <v>129</v>
      </c>
      <c r="G7919">
        <v>40.730934006296103</v>
      </c>
      <c r="H7919">
        <v>-73.955418190956706</v>
      </c>
      <c r="I7919" t="s">
        <v>33</v>
      </c>
      <c r="J7919">
        <v>200</v>
      </c>
      <c r="K7919">
        <v>7</v>
      </c>
      <c r="L7919">
        <v>1</v>
      </c>
      <c r="M7919" s="1">
        <v>45262</v>
      </c>
      <c r="N7919">
        <v>0.83</v>
      </c>
      <c r="O7919">
        <v>1</v>
      </c>
      <c r="P7919">
        <v>245</v>
      </c>
      <c r="Q7919">
        <v>1</v>
      </c>
      <c r="R7919" t="s">
        <v>37</v>
      </c>
      <c r="S7919" t="s">
        <v>608</v>
      </c>
      <c r="T7919">
        <v>2</v>
      </c>
      <c r="U7919">
        <v>2</v>
      </c>
      <c r="V7919">
        <v>2</v>
      </c>
    </row>
    <row r="7920" spans="1:22" x14ac:dyDescent="0.25">
      <c r="A7920">
        <v>48341938</v>
      </c>
      <c r="B7920" t="s">
        <v>8180</v>
      </c>
      <c r="C7920">
        <v>74151784</v>
      </c>
      <c r="D7920" t="s">
        <v>263</v>
      </c>
      <c r="E7920" t="s">
        <v>31</v>
      </c>
      <c r="F7920" t="s">
        <v>728</v>
      </c>
      <c r="G7920">
        <v>40.762120000000003</v>
      </c>
      <c r="H7920">
        <v>-73.981520000000003</v>
      </c>
      <c r="I7920" t="s">
        <v>26</v>
      </c>
      <c r="J7920">
        <v>217</v>
      </c>
      <c r="K7920">
        <v>30</v>
      </c>
      <c r="L7920">
        <v>126</v>
      </c>
      <c r="M7920" s="1">
        <v>45221</v>
      </c>
      <c r="N7920">
        <v>3.73</v>
      </c>
      <c r="O7920">
        <v>2</v>
      </c>
      <c r="P7920">
        <v>54</v>
      </c>
      <c r="Q7920">
        <v>23</v>
      </c>
      <c r="R7920" t="s">
        <v>27</v>
      </c>
      <c r="S7920">
        <v>4.95</v>
      </c>
      <c r="T7920">
        <v>1</v>
      </c>
      <c r="U7920">
        <v>2</v>
      </c>
      <c r="V7920">
        <v>1</v>
      </c>
    </row>
    <row r="7921" spans="1:22" x14ac:dyDescent="0.25">
      <c r="A7921">
        <v>42942055</v>
      </c>
      <c r="B7921" t="s">
        <v>1963</v>
      </c>
      <c r="C7921">
        <v>204704622</v>
      </c>
      <c r="D7921" t="s">
        <v>1242</v>
      </c>
      <c r="E7921" t="s">
        <v>24</v>
      </c>
      <c r="F7921" t="s">
        <v>50</v>
      </c>
      <c r="G7921">
        <v>40.702640000000002</v>
      </c>
      <c r="H7921">
        <v>-73.944180000000003</v>
      </c>
      <c r="I7921" t="s">
        <v>26</v>
      </c>
      <c r="J7921">
        <v>50</v>
      </c>
      <c r="K7921">
        <v>30</v>
      </c>
      <c r="L7921">
        <v>1</v>
      </c>
      <c r="M7921" s="1">
        <v>44088</v>
      </c>
      <c r="N7921">
        <v>0.02</v>
      </c>
      <c r="O7921">
        <v>236</v>
      </c>
      <c r="P7921">
        <v>55</v>
      </c>
      <c r="Q7921">
        <v>0</v>
      </c>
      <c r="R7921" t="s">
        <v>27</v>
      </c>
      <c r="S7921" t="s">
        <v>58</v>
      </c>
      <c r="T7921">
        <v>1</v>
      </c>
      <c r="U7921">
        <v>1</v>
      </c>
      <c r="V7921">
        <v>1</v>
      </c>
    </row>
    <row r="7922" spans="1:22" x14ac:dyDescent="0.25">
      <c r="A7922">
        <v>9925507</v>
      </c>
      <c r="B7922" t="s">
        <v>8181</v>
      </c>
      <c r="C7922">
        <v>2955215</v>
      </c>
      <c r="D7922" t="s">
        <v>8182</v>
      </c>
      <c r="E7922" t="s">
        <v>24</v>
      </c>
      <c r="F7922" t="s">
        <v>50</v>
      </c>
      <c r="G7922">
        <v>40.712240000000001</v>
      </c>
      <c r="H7922">
        <v>-73.944810000000004</v>
      </c>
      <c r="I7922" t="s">
        <v>33</v>
      </c>
      <c r="J7922">
        <v>117</v>
      </c>
      <c r="K7922">
        <v>30</v>
      </c>
      <c r="L7922">
        <v>346</v>
      </c>
      <c r="M7922" s="1">
        <v>45264</v>
      </c>
      <c r="N7922">
        <v>3.56</v>
      </c>
      <c r="O7922">
        <v>3</v>
      </c>
      <c r="P7922">
        <v>364</v>
      </c>
      <c r="Q7922">
        <v>51</v>
      </c>
      <c r="R7922" t="s">
        <v>27</v>
      </c>
      <c r="S7922">
        <v>4.83</v>
      </c>
      <c r="T7922">
        <v>1</v>
      </c>
      <c r="U7922">
        <v>1</v>
      </c>
      <c r="V7922">
        <v>1</v>
      </c>
    </row>
    <row r="7923" spans="1:22" x14ac:dyDescent="0.25">
      <c r="A7923">
        <v>50373097</v>
      </c>
      <c r="B7923" t="s">
        <v>8183</v>
      </c>
      <c r="C7923">
        <v>151084261</v>
      </c>
      <c r="D7923" t="s">
        <v>880</v>
      </c>
      <c r="E7923" t="s">
        <v>24</v>
      </c>
      <c r="F7923" t="s">
        <v>50</v>
      </c>
      <c r="G7923">
        <v>40.718589999999999</v>
      </c>
      <c r="H7923">
        <v>-73.950890000000001</v>
      </c>
      <c r="I7923" t="s">
        <v>26</v>
      </c>
      <c r="J7923">
        <v>70</v>
      </c>
      <c r="K7923">
        <v>30</v>
      </c>
      <c r="L7923">
        <v>3</v>
      </c>
      <c r="M7923" s="1">
        <v>44688</v>
      </c>
      <c r="N7923">
        <v>0.1</v>
      </c>
      <c r="O7923">
        <v>8</v>
      </c>
      <c r="P7923">
        <v>365</v>
      </c>
      <c r="Q7923">
        <v>0</v>
      </c>
      <c r="R7923" t="s">
        <v>27</v>
      </c>
      <c r="S7923">
        <v>4.67</v>
      </c>
      <c r="T7923" t="s">
        <v>44</v>
      </c>
      <c r="U7923">
        <v>1</v>
      </c>
      <c r="V7923">
        <v>0</v>
      </c>
    </row>
    <row r="7924" spans="1:22" x14ac:dyDescent="0.25">
      <c r="A7924">
        <v>1.0025742288133E+18</v>
      </c>
      <c r="B7924" t="s">
        <v>359</v>
      </c>
      <c r="C7924">
        <v>17076357</v>
      </c>
      <c r="D7924" t="s">
        <v>7969</v>
      </c>
      <c r="E7924" t="s">
        <v>24</v>
      </c>
      <c r="F7924" t="s">
        <v>50</v>
      </c>
      <c r="G7924">
        <v>40.720303996592897</v>
      </c>
      <c r="H7924">
        <v>-73.957675348756695</v>
      </c>
      <c r="I7924" t="s">
        <v>33</v>
      </c>
      <c r="J7924">
        <v>249</v>
      </c>
      <c r="K7924">
        <v>3</v>
      </c>
      <c r="L7924">
        <v>12</v>
      </c>
      <c r="M7924" s="1">
        <v>45278</v>
      </c>
      <c r="N7924">
        <v>4.74</v>
      </c>
      <c r="O7924">
        <v>3</v>
      </c>
      <c r="P7924">
        <v>342</v>
      </c>
      <c r="Q7924">
        <v>12</v>
      </c>
      <c r="R7924" t="s">
        <v>37</v>
      </c>
      <c r="S7924">
        <v>5</v>
      </c>
      <c r="T7924">
        <v>1</v>
      </c>
      <c r="U7924">
        <v>1</v>
      </c>
      <c r="V7924">
        <v>1</v>
      </c>
    </row>
    <row r="7925" spans="1:22" x14ac:dyDescent="0.25">
      <c r="A7925">
        <v>1.00985135602322E+18</v>
      </c>
      <c r="B7925" t="s">
        <v>258</v>
      </c>
      <c r="C7925">
        <v>445024498</v>
      </c>
      <c r="D7925" t="s">
        <v>88</v>
      </c>
      <c r="E7925" t="s">
        <v>24</v>
      </c>
      <c r="F7925" t="s">
        <v>129</v>
      </c>
      <c r="G7925">
        <v>40.720359999999999</v>
      </c>
      <c r="H7925">
        <v>-73.947119999999998</v>
      </c>
      <c r="I7925" t="s">
        <v>33</v>
      </c>
      <c r="J7925">
        <v>149</v>
      </c>
      <c r="K7925">
        <v>7</v>
      </c>
      <c r="L7925">
        <v>1</v>
      </c>
      <c r="M7925" s="1">
        <v>45273</v>
      </c>
      <c r="N7925">
        <v>1</v>
      </c>
      <c r="O7925">
        <v>1</v>
      </c>
      <c r="P7925">
        <v>249</v>
      </c>
      <c r="Q7925">
        <v>1</v>
      </c>
      <c r="R7925" t="s">
        <v>37</v>
      </c>
      <c r="S7925" t="s">
        <v>58</v>
      </c>
      <c r="T7925">
        <v>1</v>
      </c>
      <c r="U7925">
        <v>1</v>
      </c>
      <c r="V7925">
        <v>1</v>
      </c>
    </row>
    <row r="7926" spans="1:22" x14ac:dyDescent="0.25">
      <c r="A7926">
        <v>53045446</v>
      </c>
      <c r="B7926" t="s">
        <v>8184</v>
      </c>
      <c r="C7926">
        <v>420415528</v>
      </c>
      <c r="D7926" t="s">
        <v>7612</v>
      </c>
      <c r="E7926" t="s">
        <v>31</v>
      </c>
      <c r="F7926" t="s">
        <v>63</v>
      </c>
      <c r="G7926">
        <v>40.704903000000002</v>
      </c>
      <c r="H7926">
        <v>-74.006416000000002</v>
      </c>
      <c r="I7926" t="s">
        <v>33</v>
      </c>
      <c r="J7926">
        <v>368</v>
      </c>
      <c r="K7926">
        <v>1</v>
      </c>
      <c r="L7926">
        <v>30</v>
      </c>
      <c r="M7926" s="1">
        <v>45213</v>
      </c>
      <c r="N7926">
        <v>1.1599999999999999</v>
      </c>
      <c r="O7926">
        <v>15</v>
      </c>
      <c r="P7926">
        <v>351</v>
      </c>
      <c r="Q7926">
        <v>8</v>
      </c>
      <c r="R7926" t="s">
        <v>37</v>
      </c>
      <c r="S7926">
        <v>4.93</v>
      </c>
      <c r="T7926">
        <v>1</v>
      </c>
      <c r="U7926">
        <v>2</v>
      </c>
      <c r="V7926">
        <v>1</v>
      </c>
    </row>
    <row r="7927" spans="1:22" x14ac:dyDescent="0.25">
      <c r="A7927">
        <v>5.8580770928762803E+17</v>
      </c>
      <c r="B7927" t="s">
        <v>2329</v>
      </c>
      <c r="C7927">
        <v>291811347</v>
      </c>
      <c r="D7927" t="s">
        <v>8185</v>
      </c>
      <c r="E7927" t="s">
        <v>24</v>
      </c>
      <c r="F7927" t="s">
        <v>207</v>
      </c>
      <c r="G7927">
        <v>40.673259999999999</v>
      </c>
      <c r="H7927">
        <v>-73.95675</v>
      </c>
      <c r="I7927" t="s">
        <v>33</v>
      </c>
      <c r="J7927">
        <v>141</v>
      </c>
      <c r="K7927">
        <v>30</v>
      </c>
      <c r="L7927">
        <v>79</v>
      </c>
      <c r="M7927" s="1">
        <v>45243</v>
      </c>
      <c r="N7927">
        <v>4.03</v>
      </c>
      <c r="O7927">
        <v>1</v>
      </c>
      <c r="P7927">
        <v>90</v>
      </c>
      <c r="Q7927">
        <v>46</v>
      </c>
      <c r="R7927" t="s">
        <v>27</v>
      </c>
      <c r="S7927">
        <v>4.9000000000000004</v>
      </c>
      <c r="T7927">
        <v>1</v>
      </c>
      <c r="U7927">
        <v>1</v>
      </c>
      <c r="V7927">
        <v>1</v>
      </c>
    </row>
    <row r="7928" spans="1:22" x14ac:dyDescent="0.25">
      <c r="A7928">
        <v>9.0377021788084198E+17</v>
      </c>
      <c r="B7928" t="s">
        <v>61</v>
      </c>
      <c r="C7928">
        <v>415840703</v>
      </c>
      <c r="D7928" t="s">
        <v>1976</v>
      </c>
      <c r="E7928" t="s">
        <v>31</v>
      </c>
      <c r="F7928" t="s">
        <v>328</v>
      </c>
      <c r="G7928">
        <v>40.742419890895398</v>
      </c>
      <c r="H7928">
        <v>-73.9729413664883</v>
      </c>
      <c r="I7928" t="s">
        <v>33</v>
      </c>
      <c r="J7928">
        <v>207</v>
      </c>
      <c r="K7928">
        <v>30</v>
      </c>
      <c r="L7928">
        <v>1</v>
      </c>
      <c r="M7928" s="1">
        <v>45193</v>
      </c>
      <c r="N7928">
        <v>0.28999999999999998</v>
      </c>
      <c r="O7928">
        <v>34</v>
      </c>
      <c r="P7928">
        <v>169</v>
      </c>
      <c r="Q7928">
        <v>1</v>
      </c>
      <c r="R7928" t="s">
        <v>27</v>
      </c>
      <c r="S7928" t="s">
        <v>58</v>
      </c>
      <c r="T7928">
        <v>1</v>
      </c>
      <c r="U7928">
        <v>1</v>
      </c>
      <c r="V7928">
        <v>1</v>
      </c>
    </row>
    <row r="7929" spans="1:22" x14ac:dyDescent="0.25">
      <c r="A7929">
        <v>6.9068923040913805E+17</v>
      </c>
      <c r="B7929" t="s">
        <v>6627</v>
      </c>
      <c r="C7929">
        <v>420088913</v>
      </c>
      <c r="D7929" t="s">
        <v>1280</v>
      </c>
      <c r="E7929" t="s">
        <v>24</v>
      </c>
      <c r="F7929" t="s">
        <v>50</v>
      </c>
      <c r="G7929">
        <v>40.70261</v>
      </c>
      <c r="H7929">
        <v>-73.941339999999997</v>
      </c>
      <c r="I7929" t="s">
        <v>33</v>
      </c>
      <c r="J7929">
        <v>328</v>
      </c>
      <c r="K7929">
        <v>30</v>
      </c>
      <c r="L7929">
        <v>39</v>
      </c>
      <c r="M7929" s="1">
        <v>45107</v>
      </c>
      <c r="N7929">
        <v>2.29</v>
      </c>
      <c r="O7929">
        <v>10</v>
      </c>
      <c r="P7929">
        <v>365</v>
      </c>
      <c r="Q7929">
        <v>15</v>
      </c>
      <c r="R7929" t="s">
        <v>27</v>
      </c>
      <c r="S7929">
        <v>4.8499999999999996</v>
      </c>
      <c r="T7929">
        <v>2</v>
      </c>
      <c r="U7929">
        <v>2</v>
      </c>
      <c r="V7929">
        <v>2</v>
      </c>
    </row>
    <row r="7930" spans="1:22" x14ac:dyDescent="0.25">
      <c r="A7930">
        <v>552502</v>
      </c>
      <c r="B7930" t="s">
        <v>8186</v>
      </c>
      <c r="C7930">
        <v>2714897</v>
      </c>
      <c r="D7930" t="s">
        <v>8187</v>
      </c>
      <c r="E7930" t="s">
        <v>24</v>
      </c>
      <c r="F7930" t="s">
        <v>207</v>
      </c>
      <c r="G7930">
        <v>40.678080000000001</v>
      </c>
      <c r="H7930">
        <v>-73.957300000000004</v>
      </c>
      <c r="I7930" t="s">
        <v>26</v>
      </c>
      <c r="J7930">
        <v>99</v>
      </c>
      <c r="K7930">
        <v>30</v>
      </c>
      <c r="L7930">
        <v>16</v>
      </c>
      <c r="M7930" s="1">
        <v>44695</v>
      </c>
      <c r="N7930">
        <v>0.12</v>
      </c>
      <c r="O7930">
        <v>1</v>
      </c>
      <c r="P7930">
        <v>58</v>
      </c>
      <c r="Q7930">
        <v>0</v>
      </c>
      <c r="R7930" t="s">
        <v>27</v>
      </c>
      <c r="S7930">
        <v>4.75</v>
      </c>
      <c r="T7930">
        <v>1</v>
      </c>
      <c r="U7930">
        <v>2</v>
      </c>
      <c r="V7930">
        <v>1</v>
      </c>
    </row>
    <row r="7931" spans="1:22" x14ac:dyDescent="0.25">
      <c r="A7931">
        <v>1937226</v>
      </c>
      <c r="B7931" t="s">
        <v>8188</v>
      </c>
      <c r="C7931">
        <v>8826175</v>
      </c>
      <c r="D7931" t="s">
        <v>708</v>
      </c>
      <c r="E7931" t="s">
        <v>31</v>
      </c>
      <c r="F7931" t="s">
        <v>110</v>
      </c>
      <c r="G7931">
        <v>40.810760000000002</v>
      </c>
      <c r="H7931">
        <v>-73.94614</v>
      </c>
      <c r="I7931" t="s">
        <v>26</v>
      </c>
      <c r="J7931">
        <v>79</v>
      </c>
      <c r="K7931">
        <v>30</v>
      </c>
      <c r="L7931">
        <v>245</v>
      </c>
      <c r="M7931" s="1">
        <v>45237</v>
      </c>
      <c r="N7931">
        <v>2</v>
      </c>
      <c r="O7931">
        <v>3</v>
      </c>
      <c r="P7931">
        <v>180</v>
      </c>
      <c r="Q7931">
        <v>19</v>
      </c>
      <c r="R7931" t="s">
        <v>27</v>
      </c>
      <c r="S7931">
        <v>4.57</v>
      </c>
      <c r="T7931">
        <v>1</v>
      </c>
      <c r="U7931">
        <v>1</v>
      </c>
      <c r="V7931">
        <v>1</v>
      </c>
    </row>
    <row r="7932" spans="1:22" x14ac:dyDescent="0.25">
      <c r="A7932">
        <v>40787065</v>
      </c>
      <c r="B7932" t="s">
        <v>7299</v>
      </c>
      <c r="C7932">
        <v>8312621</v>
      </c>
      <c r="D7932" t="s">
        <v>653</v>
      </c>
      <c r="E7932" t="s">
        <v>24</v>
      </c>
      <c r="F7932" t="s">
        <v>207</v>
      </c>
      <c r="G7932">
        <v>40.670760000000001</v>
      </c>
      <c r="H7932">
        <v>-73.952780000000004</v>
      </c>
      <c r="I7932" t="s">
        <v>33</v>
      </c>
      <c r="J7932">
        <v>100</v>
      </c>
      <c r="K7932">
        <v>30</v>
      </c>
      <c r="L7932">
        <v>85</v>
      </c>
      <c r="M7932" s="1">
        <v>45234</v>
      </c>
      <c r="N7932">
        <v>1.74</v>
      </c>
      <c r="O7932">
        <v>2</v>
      </c>
      <c r="P7932">
        <v>28</v>
      </c>
      <c r="Q7932">
        <v>28</v>
      </c>
      <c r="R7932" t="s">
        <v>27</v>
      </c>
      <c r="S7932">
        <v>4.8</v>
      </c>
      <c r="T7932">
        <v>1</v>
      </c>
      <c r="U7932">
        <v>2</v>
      </c>
      <c r="V7932">
        <v>1</v>
      </c>
    </row>
    <row r="7933" spans="1:22" x14ac:dyDescent="0.25">
      <c r="A7933">
        <v>52112035</v>
      </c>
      <c r="B7933" t="s">
        <v>906</v>
      </c>
      <c r="C7933">
        <v>78150907</v>
      </c>
      <c r="D7933" t="s">
        <v>526</v>
      </c>
      <c r="E7933" t="s">
        <v>24</v>
      </c>
      <c r="F7933" t="s">
        <v>207</v>
      </c>
      <c r="G7933">
        <v>40.676720000000003</v>
      </c>
      <c r="H7933">
        <v>-73.958439999999996</v>
      </c>
      <c r="I7933" t="s">
        <v>33</v>
      </c>
      <c r="J7933">
        <v>160</v>
      </c>
      <c r="K7933">
        <v>30</v>
      </c>
      <c r="L7933">
        <v>7</v>
      </c>
      <c r="M7933" s="1">
        <v>45220</v>
      </c>
      <c r="N7933">
        <v>0.26</v>
      </c>
      <c r="O7933">
        <v>1</v>
      </c>
      <c r="P7933">
        <v>97</v>
      </c>
      <c r="Q7933">
        <v>2</v>
      </c>
      <c r="R7933" t="s">
        <v>27</v>
      </c>
      <c r="S7933">
        <v>4.71</v>
      </c>
      <c r="T7933">
        <v>2</v>
      </c>
      <c r="U7933">
        <v>2</v>
      </c>
      <c r="V7933">
        <v>1</v>
      </c>
    </row>
    <row r="7934" spans="1:22" x14ac:dyDescent="0.25">
      <c r="A7934">
        <v>2465699</v>
      </c>
      <c r="B7934" t="s">
        <v>425</v>
      </c>
      <c r="C7934">
        <v>12608261</v>
      </c>
      <c r="D7934" t="s">
        <v>8189</v>
      </c>
      <c r="E7934" t="s">
        <v>31</v>
      </c>
      <c r="F7934" t="s">
        <v>110</v>
      </c>
      <c r="G7934">
        <v>40.799289999999999</v>
      </c>
      <c r="H7934">
        <v>-73.952590000000001</v>
      </c>
      <c r="I7934" t="s">
        <v>26</v>
      </c>
      <c r="J7934">
        <v>92</v>
      </c>
      <c r="K7934">
        <v>30</v>
      </c>
      <c r="L7934">
        <v>29</v>
      </c>
      <c r="M7934" s="1">
        <v>44895</v>
      </c>
      <c r="N7934">
        <v>0.25</v>
      </c>
      <c r="O7934">
        <v>1</v>
      </c>
      <c r="P7934">
        <v>65</v>
      </c>
      <c r="Q7934">
        <v>0</v>
      </c>
      <c r="R7934" t="s">
        <v>27</v>
      </c>
      <c r="S7934">
        <v>4.8600000000000003</v>
      </c>
      <c r="T7934">
        <v>1</v>
      </c>
      <c r="U7934">
        <v>1</v>
      </c>
      <c r="V7934">
        <v>1</v>
      </c>
    </row>
    <row r="7935" spans="1:22" x14ac:dyDescent="0.25">
      <c r="A7935">
        <v>9167889</v>
      </c>
      <c r="B7935" t="s">
        <v>8190</v>
      </c>
      <c r="C7935">
        <v>17943391</v>
      </c>
      <c r="D7935" t="s">
        <v>192</v>
      </c>
      <c r="E7935" t="s">
        <v>31</v>
      </c>
      <c r="F7935" t="s">
        <v>110</v>
      </c>
      <c r="G7935">
        <v>40.808639999999997</v>
      </c>
      <c r="H7935">
        <v>-73.942800000000005</v>
      </c>
      <c r="I7935" t="s">
        <v>33</v>
      </c>
      <c r="J7935">
        <v>90</v>
      </c>
      <c r="K7935">
        <v>30</v>
      </c>
      <c r="L7935">
        <v>265</v>
      </c>
      <c r="M7935" s="1">
        <v>45200</v>
      </c>
      <c r="N7935">
        <v>2.67</v>
      </c>
      <c r="O7935">
        <v>2</v>
      </c>
      <c r="P7935">
        <v>231</v>
      </c>
      <c r="Q7935">
        <v>3</v>
      </c>
      <c r="R7935" t="s">
        <v>27</v>
      </c>
      <c r="S7935">
        <v>4.76</v>
      </c>
      <c r="T7935">
        <v>1</v>
      </c>
      <c r="U7935">
        <v>3</v>
      </c>
      <c r="V7935">
        <v>1</v>
      </c>
    </row>
    <row r="7936" spans="1:22" x14ac:dyDescent="0.25">
      <c r="A7936">
        <v>6.3045754362888896E+17</v>
      </c>
      <c r="B7936" t="s">
        <v>111</v>
      </c>
      <c r="C7936">
        <v>397598833</v>
      </c>
      <c r="D7936" t="s">
        <v>339</v>
      </c>
      <c r="E7936" t="s">
        <v>24</v>
      </c>
      <c r="F7936" t="s">
        <v>25</v>
      </c>
      <c r="G7936">
        <v>40.681629999999998</v>
      </c>
      <c r="H7936">
        <v>-73.958849999999998</v>
      </c>
      <c r="I7936" t="s">
        <v>26</v>
      </c>
      <c r="J7936">
        <v>40</v>
      </c>
      <c r="K7936">
        <v>30</v>
      </c>
      <c r="L7936">
        <v>6</v>
      </c>
      <c r="M7936" s="1">
        <v>45228</v>
      </c>
      <c r="N7936">
        <v>0.34</v>
      </c>
      <c r="O7936">
        <v>12</v>
      </c>
      <c r="P7936">
        <v>144</v>
      </c>
      <c r="Q7936">
        <v>3</v>
      </c>
      <c r="R7936" t="s">
        <v>27</v>
      </c>
      <c r="S7936">
        <v>5</v>
      </c>
      <c r="T7936">
        <v>1</v>
      </c>
      <c r="U7936">
        <v>1</v>
      </c>
      <c r="V7936">
        <v>1</v>
      </c>
    </row>
    <row r="7937" spans="1:22" x14ac:dyDescent="0.25">
      <c r="A7937">
        <v>10055925</v>
      </c>
      <c r="B7937" t="s">
        <v>8191</v>
      </c>
      <c r="C7937">
        <v>47554473</v>
      </c>
      <c r="D7937" t="s">
        <v>8074</v>
      </c>
      <c r="E7937" t="s">
        <v>24</v>
      </c>
      <c r="F7937" t="s">
        <v>129</v>
      </c>
      <c r="G7937">
        <v>40.726889999999997</v>
      </c>
      <c r="H7937">
        <v>-73.945350000000005</v>
      </c>
      <c r="I7937" t="s">
        <v>33</v>
      </c>
      <c r="J7937">
        <v>176</v>
      </c>
      <c r="K7937">
        <v>3</v>
      </c>
      <c r="L7937">
        <v>23</v>
      </c>
      <c r="M7937" s="1">
        <v>44701</v>
      </c>
      <c r="N7937">
        <v>0.24</v>
      </c>
      <c r="O7937">
        <v>14</v>
      </c>
      <c r="P7937">
        <v>85</v>
      </c>
      <c r="Q7937">
        <v>0</v>
      </c>
      <c r="R7937" t="s">
        <v>37</v>
      </c>
      <c r="S7937">
        <v>4.83</v>
      </c>
      <c r="T7937" t="s">
        <v>44</v>
      </c>
      <c r="U7937">
        <v>1</v>
      </c>
      <c r="V7937">
        <v>1</v>
      </c>
    </row>
    <row r="7938" spans="1:22" x14ac:dyDescent="0.25">
      <c r="A7938">
        <v>45254502</v>
      </c>
      <c r="B7938" t="s">
        <v>1799</v>
      </c>
      <c r="C7938">
        <v>5120972</v>
      </c>
      <c r="D7938" t="s">
        <v>8192</v>
      </c>
      <c r="E7938" t="s">
        <v>24</v>
      </c>
      <c r="F7938" t="s">
        <v>129</v>
      </c>
      <c r="G7938">
        <v>40.725231000000001</v>
      </c>
      <c r="H7938">
        <v>-73.952904000000004</v>
      </c>
      <c r="I7938" t="s">
        <v>33</v>
      </c>
      <c r="J7938">
        <v>320</v>
      </c>
      <c r="K7938">
        <v>30</v>
      </c>
      <c r="L7938">
        <v>74</v>
      </c>
      <c r="M7938" s="1">
        <v>45257</v>
      </c>
      <c r="N7938">
        <v>2.27</v>
      </c>
      <c r="O7938">
        <v>1</v>
      </c>
      <c r="P7938">
        <v>61</v>
      </c>
      <c r="Q7938">
        <v>26</v>
      </c>
      <c r="R7938" t="s">
        <v>27</v>
      </c>
      <c r="S7938">
        <v>5</v>
      </c>
      <c r="T7938">
        <v>2</v>
      </c>
      <c r="U7938">
        <v>3</v>
      </c>
      <c r="V7938">
        <v>1</v>
      </c>
    </row>
    <row r="7939" spans="1:22" x14ac:dyDescent="0.25">
      <c r="A7939">
        <v>36772632</v>
      </c>
      <c r="B7939" t="s">
        <v>1725</v>
      </c>
      <c r="C7939">
        <v>261427783</v>
      </c>
      <c r="D7939" t="s">
        <v>8152</v>
      </c>
      <c r="E7939" t="s">
        <v>24</v>
      </c>
      <c r="F7939" t="s">
        <v>207</v>
      </c>
      <c r="G7939">
        <v>40.673679999999997</v>
      </c>
      <c r="H7939">
        <v>-73.946460000000002</v>
      </c>
      <c r="I7939" t="s">
        <v>26</v>
      </c>
      <c r="J7939">
        <v>60</v>
      </c>
      <c r="K7939">
        <v>30</v>
      </c>
      <c r="L7939">
        <v>19</v>
      </c>
      <c r="M7939" s="1">
        <v>44948</v>
      </c>
      <c r="N7939">
        <v>0.35</v>
      </c>
      <c r="O7939">
        <v>2</v>
      </c>
      <c r="P7939">
        <v>89</v>
      </c>
      <c r="Q7939">
        <v>1</v>
      </c>
      <c r="R7939" t="s">
        <v>27</v>
      </c>
      <c r="S7939">
        <v>4.63</v>
      </c>
      <c r="T7939">
        <v>1</v>
      </c>
      <c r="U7939">
        <v>1</v>
      </c>
      <c r="V7939">
        <v>1</v>
      </c>
    </row>
    <row r="7940" spans="1:22" x14ac:dyDescent="0.25">
      <c r="A7940">
        <v>43371304</v>
      </c>
      <c r="B7940" t="s">
        <v>85</v>
      </c>
      <c r="C7940">
        <v>428210</v>
      </c>
      <c r="D7940" t="s">
        <v>8193</v>
      </c>
      <c r="E7940" t="s">
        <v>24</v>
      </c>
      <c r="F7940" t="s">
        <v>207</v>
      </c>
      <c r="G7940">
        <v>40.669930000000001</v>
      </c>
      <c r="H7940">
        <v>-73.943460000000002</v>
      </c>
      <c r="I7940" t="s">
        <v>33</v>
      </c>
      <c r="J7940">
        <v>80</v>
      </c>
      <c r="K7940">
        <v>30</v>
      </c>
      <c r="L7940">
        <v>1</v>
      </c>
      <c r="M7940" s="1">
        <v>44165</v>
      </c>
      <c r="N7940">
        <v>0.03</v>
      </c>
      <c r="O7940">
        <v>1</v>
      </c>
      <c r="P7940">
        <v>43</v>
      </c>
      <c r="Q7940">
        <v>0</v>
      </c>
      <c r="R7940" t="s">
        <v>27</v>
      </c>
      <c r="S7940" t="s">
        <v>58</v>
      </c>
      <c r="T7940">
        <v>1</v>
      </c>
      <c r="U7940">
        <v>2</v>
      </c>
      <c r="V7940">
        <v>1</v>
      </c>
    </row>
    <row r="7941" spans="1:22" x14ac:dyDescent="0.25">
      <c r="A7941">
        <v>286662</v>
      </c>
      <c r="B7941" t="s">
        <v>8194</v>
      </c>
      <c r="C7941">
        <v>1491538</v>
      </c>
      <c r="D7941" t="s">
        <v>1306</v>
      </c>
      <c r="E7941" t="s">
        <v>24</v>
      </c>
      <c r="F7941" t="s">
        <v>207</v>
      </c>
      <c r="G7941">
        <v>40.672229999999999</v>
      </c>
      <c r="H7941">
        <v>-73.955560000000006</v>
      </c>
      <c r="I7941" t="s">
        <v>33</v>
      </c>
      <c r="J7941">
        <v>119</v>
      </c>
      <c r="K7941">
        <v>30</v>
      </c>
      <c r="L7941">
        <v>345</v>
      </c>
      <c r="M7941" s="1">
        <v>45194</v>
      </c>
      <c r="N7941">
        <v>2.36</v>
      </c>
      <c r="O7941">
        <v>1</v>
      </c>
      <c r="P7941">
        <v>96</v>
      </c>
      <c r="Q7941">
        <v>28</v>
      </c>
      <c r="R7941" t="s">
        <v>27</v>
      </c>
      <c r="S7941">
        <v>4.84</v>
      </c>
      <c r="T7941" t="s">
        <v>44</v>
      </c>
      <c r="U7941">
        <v>1</v>
      </c>
      <c r="V7941">
        <v>1</v>
      </c>
    </row>
    <row r="7942" spans="1:22" x14ac:dyDescent="0.25">
      <c r="A7942">
        <v>25997937</v>
      </c>
      <c r="B7942" t="s">
        <v>8195</v>
      </c>
      <c r="C7942">
        <v>57257950</v>
      </c>
      <c r="D7942" t="s">
        <v>7882</v>
      </c>
      <c r="E7942" t="s">
        <v>24</v>
      </c>
      <c r="F7942" t="s">
        <v>129</v>
      </c>
      <c r="G7942">
        <v>40.73216</v>
      </c>
      <c r="H7942">
        <v>-73.95881</v>
      </c>
      <c r="I7942" t="s">
        <v>33</v>
      </c>
      <c r="J7942">
        <v>356</v>
      </c>
      <c r="K7942">
        <v>3</v>
      </c>
      <c r="L7942">
        <v>13</v>
      </c>
      <c r="M7942" s="1">
        <v>44815</v>
      </c>
      <c r="N7942">
        <v>0.2</v>
      </c>
      <c r="O7942">
        <v>3</v>
      </c>
      <c r="P7942">
        <v>362</v>
      </c>
      <c r="Q7942">
        <v>0</v>
      </c>
      <c r="R7942" t="s">
        <v>37</v>
      </c>
      <c r="S7942">
        <v>4.3099999999999996</v>
      </c>
      <c r="T7942">
        <v>1</v>
      </c>
      <c r="U7942">
        <v>2</v>
      </c>
      <c r="V7942">
        <v>1</v>
      </c>
    </row>
    <row r="7943" spans="1:22" x14ac:dyDescent="0.25">
      <c r="A7943">
        <v>4768778</v>
      </c>
      <c r="B7943" t="s">
        <v>646</v>
      </c>
      <c r="C7943">
        <v>4409994</v>
      </c>
      <c r="D7943" t="s">
        <v>8196</v>
      </c>
      <c r="E7943" t="s">
        <v>24</v>
      </c>
      <c r="F7943" t="s">
        <v>129</v>
      </c>
      <c r="G7943">
        <v>40.731999999999999</v>
      </c>
      <c r="H7943">
        <v>-73.953469999999996</v>
      </c>
      <c r="I7943" t="s">
        <v>33</v>
      </c>
      <c r="J7943">
        <v>182</v>
      </c>
      <c r="K7943">
        <v>30</v>
      </c>
      <c r="L7943">
        <v>3</v>
      </c>
      <c r="M7943" s="1">
        <v>44957</v>
      </c>
      <c r="N7943">
        <v>0.22</v>
      </c>
      <c r="O7943">
        <v>1</v>
      </c>
      <c r="P7943">
        <v>244</v>
      </c>
      <c r="Q7943">
        <v>1</v>
      </c>
      <c r="R7943" t="s">
        <v>27</v>
      </c>
      <c r="S7943">
        <v>5</v>
      </c>
      <c r="T7943">
        <v>2</v>
      </c>
      <c r="U7943">
        <v>2</v>
      </c>
      <c r="V7943">
        <v>2</v>
      </c>
    </row>
    <row r="7944" spans="1:22" x14ac:dyDescent="0.25">
      <c r="A7944">
        <v>10052587</v>
      </c>
      <c r="B7944" t="s">
        <v>8197</v>
      </c>
      <c r="C7944">
        <v>47554473</v>
      </c>
      <c r="D7944" t="s">
        <v>8074</v>
      </c>
      <c r="E7944" t="s">
        <v>24</v>
      </c>
      <c r="F7944" t="s">
        <v>129</v>
      </c>
      <c r="G7944">
        <v>40.728920000000002</v>
      </c>
      <c r="H7944">
        <v>-73.943629999999999</v>
      </c>
      <c r="I7944" t="s">
        <v>33</v>
      </c>
      <c r="J7944">
        <v>199</v>
      </c>
      <c r="K7944">
        <v>3</v>
      </c>
      <c r="L7944">
        <v>51</v>
      </c>
      <c r="M7944" s="1">
        <v>45243</v>
      </c>
      <c r="N7944">
        <v>0.52</v>
      </c>
      <c r="O7944">
        <v>14</v>
      </c>
      <c r="P7944">
        <v>96</v>
      </c>
      <c r="Q7944">
        <v>1</v>
      </c>
      <c r="R7944" t="s">
        <v>37</v>
      </c>
      <c r="S7944">
        <v>4.76</v>
      </c>
      <c r="T7944" t="s">
        <v>44</v>
      </c>
      <c r="U7944">
        <v>2</v>
      </c>
      <c r="V7944">
        <v>1</v>
      </c>
    </row>
    <row r="7945" spans="1:22" x14ac:dyDescent="0.25">
      <c r="A7945">
        <v>8866669</v>
      </c>
      <c r="B7945" t="s">
        <v>8176</v>
      </c>
      <c r="C7945">
        <v>2452616</v>
      </c>
      <c r="D7945" t="s">
        <v>1110</v>
      </c>
      <c r="E7945" t="s">
        <v>24</v>
      </c>
      <c r="F7945" t="s">
        <v>129</v>
      </c>
      <c r="G7945">
        <v>40.730539999999998</v>
      </c>
      <c r="H7945">
        <v>-73.956289999999996</v>
      </c>
      <c r="I7945" t="s">
        <v>33</v>
      </c>
      <c r="J7945">
        <v>324</v>
      </c>
      <c r="K7945">
        <v>30</v>
      </c>
      <c r="L7945">
        <v>20</v>
      </c>
      <c r="M7945" s="1">
        <v>45282</v>
      </c>
      <c r="N7945">
        <v>0.28000000000000003</v>
      </c>
      <c r="O7945">
        <v>1</v>
      </c>
      <c r="P7945">
        <v>96</v>
      </c>
      <c r="Q7945">
        <v>4</v>
      </c>
      <c r="R7945" t="s">
        <v>27</v>
      </c>
      <c r="S7945">
        <v>4.95</v>
      </c>
      <c r="T7945">
        <v>1</v>
      </c>
      <c r="U7945">
        <v>1</v>
      </c>
      <c r="V7945">
        <v>1</v>
      </c>
    </row>
    <row r="7946" spans="1:22" x14ac:dyDescent="0.25">
      <c r="A7946">
        <v>53939162</v>
      </c>
      <c r="B7946" t="s">
        <v>111</v>
      </c>
      <c r="C7946">
        <v>307001589</v>
      </c>
      <c r="D7946" t="s">
        <v>1155</v>
      </c>
      <c r="E7946" t="s">
        <v>24</v>
      </c>
      <c r="F7946" t="s">
        <v>129</v>
      </c>
      <c r="G7946">
        <v>40.730780000000003</v>
      </c>
      <c r="H7946">
        <v>-73.954880000000003</v>
      </c>
      <c r="I7946" t="s">
        <v>26</v>
      </c>
      <c r="J7946">
        <v>52</v>
      </c>
      <c r="K7946">
        <v>30</v>
      </c>
      <c r="L7946">
        <v>3</v>
      </c>
      <c r="M7946" s="1">
        <v>45043</v>
      </c>
      <c r="N7946">
        <v>0.14000000000000001</v>
      </c>
      <c r="O7946">
        <v>19</v>
      </c>
      <c r="P7946">
        <v>337</v>
      </c>
      <c r="Q7946">
        <v>1</v>
      </c>
      <c r="R7946" t="s">
        <v>27</v>
      </c>
      <c r="S7946">
        <v>5</v>
      </c>
      <c r="T7946">
        <v>1</v>
      </c>
      <c r="U7946">
        <v>1</v>
      </c>
      <c r="V7946">
        <v>1</v>
      </c>
    </row>
    <row r="7947" spans="1:22" x14ac:dyDescent="0.25">
      <c r="A7947">
        <v>31878988</v>
      </c>
      <c r="B7947" t="s">
        <v>8198</v>
      </c>
      <c r="C7947">
        <v>30214212</v>
      </c>
      <c r="D7947" t="s">
        <v>192</v>
      </c>
      <c r="E7947" t="s">
        <v>24</v>
      </c>
      <c r="F7947" t="s">
        <v>50</v>
      </c>
      <c r="G7947">
        <v>40.7160034179687</v>
      </c>
      <c r="H7947">
        <v>-73.957283020019503</v>
      </c>
      <c r="I7947" t="s">
        <v>33</v>
      </c>
      <c r="J7947">
        <v>120</v>
      </c>
      <c r="K7947">
        <v>30</v>
      </c>
      <c r="L7947">
        <v>25</v>
      </c>
      <c r="M7947" s="1">
        <v>45200</v>
      </c>
      <c r="N7947">
        <v>0.43</v>
      </c>
      <c r="O7947">
        <v>1</v>
      </c>
      <c r="P7947">
        <v>138</v>
      </c>
      <c r="Q7947">
        <v>4</v>
      </c>
      <c r="R7947" t="s">
        <v>27</v>
      </c>
      <c r="S7947">
        <v>5</v>
      </c>
      <c r="T7947" t="s">
        <v>44</v>
      </c>
      <c r="U7947">
        <v>4</v>
      </c>
      <c r="V7947">
        <v>1</v>
      </c>
    </row>
    <row r="7948" spans="1:22" x14ac:dyDescent="0.25">
      <c r="A7948">
        <v>50654386</v>
      </c>
      <c r="B7948" t="s">
        <v>111</v>
      </c>
      <c r="C7948">
        <v>17529646</v>
      </c>
      <c r="D7948" t="s">
        <v>907</v>
      </c>
      <c r="E7948" t="s">
        <v>24</v>
      </c>
      <c r="F7948" t="s">
        <v>129</v>
      </c>
      <c r="G7948">
        <v>40.721008934425598</v>
      </c>
      <c r="H7948">
        <v>-73.947853691706499</v>
      </c>
      <c r="I7948" t="s">
        <v>26</v>
      </c>
      <c r="J7948">
        <v>168</v>
      </c>
      <c r="K7948">
        <v>2</v>
      </c>
      <c r="L7948">
        <v>59</v>
      </c>
      <c r="M7948" s="1">
        <v>45295</v>
      </c>
      <c r="N7948">
        <v>4.18</v>
      </c>
      <c r="O7948">
        <v>1</v>
      </c>
      <c r="P7948">
        <v>309</v>
      </c>
      <c r="Q7948">
        <v>50</v>
      </c>
      <c r="R7948" t="s">
        <v>8199</v>
      </c>
      <c r="S7948">
        <v>5</v>
      </c>
      <c r="T7948">
        <v>1</v>
      </c>
      <c r="U7948">
        <v>1</v>
      </c>
      <c r="V7948">
        <v>1</v>
      </c>
    </row>
    <row r="7949" spans="1:22" x14ac:dyDescent="0.25">
      <c r="A7949">
        <v>332208</v>
      </c>
      <c r="B7949" t="s">
        <v>8200</v>
      </c>
      <c r="C7949">
        <v>33188</v>
      </c>
      <c r="D7949" t="s">
        <v>8201</v>
      </c>
      <c r="E7949" t="s">
        <v>24</v>
      </c>
      <c r="F7949" t="s">
        <v>129</v>
      </c>
      <c r="G7949">
        <v>40.726170000000003</v>
      </c>
      <c r="H7949">
        <v>-73.952640000000002</v>
      </c>
      <c r="I7949" t="s">
        <v>26</v>
      </c>
      <c r="J7949">
        <v>125</v>
      </c>
      <c r="K7949">
        <v>30</v>
      </c>
      <c r="L7949">
        <v>3</v>
      </c>
      <c r="M7949" s="1">
        <v>45089</v>
      </c>
      <c r="N7949">
        <v>0.1</v>
      </c>
      <c r="O7949">
        <v>2</v>
      </c>
      <c r="P7949">
        <v>363</v>
      </c>
      <c r="Q7949">
        <v>1</v>
      </c>
      <c r="R7949" t="s">
        <v>27</v>
      </c>
      <c r="S7949">
        <v>4.67</v>
      </c>
      <c r="T7949">
        <v>2</v>
      </c>
      <c r="U7949">
        <v>3</v>
      </c>
      <c r="V7949">
        <v>1</v>
      </c>
    </row>
    <row r="7950" spans="1:22" x14ac:dyDescent="0.25">
      <c r="A7950">
        <v>5.7884134514312896E+17</v>
      </c>
      <c r="B7950" t="s">
        <v>3245</v>
      </c>
      <c r="C7950">
        <v>10337114</v>
      </c>
      <c r="D7950" t="s">
        <v>863</v>
      </c>
      <c r="E7950" t="s">
        <v>24</v>
      </c>
      <c r="F7950" t="s">
        <v>50</v>
      </c>
      <c r="G7950">
        <v>40.7209</v>
      </c>
      <c r="H7950">
        <v>-73.956050000000005</v>
      </c>
      <c r="I7950" t="s">
        <v>33</v>
      </c>
      <c r="J7950">
        <v>288</v>
      </c>
      <c r="K7950">
        <v>31</v>
      </c>
      <c r="L7950">
        <v>13</v>
      </c>
      <c r="M7950" s="1">
        <v>45016</v>
      </c>
      <c r="N7950">
        <v>0.63</v>
      </c>
      <c r="O7950">
        <v>1</v>
      </c>
      <c r="P7950">
        <v>115</v>
      </c>
      <c r="Q7950">
        <v>2</v>
      </c>
      <c r="R7950" t="s">
        <v>27</v>
      </c>
      <c r="S7950">
        <v>4.92</v>
      </c>
      <c r="T7950">
        <v>1</v>
      </c>
      <c r="U7950">
        <v>2</v>
      </c>
      <c r="V7950">
        <v>1</v>
      </c>
    </row>
    <row r="7951" spans="1:22" x14ac:dyDescent="0.25">
      <c r="A7951">
        <v>10155003</v>
      </c>
      <c r="B7951" t="s">
        <v>8202</v>
      </c>
      <c r="C7951">
        <v>47554473</v>
      </c>
      <c r="D7951" t="s">
        <v>8074</v>
      </c>
      <c r="E7951" t="s">
        <v>24</v>
      </c>
      <c r="F7951" t="s">
        <v>129</v>
      </c>
      <c r="G7951">
        <v>40.729039999999998</v>
      </c>
      <c r="H7951">
        <v>-73.944720000000004</v>
      </c>
      <c r="I7951" t="s">
        <v>33</v>
      </c>
      <c r="J7951">
        <v>176</v>
      </c>
      <c r="K7951">
        <v>3</v>
      </c>
      <c r="L7951">
        <v>63</v>
      </c>
      <c r="M7951" s="1">
        <v>45228</v>
      </c>
      <c r="N7951">
        <v>0.65</v>
      </c>
      <c r="O7951">
        <v>14</v>
      </c>
      <c r="P7951">
        <v>76</v>
      </c>
      <c r="Q7951">
        <v>1</v>
      </c>
      <c r="R7951" t="s">
        <v>37</v>
      </c>
      <c r="S7951">
        <v>4.92</v>
      </c>
      <c r="T7951" t="s">
        <v>44</v>
      </c>
      <c r="U7951">
        <v>1</v>
      </c>
      <c r="V7951">
        <v>1</v>
      </c>
    </row>
    <row r="7952" spans="1:22" x14ac:dyDescent="0.25">
      <c r="A7952">
        <v>7.5964159537611597E+17</v>
      </c>
      <c r="B7952" t="s">
        <v>359</v>
      </c>
      <c r="C7952">
        <v>415120</v>
      </c>
      <c r="D7952" t="s">
        <v>2090</v>
      </c>
      <c r="E7952" t="s">
        <v>24</v>
      </c>
      <c r="F7952" t="s">
        <v>50</v>
      </c>
      <c r="G7952">
        <v>40.719529999999999</v>
      </c>
      <c r="H7952">
        <v>-73.960570000000004</v>
      </c>
      <c r="I7952" t="s">
        <v>33</v>
      </c>
      <c r="J7952">
        <v>220</v>
      </c>
      <c r="K7952">
        <v>30</v>
      </c>
      <c r="L7952">
        <v>13</v>
      </c>
      <c r="M7952" s="1">
        <v>45236</v>
      </c>
      <c r="N7952">
        <v>0.95</v>
      </c>
      <c r="O7952">
        <v>1</v>
      </c>
      <c r="P7952">
        <v>244</v>
      </c>
      <c r="Q7952">
        <v>9</v>
      </c>
      <c r="R7952" t="s">
        <v>27</v>
      </c>
      <c r="S7952">
        <v>5</v>
      </c>
      <c r="T7952">
        <v>1</v>
      </c>
      <c r="U7952">
        <v>1</v>
      </c>
      <c r="V7952">
        <v>1</v>
      </c>
    </row>
    <row r="7953" spans="1:22" x14ac:dyDescent="0.25">
      <c r="A7953">
        <v>7038801</v>
      </c>
      <c r="B7953" t="s">
        <v>3622</v>
      </c>
      <c r="C7953">
        <v>36907706</v>
      </c>
      <c r="D7953" t="s">
        <v>2048</v>
      </c>
      <c r="E7953" t="s">
        <v>24</v>
      </c>
      <c r="F7953" t="s">
        <v>207</v>
      </c>
      <c r="G7953">
        <v>40.669600000000003</v>
      </c>
      <c r="H7953">
        <v>-73.946849999999998</v>
      </c>
      <c r="I7953" t="s">
        <v>26</v>
      </c>
      <c r="J7953">
        <v>46</v>
      </c>
      <c r="K7953">
        <v>30</v>
      </c>
      <c r="L7953">
        <v>66</v>
      </c>
      <c r="M7953" s="1">
        <v>45279</v>
      </c>
      <c r="N7953">
        <v>0.64</v>
      </c>
      <c r="O7953">
        <v>1</v>
      </c>
      <c r="P7953">
        <v>64</v>
      </c>
      <c r="Q7953">
        <v>4</v>
      </c>
      <c r="R7953" t="s">
        <v>27</v>
      </c>
      <c r="S7953">
        <v>4.8499999999999996</v>
      </c>
      <c r="T7953">
        <v>1</v>
      </c>
      <c r="U7953">
        <v>1</v>
      </c>
      <c r="V7953">
        <v>1</v>
      </c>
    </row>
    <row r="7954" spans="1:22" x14ac:dyDescent="0.25">
      <c r="A7954">
        <v>19001879</v>
      </c>
      <c r="B7954" t="s">
        <v>8203</v>
      </c>
      <c r="C7954">
        <v>132576479</v>
      </c>
      <c r="D7954" t="s">
        <v>643</v>
      </c>
      <c r="E7954" t="s">
        <v>24</v>
      </c>
      <c r="F7954" t="s">
        <v>129</v>
      </c>
      <c r="G7954">
        <v>40.722949999999997</v>
      </c>
      <c r="H7954">
        <v>-73.945790000000002</v>
      </c>
      <c r="I7954" t="s">
        <v>33</v>
      </c>
      <c r="J7954">
        <v>118</v>
      </c>
      <c r="K7954">
        <v>30</v>
      </c>
      <c r="L7954">
        <v>28</v>
      </c>
      <c r="M7954" s="1">
        <v>45188</v>
      </c>
      <c r="N7954">
        <v>0.37</v>
      </c>
      <c r="O7954">
        <v>1</v>
      </c>
      <c r="P7954">
        <v>204</v>
      </c>
      <c r="Q7954">
        <v>4</v>
      </c>
      <c r="R7954" t="s">
        <v>27</v>
      </c>
      <c r="S7954">
        <v>4.96</v>
      </c>
      <c r="T7954" t="s">
        <v>44</v>
      </c>
      <c r="U7954">
        <v>1</v>
      </c>
      <c r="V7954">
        <v>1</v>
      </c>
    </row>
    <row r="7955" spans="1:22" x14ac:dyDescent="0.25">
      <c r="A7955">
        <v>16743657</v>
      </c>
      <c r="B7955" t="s">
        <v>359</v>
      </c>
      <c r="C7955">
        <v>101573638</v>
      </c>
      <c r="D7955" t="s">
        <v>5153</v>
      </c>
      <c r="E7955" t="s">
        <v>24</v>
      </c>
      <c r="F7955" t="s">
        <v>50</v>
      </c>
      <c r="G7955">
        <v>40.708640000000003</v>
      </c>
      <c r="H7955">
        <v>-73.952449999999999</v>
      </c>
      <c r="I7955" t="s">
        <v>26</v>
      </c>
      <c r="J7955">
        <v>90</v>
      </c>
      <c r="K7955">
        <v>30</v>
      </c>
      <c r="L7955">
        <v>14</v>
      </c>
      <c r="M7955" s="1">
        <v>45138</v>
      </c>
      <c r="N7955">
        <v>0.17</v>
      </c>
      <c r="O7955">
        <v>2</v>
      </c>
      <c r="P7955">
        <v>35</v>
      </c>
      <c r="Q7955">
        <v>4</v>
      </c>
      <c r="R7955" t="s">
        <v>27</v>
      </c>
      <c r="S7955">
        <v>5</v>
      </c>
      <c r="T7955">
        <v>1</v>
      </c>
      <c r="U7955">
        <v>1</v>
      </c>
      <c r="V7955">
        <v>1</v>
      </c>
    </row>
    <row r="7956" spans="1:22" x14ac:dyDescent="0.25">
      <c r="A7956">
        <v>6.4912968609749696E+17</v>
      </c>
      <c r="B7956" t="s">
        <v>3236</v>
      </c>
      <c r="C7956">
        <v>9750462</v>
      </c>
      <c r="D7956" t="s">
        <v>8204</v>
      </c>
      <c r="E7956" t="s">
        <v>31</v>
      </c>
      <c r="F7956" t="s">
        <v>63</v>
      </c>
      <c r="G7956">
        <v>40.704270000000001</v>
      </c>
      <c r="H7956">
        <v>-74.008449999999996</v>
      </c>
      <c r="I7956" t="s">
        <v>33</v>
      </c>
      <c r="J7956">
        <v>399</v>
      </c>
      <c r="K7956">
        <v>3</v>
      </c>
      <c r="L7956">
        <v>25</v>
      </c>
      <c r="M7956" s="1">
        <v>45263</v>
      </c>
      <c r="N7956">
        <v>1.38</v>
      </c>
      <c r="O7956">
        <v>1</v>
      </c>
      <c r="P7956">
        <v>351</v>
      </c>
      <c r="Q7956">
        <v>11</v>
      </c>
      <c r="R7956" t="s">
        <v>37</v>
      </c>
      <c r="S7956">
        <v>4.92</v>
      </c>
      <c r="T7956">
        <v>1</v>
      </c>
      <c r="U7956">
        <v>2</v>
      </c>
      <c r="V7956">
        <v>1</v>
      </c>
    </row>
    <row r="7957" spans="1:22" x14ac:dyDescent="0.25">
      <c r="A7957">
        <v>9.2627811831733901E+17</v>
      </c>
      <c r="B7957" t="s">
        <v>8205</v>
      </c>
      <c r="C7957">
        <v>280388194</v>
      </c>
      <c r="D7957" t="s">
        <v>5480</v>
      </c>
      <c r="E7957" t="s">
        <v>24</v>
      </c>
      <c r="F7957" t="s">
        <v>252</v>
      </c>
      <c r="G7957">
        <v>40.658372999999997</v>
      </c>
      <c r="H7957">
        <v>-73.944730499999906</v>
      </c>
      <c r="I7957" t="s">
        <v>26</v>
      </c>
      <c r="J7957">
        <v>135</v>
      </c>
      <c r="K7957">
        <v>30</v>
      </c>
      <c r="L7957">
        <v>10</v>
      </c>
      <c r="M7957" s="1">
        <v>45266</v>
      </c>
      <c r="N7957">
        <v>1.66</v>
      </c>
      <c r="O7957">
        <v>2</v>
      </c>
      <c r="P7957">
        <v>364</v>
      </c>
      <c r="Q7957">
        <v>10</v>
      </c>
      <c r="R7957" t="s">
        <v>27</v>
      </c>
      <c r="S7957">
        <v>4.7</v>
      </c>
      <c r="T7957">
        <v>1</v>
      </c>
      <c r="U7957">
        <v>1</v>
      </c>
      <c r="V7957">
        <v>1</v>
      </c>
    </row>
    <row r="7958" spans="1:22" x14ac:dyDescent="0.25">
      <c r="A7958">
        <v>9.4045853879522304E+17</v>
      </c>
      <c r="B7958" t="s">
        <v>258</v>
      </c>
      <c r="C7958">
        <v>526783508</v>
      </c>
      <c r="D7958" t="s">
        <v>8206</v>
      </c>
      <c r="E7958" t="s">
        <v>24</v>
      </c>
      <c r="F7958" t="s">
        <v>50</v>
      </c>
      <c r="G7958">
        <v>40.708750000000002</v>
      </c>
      <c r="H7958">
        <v>-73.944739999999996</v>
      </c>
      <c r="I7958" t="s">
        <v>33</v>
      </c>
      <c r="J7958">
        <v>197</v>
      </c>
      <c r="K7958">
        <v>30</v>
      </c>
      <c r="L7958">
        <v>1</v>
      </c>
      <c r="M7958" s="1">
        <v>45191</v>
      </c>
      <c r="N7958">
        <v>0.28000000000000003</v>
      </c>
      <c r="O7958">
        <v>1</v>
      </c>
      <c r="P7958">
        <v>281</v>
      </c>
      <c r="Q7958">
        <v>1</v>
      </c>
      <c r="R7958" t="s">
        <v>27</v>
      </c>
      <c r="S7958" t="s">
        <v>58</v>
      </c>
      <c r="T7958">
        <v>1</v>
      </c>
      <c r="U7958">
        <v>1</v>
      </c>
      <c r="V7958">
        <v>1</v>
      </c>
    </row>
    <row r="7959" spans="1:22" x14ac:dyDescent="0.25">
      <c r="A7959">
        <v>47341575</v>
      </c>
      <c r="B7959" t="s">
        <v>8207</v>
      </c>
      <c r="C7959">
        <v>19612095</v>
      </c>
      <c r="D7959" t="s">
        <v>6575</v>
      </c>
      <c r="E7959" t="s">
        <v>24</v>
      </c>
      <c r="F7959" t="s">
        <v>50</v>
      </c>
      <c r="G7959">
        <v>40.704619999999998</v>
      </c>
      <c r="H7959">
        <v>-73.932829999999996</v>
      </c>
      <c r="I7959" t="s">
        <v>26</v>
      </c>
      <c r="J7959">
        <v>60</v>
      </c>
      <c r="K7959">
        <v>30</v>
      </c>
      <c r="L7959">
        <v>46</v>
      </c>
      <c r="M7959" s="1">
        <v>45074</v>
      </c>
      <c r="N7959">
        <v>1.29</v>
      </c>
      <c r="O7959">
        <v>5</v>
      </c>
      <c r="P7959">
        <v>364</v>
      </c>
      <c r="Q7959">
        <v>4</v>
      </c>
      <c r="R7959" t="s">
        <v>27</v>
      </c>
      <c r="S7959">
        <v>4.33</v>
      </c>
      <c r="T7959">
        <v>1</v>
      </c>
      <c r="U7959">
        <v>1</v>
      </c>
      <c r="V7959">
        <v>2.5</v>
      </c>
    </row>
    <row r="7960" spans="1:22" x14ac:dyDescent="0.25">
      <c r="A7960">
        <v>6.8541734295461798E+17</v>
      </c>
      <c r="B7960" t="s">
        <v>8208</v>
      </c>
      <c r="C7960">
        <v>434413527</v>
      </c>
      <c r="D7960" t="s">
        <v>730</v>
      </c>
      <c r="E7960" t="s">
        <v>24</v>
      </c>
      <c r="F7960" t="s">
        <v>925</v>
      </c>
      <c r="G7960">
        <v>40.658529999999999</v>
      </c>
      <c r="H7960">
        <v>-73.981890000000007</v>
      </c>
      <c r="I7960" t="s">
        <v>33</v>
      </c>
      <c r="J7960">
        <v>447</v>
      </c>
      <c r="K7960">
        <v>31</v>
      </c>
      <c r="L7960">
        <v>17</v>
      </c>
      <c r="M7960" s="1">
        <v>45169</v>
      </c>
      <c r="N7960">
        <v>1.03</v>
      </c>
      <c r="O7960">
        <v>1</v>
      </c>
      <c r="P7960">
        <v>246</v>
      </c>
      <c r="Q7960">
        <v>7</v>
      </c>
      <c r="R7960" t="s">
        <v>27</v>
      </c>
      <c r="S7960">
        <v>4.82</v>
      </c>
      <c r="T7960">
        <v>3</v>
      </c>
      <c r="U7960">
        <v>4</v>
      </c>
      <c r="V7960">
        <v>2</v>
      </c>
    </row>
    <row r="7961" spans="1:22" x14ac:dyDescent="0.25">
      <c r="A7961">
        <v>48982956</v>
      </c>
      <c r="B7961" t="s">
        <v>5174</v>
      </c>
      <c r="C7961">
        <v>149768346</v>
      </c>
      <c r="D7961" t="s">
        <v>8209</v>
      </c>
      <c r="E7961" t="s">
        <v>24</v>
      </c>
      <c r="F7961" t="s">
        <v>207</v>
      </c>
      <c r="G7961">
        <v>40.676459999999999</v>
      </c>
      <c r="H7961">
        <v>-73.945350000000005</v>
      </c>
      <c r="I7961" t="s">
        <v>26</v>
      </c>
      <c r="J7961">
        <v>98</v>
      </c>
      <c r="K7961">
        <v>30</v>
      </c>
      <c r="L7961">
        <v>1</v>
      </c>
      <c r="M7961" s="1">
        <v>44535</v>
      </c>
      <c r="N7961">
        <v>0.04</v>
      </c>
      <c r="O7961">
        <v>10</v>
      </c>
      <c r="P7961">
        <v>339</v>
      </c>
      <c r="Q7961">
        <v>0</v>
      </c>
      <c r="R7961" t="s">
        <v>27</v>
      </c>
      <c r="S7961" t="s">
        <v>58</v>
      </c>
      <c r="T7961">
        <v>1</v>
      </c>
      <c r="U7961">
        <v>1</v>
      </c>
      <c r="V7961">
        <v>1</v>
      </c>
    </row>
    <row r="7962" spans="1:22" x14ac:dyDescent="0.25">
      <c r="A7962">
        <v>48731947</v>
      </c>
      <c r="B7962" t="s">
        <v>438</v>
      </c>
      <c r="C7962">
        <v>149768346</v>
      </c>
      <c r="D7962" t="s">
        <v>8209</v>
      </c>
      <c r="E7962" t="s">
        <v>24</v>
      </c>
      <c r="F7962" t="s">
        <v>207</v>
      </c>
      <c r="G7962">
        <v>40.677039999999998</v>
      </c>
      <c r="H7962">
        <v>-73.945580000000007</v>
      </c>
      <c r="I7962" t="s">
        <v>26</v>
      </c>
      <c r="J7962">
        <v>47</v>
      </c>
      <c r="K7962">
        <v>30</v>
      </c>
      <c r="L7962">
        <v>5</v>
      </c>
      <c r="M7962" s="1">
        <v>45251</v>
      </c>
      <c r="N7962">
        <v>0.22</v>
      </c>
      <c r="O7962">
        <v>10</v>
      </c>
      <c r="P7962">
        <v>364</v>
      </c>
      <c r="Q7962">
        <v>1</v>
      </c>
      <c r="R7962" t="s">
        <v>27</v>
      </c>
      <c r="S7962">
        <v>5</v>
      </c>
      <c r="T7962">
        <v>1</v>
      </c>
      <c r="U7962">
        <v>1</v>
      </c>
      <c r="V7962">
        <v>1</v>
      </c>
    </row>
    <row r="7963" spans="1:22" x14ac:dyDescent="0.25">
      <c r="A7963">
        <v>4787201</v>
      </c>
      <c r="B7963" t="s">
        <v>3818</v>
      </c>
      <c r="C7963">
        <v>7365719</v>
      </c>
      <c r="D7963" t="s">
        <v>8210</v>
      </c>
      <c r="E7963" t="s">
        <v>24</v>
      </c>
      <c r="F7963" t="s">
        <v>207</v>
      </c>
      <c r="G7963">
        <v>40.677840000000003</v>
      </c>
      <c r="H7963">
        <v>-73.945189999999997</v>
      </c>
      <c r="I7963" t="s">
        <v>33</v>
      </c>
      <c r="J7963">
        <v>200</v>
      </c>
      <c r="K7963">
        <v>30</v>
      </c>
      <c r="L7963">
        <v>22</v>
      </c>
      <c r="M7963" s="1">
        <v>45158</v>
      </c>
      <c r="N7963">
        <v>0.21</v>
      </c>
      <c r="O7963">
        <v>1</v>
      </c>
      <c r="P7963">
        <v>62</v>
      </c>
      <c r="Q7963">
        <v>4</v>
      </c>
      <c r="R7963" t="s">
        <v>27</v>
      </c>
      <c r="S7963">
        <v>4.91</v>
      </c>
      <c r="T7963">
        <v>2</v>
      </c>
      <c r="U7963">
        <v>3</v>
      </c>
      <c r="V7963">
        <v>1</v>
      </c>
    </row>
    <row r="7964" spans="1:22" x14ac:dyDescent="0.25">
      <c r="A7964">
        <v>15772447</v>
      </c>
      <c r="B7964" t="s">
        <v>8211</v>
      </c>
      <c r="C7964">
        <v>90025899</v>
      </c>
      <c r="D7964" t="s">
        <v>1461</v>
      </c>
      <c r="E7964" t="s">
        <v>24</v>
      </c>
      <c r="F7964" t="s">
        <v>720</v>
      </c>
      <c r="G7964">
        <v>40.70355</v>
      </c>
      <c r="H7964">
        <v>-73.984920000000002</v>
      </c>
      <c r="I7964" t="s">
        <v>26</v>
      </c>
      <c r="J7964">
        <v>121</v>
      </c>
      <c r="K7964">
        <v>2</v>
      </c>
      <c r="L7964">
        <v>368</v>
      </c>
      <c r="M7964" s="1">
        <v>45288</v>
      </c>
      <c r="N7964">
        <v>4.2300000000000004</v>
      </c>
      <c r="O7964">
        <v>1</v>
      </c>
      <c r="P7964">
        <v>31</v>
      </c>
      <c r="Q7964">
        <v>69</v>
      </c>
      <c r="R7964" t="s">
        <v>8212</v>
      </c>
      <c r="S7964">
        <v>4.95</v>
      </c>
      <c r="T7964">
        <v>1</v>
      </c>
      <c r="U7964">
        <v>1</v>
      </c>
      <c r="V7964">
        <v>1</v>
      </c>
    </row>
    <row r="7965" spans="1:22" x14ac:dyDescent="0.25">
      <c r="A7965">
        <v>7.3406422041409498E+17</v>
      </c>
      <c r="B7965" t="s">
        <v>793</v>
      </c>
      <c r="C7965">
        <v>257653910</v>
      </c>
      <c r="D7965" t="s">
        <v>1005</v>
      </c>
      <c r="E7965" t="s">
        <v>31</v>
      </c>
      <c r="F7965" t="s">
        <v>63</v>
      </c>
      <c r="G7965">
        <v>40.703560000000003</v>
      </c>
      <c r="H7965">
        <v>-74.00967</v>
      </c>
      <c r="I7965" t="s">
        <v>33</v>
      </c>
      <c r="J7965">
        <v>167</v>
      </c>
      <c r="K7965">
        <v>30</v>
      </c>
      <c r="L7965">
        <v>15</v>
      </c>
      <c r="M7965" s="1">
        <v>45217</v>
      </c>
      <c r="N7965">
        <v>1.1200000000000001</v>
      </c>
      <c r="O7965">
        <v>1</v>
      </c>
      <c r="P7965">
        <v>62</v>
      </c>
      <c r="Q7965">
        <v>14</v>
      </c>
      <c r="R7965" t="s">
        <v>27</v>
      </c>
      <c r="S7965">
        <v>4.8</v>
      </c>
      <c r="T7965">
        <v>1</v>
      </c>
      <c r="U7965">
        <v>2</v>
      </c>
      <c r="V7965">
        <v>1</v>
      </c>
    </row>
    <row r="7966" spans="1:22" x14ac:dyDescent="0.25">
      <c r="A7966">
        <v>43219834</v>
      </c>
      <c r="B7966" t="s">
        <v>7407</v>
      </c>
      <c r="C7966">
        <v>336064553</v>
      </c>
      <c r="D7966" t="s">
        <v>1433</v>
      </c>
      <c r="E7966" t="s">
        <v>31</v>
      </c>
      <c r="F7966" t="s">
        <v>63</v>
      </c>
      <c r="G7966">
        <v>40.704410000000003</v>
      </c>
      <c r="H7966">
        <v>-74.006159999999994</v>
      </c>
      <c r="I7966" t="s">
        <v>26</v>
      </c>
      <c r="J7966">
        <v>125</v>
      </c>
      <c r="K7966">
        <v>30</v>
      </c>
      <c r="L7966">
        <v>1</v>
      </c>
      <c r="M7966" s="1">
        <v>44788</v>
      </c>
      <c r="N7966">
        <v>0.06</v>
      </c>
      <c r="O7966">
        <v>20</v>
      </c>
      <c r="P7966">
        <v>76</v>
      </c>
      <c r="Q7966">
        <v>0</v>
      </c>
      <c r="R7966" t="s">
        <v>27</v>
      </c>
      <c r="S7966" t="s">
        <v>58</v>
      </c>
      <c r="T7966">
        <v>1</v>
      </c>
      <c r="U7966">
        <v>1</v>
      </c>
      <c r="V7966">
        <v>2</v>
      </c>
    </row>
    <row r="7967" spans="1:22" x14ac:dyDescent="0.25">
      <c r="A7967">
        <v>9.8492113356733504E+17</v>
      </c>
      <c r="B7967" t="s">
        <v>869</v>
      </c>
      <c r="C7967">
        <v>399865453</v>
      </c>
      <c r="D7967" t="s">
        <v>8022</v>
      </c>
      <c r="E7967" t="s">
        <v>24</v>
      </c>
      <c r="F7967" t="s">
        <v>50</v>
      </c>
      <c r="G7967">
        <v>40.713158800000002</v>
      </c>
      <c r="H7967">
        <v>-73.961307699999907</v>
      </c>
      <c r="I7967" t="s">
        <v>33</v>
      </c>
      <c r="J7967">
        <v>133</v>
      </c>
      <c r="K7967">
        <v>30</v>
      </c>
      <c r="L7967">
        <v>2</v>
      </c>
      <c r="M7967" s="1">
        <v>45268</v>
      </c>
      <c r="N7967">
        <v>0.92</v>
      </c>
      <c r="O7967">
        <v>27</v>
      </c>
      <c r="P7967">
        <v>282</v>
      </c>
      <c r="Q7967">
        <v>2</v>
      </c>
      <c r="R7967" t="s">
        <v>27</v>
      </c>
      <c r="S7967" t="s">
        <v>58</v>
      </c>
      <c r="T7967">
        <v>2</v>
      </c>
      <c r="U7967">
        <v>1</v>
      </c>
      <c r="V7967">
        <v>1</v>
      </c>
    </row>
    <row r="7968" spans="1:22" x14ac:dyDescent="0.25">
      <c r="A7968">
        <v>44799074</v>
      </c>
      <c r="B7968" t="s">
        <v>2581</v>
      </c>
      <c r="C7968">
        <v>219517861</v>
      </c>
      <c r="D7968" t="s">
        <v>6234</v>
      </c>
      <c r="E7968" t="s">
        <v>31</v>
      </c>
      <c r="F7968" t="s">
        <v>63</v>
      </c>
      <c r="G7968">
        <v>40.704940000000001</v>
      </c>
      <c r="H7968">
        <v>-74.014399999999995</v>
      </c>
      <c r="I7968" t="s">
        <v>33</v>
      </c>
      <c r="J7968">
        <v>167</v>
      </c>
      <c r="K7968">
        <v>2</v>
      </c>
      <c r="L7968">
        <v>45</v>
      </c>
      <c r="M7968" s="1">
        <v>45250</v>
      </c>
      <c r="N7968">
        <v>1.1200000000000001</v>
      </c>
      <c r="O7968">
        <v>84</v>
      </c>
      <c r="P7968">
        <v>43</v>
      </c>
      <c r="Q7968">
        <v>3</v>
      </c>
      <c r="R7968" t="s">
        <v>37</v>
      </c>
      <c r="S7968">
        <v>4.49</v>
      </c>
      <c r="T7968" t="s">
        <v>44</v>
      </c>
      <c r="U7968">
        <v>1</v>
      </c>
      <c r="V7968">
        <v>1</v>
      </c>
    </row>
    <row r="7969" spans="1:22" x14ac:dyDescent="0.25">
      <c r="A7969">
        <v>45173367</v>
      </c>
      <c r="B7969" t="s">
        <v>1312</v>
      </c>
      <c r="C7969">
        <v>9745149</v>
      </c>
      <c r="D7969" t="s">
        <v>8213</v>
      </c>
      <c r="E7969" t="s">
        <v>24</v>
      </c>
      <c r="F7969" t="s">
        <v>207</v>
      </c>
      <c r="G7969">
        <v>40.671320000000001</v>
      </c>
      <c r="H7969">
        <v>-73.960899999999995</v>
      </c>
      <c r="I7969" t="s">
        <v>26</v>
      </c>
      <c r="J7969">
        <v>32</v>
      </c>
      <c r="K7969">
        <v>30</v>
      </c>
      <c r="L7969">
        <v>1</v>
      </c>
      <c r="M7969" s="1">
        <v>44380</v>
      </c>
      <c r="N7969">
        <v>0.03</v>
      </c>
      <c r="O7969">
        <v>1</v>
      </c>
      <c r="P7969">
        <v>322</v>
      </c>
      <c r="Q7969">
        <v>0</v>
      </c>
      <c r="R7969" t="s">
        <v>27</v>
      </c>
      <c r="S7969" t="s">
        <v>58</v>
      </c>
      <c r="T7969">
        <v>1</v>
      </c>
      <c r="U7969">
        <v>1</v>
      </c>
      <c r="V7969">
        <v>1</v>
      </c>
    </row>
    <row r="7970" spans="1:22" x14ac:dyDescent="0.25">
      <c r="A7970">
        <v>7.9660976945838899E+17</v>
      </c>
      <c r="B7970" t="s">
        <v>8214</v>
      </c>
      <c r="C7970">
        <v>305382701</v>
      </c>
      <c r="D7970" t="s">
        <v>952</v>
      </c>
      <c r="E7970" t="s">
        <v>24</v>
      </c>
      <c r="F7970" t="s">
        <v>934</v>
      </c>
      <c r="G7970">
        <v>40.691181999999998</v>
      </c>
      <c r="H7970">
        <v>-73.984113999999906</v>
      </c>
      <c r="I7970" t="s">
        <v>33</v>
      </c>
      <c r="J7970">
        <v>225</v>
      </c>
      <c r="K7970">
        <v>2</v>
      </c>
      <c r="L7970">
        <v>41</v>
      </c>
      <c r="M7970" s="1">
        <v>45277</v>
      </c>
      <c r="N7970">
        <v>3.51</v>
      </c>
      <c r="O7970">
        <v>1</v>
      </c>
      <c r="P7970">
        <v>184</v>
      </c>
      <c r="Q7970">
        <v>41</v>
      </c>
      <c r="R7970" t="s">
        <v>37</v>
      </c>
      <c r="S7970">
        <v>4.93</v>
      </c>
      <c r="T7970" t="s">
        <v>44</v>
      </c>
      <c r="U7970">
        <v>1</v>
      </c>
      <c r="V7970">
        <v>1</v>
      </c>
    </row>
    <row r="7971" spans="1:22" x14ac:dyDescent="0.25">
      <c r="A7971">
        <v>23667332</v>
      </c>
      <c r="B7971" t="s">
        <v>8215</v>
      </c>
      <c r="C7971">
        <v>107040079</v>
      </c>
      <c r="D7971" t="s">
        <v>7802</v>
      </c>
      <c r="E7971" t="s">
        <v>24</v>
      </c>
      <c r="F7971" t="s">
        <v>207</v>
      </c>
      <c r="G7971">
        <v>40.665999999999997</v>
      </c>
      <c r="H7971">
        <v>-73.941630000000004</v>
      </c>
      <c r="I7971" t="s">
        <v>26</v>
      </c>
      <c r="J7971">
        <v>45</v>
      </c>
      <c r="K7971">
        <v>30</v>
      </c>
      <c r="L7971">
        <v>120</v>
      </c>
      <c r="M7971" s="1">
        <v>45238</v>
      </c>
      <c r="N7971">
        <v>1.71</v>
      </c>
      <c r="O7971">
        <v>2</v>
      </c>
      <c r="P7971">
        <v>321</v>
      </c>
      <c r="Q7971">
        <v>17</v>
      </c>
      <c r="R7971" t="s">
        <v>27</v>
      </c>
      <c r="S7971">
        <v>4.8600000000000003</v>
      </c>
      <c r="T7971">
        <v>1</v>
      </c>
      <c r="U7971">
        <v>1</v>
      </c>
      <c r="V7971">
        <v>2.5</v>
      </c>
    </row>
    <row r="7972" spans="1:22" x14ac:dyDescent="0.25">
      <c r="A7972">
        <v>8.2845619565961101E+17</v>
      </c>
      <c r="B7972" t="s">
        <v>8216</v>
      </c>
      <c r="C7972">
        <v>74623507</v>
      </c>
      <c r="D7972" t="s">
        <v>88</v>
      </c>
      <c r="E7972" t="s">
        <v>24</v>
      </c>
      <c r="F7972" t="s">
        <v>252</v>
      </c>
      <c r="G7972">
        <v>40.662668714743397</v>
      </c>
      <c r="H7972">
        <v>-73.942893236728196</v>
      </c>
      <c r="I7972" t="s">
        <v>26</v>
      </c>
      <c r="J7972">
        <v>58</v>
      </c>
      <c r="K7972">
        <v>30</v>
      </c>
      <c r="L7972">
        <v>23</v>
      </c>
      <c r="M7972" s="1">
        <v>45229</v>
      </c>
      <c r="N7972">
        <v>2.29</v>
      </c>
      <c r="O7972">
        <v>2</v>
      </c>
      <c r="P7972">
        <v>365</v>
      </c>
      <c r="Q7972">
        <v>23</v>
      </c>
      <c r="R7972" t="s">
        <v>27</v>
      </c>
      <c r="S7972">
        <v>4.7</v>
      </c>
      <c r="T7972">
        <v>1</v>
      </c>
      <c r="U7972">
        <v>1</v>
      </c>
      <c r="V7972">
        <v>1</v>
      </c>
    </row>
    <row r="7973" spans="1:22" x14ac:dyDescent="0.25">
      <c r="A7973">
        <v>666613</v>
      </c>
      <c r="B7973" t="s">
        <v>8217</v>
      </c>
      <c r="C7973">
        <v>3370705</v>
      </c>
      <c r="D7973" t="s">
        <v>1806</v>
      </c>
      <c r="E7973" t="s">
        <v>24</v>
      </c>
      <c r="F7973" t="s">
        <v>50</v>
      </c>
      <c r="G7973">
        <v>40.710839999999997</v>
      </c>
      <c r="H7973">
        <v>-73.962050000000005</v>
      </c>
      <c r="I7973" t="s">
        <v>33</v>
      </c>
      <c r="J7973">
        <v>211</v>
      </c>
      <c r="K7973">
        <v>31</v>
      </c>
      <c r="L7973">
        <v>161</v>
      </c>
      <c r="M7973" s="1">
        <v>45281</v>
      </c>
      <c r="N7973">
        <v>1.38</v>
      </c>
      <c r="O7973">
        <v>1</v>
      </c>
      <c r="P7973">
        <v>102</v>
      </c>
      <c r="Q7973">
        <v>21</v>
      </c>
      <c r="R7973" t="s">
        <v>27</v>
      </c>
      <c r="S7973">
        <v>4.53</v>
      </c>
      <c r="T7973">
        <v>2</v>
      </c>
      <c r="U7973">
        <v>2</v>
      </c>
      <c r="V7973">
        <v>1</v>
      </c>
    </row>
    <row r="7974" spans="1:22" x14ac:dyDescent="0.25">
      <c r="A7974">
        <v>4453484</v>
      </c>
      <c r="B7974" t="s">
        <v>4256</v>
      </c>
      <c r="C7974">
        <v>2166065</v>
      </c>
      <c r="D7974" t="s">
        <v>268</v>
      </c>
      <c r="E7974" t="s">
        <v>24</v>
      </c>
      <c r="F7974" t="s">
        <v>50</v>
      </c>
      <c r="G7974">
        <v>40.721080000000001</v>
      </c>
      <c r="H7974">
        <v>-73.959670000000003</v>
      </c>
      <c r="I7974" t="s">
        <v>33</v>
      </c>
      <c r="J7974">
        <v>175</v>
      </c>
      <c r="K7974">
        <v>31</v>
      </c>
      <c r="L7974">
        <v>286</v>
      </c>
      <c r="M7974" s="1">
        <v>45254</v>
      </c>
      <c r="N7974">
        <v>2.6</v>
      </c>
      <c r="O7974">
        <v>1</v>
      </c>
      <c r="P7974">
        <v>274</v>
      </c>
      <c r="Q7974">
        <v>47</v>
      </c>
      <c r="R7974" t="s">
        <v>27</v>
      </c>
      <c r="S7974">
        <v>4.88</v>
      </c>
      <c r="T7974">
        <v>1</v>
      </c>
      <c r="U7974">
        <v>1</v>
      </c>
      <c r="V7974">
        <v>1</v>
      </c>
    </row>
    <row r="7975" spans="1:22" x14ac:dyDescent="0.25">
      <c r="A7975">
        <v>21311240</v>
      </c>
      <c r="B7975" t="s">
        <v>5033</v>
      </c>
      <c r="C7975">
        <v>154239561</v>
      </c>
      <c r="D7975" t="s">
        <v>7765</v>
      </c>
      <c r="E7975" t="s">
        <v>24</v>
      </c>
      <c r="F7975" t="s">
        <v>50</v>
      </c>
      <c r="G7975">
        <v>40.71022</v>
      </c>
      <c r="H7975">
        <v>-73.957769999999996</v>
      </c>
      <c r="I7975" t="s">
        <v>33</v>
      </c>
      <c r="J7975">
        <v>200</v>
      </c>
      <c r="K7975">
        <v>30</v>
      </c>
      <c r="L7975">
        <v>127</v>
      </c>
      <c r="M7975" s="1">
        <v>44933</v>
      </c>
      <c r="N7975">
        <v>1.68</v>
      </c>
      <c r="O7975">
        <v>2</v>
      </c>
      <c r="P7975">
        <v>202</v>
      </c>
      <c r="Q7975">
        <v>1</v>
      </c>
      <c r="R7975" t="s">
        <v>27</v>
      </c>
      <c r="S7975">
        <v>4.91</v>
      </c>
      <c r="T7975">
        <v>2</v>
      </c>
      <c r="U7975">
        <v>2</v>
      </c>
      <c r="V7975">
        <v>1</v>
      </c>
    </row>
    <row r="7976" spans="1:22" x14ac:dyDescent="0.25">
      <c r="A7976">
        <v>5.8907788882282202E+17</v>
      </c>
      <c r="B7976" t="s">
        <v>8218</v>
      </c>
      <c r="C7976">
        <v>450945400</v>
      </c>
      <c r="D7976" t="s">
        <v>8219</v>
      </c>
      <c r="E7976" t="s">
        <v>24</v>
      </c>
      <c r="F7976" t="s">
        <v>129</v>
      </c>
      <c r="G7976">
        <v>40.724110000000003</v>
      </c>
      <c r="H7976">
        <v>-73.949070000000006</v>
      </c>
      <c r="I7976" t="s">
        <v>33</v>
      </c>
      <c r="J7976">
        <v>336</v>
      </c>
      <c r="K7976">
        <v>30</v>
      </c>
      <c r="L7976">
        <v>9</v>
      </c>
      <c r="M7976" s="1">
        <v>45276</v>
      </c>
      <c r="N7976">
        <v>0.47</v>
      </c>
      <c r="O7976">
        <v>1</v>
      </c>
      <c r="P7976">
        <v>259</v>
      </c>
      <c r="Q7976">
        <v>7</v>
      </c>
      <c r="R7976" t="s">
        <v>27</v>
      </c>
      <c r="S7976">
        <v>5</v>
      </c>
      <c r="T7976">
        <v>3</v>
      </c>
      <c r="U7976">
        <v>3</v>
      </c>
      <c r="V7976">
        <v>2.5</v>
      </c>
    </row>
    <row r="7977" spans="1:22" x14ac:dyDescent="0.25">
      <c r="A7977">
        <v>7.8563625707199296E+17</v>
      </c>
      <c r="B7977" t="s">
        <v>5269</v>
      </c>
      <c r="C7977">
        <v>490629557</v>
      </c>
      <c r="D7977" t="s">
        <v>284</v>
      </c>
      <c r="E7977" t="s">
        <v>24</v>
      </c>
      <c r="F7977" t="s">
        <v>129</v>
      </c>
      <c r="G7977">
        <v>40.720012721011003</v>
      </c>
      <c r="H7977">
        <v>-73.948070510930805</v>
      </c>
      <c r="I7977" t="s">
        <v>33</v>
      </c>
      <c r="J7977">
        <v>129</v>
      </c>
      <c r="K7977">
        <v>30</v>
      </c>
      <c r="L7977">
        <v>8</v>
      </c>
      <c r="M7977" s="1">
        <v>45172</v>
      </c>
      <c r="N7977">
        <v>0.85</v>
      </c>
      <c r="O7977">
        <v>1</v>
      </c>
      <c r="P7977">
        <v>310</v>
      </c>
      <c r="Q7977">
        <v>8</v>
      </c>
      <c r="R7977" t="s">
        <v>27</v>
      </c>
      <c r="S7977">
        <v>4.88</v>
      </c>
      <c r="T7977">
        <v>1</v>
      </c>
      <c r="U7977">
        <v>2</v>
      </c>
      <c r="V7977">
        <v>1</v>
      </c>
    </row>
    <row r="7978" spans="1:22" x14ac:dyDescent="0.25">
      <c r="A7978">
        <v>46072861</v>
      </c>
      <c r="B7978" t="s">
        <v>8220</v>
      </c>
      <c r="C7978">
        <v>16108688</v>
      </c>
      <c r="D7978" t="s">
        <v>8221</v>
      </c>
      <c r="E7978" t="s">
        <v>56</v>
      </c>
      <c r="F7978" t="s">
        <v>75</v>
      </c>
      <c r="G7978">
        <v>40.759340000000002</v>
      </c>
      <c r="H7978">
        <v>-73.888289999999998</v>
      </c>
      <c r="I7978" t="s">
        <v>33</v>
      </c>
      <c r="J7978">
        <v>159</v>
      </c>
      <c r="K7978">
        <v>30</v>
      </c>
      <c r="L7978">
        <v>71</v>
      </c>
      <c r="M7978" s="1">
        <v>45173</v>
      </c>
      <c r="N7978">
        <v>1.88</v>
      </c>
      <c r="O7978">
        <v>4</v>
      </c>
      <c r="P7978">
        <v>121</v>
      </c>
      <c r="Q7978">
        <v>11</v>
      </c>
      <c r="R7978" t="s">
        <v>27</v>
      </c>
      <c r="S7978">
        <v>4.96</v>
      </c>
      <c r="T7978">
        <v>3</v>
      </c>
      <c r="U7978">
        <v>6</v>
      </c>
      <c r="V7978">
        <v>1.5</v>
      </c>
    </row>
    <row r="7979" spans="1:22" x14ac:dyDescent="0.25">
      <c r="A7979">
        <v>53045130</v>
      </c>
      <c r="B7979" t="s">
        <v>8222</v>
      </c>
      <c r="C7979">
        <v>420415528</v>
      </c>
      <c r="D7979" t="s">
        <v>7612</v>
      </c>
      <c r="E7979" t="s">
        <v>31</v>
      </c>
      <c r="F7979" t="s">
        <v>63</v>
      </c>
      <c r="G7979">
        <v>40.704903000000002</v>
      </c>
      <c r="H7979">
        <v>-74.006416000000002</v>
      </c>
      <c r="I7979" t="s">
        <v>33</v>
      </c>
      <c r="J7979">
        <v>621</v>
      </c>
      <c r="K7979">
        <v>1</v>
      </c>
      <c r="L7979">
        <v>127</v>
      </c>
      <c r="M7979" s="1">
        <v>45246</v>
      </c>
      <c r="N7979">
        <v>4.8</v>
      </c>
      <c r="O7979">
        <v>15</v>
      </c>
      <c r="P7979">
        <v>135</v>
      </c>
      <c r="Q7979">
        <v>29</v>
      </c>
      <c r="R7979" t="s">
        <v>37</v>
      </c>
      <c r="S7979">
        <v>4.68</v>
      </c>
      <c r="T7979">
        <v>3</v>
      </c>
      <c r="U7979">
        <v>3</v>
      </c>
      <c r="V7979">
        <v>1</v>
      </c>
    </row>
    <row r="7980" spans="1:22" x14ac:dyDescent="0.25">
      <c r="A7980">
        <v>7516218</v>
      </c>
      <c r="B7980" t="s">
        <v>181</v>
      </c>
      <c r="C7980">
        <v>60046</v>
      </c>
      <c r="D7980" t="s">
        <v>1179</v>
      </c>
      <c r="E7980" t="s">
        <v>24</v>
      </c>
      <c r="F7980" t="s">
        <v>1395</v>
      </c>
      <c r="G7980">
        <v>40.703049999999998</v>
      </c>
      <c r="H7980">
        <v>-73.983680000000007</v>
      </c>
      <c r="I7980" t="s">
        <v>33</v>
      </c>
      <c r="J7980">
        <v>174</v>
      </c>
      <c r="K7980">
        <v>30</v>
      </c>
      <c r="L7980">
        <v>40</v>
      </c>
      <c r="M7980" s="1">
        <v>45269</v>
      </c>
      <c r="N7980">
        <v>0.39</v>
      </c>
      <c r="O7980">
        <v>1</v>
      </c>
      <c r="P7980">
        <v>363</v>
      </c>
      <c r="Q7980">
        <v>3</v>
      </c>
      <c r="R7980" t="s">
        <v>27</v>
      </c>
      <c r="S7980">
        <v>4.78</v>
      </c>
      <c r="T7980">
        <v>1</v>
      </c>
      <c r="U7980">
        <v>1</v>
      </c>
      <c r="V7980">
        <v>1</v>
      </c>
    </row>
    <row r="7981" spans="1:22" x14ac:dyDescent="0.25">
      <c r="A7981">
        <v>1.03789395470001E+18</v>
      </c>
      <c r="B7981" t="s">
        <v>2950</v>
      </c>
      <c r="C7981">
        <v>3818314</v>
      </c>
      <c r="D7981" t="s">
        <v>381</v>
      </c>
      <c r="E7981" t="s">
        <v>24</v>
      </c>
      <c r="F7981" t="s">
        <v>169</v>
      </c>
      <c r="G7981">
        <v>40.687090005866402</v>
      </c>
      <c r="H7981">
        <v>-73.921931524473294</v>
      </c>
      <c r="I7981" t="s">
        <v>33</v>
      </c>
      <c r="J7981">
        <v>132</v>
      </c>
      <c r="K7981">
        <v>1</v>
      </c>
      <c r="L7981">
        <v>4</v>
      </c>
      <c r="M7981" s="1">
        <v>45295</v>
      </c>
      <c r="N7981">
        <v>4</v>
      </c>
      <c r="O7981">
        <v>3</v>
      </c>
      <c r="P7981">
        <v>116</v>
      </c>
      <c r="Q7981">
        <v>4</v>
      </c>
      <c r="R7981" t="s">
        <v>37</v>
      </c>
      <c r="S7981">
        <v>5</v>
      </c>
      <c r="T7981">
        <v>1</v>
      </c>
      <c r="U7981">
        <v>1</v>
      </c>
      <c r="V7981">
        <v>1</v>
      </c>
    </row>
    <row r="7982" spans="1:22" x14ac:dyDescent="0.25">
      <c r="A7982">
        <v>6348972</v>
      </c>
      <c r="B7982" t="s">
        <v>433</v>
      </c>
      <c r="C7982">
        <v>33074274</v>
      </c>
      <c r="D7982" t="s">
        <v>8166</v>
      </c>
      <c r="E7982" t="s">
        <v>31</v>
      </c>
      <c r="F7982" t="s">
        <v>110</v>
      </c>
      <c r="G7982">
        <v>40.806291106415799</v>
      </c>
      <c r="H7982">
        <v>-73.948436169824404</v>
      </c>
      <c r="I7982" t="s">
        <v>26</v>
      </c>
      <c r="J7982">
        <v>69</v>
      </c>
      <c r="K7982">
        <v>5</v>
      </c>
      <c r="L7982">
        <v>82</v>
      </c>
      <c r="M7982" s="1">
        <v>45294</v>
      </c>
      <c r="N7982">
        <v>0.78</v>
      </c>
      <c r="O7982">
        <v>3</v>
      </c>
      <c r="P7982">
        <v>239</v>
      </c>
      <c r="Q7982">
        <v>23</v>
      </c>
      <c r="R7982" t="s">
        <v>8167</v>
      </c>
      <c r="S7982">
        <v>4.83</v>
      </c>
      <c r="T7982">
        <v>1</v>
      </c>
      <c r="U7982">
        <v>1</v>
      </c>
      <c r="V7982">
        <v>1</v>
      </c>
    </row>
    <row r="7983" spans="1:22" x14ac:dyDescent="0.25">
      <c r="A7983">
        <v>41848350</v>
      </c>
      <c r="B7983" t="s">
        <v>8223</v>
      </c>
      <c r="C7983">
        <v>23502626</v>
      </c>
      <c r="D7983" t="s">
        <v>8224</v>
      </c>
      <c r="E7983" t="s">
        <v>24</v>
      </c>
      <c r="F7983" t="s">
        <v>1395</v>
      </c>
      <c r="G7983">
        <v>40.702280000000002</v>
      </c>
      <c r="H7983">
        <v>-73.981340000000003</v>
      </c>
      <c r="I7983" t="s">
        <v>26</v>
      </c>
      <c r="J7983">
        <v>75</v>
      </c>
      <c r="K7983">
        <v>30</v>
      </c>
      <c r="L7983">
        <v>4</v>
      </c>
      <c r="M7983" s="1">
        <v>44863</v>
      </c>
      <c r="N7983">
        <v>0.16</v>
      </c>
      <c r="O7983">
        <v>1</v>
      </c>
      <c r="P7983">
        <v>358</v>
      </c>
      <c r="Q7983">
        <v>0</v>
      </c>
      <c r="R7983" t="s">
        <v>27</v>
      </c>
      <c r="S7983">
        <v>3</v>
      </c>
      <c r="T7983">
        <v>1</v>
      </c>
      <c r="U7983">
        <v>1</v>
      </c>
      <c r="V7983">
        <v>1.5</v>
      </c>
    </row>
    <row r="7984" spans="1:22" x14ac:dyDescent="0.25">
      <c r="A7984">
        <v>7.4575129669628301E+17</v>
      </c>
      <c r="B7984" t="s">
        <v>867</v>
      </c>
      <c r="C7984">
        <v>35539450</v>
      </c>
      <c r="D7984" t="s">
        <v>432</v>
      </c>
      <c r="E7984" t="s">
        <v>24</v>
      </c>
      <c r="F7984" t="s">
        <v>50</v>
      </c>
      <c r="G7984">
        <v>40.710430000000002</v>
      </c>
      <c r="H7984">
        <v>-73.966279999999998</v>
      </c>
      <c r="I7984" t="s">
        <v>26</v>
      </c>
      <c r="J7984">
        <v>181</v>
      </c>
      <c r="K7984">
        <v>3</v>
      </c>
      <c r="L7984">
        <v>27</v>
      </c>
      <c r="M7984" s="1">
        <v>45290</v>
      </c>
      <c r="N7984">
        <v>1.89</v>
      </c>
      <c r="O7984">
        <v>1</v>
      </c>
      <c r="P7984">
        <v>325</v>
      </c>
      <c r="Q7984">
        <v>24</v>
      </c>
      <c r="R7984" t="s">
        <v>8225</v>
      </c>
      <c r="S7984">
        <v>4.8899999999999997</v>
      </c>
      <c r="T7984">
        <v>1</v>
      </c>
      <c r="U7984">
        <v>1</v>
      </c>
      <c r="V7984">
        <v>1</v>
      </c>
    </row>
    <row r="7985" spans="1:22" x14ac:dyDescent="0.25">
      <c r="A7985">
        <v>9.2668486389521997E+17</v>
      </c>
      <c r="B7985" t="s">
        <v>8226</v>
      </c>
      <c r="C7985">
        <v>433726339</v>
      </c>
      <c r="D7985" t="s">
        <v>7985</v>
      </c>
      <c r="E7985" t="s">
        <v>31</v>
      </c>
      <c r="F7985" t="s">
        <v>63</v>
      </c>
      <c r="G7985">
        <v>40.703859999999999</v>
      </c>
      <c r="H7985">
        <v>-74.009619999999998</v>
      </c>
      <c r="I7985" t="s">
        <v>33</v>
      </c>
      <c r="J7985">
        <v>529</v>
      </c>
      <c r="K7985">
        <v>30</v>
      </c>
      <c r="L7985">
        <v>11</v>
      </c>
      <c r="M7985" s="1">
        <v>45264</v>
      </c>
      <c r="N7985">
        <v>1.88</v>
      </c>
      <c r="O7985">
        <v>3</v>
      </c>
      <c r="P7985">
        <v>365</v>
      </c>
      <c r="Q7985">
        <v>11</v>
      </c>
      <c r="R7985" t="s">
        <v>27</v>
      </c>
      <c r="S7985">
        <v>4.2699999999999996</v>
      </c>
      <c r="T7985">
        <v>2</v>
      </c>
      <c r="U7985">
        <v>4</v>
      </c>
      <c r="V7985">
        <v>1</v>
      </c>
    </row>
    <row r="7986" spans="1:22" x14ac:dyDescent="0.25">
      <c r="A7986">
        <v>3758296</v>
      </c>
      <c r="B7986" t="s">
        <v>1952</v>
      </c>
      <c r="C7986">
        <v>19240279</v>
      </c>
      <c r="D7986" t="s">
        <v>8227</v>
      </c>
      <c r="E7986" t="s">
        <v>31</v>
      </c>
      <c r="F7986" t="s">
        <v>110</v>
      </c>
      <c r="G7986">
        <v>40.807650000000002</v>
      </c>
      <c r="H7986">
        <v>-73.956270000000004</v>
      </c>
      <c r="I7986" t="s">
        <v>26</v>
      </c>
      <c r="J7986">
        <v>128</v>
      </c>
      <c r="K7986">
        <v>30</v>
      </c>
      <c r="L7986">
        <v>28</v>
      </c>
      <c r="M7986" s="1">
        <v>43912</v>
      </c>
      <c r="N7986">
        <v>0.25</v>
      </c>
      <c r="O7986">
        <v>1</v>
      </c>
      <c r="P7986">
        <v>87</v>
      </c>
      <c r="Q7986">
        <v>0</v>
      </c>
      <c r="R7986" t="s">
        <v>27</v>
      </c>
      <c r="S7986">
        <v>4.82</v>
      </c>
      <c r="T7986">
        <v>1</v>
      </c>
      <c r="U7986">
        <v>1</v>
      </c>
      <c r="V7986">
        <v>1</v>
      </c>
    </row>
    <row r="7987" spans="1:22" x14ac:dyDescent="0.25">
      <c r="A7987">
        <v>8.8278390874163597E+17</v>
      </c>
      <c r="B7987" t="s">
        <v>8228</v>
      </c>
      <c r="C7987">
        <v>5904499</v>
      </c>
      <c r="D7987" t="s">
        <v>8229</v>
      </c>
      <c r="E7987" t="s">
        <v>56</v>
      </c>
      <c r="F7987" t="s">
        <v>138</v>
      </c>
      <c r="G7987">
        <v>40.699640100000003</v>
      </c>
      <c r="H7987">
        <v>-73.905833399999906</v>
      </c>
      <c r="I7987" t="s">
        <v>33</v>
      </c>
      <c r="J7987">
        <v>80</v>
      </c>
      <c r="K7987">
        <v>30</v>
      </c>
      <c r="L7987">
        <v>3</v>
      </c>
      <c r="M7987" s="1">
        <v>45052</v>
      </c>
      <c r="N7987">
        <v>0.36</v>
      </c>
      <c r="O7987">
        <v>1</v>
      </c>
      <c r="P7987">
        <v>33</v>
      </c>
      <c r="Q7987">
        <v>3</v>
      </c>
      <c r="R7987" t="s">
        <v>27</v>
      </c>
      <c r="S7987">
        <v>5</v>
      </c>
      <c r="T7987">
        <v>1</v>
      </c>
      <c r="U7987">
        <v>1</v>
      </c>
      <c r="V7987">
        <v>2</v>
      </c>
    </row>
    <row r="7988" spans="1:22" x14ac:dyDescent="0.25">
      <c r="A7988">
        <v>7.3321972425817997E+17</v>
      </c>
      <c r="B7988" t="s">
        <v>429</v>
      </c>
      <c r="C7988">
        <v>85006028</v>
      </c>
      <c r="D7988" t="s">
        <v>524</v>
      </c>
      <c r="E7988" t="s">
        <v>24</v>
      </c>
      <c r="F7988" t="s">
        <v>50</v>
      </c>
      <c r="G7988">
        <v>40.711480000000002</v>
      </c>
      <c r="H7988">
        <v>-73.955380000000005</v>
      </c>
      <c r="I7988" t="s">
        <v>26</v>
      </c>
      <c r="J7988">
        <v>97</v>
      </c>
      <c r="K7988">
        <v>1</v>
      </c>
      <c r="L7988">
        <v>11</v>
      </c>
      <c r="M7988" s="1">
        <v>45206</v>
      </c>
      <c r="N7988">
        <v>0.73</v>
      </c>
      <c r="O7988">
        <v>3</v>
      </c>
      <c r="P7988">
        <v>76</v>
      </c>
      <c r="Q7988">
        <v>6</v>
      </c>
      <c r="R7988" t="s">
        <v>8230</v>
      </c>
      <c r="S7988">
        <v>4.82</v>
      </c>
      <c r="T7988">
        <v>1</v>
      </c>
      <c r="U7988">
        <v>1</v>
      </c>
      <c r="V7988">
        <v>1</v>
      </c>
    </row>
    <row r="7989" spans="1:22" x14ac:dyDescent="0.25">
      <c r="A7989">
        <v>44384403</v>
      </c>
      <c r="B7989" t="s">
        <v>6366</v>
      </c>
      <c r="C7989">
        <v>10061009</v>
      </c>
      <c r="D7989" t="s">
        <v>8141</v>
      </c>
      <c r="E7989" t="s">
        <v>31</v>
      </c>
      <c r="F7989" t="s">
        <v>110</v>
      </c>
      <c r="G7989">
        <v>40.804220000000001</v>
      </c>
      <c r="H7989">
        <v>-73.957310000000007</v>
      </c>
      <c r="I7989" t="s">
        <v>33</v>
      </c>
      <c r="J7989">
        <v>207</v>
      </c>
      <c r="K7989">
        <v>30</v>
      </c>
      <c r="L7989">
        <v>45</v>
      </c>
      <c r="M7989" s="1">
        <v>45262</v>
      </c>
      <c r="N7989">
        <v>1.1000000000000001</v>
      </c>
      <c r="O7989">
        <v>2</v>
      </c>
      <c r="P7989">
        <v>132</v>
      </c>
      <c r="Q7989">
        <v>16</v>
      </c>
      <c r="R7989" t="s">
        <v>27</v>
      </c>
      <c r="S7989">
        <v>4.8899999999999997</v>
      </c>
      <c r="T7989">
        <v>2</v>
      </c>
      <c r="U7989">
        <v>2</v>
      </c>
      <c r="V7989">
        <v>1</v>
      </c>
    </row>
    <row r="7990" spans="1:22" x14ac:dyDescent="0.25">
      <c r="A7990">
        <v>10035471</v>
      </c>
      <c r="B7990" t="s">
        <v>8231</v>
      </c>
      <c r="C7990">
        <v>47554473</v>
      </c>
      <c r="D7990" t="s">
        <v>8074</v>
      </c>
      <c r="E7990" t="s">
        <v>24</v>
      </c>
      <c r="F7990" t="s">
        <v>129</v>
      </c>
      <c r="G7990">
        <v>40.728470000000002</v>
      </c>
      <c r="H7990">
        <v>-73.943370000000002</v>
      </c>
      <c r="I7990" t="s">
        <v>33</v>
      </c>
      <c r="J7990">
        <v>244</v>
      </c>
      <c r="K7990">
        <v>3</v>
      </c>
      <c r="L7990">
        <v>69</v>
      </c>
      <c r="M7990" s="1">
        <v>44949</v>
      </c>
      <c r="N7990">
        <v>0.71</v>
      </c>
      <c r="O7990">
        <v>14</v>
      </c>
      <c r="P7990">
        <v>95</v>
      </c>
      <c r="Q7990">
        <v>1</v>
      </c>
      <c r="R7990" t="s">
        <v>37</v>
      </c>
      <c r="S7990">
        <v>4.8099999999999996</v>
      </c>
      <c r="T7990" t="s">
        <v>44</v>
      </c>
      <c r="U7990">
        <v>2</v>
      </c>
      <c r="V7990">
        <v>1</v>
      </c>
    </row>
    <row r="7991" spans="1:22" x14ac:dyDescent="0.25">
      <c r="A7991">
        <v>7020266</v>
      </c>
      <c r="B7991" t="s">
        <v>8232</v>
      </c>
      <c r="C7991">
        <v>3524653</v>
      </c>
      <c r="D7991" t="s">
        <v>4200</v>
      </c>
      <c r="E7991" t="s">
        <v>24</v>
      </c>
      <c r="F7991" t="s">
        <v>50</v>
      </c>
      <c r="G7991">
        <v>40.716540000000002</v>
      </c>
      <c r="H7991">
        <v>-73.942610000000002</v>
      </c>
      <c r="I7991" t="s">
        <v>26</v>
      </c>
      <c r="J7991">
        <v>111</v>
      </c>
      <c r="K7991">
        <v>30</v>
      </c>
      <c r="L7991">
        <v>29</v>
      </c>
      <c r="M7991" s="1">
        <v>45041</v>
      </c>
      <c r="N7991">
        <v>0.28000000000000003</v>
      </c>
      <c r="O7991">
        <v>1</v>
      </c>
      <c r="P7991">
        <v>61</v>
      </c>
      <c r="Q7991">
        <v>1</v>
      </c>
      <c r="R7991" t="s">
        <v>27</v>
      </c>
      <c r="S7991">
        <v>4.8600000000000003</v>
      </c>
      <c r="T7991">
        <v>1</v>
      </c>
      <c r="U7991">
        <v>1</v>
      </c>
      <c r="V7991">
        <v>1</v>
      </c>
    </row>
    <row r="7992" spans="1:22" x14ac:dyDescent="0.25">
      <c r="A7992">
        <v>8.8180598813410496E+17</v>
      </c>
      <c r="B7992" t="s">
        <v>111</v>
      </c>
      <c r="C7992">
        <v>383344457</v>
      </c>
      <c r="D7992" t="s">
        <v>8233</v>
      </c>
      <c r="E7992" t="s">
        <v>24</v>
      </c>
      <c r="F7992" t="s">
        <v>50</v>
      </c>
      <c r="G7992">
        <v>40.718467816738297</v>
      </c>
      <c r="H7992">
        <v>-73.963500256352106</v>
      </c>
      <c r="I7992" t="s">
        <v>26</v>
      </c>
      <c r="J7992">
        <v>154</v>
      </c>
      <c r="K7992">
        <v>30</v>
      </c>
      <c r="L7992">
        <v>19</v>
      </c>
      <c r="M7992" s="1">
        <v>45289</v>
      </c>
      <c r="N7992">
        <v>2.56</v>
      </c>
      <c r="O7992">
        <v>1</v>
      </c>
      <c r="P7992">
        <v>87</v>
      </c>
      <c r="Q7992">
        <v>19</v>
      </c>
      <c r="R7992" t="s">
        <v>27</v>
      </c>
      <c r="S7992">
        <v>5</v>
      </c>
      <c r="T7992">
        <v>1</v>
      </c>
      <c r="U7992">
        <v>1</v>
      </c>
      <c r="V7992">
        <v>1</v>
      </c>
    </row>
    <row r="7993" spans="1:22" x14ac:dyDescent="0.25">
      <c r="A7993">
        <v>8.7633293489609702E+17</v>
      </c>
      <c r="B7993" t="s">
        <v>8234</v>
      </c>
      <c r="C7993">
        <v>25041674</v>
      </c>
      <c r="D7993" t="s">
        <v>510</v>
      </c>
      <c r="E7993" t="s">
        <v>24</v>
      </c>
      <c r="F7993" t="s">
        <v>207</v>
      </c>
      <c r="G7993">
        <v>40.6764557436112</v>
      </c>
      <c r="H7993">
        <v>-73.9522449209543</v>
      </c>
      <c r="I7993" t="s">
        <v>26</v>
      </c>
      <c r="J7993">
        <v>102</v>
      </c>
      <c r="K7993">
        <v>30</v>
      </c>
      <c r="L7993">
        <v>22</v>
      </c>
      <c r="M7993" s="1">
        <v>45200</v>
      </c>
      <c r="N7993">
        <v>2.67</v>
      </c>
      <c r="O7993">
        <v>2</v>
      </c>
      <c r="P7993">
        <v>365</v>
      </c>
      <c r="Q7993">
        <v>22</v>
      </c>
      <c r="R7993" t="s">
        <v>27</v>
      </c>
      <c r="S7993">
        <v>4.68</v>
      </c>
      <c r="T7993">
        <v>1</v>
      </c>
      <c r="U7993">
        <v>1</v>
      </c>
      <c r="V7993">
        <v>1.5</v>
      </c>
    </row>
    <row r="7994" spans="1:22" x14ac:dyDescent="0.25">
      <c r="A7994">
        <v>1350055</v>
      </c>
      <c r="B7994" t="s">
        <v>87</v>
      </c>
      <c r="C7994">
        <v>2035472</v>
      </c>
      <c r="D7994" t="s">
        <v>8235</v>
      </c>
      <c r="E7994" t="s">
        <v>24</v>
      </c>
      <c r="F7994" t="s">
        <v>50</v>
      </c>
      <c r="G7994">
        <v>40.714500000000001</v>
      </c>
      <c r="H7994">
        <v>-73.959890000000001</v>
      </c>
      <c r="I7994" t="s">
        <v>33</v>
      </c>
      <c r="J7994">
        <v>195</v>
      </c>
      <c r="K7994">
        <v>30</v>
      </c>
      <c r="L7994">
        <v>5</v>
      </c>
      <c r="M7994" s="1">
        <v>44804</v>
      </c>
      <c r="N7994">
        <v>0.08</v>
      </c>
      <c r="O7994">
        <v>1</v>
      </c>
      <c r="P7994">
        <v>310</v>
      </c>
      <c r="Q7994">
        <v>0</v>
      </c>
      <c r="R7994" t="s">
        <v>27</v>
      </c>
      <c r="S7994">
        <v>5</v>
      </c>
      <c r="T7994">
        <v>2</v>
      </c>
      <c r="U7994">
        <v>2</v>
      </c>
      <c r="V7994">
        <v>1</v>
      </c>
    </row>
    <row r="7995" spans="1:22" x14ac:dyDescent="0.25">
      <c r="A7995">
        <v>11452547</v>
      </c>
      <c r="B7995" t="s">
        <v>1799</v>
      </c>
      <c r="C7995">
        <v>1621363</v>
      </c>
      <c r="D7995" t="s">
        <v>897</v>
      </c>
      <c r="E7995" t="s">
        <v>24</v>
      </c>
      <c r="F7995" t="s">
        <v>920</v>
      </c>
      <c r="G7995">
        <v>40.684820000000002</v>
      </c>
      <c r="H7995">
        <v>-73.988640000000004</v>
      </c>
      <c r="I7995" t="s">
        <v>33</v>
      </c>
      <c r="J7995">
        <v>300</v>
      </c>
      <c r="K7995">
        <v>30</v>
      </c>
      <c r="L7995">
        <v>12</v>
      </c>
      <c r="M7995" s="1">
        <v>45143</v>
      </c>
      <c r="N7995">
        <v>0.13</v>
      </c>
      <c r="O7995">
        <v>3</v>
      </c>
      <c r="P7995">
        <v>365</v>
      </c>
      <c r="Q7995">
        <v>1</v>
      </c>
      <c r="R7995" t="s">
        <v>27</v>
      </c>
      <c r="S7995">
        <v>5</v>
      </c>
      <c r="T7995">
        <v>2</v>
      </c>
      <c r="U7995">
        <v>3</v>
      </c>
      <c r="V7995">
        <v>1</v>
      </c>
    </row>
    <row r="7996" spans="1:22" x14ac:dyDescent="0.25">
      <c r="A7996">
        <v>7.9432787356355098E+17</v>
      </c>
      <c r="B7996" t="s">
        <v>8236</v>
      </c>
      <c r="C7996">
        <v>182980197</v>
      </c>
      <c r="D7996" t="s">
        <v>1958</v>
      </c>
      <c r="E7996" t="s">
        <v>56</v>
      </c>
      <c r="F7996" t="s">
        <v>75</v>
      </c>
      <c r="G7996">
        <v>40.754714420069099</v>
      </c>
      <c r="H7996">
        <v>-73.897177940328305</v>
      </c>
      <c r="I7996" t="s">
        <v>33</v>
      </c>
      <c r="J7996">
        <v>250</v>
      </c>
      <c r="K7996">
        <v>30</v>
      </c>
      <c r="L7996">
        <v>17</v>
      </c>
      <c r="M7996" s="1">
        <v>45175</v>
      </c>
      <c r="N7996">
        <v>1.92</v>
      </c>
      <c r="O7996">
        <v>6</v>
      </c>
      <c r="P7996">
        <v>0</v>
      </c>
      <c r="Q7996">
        <v>17</v>
      </c>
      <c r="R7996" t="s">
        <v>27</v>
      </c>
      <c r="S7996">
        <v>4.67</v>
      </c>
      <c r="T7996">
        <v>3</v>
      </c>
      <c r="U7996">
        <v>3</v>
      </c>
      <c r="V7996">
        <v>1</v>
      </c>
    </row>
    <row r="7997" spans="1:22" x14ac:dyDescent="0.25">
      <c r="A7997">
        <v>6.1214679531192102E+17</v>
      </c>
      <c r="B7997" t="s">
        <v>1249</v>
      </c>
      <c r="C7997">
        <v>30634931</v>
      </c>
      <c r="D7997" t="s">
        <v>8237</v>
      </c>
      <c r="E7997" t="s">
        <v>24</v>
      </c>
      <c r="F7997" t="s">
        <v>50</v>
      </c>
      <c r="G7997">
        <v>40.71143</v>
      </c>
      <c r="H7997">
        <v>-73.943049999999999</v>
      </c>
      <c r="I7997" t="s">
        <v>33</v>
      </c>
      <c r="J7997">
        <v>140</v>
      </c>
      <c r="K7997">
        <v>61</v>
      </c>
      <c r="L7997">
        <v>6</v>
      </c>
      <c r="M7997" s="1">
        <v>45186</v>
      </c>
      <c r="N7997">
        <v>0.46</v>
      </c>
      <c r="O7997">
        <v>1</v>
      </c>
      <c r="P7997">
        <v>87</v>
      </c>
      <c r="Q7997">
        <v>3</v>
      </c>
      <c r="R7997" t="s">
        <v>27</v>
      </c>
      <c r="S7997">
        <v>5</v>
      </c>
      <c r="T7997">
        <v>1</v>
      </c>
      <c r="U7997">
        <v>1</v>
      </c>
      <c r="V7997">
        <v>1</v>
      </c>
    </row>
    <row r="7998" spans="1:22" x14ac:dyDescent="0.25">
      <c r="A7998">
        <v>6.9264165430473203E+17</v>
      </c>
      <c r="B7998" t="s">
        <v>4940</v>
      </c>
      <c r="C7998">
        <v>83143535</v>
      </c>
      <c r="D7998" t="s">
        <v>385</v>
      </c>
      <c r="E7998" t="s">
        <v>24</v>
      </c>
      <c r="F7998" t="s">
        <v>207</v>
      </c>
      <c r="G7998">
        <v>40.677190000000003</v>
      </c>
      <c r="H7998">
        <v>-73.941890000000001</v>
      </c>
      <c r="I7998" t="s">
        <v>26</v>
      </c>
      <c r="J7998">
        <v>70</v>
      </c>
      <c r="K7998">
        <v>30</v>
      </c>
      <c r="L7998">
        <v>61</v>
      </c>
      <c r="M7998" s="1">
        <v>45263</v>
      </c>
      <c r="N7998">
        <v>3.67</v>
      </c>
      <c r="O7998">
        <v>15</v>
      </c>
      <c r="P7998">
        <v>365</v>
      </c>
      <c r="Q7998">
        <v>40</v>
      </c>
      <c r="R7998" t="s">
        <v>27</v>
      </c>
      <c r="S7998">
        <v>4.8499999999999996</v>
      </c>
      <c r="T7998">
        <v>1</v>
      </c>
      <c r="U7998">
        <v>1</v>
      </c>
      <c r="V7998">
        <v>2</v>
      </c>
    </row>
    <row r="7999" spans="1:22" x14ac:dyDescent="0.25">
      <c r="A7999">
        <v>5298896</v>
      </c>
      <c r="B7999" t="s">
        <v>8238</v>
      </c>
      <c r="C7999">
        <v>3868692</v>
      </c>
      <c r="D7999" t="s">
        <v>2307</v>
      </c>
      <c r="E7999" t="s">
        <v>31</v>
      </c>
      <c r="F7999" t="s">
        <v>63</v>
      </c>
      <c r="G7999">
        <v>40.704189999999997</v>
      </c>
      <c r="H7999">
        <v>-74.011269999999996</v>
      </c>
      <c r="I7999" t="s">
        <v>26</v>
      </c>
      <c r="J7999">
        <v>135</v>
      </c>
      <c r="K7999">
        <v>5</v>
      </c>
      <c r="L7999">
        <v>261</v>
      </c>
      <c r="M7999" s="1">
        <v>45295</v>
      </c>
      <c r="N7999">
        <v>2.96</v>
      </c>
      <c r="O7999">
        <v>1</v>
      </c>
      <c r="P7999">
        <v>186</v>
      </c>
      <c r="Q7999">
        <v>44</v>
      </c>
      <c r="R7999" t="s">
        <v>8239</v>
      </c>
      <c r="S7999">
        <v>4.97</v>
      </c>
      <c r="T7999">
        <v>1</v>
      </c>
      <c r="U7999">
        <v>1</v>
      </c>
      <c r="V7999">
        <v>1</v>
      </c>
    </row>
    <row r="8000" spans="1:22" x14ac:dyDescent="0.25">
      <c r="A8000">
        <v>26803556</v>
      </c>
      <c r="B8000" t="s">
        <v>7547</v>
      </c>
      <c r="C8000">
        <v>801975</v>
      </c>
      <c r="D8000" t="s">
        <v>897</v>
      </c>
      <c r="E8000" t="s">
        <v>24</v>
      </c>
      <c r="F8000" t="s">
        <v>207</v>
      </c>
      <c r="G8000">
        <v>40.677708558426701</v>
      </c>
      <c r="H8000">
        <v>-73.946116887862502</v>
      </c>
      <c r="I8000" t="s">
        <v>26</v>
      </c>
      <c r="J8000">
        <v>145</v>
      </c>
      <c r="K8000">
        <v>7</v>
      </c>
      <c r="L8000">
        <v>71</v>
      </c>
      <c r="M8000" s="1">
        <v>45277</v>
      </c>
      <c r="N8000">
        <v>1.0900000000000001</v>
      </c>
      <c r="O8000">
        <v>2</v>
      </c>
      <c r="P8000">
        <v>317</v>
      </c>
      <c r="Q8000">
        <v>20</v>
      </c>
      <c r="R8000" t="s">
        <v>8240</v>
      </c>
      <c r="S8000">
        <v>4.96</v>
      </c>
      <c r="T8000">
        <v>2</v>
      </c>
      <c r="U8000">
        <v>2</v>
      </c>
      <c r="V8000">
        <v>1</v>
      </c>
    </row>
    <row r="8001" spans="1:22" x14ac:dyDescent="0.25">
      <c r="A8001">
        <v>37297150</v>
      </c>
      <c r="B8001" t="s">
        <v>888</v>
      </c>
      <c r="C8001">
        <v>33198084</v>
      </c>
      <c r="D8001" t="s">
        <v>8241</v>
      </c>
      <c r="E8001" t="s">
        <v>24</v>
      </c>
      <c r="F8001" t="s">
        <v>207</v>
      </c>
      <c r="G8001">
        <v>40.672229999999999</v>
      </c>
      <c r="H8001">
        <v>-73.957409999999996</v>
      </c>
      <c r="I8001" t="s">
        <v>26</v>
      </c>
      <c r="J8001">
        <v>95</v>
      </c>
      <c r="K8001">
        <v>30</v>
      </c>
      <c r="L8001">
        <v>33</v>
      </c>
      <c r="M8001" s="1">
        <v>45277</v>
      </c>
      <c r="N8001">
        <v>0.62</v>
      </c>
      <c r="O8001">
        <v>1</v>
      </c>
      <c r="P8001">
        <v>125</v>
      </c>
      <c r="Q8001">
        <v>7</v>
      </c>
      <c r="R8001" t="s">
        <v>27</v>
      </c>
      <c r="S8001">
        <v>4.9400000000000004</v>
      </c>
      <c r="T8001">
        <v>1</v>
      </c>
      <c r="U8001">
        <v>1</v>
      </c>
      <c r="V8001">
        <v>1</v>
      </c>
    </row>
    <row r="8002" spans="1:22" x14ac:dyDescent="0.25">
      <c r="A8002">
        <v>53698897</v>
      </c>
      <c r="B8002" t="s">
        <v>315</v>
      </c>
      <c r="C8002">
        <v>335572103</v>
      </c>
      <c r="D8002" t="s">
        <v>319</v>
      </c>
      <c r="E8002" t="s">
        <v>24</v>
      </c>
      <c r="F8002" t="s">
        <v>207</v>
      </c>
      <c r="G8002">
        <v>40.672469999999997</v>
      </c>
      <c r="H8002">
        <v>-73.929320000000004</v>
      </c>
      <c r="I8002" t="s">
        <v>26</v>
      </c>
      <c r="J8002">
        <v>40</v>
      </c>
      <c r="K8002">
        <v>30</v>
      </c>
      <c r="L8002">
        <v>1</v>
      </c>
      <c r="M8002" s="1">
        <v>44905</v>
      </c>
      <c r="N8002">
        <v>0.08</v>
      </c>
      <c r="O8002">
        <v>10</v>
      </c>
      <c r="P8002">
        <v>364</v>
      </c>
      <c r="Q8002">
        <v>0</v>
      </c>
      <c r="R8002" t="s">
        <v>27</v>
      </c>
      <c r="S8002" t="s">
        <v>58</v>
      </c>
      <c r="T8002">
        <v>1</v>
      </c>
      <c r="U8002">
        <v>1</v>
      </c>
      <c r="V8002">
        <v>1</v>
      </c>
    </row>
    <row r="8003" spans="1:22" x14ac:dyDescent="0.25">
      <c r="A8003">
        <v>9061145</v>
      </c>
      <c r="B8003" t="s">
        <v>694</v>
      </c>
      <c r="C8003">
        <v>47266834</v>
      </c>
      <c r="D8003" t="s">
        <v>55</v>
      </c>
      <c r="E8003" t="s">
        <v>24</v>
      </c>
      <c r="F8003" t="s">
        <v>50</v>
      </c>
      <c r="G8003">
        <v>40.711919999999999</v>
      </c>
      <c r="H8003">
        <v>-73.962379999999996</v>
      </c>
      <c r="I8003" t="s">
        <v>26</v>
      </c>
      <c r="J8003">
        <v>66</v>
      </c>
      <c r="K8003">
        <v>30</v>
      </c>
      <c r="L8003">
        <v>76</v>
      </c>
      <c r="M8003" s="1">
        <v>45252</v>
      </c>
      <c r="N8003">
        <v>0.76</v>
      </c>
      <c r="O8003">
        <v>1</v>
      </c>
      <c r="P8003">
        <v>110</v>
      </c>
      <c r="Q8003">
        <v>20</v>
      </c>
      <c r="R8003" t="s">
        <v>27</v>
      </c>
      <c r="S8003">
        <v>4.95</v>
      </c>
      <c r="T8003">
        <v>1</v>
      </c>
      <c r="U8003">
        <v>1</v>
      </c>
      <c r="V8003">
        <v>1</v>
      </c>
    </row>
    <row r="8004" spans="1:22" x14ac:dyDescent="0.25">
      <c r="A8004">
        <v>7.6248209761721805E+17</v>
      </c>
      <c r="B8004" t="s">
        <v>8242</v>
      </c>
      <c r="C8004">
        <v>420415528</v>
      </c>
      <c r="D8004" t="s">
        <v>7612</v>
      </c>
      <c r="E8004" t="s">
        <v>31</v>
      </c>
      <c r="F8004" t="s">
        <v>63</v>
      </c>
      <c r="G8004">
        <v>40.704777200000002</v>
      </c>
      <c r="H8004">
        <v>-74.006425199999995</v>
      </c>
      <c r="I8004" t="s">
        <v>33</v>
      </c>
      <c r="J8004">
        <v>393</v>
      </c>
      <c r="K8004">
        <v>1</v>
      </c>
      <c r="L8004">
        <v>17</v>
      </c>
      <c r="M8004" s="1">
        <v>45271</v>
      </c>
      <c r="N8004">
        <v>1.28</v>
      </c>
      <c r="O8004">
        <v>15</v>
      </c>
      <c r="P8004">
        <v>263</v>
      </c>
      <c r="Q8004">
        <v>15</v>
      </c>
      <c r="R8004" t="s">
        <v>37</v>
      </c>
      <c r="S8004">
        <v>4.88</v>
      </c>
      <c r="T8004">
        <v>1</v>
      </c>
      <c r="U8004">
        <v>3</v>
      </c>
      <c r="V8004">
        <v>2.5</v>
      </c>
    </row>
    <row r="8005" spans="1:22" x14ac:dyDescent="0.25">
      <c r="A8005">
        <v>808774</v>
      </c>
      <c r="B8005" t="s">
        <v>8243</v>
      </c>
      <c r="C8005">
        <v>4255290</v>
      </c>
      <c r="D8005" t="s">
        <v>356</v>
      </c>
      <c r="E8005" t="s">
        <v>24</v>
      </c>
      <c r="F8005" t="s">
        <v>50</v>
      </c>
      <c r="G8005">
        <v>40.711640000000003</v>
      </c>
      <c r="H8005">
        <v>-73.961079999999995</v>
      </c>
      <c r="I8005" t="s">
        <v>33</v>
      </c>
      <c r="J8005">
        <v>150</v>
      </c>
      <c r="K8005">
        <v>30</v>
      </c>
      <c r="L8005">
        <v>24</v>
      </c>
      <c r="M8005" s="1">
        <v>45016</v>
      </c>
      <c r="N8005">
        <v>0.19</v>
      </c>
      <c r="O8005">
        <v>1</v>
      </c>
      <c r="P8005">
        <v>64</v>
      </c>
      <c r="Q8005">
        <v>1</v>
      </c>
      <c r="R8005" t="s">
        <v>27</v>
      </c>
      <c r="S8005">
        <v>4.4800000000000004</v>
      </c>
      <c r="T8005">
        <v>1</v>
      </c>
      <c r="U8005">
        <v>1</v>
      </c>
      <c r="V8005">
        <v>1</v>
      </c>
    </row>
    <row r="8006" spans="1:22" x14ac:dyDescent="0.25">
      <c r="A8006">
        <v>1897447</v>
      </c>
      <c r="B8006" t="s">
        <v>8244</v>
      </c>
      <c r="C8006">
        <v>9856784</v>
      </c>
      <c r="D8006" t="s">
        <v>326</v>
      </c>
      <c r="E8006" t="s">
        <v>24</v>
      </c>
      <c r="F8006" t="s">
        <v>920</v>
      </c>
      <c r="G8006">
        <v>40.683689999999999</v>
      </c>
      <c r="H8006">
        <v>-73.985860000000002</v>
      </c>
      <c r="I8006" t="s">
        <v>33</v>
      </c>
      <c r="J8006">
        <v>160</v>
      </c>
      <c r="K8006">
        <v>30</v>
      </c>
      <c r="L8006">
        <v>369</v>
      </c>
      <c r="M8006" s="1">
        <v>45261</v>
      </c>
      <c r="N8006">
        <v>3.26</v>
      </c>
      <c r="O8006">
        <v>1</v>
      </c>
      <c r="P8006">
        <v>170</v>
      </c>
      <c r="Q8006">
        <v>19</v>
      </c>
      <c r="R8006" t="s">
        <v>27</v>
      </c>
      <c r="S8006">
        <v>4.93</v>
      </c>
      <c r="T8006">
        <v>1</v>
      </c>
      <c r="U8006">
        <v>2</v>
      </c>
      <c r="V8006">
        <v>1</v>
      </c>
    </row>
    <row r="8007" spans="1:22" x14ac:dyDescent="0.25">
      <c r="A8007">
        <v>50359042</v>
      </c>
      <c r="B8007" t="s">
        <v>6566</v>
      </c>
      <c r="C8007">
        <v>179026754</v>
      </c>
      <c r="D8007" t="s">
        <v>332</v>
      </c>
      <c r="E8007" t="s">
        <v>24</v>
      </c>
      <c r="F8007" t="s">
        <v>50</v>
      </c>
      <c r="G8007">
        <v>40.711133627699098</v>
      </c>
      <c r="H8007">
        <v>-73.963988223627297</v>
      </c>
      <c r="I8007" t="s">
        <v>26</v>
      </c>
      <c r="J8007">
        <v>131</v>
      </c>
      <c r="K8007">
        <v>3</v>
      </c>
      <c r="L8007">
        <v>30</v>
      </c>
      <c r="M8007" s="1">
        <v>45293</v>
      </c>
      <c r="N8007">
        <v>1.83</v>
      </c>
      <c r="O8007">
        <v>4</v>
      </c>
      <c r="P8007">
        <v>333</v>
      </c>
      <c r="Q8007">
        <v>16</v>
      </c>
      <c r="R8007" t="s">
        <v>8245</v>
      </c>
      <c r="S8007">
        <v>4.93</v>
      </c>
      <c r="T8007">
        <v>1</v>
      </c>
      <c r="U8007">
        <v>2</v>
      </c>
      <c r="V8007">
        <v>1</v>
      </c>
    </row>
    <row r="8008" spans="1:22" x14ac:dyDescent="0.25">
      <c r="A8008">
        <v>54342351</v>
      </c>
      <c r="B8008" t="s">
        <v>8246</v>
      </c>
      <c r="C8008">
        <v>2822805</v>
      </c>
      <c r="D8008" t="s">
        <v>5929</v>
      </c>
      <c r="E8008" t="s">
        <v>24</v>
      </c>
      <c r="F8008" t="s">
        <v>207</v>
      </c>
      <c r="G8008">
        <v>40.670380000000002</v>
      </c>
      <c r="H8008">
        <v>-73.959199999999996</v>
      </c>
      <c r="I8008" t="s">
        <v>26</v>
      </c>
      <c r="J8008">
        <v>66</v>
      </c>
      <c r="K8008">
        <v>30</v>
      </c>
      <c r="L8008">
        <v>6</v>
      </c>
      <c r="M8008" s="1">
        <v>45201</v>
      </c>
      <c r="N8008">
        <v>0.34</v>
      </c>
      <c r="O8008">
        <v>13</v>
      </c>
      <c r="P8008">
        <v>339</v>
      </c>
      <c r="Q8008">
        <v>4</v>
      </c>
      <c r="R8008" t="s">
        <v>27</v>
      </c>
      <c r="S8008">
        <v>4.5</v>
      </c>
      <c r="T8008">
        <v>1</v>
      </c>
      <c r="U8008">
        <v>1</v>
      </c>
      <c r="V8008">
        <v>2</v>
      </c>
    </row>
    <row r="8009" spans="1:22" x14ac:dyDescent="0.25">
      <c r="A8009">
        <v>51227641</v>
      </c>
      <c r="B8009" t="s">
        <v>2503</v>
      </c>
      <c r="C8009">
        <v>162280872</v>
      </c>
      <c r="D8009" t="s">
        <v>310</v>
      </c>
      <c r="E8009" t="s">
        <v>31</v>
      </c>
      <c r="F8009" t="s">
        <v>294</v>
      </c>
      <c r="G8009">
        <v>40.774925231933601</v>
      </c>
      <c r="H8009">
        <v>-73.948165893554602</v>
      </c>
      <c r="I8009" t="s">
        <v>33</v>
      </c>
      <c r="J8009">
        <v>123</v>
      </c>
      <c r="K8009">
        <v>30</v>
      </c>
      <c r="L8009">
        <v>3</v>
      </c>
      <c r="M8009" s="1">
        <v>45164</v>
      </c>
      <c r="N8009">
        <v>0.14000000000000001</v>
      </c>
      <c r="O8009">
        <v>256</v>
      </c>
      <c r="P8009">
        <v>360</v>
      </c>
      <c r="Q8009">
        <v>1</v>
      </c>
      <c r="R8009" t="s">
        <v>27</v>
      </c>
      <c r="S8009">
        <v>5</v>
      </c>
      <c r="T8009" t="s">
        <v>44</v>
      </c>
      <c r="U8009">
        <v>1</v>
      </c>
      <c r="V8009">
        <v>1</v>
      </c>
    </row>
    <row r="8010" spans="1:22" x14ac:dyDescent="0.25">
      <c r="A8010">
        <v>2473861</v>
      </c>
      <c r="B8010" t="s">
        <v>8247</v>
      </c>
      <c r="C8010">
        <v>8826175</v>
      </c>
      <c r="D8010" t="s">
        <v>708</v>
      </c>
      <c r="E8010" t="s">
        <v>31</v>
      </c>
      <c r="F8010" t="s">
        <v>110</v>
      </c>
      <c r="G8010">
        <v>40.808610000000002</v>
      </c>
      <c r="H8010">
        <v>-73.945819999999998</v>
      </c>
      <c r="I8010" t="s">
        <v>26</v>
      </c>
      <c r="J8010">
        <v>79</v>
      </c>
      <c r="K8010">
        <v>30</v>
      </c>
      <c r="L8010">
        <v>241</v>
      </c>
      <c r="M8010" s="1">
        <v>45237</v>
      </c>
      <c r="N8010">
        <v>2.0299999999999998</v>
      </c>
      <c r="O8010">
        <v>3</v>
      </c>
      <c r="P8010">
        <v>147</v>
      </c>
      <c r="Q8010">
        <v>26</v>
      </c>
      <c r="R8010" t="s">
        <v>27</v>
      </c>
      <c r="S8010">
        <v>4.5999999999999996</v>
      </c>
      <c r="T8010">
        <v>1</v>
      </c>
      <c r="U8010">
        <v>1</v>
      </c>
      <c r="V8010">
        <v>1</v>
      </c>
    </row>
    <row r="8011" spans="1:22" x14ac:dyDescent="0.25">
      <c r="A8011">
        <v>35843321</v>
      </c>
      <c r="B8011" t="s">
        <v>8248</v>
      </c>
      <c r="C8011">
        <v>3299151</v>
      </c>
      <c r="D8011" t="s">
        <v>1819</v>
      </c>
      <c r="E8011" t="s">
        <v>24</v>
      </c>
      <c r="F8011" t="s">
        <v>50</v>
      </c>
      <c r="G8011">
        <v>40.710900000000002</v>
      </c>
      <c r="H8011">
        <v>-73.962000000000003</v>
      </c>
      <c r="I8011" t="s">
        <v>33</v>
      </c>
      <c r="J8011">
        <v>298</v>
      </c>
      <c r="K8011">
        <v>180</v>
      </c>
      <c r="L8011">
        <v>2</v>
      </c>
      <c r="M8011" s="1">
        <v>43769</v>
      </c>
      <c r="N8011">
        <v>0.04</v>
      </c>
      <c r="O8011">
        <v>1</v>
      </c>
      <c r="P8011">
        <v>358</v>
      </c>
      <c r="Q8011">
        <v>0</v>
      </c>
      <c r="R8011" t="s">
        <v>27</v>
      </c>
      <c r="S8011" t="s">
        <v>58</v>
      </c>
      <c r="T8011">
        <v>1</v>
      </c>
      <c r="U8011">
        <v>2</v>
      </c>
      <c r="V8011">
        <v>2</v>
      </c>
    </row>
    <row r="8012" spans="1:22" x14ac:dyDescent="0.25">
      <c r="A8012">
        <v>4866049</v>
      </c>
      <c r="B8012" t="s">
        <v>262</v>
      </c>
      <c r="C8012">
        <v>23794464</v>
      </c>
      <c r="D8012" t="s">
        <v>8249</v>
      </c>
      <c r="E8012" t="s">
        <v>31</v>
      </c>
      <c r="F8012" t="s">
        <v>110</v>
      </c>
      <c r="G8012">
        <v>40.809959999999997</v>
      </c>
      <c r="H8012">
        <v>-73.952190000000002</v>
      </c>
      <c r="I8012" t="s">
        <v>33</v>
      </c>
      <c r="J8012">
        <v>135</v>
      </c>
      <c r="K8012">
        <v>30</v>
      </c>
      <c r="L8012">
        <v>20</v>
      </c>
      <c r="M8012" s="1">
        <v>45194</v>
      </c>
      <c r="N8012">
        <v>0.19</v>
      </c>
      <c r="O8012">
        <v>1</v>
      </c>
      <c r="P8012">
        <v>263</v>
      </c>
      <c r="Q8012">
        <v>1</v>
      </c>
      <c r="R8012" t="s">
        <v>27</v>
      </c>
      <c r="S8012">
        <v>5</v>
      </c>
      <c r="T8012">
        <v>1</v>
      </c>
      <c r="U8012">
        <v>1</v>
      </c>
      <c r="V8012">
        <v>1</v>
      </c>
    </row>
    <row r="8013" spans="1:22" x14ac:dyDescent="0.25">
      <c r="A8013">
        <v>13998223</v>
      </c>
      <c r="B8013" t="s">
        <v>8250</v>
      </c>
      <c r="C8013">
        <v>61292168</v>
      </c>
      <c r="D8013" t="s">
        <v>8251</v>
      </c>
      <c r="E8013" t="s">
        <v>31</v>
      </c>
      <c r="F8013" t="s">
        <v>110</v>
      </c>
      <c r="G8013">
        <v>40.814250000000001</v>
      </c>
      <c r="H8013">
        <v>-73.946569999999994</v>
      </c>
      <c r="I8013" t="s">
        <v>26</v>
      </c>
      <c r="J8013">
        <v>329</v>
      </c>
      <c r="K8013">
        <v>3</v>
      </c>
      <c r="L8013">
        <v>175</v>
      </c>
      <c r="M8013" s="1">
        <v>45286</v>
      </c>
      <c r="N8013">
        <v>1.94</v>
      </c>
      <c r="O8013">
        <v>1</v>
      </c>
      <c r="P8013">
        <v>158</v>
      </c>
      <c r="Q8013">
        <v>20</v>
      </c>
      <c r="R8013" t="s">
        <v>8252</v>
      </c>
      <c r="S8013">
        <v>4.91</v>
      </c>
      <c r="T8013">
        <v>3</v>
      </c>
      <c r="U8013">
        <v>3</v>
      </c>
      <c r="V8013">
        <v>3</v>
      </c>
    </row>
    <row r="8014" spans="1:22" x14ac:dyDescent="0.25">
      <c r="A8014">
        <v>47939524</v>
      </c>
      <c r="B8014" t="s">
        <v>8253</v>
      </c>
      <c r="C8014">
        <v>83143535</v>
      </c>
      <c r="D8014" t="s">
        <v>385</v>
      </c>
      <c r="E8014" t="s">
        <v>24</v>
      </c>
      <c r="F8014" t="s">
        <v>207</v>
      </c>
      <c r="G8014">
        <v>40.67765</v>
      </c>
      <c r="H8014">
        <v>-73.944779999999994</v>
      </c>
      <c r="I8014" t="s">
        <v>26</v>
      </c>
      <c r="J8014">
        <v>62</v>
      </c>
      <c r="K8014">
        <v>30</v>
      </c>
      <c r="L8014">
        <v>177</v>
      </c>
      <c r="M8014" s="1">
        <v>45269</v>
      </c>
      <c r="N8014">
        <v>4.97</v>
      </c>
      <c r="O8014">
        <v>15</v>
      </c>
      <c r="P8014">
        <v>270</v>
      </c>
      <c r="Q8014">
        <v>49</v>
      </c>
      <c r="R8014" t="s">
        <v>27</v>
      </c>
      <c r="S8014">
        <v>4.8099999999999996</v>
      </c>
      <c r="T8014">
        <v>1</v>
      </c>
      <c r="U8014">
        <v>1</v>
      </c>
      <c r="V8014">
        <v>2</v>
      </c>
    </row>
    <row r="8015" spans="1:22" x14ac:dyDescent="0.25">
      <c r="A8015">
        <v>24958931</v>
      </c>
      <c r="B8015" t="s">
        <v>1368</v>
      </c>
      <c r="C8015">
        <v>135237994</v>
      </c>
      <c r="D8015" t="s">
        <v>7562</v>
      </c>
      <c r="E8015" t="s">
        <v>24</v>
      </c>
      <c r="F8015" t="s">
        <v>1382</v>
      </c>
      <c r="G8015">
        <v>40.699469999999998</v>
      </c>
      <c r="H8015">
        <v>-73.993110000000001</v>
      </c>
      <c r="I8015" t="s">
        <v>33</v>
      </c>
      <c r="J8015">
        <v>200</v>
      </c>
      <c r="K8015">
        <v>30</v>
      </c>
      <c r="L8015">
        <v>54</v>
      </c>
      <c r="M8015" s="1">
        <v>43832</v>
      </c>
      <c r="N8015">
        <v>0.79</v>
      </c>
      <c r="O8015">
        <v>5</v>
      </c>
      <c r="P8015">
        <v>45</v>
      </c>
      <c r="Q8015">
        <v>0</v>
      </c>
      <c r="R8015" t="s">
        <v>27</v>
      </c>
      <c r="S8015">
        <v>4.87</v>
      </c>
      <c r="T8015">
        <v>2</v>
      </c>
      <c r="U8015">
        <v>2</v>
      </c>
      <c r="V8015">
        <v>1</v>
      </c>
    </row>
    <row r="8016" spans="1:22" x14ac:dyDescent="0.25">
      <c r="A8016">
        <v>41295524</v>
      </c>
      <c r="B8016" t="s">
        <v>5675</v>
      </c>
      <c r="C8016">
        <v>1637060</v>
      </c>
      <c r="D8016" t="s">
        <v>300</v>
      </c>
      <c r="E8016" t="s">
        <v>24</v>
      </c>
      <c r="F8016" t="s">
        <v>207</v>
      </c>
      <c r="G8016">
        <v>40.676270000000002</v>
      </c>
      <c r="H8016">
        <v>-73.941370000000006</v>
      </c>
      <c r="I8016" t="s">
        <v>26</v>
      </c>
      <c r="J8016">
        <v>119</v>
      </c>
      <c r="K8016">
        <v>3</v>
      </c>
      <c r="L8016">
        <v>207</v>
      </c>
      <c r="M8016" s="1">
        <v>45287</v>
      </c>
      <c r="N8016">
        <v>4.2699999999999996</v>
      </c>
      <c r="O8016">
        <v>3</v>
      </c>
      <c r="P8016">
        <v>31</v>
      </c>
      <c r="Q8016">
        <v>46</v>
      </c>
      <c r="R8016" t="s">
        <v>8254</v>
      </c>
      <c r="S8016">
        <v>4.8600000000000003</v>
      </c>
      <c r="T8016">
        <v>1</v>
      </c>
      <c r="U8016">
        <v>2</v>
      </c>
      <c r="V8016">
        <v>1</v>
      </c>
    </row>
    <row r="8017" spans="1:22" x14ac:dyDescent="0.25">
      <c r="A8017">
        <v>6764316</v>
      </c>
      <c r="B8017" t="s">
        <v>8255</v>
      </c>
      <c r="C8017">
        <v>362418</v>
      </c>
      <c r="D8017" t="s">
        <v>356</v>
      </c>
      <c r="E8017" t="s">
        <v>24</v>
      </c>
      <c r="F8017" t="s">
        <v>720</v>
      </c>
      <c r="G8017">
        <v>40.704610000000002</v>
      </c>
      <c r="H8017">
        <v>-73.987759999999994</v>
      </c>
      <c r="I8017" t="s">
        <v>33</v>
      </c>
      <c r="J8017">
        <v>234</v>
      </c>
      <c r="K8017">
        <v>4</v>
      </c>
      <c r="L8017">
        <v>326</v>
      </c>
      <c r="M8017" s="1">
        <v>45285</v>
      </c>
      <c r="N8017">
        <v>3.13</v>
      </c>
      <c r="O8017">
        <v>1</v>
      </c>
      <c r="P8017">
        <v>87</v>
      </c>
      <c r="Q8017">
        <v>47</v>
      </c>
      <c r="R8017" t="s">
        <v>8256</v>
      </c>
      <c r="S8017">
        <v>4.88</v>
      </c>
      <c r="T8017">
        <v>2</v>
      </c>
      <c r="U8017">
        <v>2</v>
      </c>
      <c r="V8017">
        <v>1</v>
      </c>
    </row>
    <row r="8018" spans="1:22" x14ac:dyDescent="0.25">
      <c r="A8018">
        <v>7.5010101463715802E+17</v>
      </c>
      <c r="B8018" t="s">
        <v>359</v>
      </c>
      <c r="C8018">
        <v>179026754</v>
      </c>
      <c r="D8018" t="s">
        <v>332</v>
      </c>
      <c r="E8018" t="s">
        <v>24</v>
      </c>
      <c r="F8018" t="s">
        <v>50</v>
      </c>
      <c r="G8018">
        <v>40.713149999999999</v>
      </c>
      <c r="H8018">
        <v>-73.963139999999996</v>
      </c>
      <c r="I8018" t="s">
        <v>33</v>
      </c>
      <c r="J8018">
        <v>149</v>
      </c>
      <c r="K8018">
        <v>30</v>
      </c>
      <c r="L8018">
        <v>6</v>
      </c>
      <c r="M8018" s="1">
        <v>45280</v>
      </c>
      <c r="N8018">
        <v>0.51</v>
      </c>
      <c r="O8018">
        <v>4</v>
      </c>
      <c r="P8018">
        <v>251</v>
      </c>
      <c r="Q8018">
        <v>6</v>
      </c>
      <c r="R8018" t="s">
        <v>27</v>
      </c>
      <c r="S8018">
        <v>5</v>
      </c>
      <c r="T8018">
        <v>1</v>
      </c>
      <c r="U8018">
        <v>1</v>
      </c>
      <c r="V8018">
        <v>1</v>
      </c>
    </row>
    <row r="8019" spans="1:22" x14ac:dyDescent="0.25">
      <c r="A8019">
        <v>7.5599001951659405E+17</v>
      </c>
      <c r="B8019" t="s">
        <v>7967</v>
      </c>
      <c r="C8019">
        <v>252320023</v>
      </c>
      <c r="D8019" t="s">
        <v>1970</v>
      </c>
      <c r="E8019" t="s">
        <v>24</v>
      </c>
      <c r="F8019" t="s">
        <v>260</v>
      </c>
      <c r="G8019">
        <v>40.688699999999997</v>
      </c>
      <c r="H8019">
        <v>-73.969250000000002</v>
      </c>
      <c r="I8019" t="s">
        <v>33</v>
      </c>
      <c r="J8019">
        <v>500</v>
      </c>
      <c r="K8019">
        <v>30</v>
      </c>
      <c r="L8019">
        <v>18</v>
      </c>
      <c r="M8019" s="1">
        <v>45173</v>
      </c>
      <c r="N8019">
        <v>1.36</v>
      </c>
      <c r="O8019">
        <v>1</v>
      </c>
      <c r="P8019">
        <v>35</v>
      </c>
      <c r="Q8019">
        <v>16</v>
      </c>
      <c r="R8019" t="s">
        <v>27</v>
      </c>
      <c r="S8019">
        <v>5</v>
      </c>
      <c r="T8019">
        <v>3</v>
      </c>
      <c r="U8019">
        <v>4</v>
      </c>
      <c r="V8019">
        <v>2</v>
      </c>
    </row>
    <row r="8020" spans="1:22" x14ac:dyDescent="0.25">
      <c r="A8020">
        <v>46221765</v>
      </c>
      <c r="B8020" t="s">
        <v>4060</v>
      </c>
      <c r="C8020">
        <v>51595867</v>
      </c>
      <c r="D8020" t="s">
        <v>6300</v>
      </c>
      <c r="E8020" t="s">
        <v>24</v>
      </c>
      <c r="F8020" t="s">
        <v>207</v>
      </c>
      <c r="G8020">
        <v>40.664790000000004</v>
      </c>
      <c r="H8020">
        <v>-73.954390000000004</v>
      </c>
      <c r="I8020" t="s">
        <v>26</v>
      </c>
      <c r="J8020">
        <v>69</v>
      </c>
      <c r="K8020">
        <v>30</v>
      </c>
      <c r="L8020">
        <v>55</v>
      </c>
      <c r="M8020" s="1">
        <v>45255</v>
      </c>
      <c r="N8020">
        <v>1.45</v>
      </c>
      <c r="O8020">
        <v>2</v>
      </c>
      <c r="P8020">
        <v>177</v>
      </c>
      <c r="Q8020">
        <v>29</v>
      </c>
      <c r="R8020" t="s">
        <v>27</v>
      </c>
      <c r="S8020">
        <v>4.84</v>
      </c>
      <c r="T8020">
        <v>1</v>
      </c>
      <c r="U8020">
        <v>1</v>
      </c>
      <c r="V8020">
        <v>1</v>
      </c>
    </row>
    <row r="8021" spans="1:22" x14ac:dyDescent="0.25">
      <c r="A8021">
        <v>6.6004219539587597E+17</v>
      </c>
      <c r="B8021" t="s">
        <v>3445</v>
      </c>
      <c r="C8021">
        <v>449796815</v>
      </c>
      <c r="D8021" t="s">
        <v>947</v>
      </c>
      <c r="E8021" t="s">
        <v>24</v>
      </c>
      <c r="F8021" t="s">
        <v>50</v>
      </c>
      <c r="G8021">
        <v>40.711849999999998</v>
      </c>
      <c r="H8021">
        <v>-73.962130000000002</v>
      </c>
      <c r="I8021" t="s">
        <v>26</v>
      </c>
      <c r="J8021">
        <v>150</v>
      </c>
      <c r="K8021">
        <v>30</v>
      </c>
      <c r="L8021">
        <v>16</v>
      </c>
      <c r="M8021" s="1">
        <v>45230</v>
      </c>
      <c r="N8021">
        <v>0.95</v>
      </c>
      <c r="O8021">
        <v>1</v>
      </c>
      <c r="P8021">
        <v>179</v>
      </c>
      <c r="Q8021">
        <v>11</v>
      </c>
      <c r="R8021" t="s">
        <v>27</v>
      </c>
      <c r="S8021">
        <v>4.8099999999999996</v>
      </c>
      <c r="T8021">
        <v>1</v>
      </c>
      <c r="U8021">
        <v>1</v>
      </c>
      <c r="V8021">
        <v>1</v>
      </c>
    </row>
    <row r="8022" spans="1:22" x14ac:dyDescent="0.25">
      <c r="A8022">
        <v>7.7273005627736499E+17</v>
      </c>
      <c r="B8022" t="s">
        <v>2343</v>
      </c>
      <c r="C8022">
        <v>197489882</v>
      </c>
      <c r="D8022" t="s">
        <v>970</v>
      </c>
      <c r="E8022" t="s">
        <v>24</v>
      </c>
      <c r="F8022" t="s">
        <v>252</v>
      </c>
      <c r="G8022">
        <v>40.662840000000003</v>
      </c>
      <c r="H8022">
        <v>-73.954419999999999</v>
      </c>
      <c r="I8022" t="s">
        <v>26</v>
      </c>
      <c r="J8022">
        <v>88</v>
      </c>
      <c r="K8022">
        <v>30</v>
      </c>
      <c r="L8022">
        <v>14</v>
      </c>
      <c r="M8022" s="1">
        <v>45157</v>
      </c>
      <c r="N8022">
        <v>1.06</v>
      </c>
      <c r="O8022">
        <v>3</v>
      </c>
      <c r="P8022">
        <v>90</v>
      </c>
      <c r="Q8022">
        <v>12</v>
      </c>
      <c r="R8022" t="s">
        <v>27</v>
      </c>
      <c r="S8022">
        <v>4.6399999999999997</v>
      </c>
      <c r="T8022">
        <v>1</v>
      </c>
      <c r="U8022">
        <v>1</v>
      </c>
      <c r="V8022">
        <v>1</v>
      </c>
    </row>
    <row r="8023" spans="1:22" x14ac:dyDescent="0.25">
      <c r="A8023">
        <v>7.1223409013738202E+17</v>
      </c>
      <c r="B8023" t="s">
        <v>389</v>
      </c>
      <c r="C8023">
        <v>435602416</v>
      </c>
      <c r="D8023" t="s">
        <v>112</v>
      </c>
      <c r="E8023" t="s">
        <v>31</v>
      </c>
      <c r="F8023" t="s">
        <v>63</v>
      </c>
      <c r="G8023">
        <v>40.705629999999999</v>
      </c>
      <c r="H8023">
        <v>-74.009010000000004</v>
      </c>
      <c r="I8023" t="s">
        <v>33</v>
      </c>
      <c r="J8023">
        <v>410</v>
      </c>
      <c r="K8023">
        <v>30</v>
      </c>
      <c r="L8023">
        <v>1</v>
      </c>
      <c r="M8023" s="1">
        <v>44856</v>
      </c>
      <c r="N8023">
        <v>7.0000000000000007E-2</v>
      </c>
      <c r="O8023">
        <v>2</v>
      </c>
      <c r="P8023">
        <v>69</v>
      </c>
      <c r="Q8023">
        <v>0</v>
      </c>
      <c r="R8023" t="s">
        <v>27</v>
      </c>
      <c r="S8023" t="s">
        <v>58</v>
      </c>
      <c r="T8023">
        <v>2</v>
      </c>
      <c r="U8023">
        <v>3</v>
      </c>
      <c r="V8023">
        <v>2</v>
      </c>
    </row>
    <row r="8024" spans="1:22" x14ac:dyDescent="0.25">
      <c r="A8024">
        <v>19596021</v>
      </c>
      <c r="B8024" t="s">
        <v>8257</v>
      </c>
      <c r="C8024">
        <v>137772585</v>
      </c>
      <c r="D8024" t="s">
        <v>266</v>
      </c>
      <c r="E8024" t="s">
        <v>56</v>
      </c>
      <c r="F8024" t="s">
        <v>482</v>
      </c>
      <c r="G8024">
        <v>40.753950000000003</v>
      </c>
      <c r="H8024">
        <v>-73.883870000000002</v>
      </c>
      <c r="I8024" t="s">
        <v>26</v>
      </c>
      <c r="J8024">
        <v>205</v>
      </c>
      <c r="K8024">
        <v>30</v>
      </c>
      <c r="L8024">
        <v>108</v>
      </c>
      <c r="M8024" s="1">
        <v>45256</v>
      </c>
      <c r="N8024">
        <v>1.45</v>
      </c>
      <c r="O8024">
        <v>1</v>
      </c>
      <c r="P8024">
        <v>334</v>
      </c>
      <c r="Q8024">
        <v>27</v>
      </c>
      <c r="R8024" t="s">
        <v>27</v>
      </c>
      <c r="S8024">
        <v>5</v>
      </c>
      <c r="T8024">
        <v>1</v>
      </c>
      <c r="U8024">
        <v>2</v>
      </c>
      <c r="V8024">
        <v>1</v>
      </c>
    </row>
    <row r="8025" spans="1:22" x14ac:dyDescent="0.25">
      <c r="A8025">
        <v>43012924</v>
      </c>
      <c r="B8025" t="s">
        <v>8258</v>
      </c>
      <c r="C8025">
        <v>75395247</v>
      </c>
      <c r="D8025" t="s">
        <v>2004</v>
      </c>
      <c r="E8025" t="s">
        <v>24</v>
      </c>
      <c r="F8025" t="s">
        <v>50</v>
      </c>
      <c r="G8025">
        <v>40.7074</v>
      </c>
      <c r="H8025">
        <v>-73.962019999999995</v>
      </c>
      <c r="I8025" t="s">
        <v>33</v>
      </c>
      <c r="J8025">
        <v>165</v>
      </c>
      <c r="K8025">
        <v>30</v>
      </c>
      <c r="L8025">
        <v>11</v>
      </c>
      <c r="M8025" s="1">
        <v>45234</v>
      </c>
      <c r="N8025">
        <v>0.24</v>
      </c>
      <c r="O8025">
        <v>5</v>
      </c>
      <c r="P8025">
        <v>273</v>
      </c>
      <c r="Q8025">
        <v>4</v>
      </c>
      <c r="R8025" t="s">
        <v>27</v>
      </c>
      <c r="S8025">
        <v>4.7300000000000004</v>
      </c>
      <c r="T8025">
        <v>3</v>
      </c>
      <c r="U8025">
        <v>3</v>
      </c>
      <c r="V8025">
        <v>1</v>
      </c>
    </row>
    <row r="8026" spans="1:22" x14ac:dyDescent="0.25">
      <c r="A8026">
        <v>7.1585114268664102E+17</v>
      </c>
      <c r="B8026" t="s">
        <v>8259</v>
      </c>
      <c r="C8026">
        <v>15853327</v>
      </c>
      <c r="D8026" t="s">
        <v>8260</v>
      </c>
      <c r="E8026" t="s">
        <v>24</v>
      </c>
      <c r="F8026" t="s">
        <v>5923</v>
      </c>
      <c r="G8026">
        <v>40.684069999999998</v>
      </c>
      <c r="H8026">
        <v>-74.004149999999996</v>
      </c>
      <c r="I8026" t="s">
        <v>33</v>
      </c>
      <c r="J8026">
        <v>300</v>
      </c>
      <c r="K8026">
        <v>30</v>
      </c>
      <c r="L8026">
        <v>4</v>
      </c>
      <c r="M8026" s="1">
        <v>45081</v>
      </c>
      <c r="N8026">
        <v>0.27</v>
      </c>
      <c r="O8026">
        <v>1</v>
      </c>
      <c r="P8026">
        <v>175</v>
      </c>
      <c r="Q8026">
        <v>1</v>
      </c>
      <c r="R8026" t="s">
        <v>27</v>
      </c>
      <c r="S8026">
        <v>4.5</v>
      </c>
      <c r="T8026">
        <v>2</v>
      </c>
      <c r="U8026">
        <v>2</v>
      </c>
      <c r="V8026">
        <v>2</v>
      </c>
    </row>
    <row r="8027" spans="1:22" x14ac:dyDescent="0.25">
      <c r="A8027">
        <v>54344780</v>
      </c>
      <c r="B8027" t="s">
        <v>4032</v>
      </c>
      <c r="C8027">
        <v>2822805</v>
      </c>
      <c r="D8027" t="s">
        <v>5929</v>
      </c>
      <c r="E8027" t="s">
        <v>24</v>
      </c>
      <c r="F8027" t="s">
        <v>207</v>
      </c>
      <c r="G8027">
        <v>40.670819999999999</v>
      </c>
      <c r="H8027">
        <v>-73.957840000000004</v>
      </c>
      <c r="I8027" t="s">
        <v>26</v>
      </c>
      <c r="J8027">
        <v>68</v>
      </c>
      <c r="K8027">
        <v>30</v>
      </c>
      <c r="L8027">
        <v>7</v>
      </c>
      <c r="M8027" s="1">
        <v>45169</v>
      </c>
      <c r="N8027">
        <v>0.4</v>
      </c>
      <c r="O8027">
        <v>13</v>
      </c>
      <c r="P8027">
        <v>324</v>
      </c>
      <c r="Q8027">
        <v>5</v>
      </c>
      <c r="R8027" t="s">
        <v>27</v>
      </c>
      <c r="S8027">
        <v>4.71</v>
      </c>
      <c r="T8027">
        <v>1</v>
      </c>
      <c r="U8027">
        <v>1</v>
      </c>
      <c r="V8027">
        <v>2</v>
      </c>
    </row>
    <row r="8028" spans="1:22" x14ac:dyDescent="0.25">
      <c r="A8028">
        <v>46671693</v>
      </c>
      <c r="B8028" t="s">
        <v>359</v>
      </c>
      <c r="C8028">
        <v>234331642</v>
      </c>
      <c r="D8028" t="s">
        <v>4360</v>
      </c>
      <c r="E8028" t="s">
        <v>24</v>
      </c>
      <c r="F8028" t="s">
        <v>129</v>
      </c>
      <c r="G8028">
        <v>40.730400000000003</v>
      </c>
      <c r="H8028">
        <v>-73.955160000000006</v>
      </c>
      <c r="I8028" t="s">
        <v>26</v>
      </c>
      <c r="J8028">
        <v>69</v>
      </c>
      <c r="K8028">
        <v>30</v>
      </c>
      <c r="L8028">
        <v>5</v>
      </c>
      <c r="M8028" s="1">
        <v>45080</v>
      </c>
      <c r="N8028">
        <v>0.16</v>
      </c>
      <c r="O8028">
        <v>1</v>
      </c>
      <c r="P8028">
        <v>363</v>
      </c>
      <c r="Q8028">
        <v>3</v>
      </c>
      <c r="R8028" t="s">
        <v>27</v>
      </c>
      <c r="S8028">
        <v>5</v>
      </c>
      <c r="T8028">
        <v>1</v>
      </c>
      <c r="U8028">
        <v>1</v>
      </c>
      <c r="V8028">
        <v>1</v>
      </c>
    </row>
    <row r="8029" spans="1:22" x14ac:dyDescent="0.25">
      <c r="A8029">
        <v>50643073</v>
      </c>
      <c r="B8029" t="s">
        <v>888</v>
      </c>
      <c r="C8029">
        <v>321240668</v>
      </c>
      <c r="D8029" t="s">
        <v>8103</v>
      </c>
      <c r="E8029" t="s">
        <v>24</v>
      </c>
      <c r="F8029" t="s">
        <v>50</v>
      </c>
      <c r="G8029">
        <v>40.705410000000001</v>
      </c>
      <c r="H8029">
        <v>-73.940939999999998</v>
      </c>
      <c r="I8029" t="s">
        <v>26</v>
      </c>
      <c r="J8029">
        <v>60</v>
      </c>
      <c r="K8029">
        <v>30</v>
      </c>
      <c r="L8029">
        <v>18</v>
      </c>
      <c r="M8029" s="1">
        <v>45144</v>
      </c>
      <c r="N8029">
        <v>0.6</v>
      </c>
      <c r="O8029">
        <v>3</v>
      </c>
      <c r="P8029">
        <v>59</v>
      </c>
      <c r="Q8029">
        <v>8</v>
      </c>
      <c r="R8029" t="s">
        <v>27</v>
      </c>
      <c r="S8029">
        <v>4.9400000000000004</v>
      </c>
      <c r="T8029">
        <v>1</v>
      </c>
      <c r="U8029">
        <v>1</v>
      </c>
      <c r="V8029">
        <v>1</v>
      </c>
    </row>
    <row r="8030" spans="1:22" x14ac:dyDescent="0.25">
      <c r="A8030">
        <v>5.9554336527687795E+17</v>
      </c>
      <c r="B8030" t="s">
        <v>6749</v>
      </c>
      <c r="C8030">
        <v>448326434</v>
      </c>
      <c r="D8030" t="s">
        <v>1095</v>
      </c>
      <c r="E8030" t="s">
        <v>24</v>
      </c>
      <c r="F8030" t="s">
        <v>1382</v>
      </c>
      <c r="G8030">
        <v>40.695300000000003</v>
      </c>
      <c r="H8030">
        <v>-73.994339999999994</v>
      </c>
      <c r="I8030" t="s">
        <v>33</v>
      </c>
      <c r="J8030">
        <v>116</v>
      </c>
      <c r="K8030">
        <v>30</v>
      </c>
      <c r="L8030">
        <v>8</v>
      </c>
      <c r="M8030" s="1">
        <v>45206</v>
      </c>
      <c r="N8030">
        <v>0.42</v>
      </c>
      <c r="O8030">
        <v>52</v>
      </c>
      <c r="P8030">
        <v>213</v>
      </c>
      <c r="Q8030">
        <v>4</v>
      </c>
      <c r="R8030" t="s">
        <v>27</v>
      </c>
      <c r="S8030">
        <v>4.63</v>
      </c>
      <c r="T8030" t="s">
        <v>44</v>
      </c>
      <c r="U8030">
        <v>1</v>
      </c>
      <c r="V8030">
        <v>1</v>
      </c>
    </row>
    <row r="8031" spans="1:22" x14ac:dyDescent="0.25">
      <c r="A8031">
        <v>22276602</v>
      </c>
      <c r="B8031" t="s">
        <v>8261</v>
      </c>
      <c r="C8031">
        <v>128560208</v>
      </c>
      <c r="D8031" t="s">
        <v>8262</v>
      </c>
      <c r="E8031" t="s">
        <v>24</v>
      </c>
      <c r="F8031" t="s">
        <v>50</v>
      </c>
      <c r="G8031">
        <v>40.70429</v>
      </c>
      <c r="H8031">
        <v>-73.936269999999993</v>
      </c>
      <c r="I8031" t="s">
        <v>33</v>
      </c>
      <c r="J8031">
        <v>280</v>
      </c>
      <c r="K8031">
        <v>30</v>
      </c>
      <c r="L8031">
        <v>3</v>
      </c>
      <c r="M8031" s="1">
        <v>44573</v>
      </c>
      <c r="N8031">
        <v>0.05</v>
      </c>
      <c r="O8031">
        <v>1</v>
      </c>
      <c r="P8031">
        <v>83</v>
      </c>
      <c r="Q8031">
        <v>0</v>
      </c>
      <c r="R8031" t="s">
        <v>27</v>
      </c>
      <c r="S8031">
        <v>4.67</v>
      </c>
      <c r="T8031">
        <v>1</v>
      </c>
      <c r="U8031">
        <v>1</v>
      </c>
      <c r="V8031">
        <v>1</v>
      </c>
    </row>
    <row r="8032" spans="1:22" x14ac:dyDescent="0.25">
      <c r="A8032">
        <v>7.7108934233402906E+17</v>
      </c>
      <c r="B8032" t="s">
        <v>8263</v>
      </c>
      <c r="C8032">
        <v>489623638</v>
      </c>
      <c r="D8032" t="s">
        <v>8264</v>
      </c>
      <c r="E8032" t="s">
        <v>24</v>
      </c>
      <c r="F8032" t="s">
        <v>207</v>
      </c>
      <c r="G8032">
        <v>40.676827247760798</v>
      </c>
      <c r="H8032">
        <v>-73.942179653902798</v>
      </c>
      <c r="I8032" t="s">
        <v>33</v>
      </c>
      <c r="J8032">
        <v>265</v>
      </c>
      <c r="K8032">
        <v>1</v>
      </c>
      <c r="L8032">
        <v>39</v>
      </c>
      <c r="M8032" s="1">
        <v>45282</v>
      </c>
      <c r="N8032">
        <v>2.98</v>
      </c>
      <c r="O8032">
        <v>2</v>
      </c>
      <c r="P8032">
        <v>148</v>
      </c>
      <c r="Q8032">
        <v>35</v>
      </c>
      <c r="R8032" t="s">
        <v>37</v>
      </c>
      <c r="S8032">
        <v>4.87</v>
      </c>
      <c r="T8032">
        <v>3</v>
      </c>
      <c r="U8032">
        <v>3</v>
      </c>
      <c r="V8032">
        <v>2</v>
      </c>
    </row>
    <row r="8033" spans="1:22" x14ac:dyDescent="0.25">
      <c r="A8033">
        <v>21295951</v>
      </c>
      <c r="B8033" t="s">
        <v>8265</v>
      </c>
      <c r="C8033">
        <v>76021267</v>
      </c>
      <c r="D8033" t="s">
        <v>8266</v>
      </c>
      <c r="E8033" t="s">
        <v>24</v>
      </c>
      <c r="F8033" t="s">
        <v>252</v>
      </c>
      <c r="G8033">
        <v>40.663789999999999</v>
      </c>
      <c r="H8033">
        <v>-73.949179999999998</v>
      </c>
      <c r="I8033" t="s">
        <v>26</v>
      </c>
      <c r="J8033">
        <v>65</v>
      </c>
      <c r="K8033">
        <v>30</v>
      </c>
      <c r="L8033">
        <v>28</v>
      </c>
      <c r="M8033" s="1">
        <v>45190</v>
      </c>
      <c r="N8033">
        <v>0.37</v>
      </c>
      <c r="O8033">
        <v>1</v>
      </c>
      <c r="P8033">
        <v>132</v>
      </c>
      <c r="Q8033">
        <v>5</v>
      </c>
      <c r="R8033" t="s">
        <v>27</v>
      </c>
      <c r="S8033">
        <v>4.96</v>
      </c>
      <c r="T8033">
        <v>1</v>
      </c>
      <c r="U8033">
        <v>1</v>
      </c>
      <c r="V8033">
        <v>1</v>
      </c>
    </row>
    <row r="8034" spans="1:22" x14ac:dyDescent="0.25">
      <c r="A8034">
        <v>10050536</v>
      </c>
      <c r="B8034" t="s">
        <v>8267</v>
      </c>
      <c r="C8034">
        <v>47554473</v>
      </c>
      <c r="D8034" t="s">
        <v>8074</v>
      </c>
      <c r="E8034" t="s">
        <v>24</v>
      </c>
      <c r="F8034" t="s">
        <v>129</v>
      </c>
      <c r="G8034">
        <v>40.728430000000003</v>
      </c>
      <c r="H8034">
        <v>-73.945310000000006</v>
      </c>
      <c r="I8034" t="s">
        <v>33</v>
      </c>
      <c r="J8034">
        <v>176</v>
      </c>
      <c r="K8034">
        <v>3</v>
      </c>
      <c r="L8034">
        <v>45</v>
      </c>
      <c r="M8034" s="1">
        <v>44856</v>
      </c>
      <c r="N8034">
        <v>0.46</v>
      </c>
      <c r="O8034">
        <v>14</v>
      </c>
      <c r="P8034">
        <v>86</v>
      </c>
      <c r="Q8034">
        <v>0</v>
      </c>
      <c r="R8034" t="s">
        <v>37</v>
      </c>
      <c r="S8034">
        <v>4.87</v>
      </c>
      <c r="T8034" t="s">
        <v>44</v>
      </c>
      <c r="U8034">
        <v>1</v>
      </c>
      <c r="V8034">
        <v>1</v>
      </c>
    </row>
    <row r="8035" spans="1:22" x14ac:dyDescent="0.25">
      <c r="A8035">
        <v>52026028</v>
      </c>
      <c r="B8035" t="s">
        <v>359</v>
      </c>
      <c r="C8035">
        <v>399865453</v>
      </c>
      <c r="D8035" t="s">
        <v>8022</v>
      </c>
      <c r="E8035" t="s">
        <v>24</v>
      </c>
      <c r="F8035" t="s">
        <v>1382</v>
      </c>
      <c r="G8035">
        <v>40.692363739013601</v>
      </c>
      <c r="H8035">
        <v>-73.995590209960895</v>
      </c>
      <c r="I8035" t="s">
        <v>33</v>
      </c>
      <c r="J8035">
        <v>212</v>
      </c>
      <c r="K8035">
        <v>30</v>
      </c>
      <c r="L8035">
        <v>10</v>
      </c>
      <c r="M8035" s="1">
        <v>45080</v>
      </c>
      <c r="N8035">
        <v>0.42</v>
      </c>
      <c r="O8035">
        <v>27</v>
      </c>
      <c r="P8035">
        <v>195</v>
      </c>
      <c r="Q8035">
        <v>3</v>
      </c>
      <c r="R8035" t="s">
        <v>27</v>
      </c>
      <c r="S8035">
        <v>5</v>
      </c>
      <c r="T8035">
        <v>1</v>
      </c>
      <c r="U8035">
        <v>1</v>
      </c>
      <c r="V8035">
        <v>1</v>
      </c>
    </row>
    <row r="8036" spans="1:22" x14ac:dyDescent="0.25">
      <c r="A8036">
        <v>9.2911186251400397E+17</v>
      </c>
      <c r="B8036" t="s">
        <v>258</v>
      </c>
      <c r="C8036">
        <v>239581199</v>
      </c>
      <c r="D8036" t="s">
        <v>1840</v>
      </c>
      <c r="E8036" t="s">
        <v>24</v>
      </c>
      <c r="F8036" t="s">
        <v>129</v>
      </c>
      <c r="G8036">
        <v>40.727148199999903</v>
      </c>
      <c r="H8036">
        <v>-73.958487899999994</v>
      </c>
      <c r="I8036" t="s">
        <v>33</v>
      </c>
      <c r="J8036">
        <v>150</v>
      </c>
      <c r="K8036">
        <v>30</v>
      </c>
      <c r="L8036">
        <v>1</v>
      </c>
      <c r="M8036" s="1">
        <v>45260</v>
      </c>
      <c r="N8036">
        <v>0.79</v>
      </c>
      <c r="O8036">
        <v>1</v>
      </c>
      <c r="P8036">
        <v>90</v>
      </c>
      <c r="Q8036">
        <v>1</v>
      </c>
      <c r="R8036" t="s">
        <v>27</v>
      </c>
      <c r="S8036" t="s">
        <v>58</v>
      </c>
      <c r="T8036">
        <v>1</v>
      </c>
      <c r="U8036">
        <v>1</v>
      </c>
      <c r="V8036">
        <v>1</v>
      </c>
    </row>
    <row r="8037" spans="1:22" x14ac:dyDescent="0.25">
      <c r="A8037">
        <v>29260051</v>
      </c>
      <c r="B8037" t="s">
        <v>8268</v>
      </c>
      <c r="C8037">
        <v>187908347</v>
      </c>
      <c r="D8037" t="s">
        <v>1488</v>
      </c>
      <c r="E8037" t="s">
        <v>24</v>
      </c>
      <c r="F8037" t="s">
        <v>207</v>
      </c>
      <c r="G8037">
        <v>40.674259999999997</v>
      </c>
      <c r="H8037">
        <v>-73.946730000000002</v>
      </c>
      <c r="I8037" t="s">
        <v>33</v>
      </c>
      <c r="J8037">
        <v>69</v>
      </c>
      <c r="K8037">
        <v>30</v>
      </c>
      <c r="L8037">
        <v>224</v>
      </c>
      <c r="M8037" s="1">
        <v>45263</v>
      </c>
      <c r="N8037">
        <v>3.55</v>
      </c>
      <c r="O8037">
        <v>4</v>
      </c>
      <c r="P8037">
        <v>90</v>
      </c>
      <c r="Q8037">
        <v>41</v>
      </c>
      <c r="R8037" t="s">
        <v>27</v>
      </c>
      <c r="S8037">
        <v>4.79</v>
      </c>
      <c r="T8037" t="s">
        <v>44</v>
      </c>
      <c r="U8037">
        <v>1</v>
      </c>
      <c r="V8037">
        <v>1</v>
      </c>
    </row>
    <row r="8038" spans="1:22" x14ac:dyDescent="0.25">
      <c r="A8038">
        <v>1.00282589947434E+18</v>
      </c>
      <c r="B8038" t="s">
        <v>8269</v>
      </c>
      <c r="C8038">
        <v>436311597</v>
      </c>
      <c r="D8038" t="s">
        <v>3416</v>
      </c>
      <c r="E8038" t="s">
        <v>24</v>
      </c>
      <c r="F8038" t="s">
        <v>207</v>
      </c>
      <c r="G8038">
        <v>40.676650000000002</v>
      </c>
      <c r="H8038">
        <v>-73.944919999999996</v>
      </c>
      <c r="I8038" t="s">
        <v>33</v>
      </c>
      <c r="J8038">
        <v>100</v>
      </c>
      <c r="K8038">
        <v>1</v>
      </c>
      <c r="L8038">
        <v>5</v>
      </c>
      <c r="M8038" s="1">
        <v>45278</v>
      </c>
      <c r="N8038">
        <v>2.08</v>
      </c>
      <c r="O8038">
        <v>8</v>
      </c>
      <c r="P8038">
        <v>299</v>
      </c>
      <c r="Q8038">
        <v>5</v>
      </c>
      <c r="R8038" t="s">
        <v>37</v>
      </c>
      <c r="S8038">
        <v>4.4000000000000004</v>
      </c>
      <c r="T8038">
        <v>1</v>
      </c>
      <c r="U8038">
        <v>3</v>
      </c>
      <c r="V8038">
        <v>1</v>
      </c>
    </row>
    <row r="8039" spans="1:22" x14ac:dyDescent="0.25">
      <c r="A8039">
        <v>52372345</v>
      </c>
      <c r="B8039" t="s">
        <v>8270</v>
      </c>
      <c r="C8039">
        <v>25683499</v>
      </c>
      <c r="D8039" t="s">
        <v>450</v>
      </c>
      <c r="E8039" t="s">
        <v>24</v>
      </c>
      <c r="F8039" t="s">
        <v>50</v>
      </c>
      <c r="G8039">
        <v>40.704300000000003</v>
      </c>
      <c r="H8039">
        <v>-73.941820000000007</v>
      </c>
      <c r="I8039" t="s">
        <v>33</v>
      </c>
      <c r="J8039">
        <v>160</v>
      </c>
      <c r="K8039">
        <v>30</v>
      </c>
      <c r="L8039">
        <v>74</v>
      </c>
      <c r="M8039" s="1">
        <v>45235</v>
      </c>
      <c r="N8039">
        <v>3.02</v>
      </c>
      <c r="O8039">
        <v>2</v>
      </c>
      <c r="P8039">
        <v>154</v>
      </c>
      <c r="Q8039">
        <v>24</v>
      </c>
      <c r="R8039" t="s">
        <v>27</v>
      </c>
      <c r="S8039">
        <v>4.84</v>
      </c>
      <c r="T8039">
        <v>2</v>
      </c>
      <c r="U8039">
        <v>2</v>
      </c>
      <c r="V8039">
        <v>2</v>
      </c>
    </row>
    <row r="8040" spans="1:22" x14ac:dyDescent="0.25">
      <c r="A8040">
        <v>53737403</v>
      </c>
      <c r="B8040" t="s">
        <v>8271</v>
      </c>
      <c r="C8040">
        <v>40428881</v>
      </c>
      <c r="D8040" t="s">
        <v>4563</v>
      </c>
      <c r="E8040" t="s">
        <v>24</v>
      </c>
      <c r="F8040" t="s">
        <v>50</v>
      </c>
      <c r="G8040">
        <v>40.721130000000002</v>
      </c>
      <c r="H8040">
        <v>-73.955110000000005</v>
      </c>
      <c r="I8040" t="s">
        <v>33</v>
      </c>
      <c r="J8040">
        <v>199</v>
      </c>
      <c r="K8040">
        <v>30</v>
      </c>
      <c r="L8040">
        <v>14</v>
      </c>
      <c r="M8040" s="1">
        <v>45154</v>
      </c>
      <c r="N8040">
        <v>0.57999999999999996</v>
      </c>
      <c r="O8040">
        <v>1</v>
      </c>
      <c r="P8040">
        <v>47</v>
      </c>
      <c r="Q8040">
        <v>10</v>
      </c>
      <c r="R8040" t="s">
        <v>27</v>
      </c>
      <c r="S8040">
        <v>4.8600000000000003</v>
      </c>
      <c r="T8040">
        <v>1</v>
      </c>
      <c r="U8040">
        <v>1</v>
      </c>
      <c r="V8040">
        <v>1</v>
      </c>
    </row>
    <row r="8041" spans="1:22" x14ac:dyDescent="0.25">
      <c r="A8041">
        <v>6.6290813934638899E+17</v>
      </c>
      <c r="B8041" t="s">
        <v>8272</v>
      </c>
      <c r="C8041">
        <v>47729727</v>
      </c>
      <c r="D8041" t="s">
        <v>8273</v>
      </c>
      <c r="E8041" t="s">
        <v>31</v>
      </c>
      <c r="F8041" t="s">
        <v>110</v>
      </c>
      <c r="G8041">
        <v>40.800179999999997</v>
      </c>
      <c r="H8041">
        <v>-73.952449999999999</v>
      </c>
      <c r="I8041" t="s">
        <v>26</v>
      </c>
      <c r="J8041">
        <v>232</v>
      </c>
      <c r="K8041">
        <v>30</v>
      </c>
      <c r="L8041">
        <v>2</v>
      </c>
      <c r="M8041" s="1">
        <v>44866</v>
      </c>
      <c r="N8041">
        <v>0.13</v>
      </c>
      <c r="O8041">
        <v>1</v>
      </c>
      <c r="P8041">
        <v>365</v>
      </c>
      <c r="Q8041">
        <v>0</v>
      </c>
      <c r="R8041" t="s">
        <v>27</v>
      </c>
      <c r="S8041" t="s">
        <v>58</v>
      </c>
      <c r="T8041">
        <v>1</v>
      </c>
      <c r="U8041">
        <v>1</v>
      </c>
      <c r="V8041">
        <v>1</v>
      </c>
    </row>
    <row r="8042" spans="1:22" x14ac:dyDescent="0.25">
      <c r="A8042">
        <v>8.2181215006395597E+17</v>
      </c>
      <c r="B8042" t="s">
        <v>87</v>
      </c>
      <c r="C8042">
        <v>308529418</v>
      </c>
      <c r="D8042" t="s">
        <v>8274</v>
      </c>
      <c r="E8042" t="s">
        <v>24</v>
      </c>
      <c r="F8042" t="s">
        <v>920</v>
      </c>
      <c r="G8042">
        <v>40.678774112011801</v>
      </c>
      <c r="H8042">
        <v>-73.991245741110305</v>
      </c>
      <c r="I8042" t="s">
        <v>33</v>
      </c>
      <c r="J8042">
        <v>450</v>
      </c>
      <c r="K8042">
        <v>30</v>
      </c>
      <c r="L8042">
        <v>10</v>
      </c>
      <c r="M8042" s="1">
        <v>45208</v>
      </c>
      <c r="N8042">
        <v>1.24</v>
      </c>
      <c r="O8042">
        <v>1</v>
      </c>
      <c r="P8042">
        <v>88</v>
      </c>
      <c r="Q8042">
        <v>10</v>
      </c>
      <c r="R8042" t="s">
        <v>27</v>
      </c>
      <c r="S8042">
        <v>5</v>
      </c>
      <c r="T8042">
        <v>2</v>
      </c>
      <c r="U8042">
        <v>2</v>
      </c>
      <c r="V8042">
        <v>1</v>
      </c>
    </row>
    <row r="8043" spans="1:22" x14ac:dyDescent="0.25">
      <c r="A8043">
        <v>6.9493557427418906E+17</v>
      </c>
      <c r="B8043" t="s">
        <v>1249</v>
      </c>
      <c r="C8043">
        <v>259459612</v>
      </c>
      <c r="D8043" t="s">
        <v>8275</v>
      </c>
      <c r="E8043" t="s">
        <v>24</v>
      </c>
      <c r="F8043" t="s">
        <v>50</v>
      </c>
      <c r="G8043">
        <v>40.708880000000001</v>
      </c>
      <c r="H8043">
        <v>-73.964420000000004</v>
      </c>
      <c r="I8043" t="s">
        <v>33</v>
      </c>
      <c r="J8043">
        <v>197</v>
      </c>
      <c r="K8043">
        <v>30</v>
      </c>
      <c r="L8043">
        <v>3</v>
      </c>
      <c r="M8043" s="1">
        <v>45270</v>
      </c>
      <c r="N8043">
        <v>0.26</v>
      </c>
      <c r="O8043">
        <v>1</v>
      </c>
      <c r="P8043">
        <v>86</v>
      </c>
      <c r="Q8043">
        <v>3</v>
      </c>
      <c r="R8043" t="s">
        <v>27</v>
      </c>
      <c r="S8043">
        <v>5</v>
      </c>
      <c r="T8043">
        <v>1</v>
      </c>
      <c r="U8043">
        <v>1</v>
      </c>
      <c r="V8043">
        <v>1</v>
      </c>
    </row>
    <row r="8044" spans="1:22" x14ac:dyDescent="0.25">
      <c r="A8044">
        <v>23485307</v>
      </c>
      <c r="B8044" t="s">
        <v>8276</v>
      </c>
      <c r="C8044">
        <v>170477315</v>
      </c>
      <c r="D8044" t="s">
        <v>997</v>
      </c>
      <c r="E8044" t="s">
        <v>31</v>
      </c>
      <c r="F8044" t="s">
        <v>63</v>
      </c>
      <c r="G8044">
        <v>40.703000000000003</v>
      </c>
      <c r="H8044">
        <v>-74.010189999999994</v>
      </c>
      <c r="I8044" t="s">
        <v>26</v>
      </c>
      <c r="J8044">
        <v>189</v>
      </c>
      <c r="K8044">
        <v>30</v>
      </c>
      <c r="L8044">
        <v>146</v>
      </c>
      <c r="M8044" s="1">
        <v>45158</v>
      </c>
      <c r="N8044">
        <v>2.0499999999999998</v>
      </c>
      <c r="O8044">
        <v>1</v>
      </c>
      <c r="P8044">
        <v>99</v>
      </c>
      <c r="Q8044">
        <v>12</v>
      </c>
      <c r="R8044" t="s">
        <v>27</v>
      </c>
      <c r="S8044">
        <v>4.62</v>
      </c>
      <c r="T8044" t="s">
        <v>44</v>
      </c>
      <c r="U8044">
        <v>2</v>
      </c>
      <c r="V8044">
        <v>1.5</v>
      </c>
    </row>
    <row r="8045" spans="1:22" x14ac:dyDescent="0.25">
      <c r="A8045">
        <v>4550747</v>
      </c>
      <c r="B8045" t="s">
        <v>8277</v>
      </c>
      <c r="C8045">
        <v>23533897</v>
      </c>
      <c r="D8045" t="s">
        <v>2296</v>
      </c>
      <c r="E8045" t="s">
        <v>24</v>
      </c>
      <c r="F8045" t="s">
        <v>207</v>
      </c>
      <c r="G8045">
        <v>40.676009999999998</v>
      </c>
      <c r="H8045">
        <v>-73.952250000000006</v>
      </c>
      <c r="I8045" t="s">
        <v>26</v>
      </c>
      <c r="J8045">
        <v>385</v>
      </c>
      <c r="K8045">
        <v>1</v>
      </c>
      <c r="L8045">
        <v>47</v>
      </c>
      <c r="M8045" s="1">
        <v>45220</v>
      </c>
      <c r="N8045">
        <v>0.43</v>
      </c>
      <c r="O8045">
        <v>9</v>
      </c>
      <c r="P8045">
        <v>361</v>
      </c>
      <c r="Q8045">
        <v>2</v>
      </c>
      <c r="R8045" t="s">
        <v>37</v>
      </c>
      <c r="S8045">
        <v>4.74</v>
      </c>
      <c r="T8045">
        <v>1</v>
      </c>
      <c r="U8045">
        <v>1</v>
      </c>
      <c r="V8045">
        <v>1</v>
      </c>
    </row>
    <row r="8046" spans="1:22" x14ac:dyDescent="0.25">
      <c r="A8046">
        <v>9.9133108390914202E+17</v>
      </c>
      <c r="B8046" t="s">
        <v>8278</v>
      </c>
      <c r="C8046">
        <v>436311597</v>
      </c>
      <c r="D8046" t="s">
        <v>3416</v>
      </c>
      <c r="E8046" t="s">
        <v>24</v>
      </c>
      <c r="F8046" t="s">
        <v>207</v>
      </c>
      <c r="G8046">
        <v>40.676551534329001</v>
      </c>
      <c r="H8046">
        <v>-73.943539982407003</v>
      </c>
      <c r="I8046" t="s">
        <v>33</v>
      </c>
      <c r="J8046">
        <v>154</v>
      </c>
      <c r="K8046">
        <v>1</v>
      </c>
      <c r="L8046">
        <v>7</v>
      </c>
      <c r="M8046" s="1">
        <v>45260</v>
      </c>
      <c r="N8046">
        <v>2.63</v>
      </c>
      <c r="O8046">
        <v>8</v>
      </c>
      <c r="P8046">
        <v>354</v>
      </c>
      <c r="Q8046">
        <v>7</v>
      </c>
      <c r="R8046" t="s">
        <v>37</v>
      </c>
      <c r="S8046">
        <v>4.57</v>
      </c>
      <c r="T8046">
        <v>2</v>
      </c>
      <c r="U8046">
        <v>1</v>
      </c>
      <c r="V8046">
        <v>1</v>
      </c>
    </row>
    <row r="8047" spans="1:22" x14ac:dyDescent="0.25">
      <c r="A8047">
        <v>6.3698213552459302E+17</v>
      </c>
      <c r="B8047" t="s">
        <v>8279</v>
      </c>
      <c r="C8047">
        <v>123527938</v>
      </c>
      <c r="D8047" t="s">
        <v>848</v>
      </c>
      <c r="E8047" t="s">
        <v>24</v>
      </c>
      <c r="F8047" t="s">
        <v>50</v>
      </c>
      <c r="G8047">
        <v>40.704540000000001</v>
      </c>
      <c r="H8047">
        <v>-73.936210000000003</v>
      </c>
      <c r="I8047" t="s">
        <v>26</v>
      </c>
      <c r="J8047">
        <v>74</v>
      </c>
      <c r="K8047">
        <v>30</v>
      </c>
      <c r="L8047">
        <v>9</v>
      </c>
      <c r="M8047" s="1">
        <v>45157</v>
      </c>
      <c r="N8047">
        <v>0.51</v>
      </c>
      <c r="O8047">
        <v>5</v>
      </c>
      <c r="P8047">
        <v>356</v>
      </c>
      <c r="Q8047">
        <v>3</v>
      </c>
      <c r="R8047" t="s">
        <v>27</v>
      </c>
      <c r="S8047">
        <v>4.22</v>
      </c>
      <c r="T8047">
        <v>1</v>
      </c>
      <c r="U8047">
        <v>1</v>
      </c>
      <c r="V8047">
        <v>1</v>
      </c>
    </row>
    <row r="8048" spans="1:22" x14ac:dyDescent="0.25">
      <c r="A8048">
        <v>42646624</v>
      </c>
      <c r="B8048" t="s">
        <v>8280</v>
      </c>
      <c r="C8048">
        <v>200239515</v>
      </c>
      <c r="D8048" t="s">
        <v>1238</v>
      </c>
      <c r="E8048" t="s">
        <v>24</v>
      </c>
      <c r="F8048" t="s">
        <v>50</v>
      </c>
      <c r="G8048">
        <v>40.702419999999996</v>
      </c>
      <c r="H8048">
        <v>-73.943950000000001</v>
      </c>
      <c r="I8048" t="s">
        <v>26</v>
      </c>
      <c r="J8048">
        <v>39</v>
      </c>
      <c r="K8048">
        <v>30</v>
      </c>
      <c r="L8048">
        <v>1</v>
      </c>
      <c r="M8048" s="1">
        <v>44177</v>
      </c>
      <c r="N8048">
        <v>0.03</v>
      </c>
      <c r="O8048">
        <v>249</v>
      </c>
      <c r="P8048">
        <v>55</v>
      </c>
      <c r="Q8048">
        <v>0</v>
      </c>
      <c r="R8048" t="s">
        <v>27</v>
      </c>
      <c r="S8048" t="s">
        <v>58</v>
      </c>
      <c r="T8048">
        <v>1</v>
      </c>
      <c r="U8048">
        <v>1</v>
      </c>
      <c r="V8048">
        <v>1</v>
      </c>
    </row>
    <row r="8049" spans="1:22" x14ac:dyDescent="0.25">
      <c r="A8049">
        <v>7.9438158684668301E+17</v>
      </c>
      <c r="B8049" t="s">
        <v>8281</v>
      </c>
      <c r="C8049">
        <v>117540494</v>
      </c>
      <c r="D8049" t="s">
        <v>1314</v>
      </c>
      <c r="E8049" t="s">
        <v>24</v>
      </c>
      <c r="F8049" t="s">
        <v>207</v>
      </c>
      <c r="G8049">
        <v>40.670700699999998</v>
      </c>
      <c r="H8049">
        <v>-73.952381799999998</v>
      </c>
      <c r="I8049" t="s">
        <v>33</v>
      </c>
      <c r="J8049">
        <v>543</v>
      </c>
      <c r="K8049">
        <v>30</v>
      </c>
      <c r="L8049">
        <v>10</v>
      </c>
      <c r="M8049" s="1">
        <v>45265</v>
      </c>
      <c r="N8049">
        <v>1.08</v>
      </c>
      <c r="O8049">
        <v>1</v>
      </c>
      <c r="P8049">
        <v>339</v>
      </c>
      <c r="Q8049">
        <v>10</v>
      </c>
      <c r="R8049" t="s">
        <v>27</v>
      </c>
      <c r="S8049">
        <v>4.8</v>
      </c>
      <c r="T8049">
        <v>5</v>
      </c>
      <c r="U8049">
        <v>4</v>
      </c>
      <c r="V8049">
        <v>3</v>
      </c>
    </row>
    <row r="8050" spans="1:22" x14ac:dyDescent="0.25">
      <c r="A8050">
        <v>46944839</v>
      </c>
      <c r="B8050" t="s">
        <v>51</v>
      </c>
      <c r="C8050">
        <v>377953873</v>
      </c>
      <c r="D8050" t="s">
        <v>8282</v>
      </c>
      <c r="E8050" t="s">
        <v>24</v>
      </c>
      <c r="F8050" t="s">
        <v>50</v>
      </c>
      <c r="G8050">
        <v>40.710479999999997</v>
      </c>
      <c r="H8050">
        <v>-73.961359999999999</v>
      </c>
      <c r="I8050" t="s">
        <v>33</v>
      </c>
      <c r="J8050">
        <v>82</v>
      </c>
      <c r="K8050">
        <v>30</v>
      </c>
      <c r="L8050">
        <v>6</v>
      </c>
      <c r="M8050" s="1">
        <v>45143</v>
      </c>
      <c r="N8050">
        <v>0.34</v>
      </c>
      <c r="O8050">
        <v>4</v>
      </c>
      <c r="P8050">
        <v>342</v>
      </c>
      <c r="Q8050">
        <v>4</v>
      </c>
      <c r="R8050" t="s">
        <v>27</v>
      </c>
      <c r="S8050">
        <v>4.67</v>
      </c>
      <c r="T8050">
        <v>1</v>
      </c>
      <c r="U8050">
        <v>1</v>
      </c>
      <c r="V8050">
        <v>1</v>
      </c>
    </row>
    <row r="8051" spans="1:22" x14ac:dyDescent="0.25">
      <c r="A8051">
        <v>6.4936180480172096E+17</v>
      </c>
      <c r="B8051" t="s">
        <v>8283</v>
      </c>
      <c r="C8051">
        <v>415840703</v>
      </c>
      <c r="D8051" t="s">
        <v>1976</v>
      </c>
      <c r="E8051" t="s">
        <v>31</v>
      </c>
      <c r="F8051" t="s">
        <v>63</v>
      </c>
      <c r="G8051">
        <v>40.705620000000003</v>
      </c>
      <c r="H8051">
        <v>-74.008110000000002</v>
      </c>
      <c r="I8051" t="s">
        <v>33</v>
      </c>
      <c r="J8051">
        <v>212</v>
      </c>
      <c r="K8051">
        <v>30</v>
      </c>
      <c r="L8051">
        <v>4</v>
      </c>
      <c r="M8051" s="1">
        <v>45169</v>
      </c>
      <c r="N8051">
        <v>0.24</v>
      </c>
      <c r="O8051">
        <v>34</v>
      </c>
      <c r="P8051">
        <v>80</v>
      </c>
      <c r="Q8051">
        <v>2</v>
      </c>
      <c r="R8051" t="s">
        <v>27</v>
      </c>
      <c r="S8051">
        <v>4.75</v>
      </c>
      <c r="T8051" t="s">
        <v>44</v>
      </c>
      <c r="U8051">
        <v>1</v>
      </c>
      <c r="V8051">
        <v>1</v>
      </c>
    </row>
    <row r="8052" spans="1:22" x14ac:dyDescent="0.25">
      <c r="A8052">
        <v>5.9015768503898701E+17</v>
      </c>
      <c r="B8052" t="s">
        <v>8284</v>
      </c>
      <c r="C8052">
        <v>451169544</v>
      </c>
      <c r="D8052" t="s">
        <v>2640</v>
      </c>
      <c r="E8052" t="s">
        <v>56</v>
      </c>
      <c r="F8052" t="s">
        <v>482</v>
      </c>
      <c r="G8052">
        <v>40.75468</v>
      </c>
      <c r="H8052">
        <v>-73.887169999999998</v>
      </c>
      <c r="I8052" t="s">
        <v>26</v>
      </c>
      <c r="J8052">
        <v>43</v>
      </c>
      <c r="K8052">
        <v>30</v>
      </c>
      <c r="L8052">
        <v>4</v>
      </c>
      <c r="M8052" s="1">
        <v>45133</v>
      </c>
      <c r="N8052">
        <v>0.21</v>
      </c>
      <c r="O8052">
        <v>2</v>
      </c>
      <c r="P8052">
        <v>357</v>
      </c>
      <c r="Q8052">
        <v>2</v>
      </c>
      <c r="R8052" t="s">
        <v>27</v>
      </c>
      <c r="S8052">
        <v>4</v>
      </c>
      <c r="T8052">
        <v>1</v>
      </c>
      <c r="U8052">
        <v>1</v>
      </c>
      <c r="V8052">
        <v>1</v>
      </c>
    </row>
    <row r="8053" spans="1:22" x14ac:dyDescent="0.25">
      <c r="A8053">
        <v>42586385</v>
      </c>
      <c r="B8053" t="s">
        <v>8285</v>
      </c>
      <c r="C8053">
        <v>19303369</v>
      </c>
      <c r="D8053" t="s">
        <v>256</v>
      </c>
      <c r="E8053" t="s">
        <v>24</v>
      </c>
      <c r="F8053" t="s">
        <v>50</v>
      </c>
      <c r="G8053">
        <v>40.704720000000002</v>
      </c>
      <c r="H8053">
        <v>-73.941860000000005</v>
      </c>
      <c r="I8053" t="s">
        <v>26</v>
      </c>
      <c r="J8053">
        <v>55</v>
      </c>
      <c r="K8053">
        <v>30</v>
      </c>
      <c r="L8053">
        <v>3</v>
      </c>
      <c r="M8053" s="1">
        <v>45253</v>
      </c>
      <c r="N8053">
        <v>0.17</v>
      </c>
      <c r="O8053">
        <v>267</v>
      </c>
      <c r="P8053">
        <v>55</v>
      </c>
      <c r="Q8053">
        <v>1</v>
      </c>
      <c r="R8053" t="s">
        <v>27</v>
      </c>
      <c r="S8053">
        <v>4.33</v>
      </c>
      <c r="T8053">
        <v>1</v>
      </c>
      <c r="U8053">
        <v>1</v>
      </c>
      <c r="V8053">
        <v>1</v>
      </c>
    </row>
    <row r="8054" spans="1:22" x14ac:dyDescent="0.25">
      <c r="A8054">
        <v>7.2650532013765094E+17</v>
      </c>
      <c r="B8054" t="s">
        <v>1963</v>
      </c>
      <c r="C8054">
        <v>200239515</v>
      </c>
      <c r="D8054" t="s">
        <v>1238</v>
      </c>
      <c r="E8054" t="s">
        <v>24</v>
      </c>
      <c r="F8054" t="s">
        <v>50</v>
      </c>
      <c r="G8054">
        <v>40.70476</v>
      </c>
      <c r="H8054">
        <v>-73.943399999999997</v>
      </c>
      <c r="I8054" t="s">
        <v>26</v>
      </c>
      <c r="J8054">
        <v>40</v>
      </c>
      <c r="K8054">
        <v>30</v>
      </c>
      <c r="L8054">
        <v>1</v>
      </c>
      <c r="M8054" s="1">
        <v>44916</v>
      </c>
      <c r="N8054">
        <v>0.08</v>
      </c>
      <c r="O8054">
        <v>249</v>
      </c>
      <c r="P8054">
        <v>55</v>
      </c>
      <c r="Q8054">
        <v>0</v>
      </c>
      <c r="R8054" t="s">
        <v>27</v>
      </c>
      <c r="S8054" t="s">
        <v>58</v>
      </c>
      <c r="T8054">
        <v>1</v>
      </c>
      <c r="U8054">
        <v>1</v>
      </c>
      <c r="V8054">
        <v>1</v>
      </c>
    </row>
    <row r="8055" spans="1:22" x14ac:dyDescent="0.25">
      <c r="A8055">
        <v>15928835</v>
      </c>
      <c r="B8055" t="s">
        <v>3409</v>
      </c>
      <c r="C8055">
        <v>7265110</v>
      </c>
      <c r="D8055" t="s">
        <v>989</v>
      </c>
      <c r="E8055" t="s">
        <v>31</v>
      </c>
      <c r="F8055" t="s">
        <v>110</v>
      </c>
      <c r="G8055">
        <v>40.807279999999999</v>
      </c>
      <c r="H8055">
        <v>-73.954549999999998</v>
      </c>
      <c r="I8055" t="s">
        <v>33</v>
      </c>
      <c r="J8055">
        <v>100</v>
      </c>
      <c r="K8055">
        <v>30</v>
      </c>
      <c r="L8055">
        <v>95</v>
      </c>
      <c r="M8055" s="1">
        <v>45245</v>
      </c>
      <c r="N8055">
        <v>1.1000000000000001</v>
      </c>
      <c r="O8055">
        <v>1</v>
      </c>
      <c r="P8055">
        <v>190</v>
      </c>
      <c r="Q8055">
        <v>20</v>
      </c>
      <c r="R8055" t="s">
        <v>27</v>
      </c>
      <c r="S8055">
        <v>4.63</v>
      </c>
      <c r="T8055" t="s">
        <v>44</v>
      </c>
      <c r="U8055">
        <v>1</v>
      </c>
      <c r="V8055">
        <v>1</v>
      </c>
    </row>
    <row r="8056" spans="1:22" x14ac:dyDescent="0.25">
      <c r="A8056">
        <v>52421812</v>
      </c>
      <c r="B8056" t="s">
        <v>2969</v>
      </c>
      <c r="C8056">
        <v>192425097</v>
      </c>
      <c r="D8056" t="s">
        <v>2628</v>
      </c>
      <c r="E8056" t="s">
        <v>24</v>
      </c>
      <c r="F8056" t="s">
        <v>207</v>
      </c>
      <c r="G8056">
        <v>40.672420000000002</v>
      </c>
      <c r="H8056">
        <v>-73.953890000000001</v>
      </c>
      <c r="I8056" t="s">
        <v>33</v>
      </c>
      <c r="J8056">
        <v>109</v>
      </c>
      <c r="K8056">
        <v>30</v>
      </c>
      <c r="L8056">
        <v>124</v>
      </c>
      <c r="M8056" s="1">
        <v>45230</v>
      </c>
      <c r="N8056">
        <v>4.55</v>
      </c>
      <c r="O8056">
        <v>1</v>
      </c>
      <c r="P8056">
        <v>155</v>
      </c>
      <c r="Q8056">
        <v>58</v>
      </c>
      <c r="R8056" t="s">
        <v>27</v>
      </c>
      <c r="S8056">
        <v>4.88</v>
      </c>
      <c r="T8056">
        <v>2</v>
      </c>
      <c r="U8056">
        <v>2</v>
      </c>
      <c r="V8056">
        <v>1</v>
      </c>
    </row>
    <row r="8057" spans="1:22" x14ac:dyDescent="0.25">
      <c r="A8057">
        <v>21264903</v>
      </c>
      <c r="B8057" t="s">
        <v>2729</v>
      </c>
      <c r="C8057">
        <v>145825873</v>
      </c>
      <c r="D8057" t="s">
        <v>1307</v>
      </c>
      <c r="E8057" t="s">
        <v>31</v>
      </c>
      <c r="F8057" t="s">
        <v>110</v>
      </c>
      <c r="G8057">
        <v>40.804670000000002</v>
      </c>
      <c r="H8057">
        <v>-73.950180000000003</v>
      </c>
      <c r="I8057" t="s">
        <v>33</v>
      </c>
      <c r="J8057">
        <v>96</v>
      </c>
      <c r="K8057">
        <v>30</v>
      </c>
      <c r="L8057">
        <v>22</v>
      </c>
      <c r="M8057" s="1">
        <v>45275</v>
      </c>
      <c r="N8057">
        <v>0.32</v>
      </c>
      <c r="O8057">
        <v>3</v>
      </c>
      <c r="P8057">
        <v>207</v>
      </c>
      <c r="Q8057">
        <v>4</v>
      </c>
      <c r="R8057" t="s">
        <v>27</v>
      </c>
      <c r="S8057">
        <v>4.91</v>
      </c>
      <c r="T8057" t="s">
        <v>44</v>
      </c>
      <c r="U8057">
        <v>1</v>
      </c>
      <c r="V8057">
        <v>1</v>
      </c>
    </row>
    <row r="8058" spans="1:22" x14ac:dyDescent="0.25">
      <c r="A8058">
        <v>6.0637280345006502E+17</v>
      </c>
      <c r="B8058" t="s">
        <v>8286</v>
      </c>
      <c r="C8058">
        <v>24599552</v>
      </c>
      <c r="D8058" t="s">
        <v>1909</v>
      </c>
      <c r="E8058" t="s">
        <v>31</v>
      </c>
      <c r="F8058" t="s">
        <v>110</v>
      </c>
      <c r="G8058">
        <v>40.799656949331997</v>
      </c>
      <c r="H8058">
        <v>-73.952308299588395</v>
      </c>
      <c r="I8058" t="s">
        <v>33</v>
      </c>
      <c r="J8058">
        <v>683</v>
      </c>
      <c r="K8058">
        <v>3</v>
      </c>
      <c r="L8058">
        <v>31</v>
      </c>
      <c r="M8058" s="1">
        <v>45278</v>
      </c>
      <c r="N8058">
        <v>1.51</v>
      </c>
      <c r="O8058">
        <v>2</v>
      </c>
      <c r="P8058">
        <v>365</v>
      </c>
      <c r="Q8058">
        <v>3</v>
      </c>
      <c r="R8058" t="s">
        <v>37</v>
      </c>
      <c r="S8058">
        <v>4.9000000000000004</v>
      </c>
      <c r="T8058">
        <v>3</v>
      </c>
      <c r="U8058">
        <v>6</v>
      </c>
      <c r="V8058">
        <v>1</v>
      </c>
    </row>
    <row r="8059" spans="1:22" x14ac:dyDescent="0.25">
      <c r="A8059">
        <v>47885843</v>
      </c>
      <c r="B8059" t="s">
        <v>1980</v>
      </c>
      <c r="C8059">
        <v>2413839</v>
      </c>
      <c r="D8059" t="s">
        <v>228</v>
      </c>
      <c r="E8059" t="s">
        <v>31</v>
      </c>
      <c r="F8059" t="s">
        <v>63</v>
      </c>
      <c r="G8059">
        <v>40.705350000000003</v>
      </c>
      <c r="H8059">
        <v>-74.010940000000005</v>
      </c>
      <c r="I8059" t="s">
        <v>33</v>
      </c>
      <c r="J8059">
        <v>158</v>
      </c>
      <c r="K8059">
        <v>30</v>
      </c>
      <c r="L8059">
        <v>5</v>
      </c>
      <c r="M8059" s="1">
        <v>44541</v>
      </c>
      <c r="N8059">
        <v>0.16</v>
      </c>
      <c r="O8059">
        <v>1</v>
      </c>
      <c r="P8059">
        <v>314</v>
      </c>
      <c r="Q8059">
        <v>0</v>
      </c>
      <c r="R8059" t="s">
        <v>27</v>
      </c>
      <c r="S8059">
        <v>5</v>
      </c>
      <c r="T8059">
        <v>1</v>
      </c>
      <c r="U8059">
        <v>2</v>
      </c>
      <c r="V8059">
        <v>1</v>
      </c>
    </row>
    <row r="8060" spans="1:22" x14ac:dyDescent="0.25">
      <c r="A8060">
        <v>7.0570123582615706E+17</v>
      </c>
      <c r="B8060" t="s">
        <v>1064</v>
      </c>
      <c r="C8060">
        <v>61391963</v>
      </c>
      <c r="D8060" t="s">
        <v>42</v>
      </c>
      <c r="E8060" t="s">
        <v>31</v>
      </c>
      <c r="F8060" t="s">
        <v>328</v>
      </c>
      <c r="G8060">
        <v>40.741109999999999</v>
      </c>
      <c r="H8060">
        <v>-73.976020000000005</v>
      </c>
      <c r="I8060" t="s">
        <v>33</v>
      </c>
      <c r="J8060">
        <v>165</v>
      </c>
      <c r="K8060">
        <v>30</v>
      </c>
      <c r="L8060">
        <v>1</v>
      </c>
      <c r="M8060" s="1">
        <v>44834</v>
      </c>
      <c r="N8060">
        <v>0.06</v>
      </c>
      <c r="O8060">
        <v>133</v>
      </c>
      <c r="P8060">
        <v>324</v>
      </c>
      <c r="Q8060">
        <v>0</v>
      </c>
      <c r="R8060" t="s">
        <v>27</v>
      </c>
      <c r="S8060" t="s">
        <v>58</v>
      </c>
      <c r="T8060" t="s">
        <v>44</v>
      </c>
      <c r="U8060">
        <v>1</v>
      </c>
      <c r="V8060">
        <v>1</v>
      </c>
    </row>
    <row r="8061" spans="1:22" x14ac:dyDescent="0.25">
      <c r="A8061">
        <v>8.5657573816389299E+17</v>
      </c>
      <c r="B8061" t="s">
        <v>1162</v>
      </c>
      <c r="C8061">
        <v>4367464</v>
      </c>
      <c r="D8061" t="s">
        <v>8287</v>
      </c>
      <c r="E8061" t="s">
        <v>24</v>
      </c>
      <c r="F8061" t="s">
        <v>720</v>
      </c>
      <c r="G8061">
        <v>40.702034059459997</v>
      </c>
      <c r="H8061">
        <v>-73.985489521528393</v>
      </c>
      <c r="I8061" t="s">
        <v>33</v>
      </c>
      <c r="J8061">
        <v>600</v>
      </c>
      <c r="K8061">
        <v>30</v>
      </c>
      <c r="L8061">
        <v>2</v>
      </c>
      <c r="M8061" s="1">
        <v>45145</v>
      </c>
      <c r="N8061">
        <v>0.34</v>
      </c>
      <c r="O8061">
        <v>1</v>
      </c>
      <c r="P8061">
        <v>262</v>
      </c>
      <c r="Q8061">
        <v>2</v>
      </c>
      <c r="R8061" t="s">
        <v>27</v>
      </c>
      <c r="S8061" t="s">
        <v>58</v>
      </c>
      <c r="T8061">
        <v>2</v>
      </c>
      <c r="U8061">
        <v>2</v>
      </c>
      <c r="V8061">
        <v>2</v>
      </c>
    </row>
    <row r="8062" spans="1:22" x14ac:dyDescent="0.25">
      <c r="A8062">
        <v>7.42961277196704E+17</v>
      </c>
      <c r="B8062" t="s">
        <v>8288</v>
      </c>
      <c r="C8062">
        <v>484574667</v>
      </c>
      <c r="D8062" t="s">
        <v>7336</v>
      </c>
      <c r="E8062" t="s">
        <v>56</v>
      </c>
      <c r="F8062" t="s">
        <v>100</v>
      </c>
      <c r="G8062">
        <v>40.745472900000003</v>
      </c>
      <c r="H8062">
        <v>-73.896466000000004</v>
      </c>
      <c r="I8062" t="s">
        <v>33</v>
      </c>
      <c r="J8062">
        <v>214</v>
      </c>
      <c r="K8062">
        <v>30</v>
      </c>
      <c r="L8062">
        <v>1</v>
      </c>
      <c r="M8062" s="1">
        <v>45136</v>
      </c>
      <c r="N8062">
        <v>0.19</v>
      </c>
      <c r="O8062">
        <v>1</v>
      </c>
      <c r="P8062">
        <v>155</v>
      </c>
      <c r="Q8062">
        <v>1</v>
      </c>
      <c r="R8062" t="s">
        <v>27</v>
      </c>
      <c r="S8062" t="s">
        <v>58</v>
      </c>
      <c r="T8062">
        <v>4</v>
      </c>
      <c r="U8062">
        <v>4</v>
      </c>
      <c r="V8062">
        <v>1</v>
      </c>
    </row>
    <row r="8063" spans="1:22" x14ac:dyDescent="0.25">
      <c r="A8063">
        <v>9.4774825589294106E+17</v>
      </c>
      <c r="B8063" t="s">
        <v>359</v>
      </c>
      <c r="C8063">
        <v>529011995</v>
      </c>
      <c r="D8063" t="s">
        <v>1636</v>
      </c>
      <c r="E8063" t="s">
        <v>24</v>
      </c>
      <c r="F8063" t="s">
        <v>207</v>
      </c>
      <c r="G8063">
        <v>40.667098407349897</v>
      </c>
      <c r="H8063">
        <v>-73.951600156724396</v>
      </c>
      <c r="I8063" t="s">
        <v>33</v>
      </c>
      <c r="J8063">
        <v>100</v>
      </c>
      <c r="K8063">
        <v>30</v>
      </c>
      <c r="L8063">
        <v>8</v>
      </c>
      <c r="M8063" s="1">
        <v>45248</v>
      </c>
      <c r="N8063">
        <v>1.8</v>
      </c>
      <c r="O8063">
        <v>1</v>
      </c>
      <c r="P8063">
        <v>269</v>
      </c>
      <c r="Q8063">
        <v>8</v>
      </c>
      <c r="R8063" t="s">
        <v>27</v>
      </c>
      <c r="S8063">
        <v>5</v>
      </c>
      <c r="T8063">
        <v>1</v>
      </c>
      <c r="U8063">
        <v>1</v>
      </c>
      <c r="V8063">
        <v>1</v>
      </c>
    </row>
    <row r="8064" spans="1:22" x14ac:dyDescent="0.25">
      <c r="A8064">
        <v>7.6604081748215706E+17</v>
      </c>
      <c r="B8064" t="s">
        <v>359</v>
      </c>
      <c r="C8064">
        <v>399865453</v>
      </c>
      <c r="D8064" t="s">
        <v>8022</v>
      </c>
      <c r="E8064" t="s">
        <v>24</v>
      </c>
      <c r="F8064" t="s">
        <v>50</v>
      </c>
      <c r="G8064">
        <v>40.713158800000002</v>
      </c>
      <c r="H8064">
        <v>-73.961307699999907</v>
      </c>
      <c r="I8064" t="s">
        <v>33</v>
      </c>
      <c r="J8064">
        <v>159</v>
      </c>
      <c r="K8064">
        <v>30</v>
      </c>
      <c r="L8064">
        <v>4</v>
      </c>
      <c r="M8064" s="1">
        <v>45268</v>
      </c>
      <c r="N8064">
        <v>0.38</v>
      </c>
      <c r="O8064">
        <v>27</v>
      </c>
      <c r="P8064">
        <v>206</v>
      </c>
      <c r="Q8064">
        <v>4</v>
      </c>
      <c r="R8064" t="s">
        <v>27</v>
      </c>
      <c r="S8064">
        <v>5</v>
      </c>
      <c r="T8064">
        <v>1</v>
      </c>
      <c r="U8064">
        <v>1</v>
      </c>
      <c r="V8064">
        <v>1</v>
      </c>
    </row>
    <row r="8065" spans="1:22" x14ac:dyDescent="0.25">
      <c r="A8065">
        <v>50309369</v>
      </c>
      <c r="B8065" t="s">
        <v>5531</v>
      </c>
      <c r="C8065">
        <v>377953873</v>
      </c>
      <c r="D8065" t="s">
        <v>8282</v>
      </c>
      <c r="E8065" t="s">
        <v>24</v>
      </c>
      <c r="F8065" t="s">
        <v>50</v>
      </c>
      <c r="G8065">
        <v>40.707430000000002</v>
      </c>
      <c r="H8065">
        <v>-73.962509999999995</v>
      </c>
      <c r="I8065" t="s">
        <v>33</v>
      </c>
      <c r="J8065">
        <v>140</v>
      </c>
      <c r="K8065">
        <v>30</v>
      </c>
      <c r="L8065">
        <v>9</v>
      </c>
      <c r="M8065" s="1">
        <v>45077</v>
      </c>
      <c r="N8065">
        <v>0.28999999999999998</v>
      </c>
      <c r="O8065">
        <v>4</v>
      </c>
      <c r="P8065">
        <v>337</v>
      </c>
      <c r="Q8065">
        <v>2</v>
      </c>
      <c r="R8065" t="s">
        <v>27</v>
      </c>
      <c r="S8065">
        <v>4.78</v>
      </c>
      <c r="T8065">
        <v>3</v>
      </c>
      <c r="U8065">
        <v>4</v>
      </c>
      <c r="V8065">
        <v>1</v>
      </c>
    </row>
    <row r="8066" spans="1:22" x14ac:dyDescent="0.25">
      <c r="A8066">
        <v>43204315</v>
      </c>
      <c r="B8066" t="s">
        <v>8289</v>
      </c>
      <c r="C8066">
        <v>336064553</v>
      </c>
      <c r="D8066" t="s">
        <v>1433</v>
      </c>
      <c r="E8066" t="s">
        <v>31</v>
      </c>
      <c r="F8066" t="s">
        <v>63</v>
      </c>
      <c r="G8066">
        <v>40.706209999999999</v>
      </c>
      <c r="H8066">
        <v>-74.007930000000002</v>
      </c>
      <c r="I8066" t="s">
        <v>26</v>
      </c>
      <c r="J8066">
        <v>50</v>
      </c>
      <c r="K8066">
        <v>30</v>
      </c>
      <c r="L8066">
        <v>4</v>
      </c>
      <c r="M8066" s="1">
        <v>44969</v>
      </c>
      <c r="N8066">
        <v>0.09</v>
      </c>
      <c r="O8066">
        <v>20</v>
      </c>
      <c r="P8066">
        <v>54</v>
      </c>
      <c r="Q8066">
        <v>1</v>
      </c>
      <c r="R8066" t="s">
        <v>27</v>
      </c>
      <c r="S8066">
        <v>4.5</v>
      </c>
      <c r="T8066">
        <v>1</v>
      </c>
      <c r="U8066">
        <v>1</v>
      </c>
      <c r="V8066">
        <v>2</v>
      </c>
    </row>
    <row r="8067" spans="1:22" x14ac:dyDescent="0.25">
      <c r="A8067">
        <v>4249342</v>
      </c>
      <c r="B8067" t="s">
        <v>7584</v>
      </c>
      <c r="C8067">
        <v>2495483</v>
      </c>
      <c r="D8067" t="s">
        <v>174</v>
      </c>
      <c r="E8067" t="s">
        <v>31</v>
      </c>
      <c r="F8067" t="s">
        <v>63</v>
      </c>
      <c r="G8067">
        <v>40.707709999999999</v>
      </c>
      <c r="H8067">
        <v>-74.007940000000005</v>
      </c>
      <c r="I8067" t="s">
        <v>26</v>
      </c>
      <c r="J8067">
        <v>228</v>
      </c>
      <c r="K8067">
        <v>30</v>
      </c>
      <c r="L8067">
        <v>100</v>
      </c>
      <c r="M8067" s="1">
        <v>45201</v>
      </c>
      <c r="N8067">
        <v>1.04</v>
      </c>
      <c r="O8067">
        <v>1</v>
      </c>
      <c r="P8067">
        <v>89</v>
      </c>
      <c r="Q8067">
        <v>28</v>
      </c>
      <c r="R8067" t="s">
        <v>27</v>
      </c>
      <c r="S8067">
        <v>4.9400000000000004</v>
      </c>
      <c r="T8067">
        <v>1</v>
      </c>
      <c r="U8067">
        <v>1</v>
      </c>
      <c r="V8067">
        <v>1</v>
      </c>
    </row>
    <row r="8068" spans="1:22" x14ac:dyDescent="0.25">
      <c r="A8068">
        <v>47444016</v>
      </c>
      <c r="B8068" t="s">
        <v>495</v>
      </c>
      <c r="C8068">
        <v>169505313</v>
      </c>
      <c r="D8068" t="s">
        <v>3795</v>
      </c>
      <c r="E8068" t="s">
        <v>31</v>
      </c>
      <c r="F8068" t="s">
        <v>63</v>
      </c>
      <c r="G8068">
        <v>40.705359999999999</v>
      </c>
      <c r="H8068">
        <v>-74.006640000000004</v>
      </c>
      <c r="I8068" t="s">
        <v>33</v>
      </c>
      <c r="J8068">
        <v>425</v>
      </c>
      <c r="K8068">
        <v>30</v>
      </c>
      <c r="L8068">
        <v>37</v>
      </c>
      <c r="M8068" s="1">
        <v>45234</v>
      </c>
      <c r="N8068">
        <v>1.94</v>
      </c>
      <c r="O8068">
        <v>1</v>
      </c>
      <c r="P8068">
        <v>335</v>
      </c>
      <c r="Q8068">
        <v>20</v>
      </c>
      <c r="R8068" t="s">
        <v>27</v>
      </c>
      <c r="S8068">
        <v>4.8099999999999996</v>
      </c>
      <c r="T8068">
        <v>1</v>
      </c>
      <c r="U8068">
        <v>1</v>
      </c>
      <c r="V8068">
        <v>1</v>
      </c>
    </row>
    <row r="8069" spans="1:22" x14ac:dyDescent="0.25">
      <c r="A8069">
        <v>10329264</v>
      </c>
      <c r="B8069" t="s">
        <v>90</v>
      </c>
      <c r="C8069">
        <v>53153865</v>
      </c>
      <c r="D8069" t="s">
        <v>4208</v>
      </c>
      <c r="E8069" t="s">
        <v>24</v>
      </c>
      <c r="F8069" t="s">
        <v>1382</v>
      </c>
      <c r="G8069">
        <v>40.694209999999998</v>
      </c>
      <c r="H8069">
        <v>-73.997680000000003</v>
      </c>
      <c r="I8069" t="s">
        <v>33</v>
      </c>
      <c r="J8069">
        <v>150</v>
      </c>
      <c r="K8069">
        <v>30</v>
      </c>
      <c r="L8069">
        <v>118</v>
      </c>
      <c r="M8069" s="1">
        <v>45150</v>
      </c>
      <c r="N8069">
        <v>1.26</v>
      </c>
      <c r="O8069">
        <v>1</v>
      </c>
      <c r="P8069">
        <v>90</v>
      </c>
      <c r="Q8069">
        <v>10</v>
      </c>
      <c r="R8069" t="s">
        <v>27</v>
      </c>
      <c r="S8069">
        <v>4.75</v>
      </c>
      <c r="T8069">
        <v>1</v>
      </c>
      <c r="U8069">
        <v>1</v>
      </c>
      <c r="V8069">
        <v>1</v>
      </c>
    </row>
    <row r="8070" spans="1:22" x14ac:dyDescent="0.25">
      <c r="A8070">
        <v>21013416</v>
      </c>
      <c r="B8070" t="s">
        <v>8290</v>
      </c>
      <c r="C8070">
        <v>151084261</v>
      </c>
      <c r="D8070" t="s">
        <v>880</v>
      </c>
      <c r="E8070" t="s">
        <v>24</v>
      </c>
      <c r="F8070" t="s">
        <v>50</v>
      </c>
      <c r="G8070">
        <v>40.717059999999996</v>
      </c>
      <c r="H8070">
        <v>-73.95035</v>
      </c>
      <c r="I8070" t="s">
        <v>26</v>
      </c>
      <c r="J8070">
        <v>115</v>
      </c>
      <c r="K8070">
        <v>30</v>
      </c>
      <c r="L8070">
        <v>4</v>
      </c>
      <c r="M8070" s="1">
        <v>44753</v>
      </c>
      <c r="N8070">
        <v>0.05</v>
      </c>
      <c r="O8070">
        <v>8</v>
      </c>
      <c r="P8070">
        <v>364</v>
      </c>
      <c r="Q8070">
        <v>0</v>
      </c>
      <c r="R8070" t="s">
        <v>27</v>
      </c>
      <c r="S8070">
        <v>4.5</v>
      </c>
      <c r="T8070">
        <v>1</v>
      </c>
      <c r="U8070">
        <v>1</v>
      </c>
      <c r="V8070">
        <v>2</v>
      </c>
    </row>
    <row r="8071" spans="1:22" x14ac:dyDescent="0.25">
      <c r="A8071">
        <v>7.8932017584344205E+17</v>
      </c>
      <c r="B8071" t="s">
        <v>8291</v>
      </c>
      <c r="C8071">
        <v>182980197</v>
      </c>
      <c r="D8071" t="s">
        <v>1958</v>
      </c>
      <c r="E8071" t="s">
        <v>56</v>
      </c>
      <c r="F8071" t="s">
        <v>75</v>
      </c>
      <c r="G8071">
        <v>40.756613937114999</v>
      </c>
      <c r="H8071">
        <v>-73.896928632371399</v>
      </c>
      <c r="I8071" t="s">
        <v>33</v>
      </c>
      <c r="J8071">
        <v>300</v>
      </c>
      <c r="K8071">
        <v>30</v>
      </c>
      <c r="L8071">
        <v>19</v>
      </c>
      <c r="M8071" s="1">
        <v>45231</v>
      </c>
      <c r="N8071">
        <v>1.54</v>
      </c>
      <c r="O8071">
        <v>6</v>
      </c>
      <c r="P8071">
        <v>365</v>
      </c>
      <c r="Q8071">
        <v>18</v>
      </c>
      <c r="R8071" t="s">
        <v>27</v>
      </c>
      <c r="S8071">
        <v>4.74</v>
      </c>
      <c r="T8071">
        <v>3</v>
      </c>
      <c r="U8071">
        <v>3</v>
      </c>
      <c r="V8071">
        <v>2</v>
      </c>
    </row>
    <row r="8072" spans="1:22" x14ac:dyDescent="0.25">
      <c r="A8072">
        <v>23289674</v>
      </c>
      <c r="B8072" t="s">
        <v>1298</v>
      </c>
      <c r="C8072">
        <v>29219991</v>
      </c>
      <c r="D8072" t="s">
        <v>2161</v>
      </c>
      <c r="E8072" t="s">
        <v>24</v>
      </c>
      <c r="F8072" t="s">
        <v>50</v>
      </c>
      <c r="G8072">
        <v>40.71678</v>
      </c>
      <c r="H8072">
        <v>-73.963210000000004</v>
      </c>
      <c r="I8072" t="s">
        <v>26</v>
      </c>
      <c r="J8072">
        <v>120</v>
      </c>
      <c r="K8072">
        <v>30</v>
      </c>
      <c r="L8072">
        <v>97</v>
      </c>
      <c r="M8072" s="1">
        <v>45268</v>
      </c>
      <c r="N8072">
        <v>1.53</v>
      </c>
      <c r="O8072">
        <v>3</v>
      </c>
      <c r="P8072">
        <v>140</v>
      </c>
      <c r="Q8072">
        <v>27</v>
      </c>
      <c r="R8072" t="s">
        <v>27</v>
      </c>
      <c r="S8072">
        <v>4.8</v>
      </c>
      <c r="T8072">
        <v>1</v>
      </c>
      <c r="U8072">
        <v>1</v>
      </c>
      <c r="V8072">
        <v>1</v>
      </c>
    </row>
    <row r="8073" spans="1:22" x14ac:dyDescent="0.25">
      <c r="A8073">
        <v>47814560</v>
      </c>
      <c r="B8073" t="s">
        <v>1249</v>
      </c>
      <c r="C8073">
        <v>44103907</v>
      </c>
      <c r="D8073" t="s">
        <v>8292</v>
      </c>
      <c r="E8073" t="s">
        <v>24</v>
      </c>
      <c r="F8073" t="s">
        <v>129</v>
      </c>
      <c r="G8073">
        <v>40.728439999999999</v>
      </c>
      <c r="H8073">
        <v>-73.959609999999998</v>
      </c>
      <c r="I8073" t="s">
        <v>33</v>
      </c>
      <c r="J8073">
        <v>268</v>
      </c>
      <c r="K8073">
        <v>30</v>
      </c>
      <c r="L8073">
        <v>7</v>
      </c>
      <c r="M8073" s="1">
        <v>44856</v>
      </c>
      <c r="N8073">
        <v>0.23</v>
      </c>
      <c r="O8073">
        <v>1</v>
      </c>
      <c r="P8073">
        <v>30</v>
      </c>
      <c r="Q8073">
        <v>0</v>
      </c>
      <c r="R8073" t="s">
        <v>27</v>
      </c>
      <c r="S8073">
        <v>5</v>
      </c>
      <c r="T8073">
        <v>1</v>
      </c>
      <c r="U8073">
        <v>1</v>
      </c>
      <c r="V8073">
        <v>1</v>
      </c>
    </row>
    <row r="8074" spans="1:22" x14ac:dyDescent="0.25">
      <c r="A8074">
        <v>26333975</v>
      </c>
      <c r="B8074" t="s">
        <v>359</v>
      </c>
      <c r="C8074">
        <v>2033628</v>
      </c>
      <c r="D8074" t="s">
        <v>8293</v>
      </c>
      <c r="E8074" t="s">
        <v>24</v>
      </c>
      <c r="F8074" t="s">
        <v>207</v>
      </c>
      <c r="G8074">
        <v>40.674630000000001</v>
      </c>
      <c r="H8074">
        <v>-73.95926</v>
      </c>
      <c r="I8074" t="s">
        <v>33</v>
      </c>
      <c r="J8074">
        <v>200</v>
      </c>
      <c r="K8074">
        <v>30</v>
      </c>
      <c r="L8074">
        <v>8</v>
      </c>
      <c r="M8074" s="1">
        <v>45133</v>
      </c>
      <c r="N8074">
        <v>0.12</v>
      </c>
      <c r="O8074">
        <v>1</v>
      </c>
      <c r="P8074">
        <v>232</v>
      </c>
      <c r="Q8074">
        <v>3</v>
      </c>
      <c r="R8074" t="s">
        <v>27</v>
      </c>
      <c r="S8074">
        <v>5</v>
      </c>
      <c r="T8074">
        <v>1</v>
      </c>
      <c r="U8074">
        <v>1</v>
      </c>
      <c r="V8074">
        <v>1</v>
      </c>
    </row>
    <row r="8075" spans="1:22" x14ac:dyDescent="0.25">
      <c r="A8075">
        <v>1313711</v>
      </c>
      <c r="B8075" t="s">
        <v>8294</v>
      </c>
      <c r="C8075">
        <v>7120328</v>
      </c>
      <c r="D8075" t="s">
        <v>8295</v>
      </c>
      <c r="E8075" t="s">
        <v>24</v>
      </c>
      <c r="F8075" t="s">
        <v>252</v>
      </c>
      <c r="G8075">
        <v>40.657150000000001</v>
      </c>
      <c r="H8075">
        <v>-73.949250000000006</v>
      </c>
      <c r="I8075" t="s">
        <v>26</v>
      </c>
      <c r="J8075">
        <v>120</v>
      </c>
      <c r="K8075">
        <v>30</v>
      </c>
      <c r="L8075">
        <v>302</v>
      </c>
      <c r="M8075" s="1">
        <v>45174</v>
      </c>
      <c r="N8075">
        <v>2.36</v>
      </c>
      <c r="O8075">
        <v>1</v>
      </c>
      <c r="P8075">
        <v>364</v>
      </c>
      <c r="Q8075">
        <v>28</v>
      </c>
      <c r="R8075" t="s">
        <v>27</v>
      </c>
      <c r="S8075">
        <v>4.79</v>
      </c>
      <c r="T8075">
        <v>1</v>
      </c>
      <c r="U8075">
        <v>1</v>
      </c>
      <c r="V8075">
        <v>1</v>
      </c>
    </row>
    <row r="8076" spans="1:22" x14ac:dyDescent="0.25">
      <c r="A8076">
        <v>10057826</v>
      </c>
      <c r="B8076" t="s">
        <v>8296</v>
      </c>
      <c r="C8076">
        <v>47554473</v>
      </c>
      <c r="D8076" t="s">
        <v>8074</v>
      </c>
      <c r="E8076" t="s">
        <v>24</v>
      </c>
      <c r="F8076" t="s">
        <v>129</v>
      </c>
      <c r="G8076">
        <v>40.728250000000003</v>
      </c>
      <c r="H8076">
        <v>-73.943209999999993</v>
      </c>
      <c r="I8076" t="s">
        <v>33</v>
      </c>
      <c r="J8076">
        <v>244</v>
      </c>
      <c r="K8076">
        <v>3</v>
      </c>
      <c r="L8076">
        <v>12</v>
      </c>
      <c r="M8076" s="1">
        <v>44872</v>
      </c>
      <c r="N8076">
        <v>0.12</v>
      </c>
      <c r="O8076">
        <v>14</v>
      </c>
      <c r="P8076">
        <v>95</v>
      </c>
      <c r="Q8076">
        <v>0</v>
      </c>
      <c r="R8076" t="s">
        <v>37</v>
      </c>
      <c r="S8076">
        <v>4.67</v>
      </c>
      <c r="T8076" t="s">
        <v>44</v>
      </c>
      <c r="U8076">
        <v>2</v>
      </c>
      <c r="V8076">
        <v>1</v>
      </c>
    </row>
    <row r="8077" spans="1:22" x14ac:dyDescent="0.25">
      <c r="A8077">
        <v>16333607</v>
      </c>
      <c r="B8077" t="s">
        <v>90</v>
      </c>
      <c r="C8077">
        <v>32946808</v>
      </c>
      <c r="D8077" t="s">
        <v>899</v>
      </c>
      <c r="E8077" t="s">
        <v>24</v>
      </c>
      <c r="F8077" t="s">
        <v>129</v>
      </c>
      <c r="G8077">
        <v>40.728619999999999</v>
      </c>
      <c r="H8077">
        <v>-73.955150000000003</v>
      </c>
      <c r="I8077" t="s">
        <v>33</v>
      </c>
      <c r="J8077">
        <v>193</v>
      </c>
      <c r="K8077">
        <v>30</v>
      </c>
      <c r="L8077">
        <v>53</v>
      </c>
      <c r="M8077" s="1">
        <v>45160</v>
      </c>
      <c r="N8077">
        <v>0.62</v>
      </c>
      <c r="O8077">
        <v>2</v>
      </c>
      <c r="P8077">
        <v>60</v>
      </c>
      <c r="Q8077">
        <v>4</v>
      </c>
      <c r="R8077" t="s">
        <v>27</v>
      </c>
      <c r="S8077">
        <v>4.75</v>
      </c>
      <c r="T8077">
        <v>1</v>
      </c>
      <c r="U8077">
        <v>1</v>
      </c>
      <c r="V8077">
        <v>1</v>
      </c>
    </row>
    <row r="8078" spans="1:22" x14ac:dyDescent="0.25">
      <c r="A8078">
        <v>18375685</v>
      </c>
      <c r="B8078" t="s">
        <v>8297</v>
      </c>
      <c r="C8078">
        <v>76225580</v>
      </c>
      <c r="D8078" t="s">
        <v>259</v>
      </c>
      <c r="E8078" t="s">
        <v>24</v>
      </c>
      <c r="F8078" t="s">
        <v>252</v>
      </c>
      <c r="G8078">
        <v>40.661459999999998</v>
      </c>
      <c r="H8078">
        <v>-73.950630000000004</v>
      </c>
      <c r="I8078" t="s">
        <v>33</v>
      </c>
      <c r="J8078">
        <v>175</v>
      </c>
      <c r="K8078">
        <v>30</v>
      </c>
      <c r="L8078">
        <v>136</v>
      </c>
      <c r="M8078" s="1">
        <v>44862</v>
      </c>
      <c r="N8078">
        <v>1.68</v>
      </c>
      <c r="O8078">
        <v>1</v>
      </c>
      <c r="P8078">
        <v>338</v>
      </c>
      <c r="Q8078">
        <v>0</v>
      </c>
      <c r="R8078" t="s">
        <v>27</v>
      </c>
      <c r="S8078">
        <v>4.99</v>
      </c>
      <c r="T8078">
        <v>2</v>
      </c>
      <c r="U8078">
        <v>2</v>
      </c>
      <c r="V8078">
        <v>1</v>
      </c>
    </row>
    <row r="8079" spans="1:22" x14ac:dyDescent="0.25">
      <c r="A8079">
        <v>8.6374911707186803E+17</v>
      </c>
      <c r="B8079" t="s">
        <v>359</v>
      </c>
      <c r="C8079">
        <v>7459085</v>
      </c>
      <c r="D8079" t="s">
        <v>8298</v>
      </c>
      <c r="E8079" t="s">
        <v>24</v>
      </c>
      <c r="F8079" t="s">
        <v>50</v>
      </c>
      <c r="G8079">
        <v>40.718973456416002</v>
      </c>
      <c r="H8079">
        <v>-73.956720103643704</v>
      </c>
      <c r="I8079" t="s">
        <v>33</v>
      </c>
      <c r="J8079">
        <v>280</v>
      </c>
      <c r="K8079">
        <v>30</v>
      </c>
      <c r="L8079">
        <v>9</v>
      </c>
      <c r="M8079" s="1">
        <v>45191</v>
      </c>
      <c r="N8079">
        <v>1.08</v>
      </c>
      <c r="O8079">
        <v>1</v>
      </c>
      <c r="P8079">
        <v>64</v>
      </c>
      <c r="Q8079">
        <v>9</v>
      </c>
      <c r="R8079" t="s">
        <v>27</v>
      </c>
      <c r="S8079">
        <v>5</v>
      </c>
      <c r="T8079">
        <v>1</v>
      </c>
      <c r="U8079">
        <v>1</v>
      </c>
      <c r="V8079">
        <v>1</v>
      </c>
    </row>
    <row r="8080" spans="1:22" x14ac:dyDescent="0.25">
      <c r="A8080">
        <v>52823952</v>
      </c>
      <c r="B8080" t="s">
        <v>8299</v>
      </c>
      <c r="C8080">
        <v>62659791</v>
      </c>
      <c r="D8080" t="s">
        <v>8300</v>
      </c>
      <c r="E8080" t="s">
        <v>24</v>
      </c>
      <c r="F8080" t="s">
        <v>207</v>
      </c>
      <c r="G8080">
        <v>40.67821</v>
      </c>
      <c r="H8080">
        <v>-73.954840000000004</v>
      </c>
      <c r="I8080" t="s">
        <v>26</v>
      </c>
      <c r="J8080">
        <v>150</v>
      </c>
      <c r="K8080">
        <v>30</v>
      </c>
      <c r="L8080">
        <v>11</v>
      </c>
      <c r="M8080" s="1">
        <v>45207</v>
      </c>
      <c r="N8080">
        <v>0.49</v>
      </c>
      <c r="O8080">
        <v>2</v>
      </c>
      <c r="P8080">
        <v>365</v>
      </c>
      <c r="Q8080">
        <v>4</v>
      </c>
      <c r="R8080" t="s">
        <v>27</v>
      </c>
      <c r="S8080">
        <v>4.82</v>
      </c>
      <c r="T8080">
        <v>1</v>
      </c>
      <c r="U8080">
        <v>1</v>
      </c>
      <c r="V8080">
        <v>1.5</v>
      </c>
    </row>
    <row r="8081" spans="1:22" x14ac:dyDescent="0.25">
      <c r="A8081">
        <v>51623333</v>
      </c>
      <c r="B8081" t="s">
        <v>8301</v>
      </c>
      <c r="C8081">
        <v>396369764</v>
      </c>
      <c r="D8081" t="s">
        <v>1871</v>
      </c>
      <c r="E8081" t="s">
        <v>24</v>
      </c>
      <c r="F8081" t="s">
        <v>207</v>
      </c>
      <c r="G8081">
        <v>40.671619999999997</v>
      </c>
      <c r="H8081">
        <v>-73.945279999999997</v>
      </c>
      <c r="I8081" t="s">
        <v>33</v>
      </c>
      <c r="J8081">
        <v>75</v>
      </c>
      <c r="K8081">
        <v>30</v>
      </c>
      <c r="L8081">
        <v>79</v>
      </c>
      <c r="M8081" s="1">
        <v>45213</v>
      </c>
      <c r="N8081">
        <v>2.72</v>
      </c>
      <c r="O8081">
        <v>3</v>
      </c>
      <c r="P8081">
        <v>124</v>
      </c>
      <c r="Q8081">
        <v>20</v>
      </c>
      <c r="R8081" t="s">
        <v>27</v>
      </c>
      <c r="S8081">
        <v>4.71</v>
      </c>
      <c r="T8081">
        <v>2</v>
      </c>
      <c r="U8081">
        <v>1</v>
      </c>
      <c r="V8081">
        <v>1</v>
      </c>
    </row>
    <row r="8082" spans="1:22" x14ac:dyDescent="0.25">
      <c r="A8082">
        <v>7.7328370460746598E+17</v>
      </c>
      <c r="B8082" t="s">
        <v>8302</v>
      </c>
      <c r="C8082">
        <v>489999916</v>
      </c>
      <c r="D8082" t="s">
        <v>1692</v>
      </c>
      <c r="E8082" t="s">
        <v>24</v>
      </c>
      <c r="F8082" t="s">
        <v>207</v>
      </c>
      <c r="G8082">
        <v>40.679540000000003</v>
      </c>
      <c r="H8082">
        <v>-73.957380000000001</v>
      </c>
      <c r="I8082" t="s">
        <v>26</v>
      </c>
      <c r="J8082">
        <v>364</v>
      </c>
      <c r="K8082">
        <v>30</v>
      </c>
      <c r="L8082">
        <v>4</v>
      </c>
      <c r="M8082" s="1">
        <v>45172</v>
      </c>
      <c r="N8082">
        <v>0.32</v>
      </c>
      <c r="O8082">
        <v>1</v>
      </c>
      <c r="P8082">
        <v>364</v>
      </c>
      <c r="Q8082">
        <v>3</v>
      </c>
      <c r="R8082" t="s">
        <v>27</v>
      </c>
      <c r="S8082">
        <v>4.5</v>
      </c>
      <c r="T8082">
        <v>1</v>
      </c>
      <c r="U8082">
        <v>1</v>
      </c>
      <c r="V8082">
        <v>1</v>
      </c>
    </row>
    <row r="8083" spans="1:22" x14ac:dyDescent="0.25">
      <c r="A8083">
        <v>6.5638803357421798E+17</v>
      </c>
      <c r="B8083" t="s">
        <v>8303</v>
      </c>
      <c r="C8083">
        <v>284776109</v>
      </c>
      <c r="D8083" t="s">
        <v>1656</v>
      </c>
      <c r="E8083" t="s">
        <v>24</v>
      </c>
      <c r="F8083" t="s">
        <v>252</v>
      </c>
      <c r="G8083">
        <v>40.65934</v>
      </c>
      <c r="H8083">
        <v>-73.949860000000001</v>
      </c>
      <c r="I8083" t="s">
        <v>33</v>
      </c>
      <c r="J8083">
        <v>100</v>
      </c>
      <c r="K8083">
        <v>30</v>
      </c>
      <c r="L8083">
        <v>34</v>
      </c>
      <c r="M8083" s="1">
        <v>45264</v>
      </c>
      <c r="N8083">
        <v>1.84</v>
      </c>
      <c r="O8083">
        <v>1</v>
      </c>
      <c r="P8083">
        <v>340</v>
      </c>
      <c r="Q8083">
        <v>22</v>
      </c>
      <c r="R8083" t="s">
        <v>27</v>
      </c>
      <c r="S8083">
        <v>4.32</v>
      </c>
      <c r="T8083">
        <v>1</v>
      </c>
      <c r="U8083">
        <v>4</v>
      </c>
      <c r="V8083">
        <v>1</v>
      </c>
    </row>
    <row r="8084" spans="1:22" x14ac:dyDescent="0.25">
      <c r="A8084">
        <v>10071156</v>
      </c>
      <c r="B8084" t="s">
        <v>1441</v>
      </c>
      <c r="C8084">
        <v>1146744</v>
      </c>
      <c r="D8084" t="s">
        <v>2786</v>
      </c>
      <c r="E8084" t="s">
        <v>24</v>
      </c>
      <c r="F8084" t="s">
        <v>129</v>
      </c>
      <c r="G8084">
        <v>40.725099999999998</v>
      </c>
      <c r="H8084">
        <v>-73.951740000000001</v>
      </c>
      <c r="I8084" t="s">
        <v>26</v>
      </c>
      <c r="J8084">
        <v>136</v>
      </c>
      <c r="K8084">
        <v>30</v>
      </c>
      <c r="L8084">
        <v>45</v>
      </c>
      <c r="M8084" s="1">
        <v>45187</v>
      </c>
      <c r="N8084">
        <v>0.47</v>
      </c>
      <c r="O8084">
        <v>1</v>
      </c>
      <c r="P8084">
        <v>89</v>
      </c>
      <c r="Q8084">
        <v>14</v>
      </c>
      <c r="R8084" t="s">
        <v>27</v>
      </c>
      <c r="S8084">
        <v>5</v>
      </c>
      <c r="T8084">
        <v>1</v>
      </c>
      <c r="U8084">
        <v>1</v>
      </c>
      <c r="V8084">
        <v>1</v>
      </c>
    </row>
    <row r="8085" spans="1:22" x14ac:dyDescent="0.25">
      <c r="A8085">
        <v>918239</v>
      </c>
      <c r="B8085" t="s">
        <v>4828</v>
      </c>
      <c r="C8085">
        <v>4930847</v>
      </c>
      <c r="D8085" t="s">
        <v>1081</v>
      </c>
      <c r="E8085" t="s">
        <v>24</v>
      </c>
      <c r="F8085" t="s">
        <v>50</v>
      </c>
      <c r="G8085">
        <v>40.703519999999997</v>
      </c>
      <c r="H8085">
        <v>-73.943420000000003</v>
      </c>
      <c r="I8085" t="s">
        <v>26</v>
      </c>
      <c r="J8085">
        <v>68</v>
      </c>
      <c r="K8085">
        <v>30</v>
      </c>
      <c r="L8085">
        <v>117</v>
      </c>
      <c r="M8085" s="1">
        <v>45237</v>
      </c>
      <c r="N8085">
        <v>0.98</v>
      </c>
      <c r="O8085">
        <v>1</v>
      </c>
      <c r="P8085">
        <v>165</v>
      </c>
      <c r="Q8085">
        <v>5</v>
      </c>
      <c r="R8085" t="s">
        <v>27</v>
      </c>
      <c r="S8085">
        <v>4.75</v>
      </c>
      <c r="T8085">
        <v>1</v>
      </c>
      <c r="U8085">
        <v>1</v>
      </c>
      <c r="V8085">
        <v>1</v>
      </c>
    </row>
    <row r="8086" spans="1:22" x14ac:dyDescent="0.25">
      <c r="A8086">
        <v>15746736</v>
      </c>
      <c r="B8086" t="s">
        <v>8304</v>
      </c>
      <c r="C8086">
        <v>101772343</v>
      </c>
      <c r="D8086" t="s">
        <v>7734</v>
      </c>
      <c r="E8086" t="s">
        <v>24</v>
      </c>
      <c r="F8086" t="s">
        <v>50</v>
      </c>
      <c r="G8086">
        <v>40.717489999999998</v>
      </c>
      <c r="H8086">
        <v>-73.954099999999997</v>
      </c>
      <c r="I8086" t="s">
        <v>33</v>
      </c>
      <c r="J8086">
        <v>150</v>
      </c>
      <c r="K8086">
        <v>55</v>
      </c>
      <c r="L8086">
        <v>19</v>
      </c>
      <c r="M8086" s="1">
        <v>45286</v>
      </c>
      <c r="N8086">
        <v>0.23</v>
      </c>
      <c r="O8086">
        <v>1</v>
      </c>
      <c r="P8086">
        <v>117</v>
      </c>
      <c r="Q8086">
        <v>3</v>
      </c>
      <c r="R8086" t="s">
        <v>27</v>
      </c>
      <c r="S8086">
        <v>4.8899999999999997</v>
      </c>
      <c r="T8086">
        <v>2</v>
      </c>
      <c r="U8086">
        <v>1</v>
      </c>
      <c r="V8086">
        <v>1</v>
      </c>
    </row>
    <row r="8087" spans="1:22" x14ac:dyDescent="0.25">
      <c r="A8087">
        <v>20990607</v>
      </c>
      <c r="B8087" t="s">
        <v>8305</v>
      </c>
      <c r="C8087">
        <v>151084261</v>
      </c>
      <c r="D8087" t="s">
        <v>880</v>
      </c>
      <c r="E8087" t="s">
        <v>24</v>
      </c>
      <c r="F8087" t="s">
        <v>50</v>
      </c>
      <c r="G8087">
        <v>40.718809999999998</v>
      </c>
      <c r="H8087">
        <v>-73.948700000000002</v>
      </c>
      <c r="I8087" t="s">
        <v>26</v>
      </c>
      <c r="J8087">
        <v>80</v>
      </c>
      <c r="K8087">
        <v>30</v>
      </c>
      <c r="L8087">
        <v>21</v>
      </c>
      <c r="M8087" s="1">
        <v>45201</v>
      </c>
      <c r="N8087">
        <v>0.27</v>
      </c>
      <c r="O8087">
        <v>8</v>
      </c>
      <c r="P8087">
        <v>365</v>
      </c>
      <c r="Q8087">
        <v>3</v>
      </c>
      <c r="R8087" t="s">
        <v>27</v>
      </c>
      <c r="S8087">
        <v>4.38</v>
      </c>
      <c r="T8087">
        <v>1</v>
      </c>
      <c r="U8087">
        <v>1</v>
      </c>
      <c r="V8087">
        <v>2</v>
      </c>
    </row>
    <row r="8088" spans="1:22" x14ac:dyDescent="0.25">
      <c r="A8088">
        <v>11565841</v>
      </c>
      <c r="B8088" t="s">
        <v>502</v>
      </c>
      <c r="C8088">
        <v>60687546</v>
      </c>
      <c r="D8088" t="s">
        <v>1953</v>
      </c>
      <c r="E8088" t="s">
        <v>24</v>
      </c>
      <c r="F8088" t="s">
        <v>252</v>
      </c>
      <c r="G8088">
        <v>40.66169</v>
      </c>
      <c r="H8088">
        <v>-73.952770000000001</v>
      </c>
      <c r="I8088" t="s">
        <v>33</v>
      </c>
      <c r="J8088">
        <v>85</v>
      </c>
      <c r="K8088">
        <v>30</v>
      </c>
      <c r="L8088">
        <v>167</v>
      </c>
      <c r="M8088" s="1">
        <v>45249</v>
      </c>
      <c r="N8088">
        <v>1.77</v>
      </c>
      <c r="O8088">
        <v>1</v>
      </c>
      <c r="P8088">
        <v>173</v>
      </c>
      <c r="Q8088">
        <v>18</v>
      </c>
      <c r="R8088" t="s">
        <v>27</v>
      </c>
      <c r="S8088">
        <v>4.8600000000000003</v>
      </c>
      <c r="T8088">
        <v>1</v>
      </c>
      <c r="U8088">
        <v>1</v>
      </c>
      <c r="V8088">
        <v>1</v>
      </c>
    </row>
    <row r="8089" spans="1:22" x14ac:dyDescent="0.25">
      <c r="A8089">
        <v>8.7766211783601498E+17</v>
      </c>
      <c r="B8089" t="s">
        <v>258</v>
      </c>
      <c r="C8089">
        <v>39448176</v>
      </c>
      <c r="D8089" t="s">
        <v>6575</v>
      </c>
      <c r="E8089" t="s">
        <v>24</v>
      </c>
      <c r="F8089" t="s">
        <v>50</v>
      </c>
      <c r="G8089">
        <v>40.713547988681903</v>
      </c>
      <c r="H8089">
        <v>-73.948133725533395</v>
      </c>
      <c r="I8089" t="s">
        <v>26</v>
      </c>
      <c r="J8089">
        <v>80</v>
      </c>
      <c r="K8089">
        <v>30</v>
      </c>
      <c r="L8089">
        <v>2</v>
      </c>
      <c r="M8089" s="1">
        <v>45167</v>
      </c>
      <c r="N8089">
        <v>0.44</v>
      </c>
      <c r="O8089">
        <v>3</v>
      </c>
      <c r="P8089">
        <v>365</v>
      </c>
      <c r="Q8089">
        <v>2</v>
      </c>
      <c r="R8089" t="s">
        <v>27</v>
      </c>
      <c r="S8089" t="s">
        <v>58</v>
      </c>
      <c r="T8089">
        <v>1</v>
      </c>
      <c r="U8089">
        <v>1</v>
      </c>
      <c r="V8089">
        <v>1</v>
      </c>
    </row>
    <row r="8090" spans="1:22" x14ac:dyDescent="0.25">
      <c r="A8090">
        <v>9.1283914397868198E+17</v>
      </c>
      <c r="B8090" t="s">
        <v>8306</v>
      </c>
      <c r="C8090">
        <v>12869191</v>
      </c>
      <c r="D8090" t="s">
        <v>899</v>
      </c>
      <c r="E8090" t="s">
        <v>24</v>
      </c>
      <c r="F8090" t="s">
        <v>207</v>
      </c>
      <c r="G8090">
        <v>40.676527800000002</v>
      </c>
      <c r="H8090">
        <v>-73.925866999999997</v>
      </c>
      <c r="I8090" t="s">
        <v>33</v>
      </c>
      <c r="J8090">
        <v>154</v>
      </c>
      <c r="K8090">
        <v>1</v>
      </c>
      <c r="L8090">
        <v>21</v>
      </c>
      <c r="M8090" s="1">
        <v>45282</v>
      </c>
      <c r="N8090">
        <v>4.09</v>
      </c>
      <c r="O8090">
        <v>1</v>
      </c>
      <c r="P8090">
        <v>110</v>
      </c>
      <c r="Q8090">
        <v>21</v>
      </c>
      <c r="R8090" t="s">
        <v>8307</v>
      </c>
      <c r="S8090">
        <v>4.8099999999999996</v>
      </c>
      <c r="T8090">
        <v>2</v>
      </c>
      <c r="U8090">
        <v>4</v>
      </c>
      <c r="V8090">
        <v>1</v>
      </c>
    </row>
    <row r="8091" spans="1:22" x14ac:dyDescent="0.25">
      <c r="A8091">
        <v>13914201</v>
      </c>
      <c r="B8091" t="s">
        <v>8308</v>
      </c>
      <c r="C8091">
        <v>324628</v>
      </c>
      <c r="D8091" t="s">
        <v>633</v>
      </c>
      <c r="E8091" t="s">
        <v>31</v>
      </c>
      <c r="F8091" t="s">
        <v>110</v>
      </c>
      <c r="G8091">
        <v>40.805709999999998</v>
      </c>
      <c r="H8091">
        <v>-73.951440000000005</v>
      </c>
      <c r="I8091" t="s">
        <v>33</v>
      </c>
      <c r="J8091">
        <v>231</v>
      </c>
      <c r="K8091">
        <v>30</v>
      </c>
      <c r="L8091">
        <v>140</v>
      </c>
      <c r="M8091" s="1">
        <v>45208</v>
      </c>
      <c r="N8091">
        <v>1.57</v>
      </c>
      <c r="O8091">
        <v>1</v>
      </c>
      <c r="P8091">
        <v>252</v>
      </c>
      <c r="Q8091">
        <v>5</v>
      </c>
      <c r="R8091" t="s">
        <v>27</v>
      </c>
      <c r="S8091">
        <v>4.96</v>
      </c>
      <c r="T8091">
        <v>1</v>
      </c>
      <c r="U8091">
        <v>2</v>
      </c>
      <c r="V8091">
        <v>1</v>
      </c>
    </row>
    <row r="8092" spans="1:22" x14ac:dyDescent="0.25">
      <c r="A8092">
        <v>13563835</v>
      </c>
      <c r="B8092" t="s">
        <v>48</v>
      </c>
      <c r="C8092">
        <v>1571120</v>
      </c>
      <c r="D8092" t="s">
        <v>8309</v>
      </c>
      <c r="E8092" t="s">
        <v>24</v>
      </c>
      <c r="F8092" t="s">
        <v>50</v>
      </c>
      <c r="G8092">
        <v>40.710880000000003</v>
      </c>
      <c r="H8092">
        <v>-73.962720000000004</v>
      </c>
      <c r="I8092" t="s">
        <v>26</v>
      </c>
      <c r="J8092">
        <v>460</v>
      </c>
      <c r="K8092">
        <v>30</v>
      </c>
      <c r="L8092">
        <v>174</v>
      </c>
      <c r="M8092" s="1">
        <v>45085</v>
      </c>
      <c r="N8092">
        <v>1.9</v>
      </c>
      <c r="O8092">
        <v>1</v>
      </c>
      <c r="P8092">
        <v>156</v>
      </c>
      <c r="Q8092">
        <v>1</v>
      </c>
      <c r="R8092" t="s">
        <v>27</v>
      </c>
      <c r="S8092">
        <v>4.79</v>
      </c>
      <c r="T8092">
        <v>1</v>
      </c>
      <c r="U8092">
        <v>1</v>
      </c>
      <c r="V8092">
        <v>1</v>
      </c>
    </row>
    <row r="8093" spans="1:22" x14ac:dyDescent="0.25">
      <c r="A8093">
        <v>39920172</v>
      </c>
      <c r="B8093" t="s">
        <v>8310</v>
      </c>
      <c r="C8093">
        <v>10533381</v>
      </c>
      <c r="D8093" t="s">
        <v>7874</v>
      </c>
      <c r="E8093" t="s">
        <v>24</v>
      </c>
      <c r="F8093" t="s">
        <v>207</v>
      </c>
      <c r="G8093">
        <v>40.675919999999998</v>
      </c>
      <c r="H8093">
        <v>-73.927289999999999</v>
      </c>
      <c r="I8093" t="s">
        <v>33</v>
      </c>
      <c r="J8093">
        <v>90</v>
      </c>
      <c r="K8093">
        <v>30</v>
      </c>
      <c r="L8093">
        <v>6</v>
      </c>
      <c r="M8093" s="1">
        <v>45217</v>
      </c>
      <c r="N8093">
        <v>1.23</v>
      </c>
      <c r="O8093">
        <v>2</v>
      </c>
      <c r="P8093">
        <v>365</v>
      </c>
      <c r="Q8093">
        <v>6</v>
      </c>
      <c r="R8093" t="s">
        <v>27</v>
      </c>
      <c r="S8093">
        <v>3.67</v>
      </c>
      <c r="T8093">
        <v>1</v>
      </c>
      <c r="U8093">
        <v>2</v>
      </c>
      <c r="V8093">
        <v>1</v>
      </c>
    </row>
    <row r="8094" spans="1:22" x14ac:dyDescent="0.25">
      <c r="A8094">
        <v>1.00583352800526E+18</v>
      </c>
      <c r="B8094" t="s">
        <v>4199</v>
      </c>
      <c r="C8094">
        <v>247422117</v>
      </c>
      <c r="D8094" t="s">
        <v>637</v>
      </c>
      <c r="E8094" t="s">
        <v>31</v>
      </c>
      <c r="F8094" t="s">
        <v>110</v>
      </c>
      <c r="G8094">
        <v>40.808411036180097</v>
      </c>
      <c r="H8094">
        <v>-73.949662894501998</v>
      </c>
      <c r="I8094" t="s">
        <v>26</v>
      </c>
      <c r="J8094">
        <v>45</v>
      </c>
      <c r="K8094">
        <v>30</v>
      </c>
      <c r="L8094">
        <v>1</v>
      </c>
      <c r="M8094" s="1">
        <v>45272</v>
      </c>
      <c r="N8094">
        <v>1</v>
      </c>
      <c r="O8094">
        <v>2</v>
      </c>
      <c r="P8094">
        <v>121</v>
      </c>
      <c r="Q8094">
        <v>1</v>
      </c>
      <c r="R8094" t="s">
        <v>27</v>
      </c>
      <c r="S8094" t="s">
        <v>58</v>
      </c>
      <c r="T8094">
        <v>1</v>
      </c>
      <c r="U8094">
        <v>1</v>
      </c>
      <c r="V8094">
        <v>1.5</v>
      </c>
    </row>
    <row r="8095" spans="1:22" x14ac:dyDescent="0.25">
      <c r="A8095">
        <v>51622736</v>
      </c>
      <c r="B8095" t="s">
        <v>1064</v>
      </c>
      <c r="C8095">
        <v>51501835</v>
      </c>
      <c r="D8095" t="s">
        <v>30</v>
      </c>
      <c r="E8095" t="s">
        <v>31</v>
      </c>
      <c r="F8095" t="s">
        <v>738</v>
      </c>
      <c r="G8095">
        <v>40.718539999999997</v>
      </c>
      <c r="H8095">
        <v>-73.995869999999996</v>
      </c>
      <c r="I8095" t="s">
        <v>33</v>
      </c>
      <c r="J8095">
        <v>100</v>
      </c>
      <c r="K8095">
        <v>30</v>
      </c>
      <c r="L8095">
        <v>2</v>
      </c>
      <c r="M8095" s="1">
        <v>44985</v>
      </c>
      <c r="N8095">
        <v>0.08</v>
      </c>
      <c r="O8095">
        <v>139</v>
      </c>
      <c r="P8095">
        <v>259</v>
      </c>
      <c r="Q8095">
        <v>1</v>
      </c>
      <c r="R8095" t="s">
        <v>27</v>
      </c>
      <c r="S8095" t="s">
        <v>58</v>
      </c>
      <c r="T8095" t="s">
        <v>44</v>
      </c>
      <c r="U8095">
        <v>1</v>
      </c>
      <c r="V8095">
        <v>1</v>
      </c>
    </row>
    <row r="8096" spans="1:22" x14ac:dyDescent="0.25">
      <c r="A8096">
        <v>8.5429330178848896E+17</v>
      </c>
      <c r="B8096" t="s">
        <v>419</v>
      </c>
      <c r="C8096">
        <v>488737581</v>
      </c>
      <c r="D8096" t="s">
        <v>342</v>
      </c>
      <c r="E8096" t="s">
        <v>31</v>
      </c>
      <c r="F8096" t="s">
        <v>343</v>
      </c>
      <c r="G8096">
        <v>40.803173438266697</v>
      </c>
      <c r="H8096">
        <v>-73.958361942057707</v>
      </c>
      <c r="I8096" t="s">
        <v>26</v>
      </c>
      <c r="J8096">
        <v>50</v>
      </c>
      <c r="K8096">
        <v>30</v>
      </c>
      <c r="L8096">
        <v>1</v>
      </c>
      <c r="M8096" s="1">
        <v>45062</v>
      </c>
      <c r="N8096">
        <v>0.13</v>
      </c>
      <c r="O8096">
        <v>17</v>
      </c>
      <c r="P8096">
        <v>338</v>
      </c>
      <c r="Q8096">
        <v>1</v>
      </c>
      <c r="R8096" t="s">
        <v>27</v>
      </c>
      <c r="S8096" t="s">
        <v>58</v>
      </c>
      <c r="T8096">
        <v>1</v>
      </c>
      <c r="U8096">
        <v>1</v>
      </c>
      <c r="V8096">
        <v>2</v>
      </c>
    </row>
    <row r="8097" spans="1:22" x14ac:dyDescent="0.25">
      <c r="A8097">
        <v>24805249</v>
      </c>
      <c r="B8097" t="s">
        <v>1249</v>
      </c>
      <c r="C8097">
        <v>3494371</v>
      </c>
      <c r="D8097" t="s">
        <v>4030</v>
      </c>
      <c r="E8097" t="s">
        <v>24</v>
      </c>
      <c r="F8097" t="s">
        <v>50</v>
      </c>
      <c r="G8097">
        <v>40.71555</v>
      </c>
      <c r="H8097">
        <v>-73.953469999999996</v>
      </c>
      <c r="I8097" t="s">
        <v>33</v>
      </c>
      <c r="J8097">
        <v>275</v>
      </c>
      <c r="K8097">
        <v>30</v>
      </c>
      <c r="L8097">
        <v>19</v>
      </c>
      <c r="M8097" s="1">
        <v>45282</v>
      </c>
      <c r="N8097">
        <v>0.28999999999999998</v>
      </c>
      <c r="O8097">
        <v>1</v>
      </c>
      <c r="P8097">
        <v>343</v>
      </c>
      <c r="Q8097">
        <v>4</v>
      </c>
      <c r="R8097" t="s">
        <v>27</v>
      </c>
      <c r="S8097">
        <v>5</v>
      </c>
      <c r="T8097">
        <v>1</v>
      </c>
      <c r="U8097">
        <v>1</v>
      </c>
      <c r="V8097">
        <v>1</v>
      </c>
    </row>
    <row r="8098" spans="1:22" x14ac:dyDescent="0.25">
      <c r="A8098">
        <v>6195564</v>
      </c>
      <c r="B8098" t="s">
        <v>429</v>
      </c>
      <c r="C8098">
        <v>14600914</v>
      </c>
      <c r="D8098" t="s">
        <v>358</v>
      </c>
      <c r="E8098" t="s">
        <v>24</v>
      </c>
      <c r="F8098" t="s">
        <v>50</v>
      </c>
      <c r="G8098">
        <v>40.715159999999997</v>
      </c>
      <c r="H8098">
        <v>-73.956509999999994</v>
      </c>
      <c r="I8098" t="s">
        <v>33</v>
      </c>
      <c r="J8098">
        <v>160</v>
      </c>
      <c r="K8098">
        <v>30</v>
      </c>
      <c r="L8098">
        <v>168</v>
      </c>
      <c r="M8098" s="1">
        <v>45135</v>
      </c>
      <c r="N8098">
        <v>1.61</v>
      </c>
      <c r="O8098">
        <v>1</v>
      </c>
      <c r="P8098">
        <v>38</v>
      </c>
      <c r="Q8098">
        <v>12</v>
      </c>
      <c r="R8098" t="s">
        <v>27</v>
      </c>
      <c r="S8098">
        <v>4.82</v>
      </c>
      <c r="T8098">
        <v>1</v>
      </c>
      <c r="U8098">
        <v>1</v>
      </c>
      <c r="V8098">
        <v>1</v>
      </c>
    </row>
    <row r="8099" spans="1:22" x14ac:dyDescent="0.25">
      <c r="A8099">
        <v>1.04459627488702E+18</v>
      </c>
      <c r="B8099" t="s">
        <v>8311</v>
      </c>
      <c r="C8099">
        <v>546657469</v>
      </c>
      <c r="D8099" t="s">
        <v>8312</v>
      </c>
      <c r="E8099" t="s">
        <v>24</v>
      </c>
      <c r="F8099" t="s">
        <v>50</v>
      </c>
      <c r="G8099">
        <v>40.721321000000003</v>
      </c>
      <c r="H8099">
        <v>-73.958497499999993</v>
      </c>
      <c r="I8099" t="s">
        <v>26</v>
      </c>
      <c r="J8099">
        <v>100</v>
      </c>
      <c r="K8099">
        <v>1</v>
      </c>
      <c r="L8099">
        <v>1</v>
      </c>
      <c r="M8099" s="1">
        <v>45282</v>
      </c>
      <c r="N8099">
        <v>1</v>
      </c>
      <c r="O8099">
        <v>2</v>
      </c>
      <c r="P8099">
        <v>106</v>
      </c>
      <c r="Q8099">
        <v>1</v>
      </c>
      <c r="R8099" t="s">
        <v>37</v>
      </c>
      <c r="S8099" t="s">
        <v>608</v>
      </c>
      <c r="T8099">
        <v>1</v>
      </c>
      <c r="U8099">
        <v>1</v>
      </c>
      <c r="V8099">
        <v>1</v>
      </c>
    </row>
    <row r="8100" spans="1:22" x14ac:dyDescent="0.25">
      <c r="A8100">
        <v>7.8698664536136806E+17</v>
      </c>
      <c r="B8100" t="s">
        <v>359</v>
      </c>
      <c r="C8100">
        <v>492294901</v>
      </c>
      <c r="D8100" t="s">
        <v>8313</v>
      </c>
      <c r="E8100" t="s">
        <v>24</v>
      </c>
      <c r="F8100" t="s">
        <v>50</v>
      </c>
      <c r="G8100">
        <v>40.717371700000001</v>
      </c>
      <c r="H8100">
        <v>-73.957337499999994</v>
      </c>
      <c r="I8100" t="s">
        <v>33</v>
      </c>
      <c r="J8100">
        <v>250</v>
      </c>
      <c r="K8100">
        <v>30</v>
      </c>
      <c r="L8100">
        <v>19</v>
      </c>
      <c r="M8100" s="1">
        <v>45228</v>
      </c>
      <c r="N8100">
        <v>1.5</v>
      </c>
      <c r="O8100">
        <v>1</v>
      </c>
      <c r="P8100">
        <v>159</v>
      </c>
      <c r="Q8100">
        <v>17</v>
      </c>
      <c r="R8100" t="s">
        <v>27</v>
      </c>
      <c r="S8100">
        <v>5</v>
      </c>
      <c r="T8100">
        <v>1</v>
      </c>
      <c r="U8100">
        <v>1</v>
      </c>
      <c r="V8100">
        <v>1</v>
      </c>
    </row>
    <row r="8101" spans="1:22" x14ac:dyDescent="0.25">
      <c r="A8101">
        <v>1.0445962749758799E+18</v>
      </c>
      <c r="B8101" t="s">
        <v>8311</v>
      </c>
      <c r="C8101">
        <v>546657469</v>
      </c>
      <c r="D8101" t="s">
        <v>8312</v>
      </c>
      <c r="E8101" t="s">
        <v>24</v>
      </c>
      <c r="F8101" t="s">
        <v>50</v>
      </c>
      <c r="G8101">
        <v>40.721321000000003</v>
      </c>
      <c r="H8101">
        <v>-73.958497499999993</v>
      </c>
      <c r="I8101" t="s">
        <v>26</v>
      </c>
      <c r="J8101">
        <v>100</v>
      </c>
      <c r="K8101">
        <v>1</v>
      </c>
      <c r="L8101">
        <v>1</v>
      </c>
      <c r="M8101" s="1">
        <v>45279</v>
      </c>
      <c r="N8101">
        <v>1</v>
      </c>
      <c r="O8101">
        <v>2</v>
      </c>
      <c r="P8101">
        <v>94</v>
      </c>
      <c r="Q8101">
        <v>1</v>
      </c>
      <c r="R8101" t="s">
        <v>37</v>
      </c>
      <c r="S8101" t="s">
        <v>608</v>
      </c>
      <c r="T8101">
        <v>1</v>
      </c>
      <c r="U8101">
        <v>1</v>
      </c>
      <c r="V8101">
        <v>1</v>
      </c>
    </row>
    <row r="8102" spans="1:22" x14ac:dyDescent="0.25">
      <c r="A8102">
        <v>6.23147855079008E+17</v>
      </c>
      <c r="B8102" t="s">
        <v>1249</v>
      </c>
      <c r="C8102">
        <v>78499908</v>
      </c>
      <c r="D8102" t="s">
        <v>993</v>
      </c>
      <c r="E8102" t="s">
        <v>24</v>
      </c>
      <c r="F8102" t="s">
        <v>50</v>
      </c>
      <c r="G8102">
        <v>40.709687213828602</v>
      </c>
      <c r="H8102">
        <v>-73.941376794732193</v>
      </c>
      <c r="I8102" t="s">
        <v>33</v>
      </c>
      <c r="J8102">
        <v>250</v>
      </c>
      <c r="K8102">
        <v>30</v>
      </c>
      <c r="L8102">
        <v>6</v>
      </c>
      <c r="M8102" s="1">
        <v>45166</v>
      </c>
      <c r="N8102">
        <v>0.96</v>
      </c>
      <c r="O8102">
        <v>1</v>
      </c>
      <c r="P8102">
        <v>70</v>
      </c>
      <c r="Q8102">
        <v>6</v>
      </c>
      <c r="R8102" t="s">
        <v>27</v>
      </c>
      <c r="S8102">
        <v>5</v>
      </c>
      <c r="T8102">
        <v>1</v>
      </c>
      <c r="U8102">
        <v>1</v>
      </c>
      <c r="V8102">
        <v>1</v>
      </c>
    </row>
    <row r="8103" spans="1:22" x14ac:dyDescent="0.25">
      <c r="A8103">
        <v>22082903</v>
      </c>
      <c r="B8103" t="s">
        <v>286</v>
      </c>
      <c r="C8103">
        <v>156047478</v>
      </c>
      <c r="D8103" t="s">
        <v>706</v>
      </c>
      <c r="E8103" t="s">
        <v>31</v>
      </c>
      <c r="F8103" t="s">
        <v>110</v>
      </c>
      <c r="G8103">
        <v>40.806429999999999</v>
      </c>
      <c r="H8103">
        <v>-73.949309999999997</v>
      </c>
      <c r="I8103" t="s">
        <v>33</v>
      </c>
      <c r="J8103">
        <v>98</v>
      </c>
      <c r="K8103">
        <v>30</v>
      </c>
      <c r="L8103">
        <v>27</v>
      </c>
      <c r="M8103" s="1">
        <v>45193</v>
      </c>
      <c r="N8103">
        <v>0.38</v>
      </c>
      <c r="O8103">
        <v>6</v>
      </c>
      <c r="P8103">
        <v>245</v>
      </c>
      <c r="Q8103">
        <v>4</v>
      </c>
      <c r="R8103" t="s">
        <v>27</v>
      </c>
      <c r="S8103">
        <v>4.7</v>
      </c>
      <c r="T8103" t="s">
        <v>44</v>
      </c>
      <c r="U8103">
        <v>1</v>
      </c>
      <c r="V8103">
        <v>1</v>
      </c>
    </row>
    <row r="8104" spans="1:22" x14ac:dyDescent="0.25">
      <c r="A8104">
        <v>39965266</v>
      </c>
      <c r="B8104" t="s">
        <v>8314</v>
      </c>
      <c r="C8104">
        <v>308116620</v>
      </c>
      <c r="D8104" t="s">
        <v>8315</v>
      </c>
      <c r="E8104" t="s">
        <v>24</v>
      </c>
      <c r="F8104" t="s">
        <v>50</v>
      </c>
      <c r="G8104">
        <v>40.71163</v>
      </c>
      <c r="H8104">
        <v>-73.957160000000002</v>
      </c>
      <c r="I8104" t="s">
        <v>33</v>
      </c>
      <c r="J8104">
        <v>469</v>
      </c>
      <c r="K8104">
        <v>30</v>
      </c>
      <c r="L8104">
        <v>2</v>
      </c>
      <c r="M8104" s="1">
        <v>43814</v>
      </c>
      <c r="N8104">
        <v>0.04</v>
      </c>
      <c r="O8104">
        <v>1</v>
      </c>
      <c r="P8104">
        <v>90</v>
      </c>
      <c r="Q8104">
        <v>0</v>
      </c>
      <c r="R8104" t="s">
        <v>27</v>
      </c>
      <c r="S8104" t="s">
        <v>58</v>
      </c>
      <c r="T8104">
        <v>4</v>
      </c>
      <c r="U8104">
        <v>4</v>
      </c>
      <c r="V8104">
        <v>2</v>
      </c>
    </row>
    <row r="8105" spans="1:22" x14ac:dyDescent="0.25">
      <c r="A8105">
        <v>38404770</v>
      </c>
      <c r="B8105" t="s">
        <v>8316</v>
      </c>
      <c r="C8105">
        <v>219517861</v>
      </c>
      <c r="D8105" t="s">
        <v>6234</v>
      </c>
      <c r="E8105" t="s">
        <v>31</v>
      </c>
      <c r="F8105" t="s">
        <v>63</v>
      </c>
      <c r="G8105">
        <v>40.70655</v>
      </c>
      <c r="H8105">
        <v>-74.006519999999995</v>
      </c>
      <c r="I8105" t="s">
        <v>33</v>
      </c>
      <c r="J8105">
        <v>223</v>
      </c>
      <c r="K8105">
        <v>2</v>
      </c>
      <c r="L8105">
        <v>90</v>
      </c>
      <c r="M8105" s="1">
        <v>45238</v>
      </c>
      <c r="N8105">
        <v>1.76</v>
      </c>
      <c r="O8105">
        <v>84</v>
      </c>
      <c r="P8105">
        <v>183</v>
      </c>
      <c r="Q8105">
        <v>5</v>
      </c>
      <c r="R8105" t="s">
        <v>37</v>
      </c>
      <c r="S8105">
        <v>4.58</v>
      </c>
      <c r="T8105" t="s">
        <v>44</v>
      </c>
      <c r="U8105">
        <v>2</v>
      </c>
      <c r="V8105">
        <v>1</v>
      </c>
    </row>
    <row r="8106" spans="1:22" x14ac:dyDescent="0.25">
      <c r="A8106">
        <v>48137872</v>
      </c>
      <c r="B8106" t="s">
        <v>8317</v>
      </c>
      <c r="C8106">
        <v>25703731</v>
      </c>
      <c r="D8106" t="s">
        <v>8318</v>
      </c>
      <c r="E8106" t="s">
        <v>24</v>
      </c>
      <c r="F8106" t="s">
        <v>50</v>
      </c>
      <c r="G8106">
        <v>40.706240000000001</v>
      </c>
      <c r="H8106">
        <v>-73.953810000000004</v>
      </c>
      <c r="I8106" t="s">
        <v>33</v>
      </c>
      <c r="J8106">
        <v>1000</v>
      </c>
      <c r="K8106">
        <v>30</v>
      </c>
      <c r="L8106">
        <v>25</v>
      </c>
      <c r="M8106" s="1">
        <v>45173</v>
      </c>
      <c r="N8106">
        <v>0.81</v>
      </c>
      <c r="O8106">
        <v>1</v>
      </c>
      <c r="P8106">
        <v>364</v>
      </c>
      <c r="Q8106">
        <v>8</v>
      </c>
      <c r="R8106" t="s">
        <v>27</v>
      </c>
      <c r="S8106">
        <v>4.68</v>
      </c>
      <c r="T8106">
        <v>3</v>
      </c>
      <c r="U8106">
        <v>3</v>
      </c>
      <c r="V8106">
        <v>1</v>
      </c>
    </row>
    <row r="8107" spans="1:22" x14ac:dyDescent="0.25">
      <c r="A8107">
        <v>51000097</v>
      </c>
      <c r="B8107" t="s">
        <v>4145</v>
      </c>
      <c r="C8107">
        <v>75395247</v>
      </c>
      <c r="D8107" t="s">
        <v>2004</v>
      </c>
      <c r="E8107" t="s">
        <v>31</v>
      </c>
      <c r="F8107" t="s">
        <v>1028</v>
      </c>
      <c r="G8107">
        <v>40.730600000000003</v>
      </c>
      <c r="H8107">
        <v>-73.97972</v>
      </c>
      <c r="I8107" t="s">
        <v>33</v>
      </c>
      <c r="J8107">
        <v>100</v>
      </c>
      <c r="K8107">
        <v>30</v>
      </c>
      <c r="L8107">
        <v>12</v>
      </c>
      <c r="M8107" s="1">
        <v>45261</v>
      </c>
      <c r="N8107">
        <v>0.47</v>
      </c>
      <c r="O8107">
        <v>5</v>
      </c>
      <c r="P8107">
        <v>279</v>
      </c>
      <c r="Q8107">
        <v>5</v>
      </c>
      <c r="R8107" t="s">
        <v>27</v>
      </c>
      <c r="S8107">
        <v>4.42</v>
      </c>
      <c r="T8107">
        <v>1</v>
      </c>
      <c r="U8107">
        <v>1</v>
      </c>
      <c r="V8107">
        <v>1</v>
      </c>
    </row>
    <row r="8108" spans="1:22" x14ac:dyDescent="0.25">
      <c r="A8108">
        <v>15190865</v>
      </c>
      <c r="B8108" t="s">
        <v>8319</v>
      </c>
      <c r="C8108">
        <v>20309915</v>
      </c>
      <c r="D8108" t="s">
        <v>3705</v>
      </c>
      <c r="E8108" t="s">
        <v>24</v>
      </c>
      <c r="F8108" t="s">
        <v>50</v>
      </c>
      <c r="G8108">
        <v>40.709690000000002</v>
      </c>
      <c r="H8108">
        <v>-73.949640000000002</v>
      </c>
      <c r="I8108" t="s">
        <v>26</v>
      </c>
      <c r="J8108">
        <v>249</v>
      </c>
      <c r="K8108">
        <v>30</v>
      </c>
      <c r="L8108">
        <v>138</v>
      </c>
      <c r="M8108" s="1">
        <v>45233</v>
      </c>
      <c r="N8108">
        <v>1.6</v>
      </c>
      <c r="O8108">
        <v>1</v>
      </c>
      <c r="P8108">
        <v>179</v>
      </c>
      <c r="Q8108">
        <v>14</v>
      </c>
      <c r="R8108" t="s">
        <v>27</v>
      </c>
      <c r="S8108">
        <v>4.84</v>
      </c>
      <c r="T8108">
        <v>2</v>
      </c>
      <c r="U8108">
        <v>2</v>
      </c>
      <c r="V8108">
        <v>1</v>
      </c>
    </row>
    <row r="8109" spans="1:22" x14ac:dyDescent="0.25">
      <c r="A8109">
        <v>6.5986298252913498E+17</v>
      </c>
      <c r="B8109" t="s">
        <v>8320</v>
      </c>
      <c r="C8109">
        <v>204704622</v>
      </c>
      <c r="D8109" t="s">
        <v>1242</v>
      </c>
      <c r="E8109" t="s">
        <v>56</v>
      </c>
      <c r="F8109" t="s">
        <v>100</v>
      </c>
      <c r="G8109">
        <v>40.744489999999999</v>
      </c>
      <c r="H8109">
        <v>-73.903189999999995</v>
      </c>
      <c r="I8109" t="s">
        <v>26</v>
      </c>
      <c r="J8109">
        <v>35</v>
      </c>
      <c r="K8109">
        <v>30</v>
      </c>
      <c r="L8109">
        <v>2</v>
      </c>
      <c r="M8109" s="1">
        <v>45047</v>
      </c>
      <c r="N8109">
        <v>0.13</v>
      </c>
      <c r="O8109">
        <v>236</v>
      </c>
      <c r="P8109">
        <v>55</v>
      </c>
      <c r="Q8109">
        <v>1</v>
      </c>
      <c r="R8109" t="s">
        <v>27</v>
      </c>
      <c r="S8109" t="s">
        <v>58</v>
      </c>
      <c r="T8109">
        <v>1</v>
      </c>
      <c r="U8109">
        <v>2</v>
      </c>
      <c r="V8109">
        <v>2</v>
      </c>
    </row>
    <row r="8110" spans="1:22" x14ac:dyDescent="0.25">
      <c r="A8110">
        <v>30107262</v>
      </c>
      <c r="B8110" t="s">
        <v>3005</v>
      </c>
      <c r="C8110">
        <v>226205088</v>
      </c>
      <c r="D8110" t="s">
        <v>8174</v>
      </c>
      <c r="E8110" t="s">
        <v>31</v>
      </c>
      <c r="F8110" t="s">
        <v>110</v>
      </c>
      <c r="G8110">
        <v>40.804369999999999</v>
      </c>
      <c r="H8110">
        <v>-73.948779999999999</v>
      </c>
      <c r="I8110" t="s">
        <v>33</v>
      </c>
      <c r="J8110">
        <v>130</v>
      </c>
      <c r="K8110">
        <v>30</v>
      </c>
      <c r="L8110">
        <v>33</v>
      </c>
      <c r="M8110" s="1">
        <v>45132</v>
      </c>
      <c r="N8110">
        <v>0.56000000000000005</v>
      </c>
      <c r="O8110">
        <v>2</v>
      </c>
      <c r="P8110">
        <v>179</v>
      </c>
      <c r="Q8110">
        <v>2</v>
      </c>
      <c r="R8110" t="s">
        <v>27</v>
      </c>
      <c r="S8110">
        <v>4.7300000000000004</v>
      </c>
      <c r="T8110" t="s">
        <v>44</v>
      </c>
      <c r="U8110">
        <v>2</v>
      </c>
      <c r="V8110">
        <v>1</v>
      </c>
    </row>
    <row r="8111" spans="1:22" x14ac:dyDescent="0.25">
      <c r="A8111">
        <v>4070025</v>
      </c>
      <c r="B8111" t="s">
        <v>8321</v>
      </c>
      <c r="C8111">
        <v>21110000</v>
      </c>
      <c r="D8111" t="s">
        <v>8322</v>
      </c>
      <c r="E8111" t="s">
        <v>24</v>
      </c>
      <c r="F8111" t="s">
        <v>720</v>
      </c>
      <c r="G8111">
        <v>40.704479999999997</v>
      </c>
      <c r="H8111">
        <v>-73.985410000000002</v>
      </c>
      <c r="I8111" t="s">
        <v>33</v>
      </c>
      <c r="J8111">
        <v>300</v>
      </c>
      <c r="K8111">
        <v>30</v>
      </c>
      <c r="L8111">
        <v>191</v>
      </c>
      <c r="M8111" s="1">
        <v>45240</v>
      </c>
      <c r="N8111">
        <v>1.69</v>
      </c>
      <c r="O8111">
        <v>1</v>
      </c>
      <c r="P8111">
        <v>363</v>
      </c>
      <c r="Q8111">
        <v>3</v>
      </c>
      <c r="R8111" t="s">
        <v>27</v>
      </c>
      <c r="S8111">
        <v>4.8899999999999997</v>
      </c>
      <c r="T8111">
        <v>1</v>
      </c>
      <c r="U8111">
        <v>1</v>
      </c>
      <c r="V8111">
        <v>1</v>
      </c>
    </row>
    <row r="8112" spans="1:22" x14ac:dyDescent="0.25">
      <c r="A8112">
        <v>7.0937015691439603E+17</v>
      </c>
      <c r="B8112" t="s">
        <v>8323</v>
      </c>
      <c r="C8112">
        <v>19612095</v>
      </c>
      <c r="D8112" t="s">
        <v>6575</v>
      </c>
      <c r="E8112" t="s">
        <v>24</v>
      </c>
      <c r="F8112" t="s">
        <v>50</v>
      </c>
      <c r="G8112">
        <v>40.705150000000003</v>
      </c>
      <c r="H8112">
        <v>-73.932540000000003</v>
      </c>
      <c r="I8112" t="s">
        <v>26</v>
      </c>
      <c r="J8112">
        <v>60</v>
      </c>
      <c r="K8112">
        <v>30</v>
      </c>
      <c r="L8112">
        <v>5</v>
      </c>
      <c r="M8112" s="1">
        <v>45180</v>
      </c>
      <c r="N8112">
        <v>0.4</v>
      </c>
      <c r="O8112">
        <v>5</v>
      </c>
      <c r="P8112">
        <v>180</v>
      </c>
      <c r="Q8112">
        <v>3</v>
      </c>
      <c r="R8112" t="s">
        <v>27</v>
      </c>
      <c r="S8112">
        <v>4.2</v>
      </c>
      <c r="T8112">
        <v>1</v>
      </c>
      <c r="U8112">
        <v>1</v>
      </c>
      <c r="V8112">
        <v>1</v>
      </c>
    </row>
    <row r="8113" spans="1:22" x14ac:dyDescent="0.25">
      <c r="A8113">
        <v>42041277</v>
      </c>
      <c r="B8113" t="s">
        <v>2311</v>
      </c>
      <c r="C8113">
        <v>299545644</v>
      </c>
      <c r="D8113" t="s">
        <v>8324</v>
      </c>
      <c r="E8113" t="s">
        <v>56</v>
      </c>
      <c r="F8113" t="s">
        <v>175</v>
      </c>
      <c r="G8113">
        <v>40.742289999999997</v>
      </c>
      <c r="H8113">
        <v>-73.952380000000005</v>
      </c>
      <c r="I8113" t="s">
        <v>33</v>
      </c>
      <c r="J8113">
        <v>200</v>
      </c>
      <c r="K8113">
        <v>30</v>
      </c>
      <c r="L8113">
        <v>1</v>
      </c>
      <c r="M8113" s="1">
        <v>43884</v>
      </c>
      <c r="N8113">
        <v>0.02</v>
      </c>
      <c r="O8113">
        <v>1</v>
      </c>
      <c r="P8113">
        <v>269</v>
      </c>
      <c r="Q8113">
        <v>0</v>
      </c>
      <c r="R8113" t="s">
        <v>27</v>
      </c>
      <c r="S8113" t="s">
        <v>58</v>
      </c>
      <c r="T8113">
        <v>1</v>
      </c>
      <c r="U8113">
        <v>2</v>
      </c>
      <c r="V8113">
        <v>1</v>
      </c>
    </row>
    <row r="8114" spans="1:22" x14ac:dyDescent="0.25">
      <c r="A8114">
        <v>10701027</v>
      </c>
      <c r="B8114" t="s">
        <v>1971</v>
      </c>
      <c r="C8114">
        <v>345252</v>
      </c>
      <c r="D8114" t="s">
        <v>912</v>
      </c>
      <c r="E8114" t="s">
        <v>24</v>
      </c>
      <c r="F8114" t="s">
        <v>25</v>
      </c>
      <c r="G8114">
        <v>40.680750000000003</v>
      </c>
      <c r="H8114">
        <v>-73.962280000000007</v>
      </c>
      <c r="I8114" t="s">
        <v>33</v>
      </c>
      <c r="J8114">
        <v>175</v>
      </c>
      <c r="K8114">
        <v>30</v>
      </c>
      <c r="L8114">
        <v>27</v>
      </c>
      <c r="M8114" s="1">
        <v>45170</v>
      </c>
      <c r="N8114">
        <v>0.28000000000000003</v>
      </c>
      <c r="O8114">
        <v>1</v>
      </c>
      <c r="P8114">
        <v>62</v>
      </c>
      <c r="Q8114">
        <v>1</v>
      </c>
      <c r="R8114" t="s">
        <v>27</v>
      </c>
      <c r="S8114">
        <v>4.96</v>
      </c>
      <c r="T8114">
        <v>1</v>
      </c>
      <c r="U8114">
        <v>1</v>
      </c>
      <c r="V8114">
        <v>1</v>
      </c>
    </row>
    <row r="8115" spans="1:22" x14ac:dyDescent="0.25">
      <c r="A8115">
        <v>4549557</v>
      </c>
      <c r="B8115" t="s">
        <v>1621</v>
      </c>
      <c r="C8115">
        <v>23588055</v>
      </c>
      <c r="D8115" t="s">
        <v>8325</v>
      </c>
      <c r="E8115" t="s">
        <v>31</v>
      </c>
      <c r="F8115" t="s">
        <v>110</v>
      </c>
      <c r="G8115">
        <v>40.814210000000003</v>
      </c>
      <c r="H8115">
        <v>-73.942250000000001</v>
      </c>
      <c r="I8115" t="s">
        <v>26</v>
      </c>
      <c r="J8115">
        <v>199</v>
      </c>
      <c r="K8115">
        <v>30</v>
      </c>
      <c r="L8115">
        <v>3</v>
      </c>
      <c r="M8115" s="1">
        <v>43291</v>
      </c>
      <c r="N8115">
        <v>0.03</v>
      </c>
      <c r="O8115">
        <v>1</v>
      </c>
      <c r="P8115">
        <v>362</v>
      </c>
      <c r="Q8115">
        <v>0</v>
      </c>
      <c r="R8115" t="s">
        <v>27</v>
      </c>
      <c r="S8115">
        <v>4.33</v>
      </c>
      <c r="T8115">
        <v>1</v>
      </c>
      <c r="U8115">
        <v>2</v>
      </c>
      <c r="V8115">
        <v>1</v>
      </c>
    </row>
    <row r="8116" spans="1:22" x14ac:dyDescent="0.25">
      <c r="A8116">
        <v>4285522</v>
      </c>
      <c r="B8116" t="s">
        <v>8326</v>
      </c>
      <c r="C8116">
        <v>22243932</v>
      </c>
      <c r="D8116" t="s">
        <v>8327</v>
      </c>
      <c r="E8116" t="s">
        <v>31</v>
      </c>
      <c r="F8116" t="s">
        <v>110</v>
      </c>
      <c r="G8116">
        <v>40.814450000000001</v>
      </c>
      <c r="H8116">
        <v>-73.941559999999996</v>
      </c>
      <c r="I8116" t="s">
        <v>26</v>
      </c>
      <c r="J8116">
        <v>250</v>
      </c>
      <c r="K8116">
        <v>2</v>
      </c>
      <c r="L8116">
        <v>20</v>
      </c>
      <c r="M8116" s="1">
        <v>45277</v>
      </c>
      <c r="N8116">
        <v>0.19</v>
      </c>
      <c r="O8116">
        <v>1</v>
      </c>
      <c r="P8116">
        <v>345</v>
      </c>
      <c r="Q8116">
        <v>8</v>
      </c>
      <c r="R8116" t="s">
        <v>8328</v>
      </c>
      <c r="S8116">
        <v>5</v>
      </c>
      <c r="T8116">
        <v>1</v>
      </c>
      <c r="U8116">
        <v>1</v>
      </c>
      <c r="V8116">
        <v>1</v>
      </c>
    </row>
    <row r="8117" spans="1:22" x14ac:dyDescent="0.25">
      <c r="A8117">
        <v>34472646</v>
      </c>
      <c r="B8117" t="s">
        <v>8329</v>
      </c>
      <c r="C8117">
        <v>260209224</v>
      </c>
      <c r="D8117" t="s">
        <v>7397</v>
      </c>
      <c r="E8117" t="s">
        <v>56</v>
      </c>
      <c r="F8117" t="s">
        <v>482</v>
      </c>
      <c r="G8117">
        <v>40.750129999999999</v>
      </c>
      <c r="H8117">
        <v>-73.868510000000001</v>
      </c>
      <c r="I8117" t="s">
        <v>33</v>
      </c>
      <c r="J8117">
        <v>93</v>
      </c>
      <c r="K8117">
        <v>30</v>
      </c>
      <c r="L8117">
        <v>117</v>
      </c>
      <c r="M8117" s="1">
        <v>45257</v>
      </c>
      <c r="N8117">
        <v>2.1800000000000002</v>
      </c>
      <c r="O8117">
        <v>5</v>
      </c>
      <c r="P8117">
        <v>0</v>
      </c>
      <c r="Q8117">
        <v>22</v>
      </c>
      <c r="R8117" t="s">
        <v>27</v>
      </c>
      <c r="S8117">
        <v>4.62</v>
      </c>
      <c r="T8117">
        <v>2</v>
      </c>
      <c r="U8117">
        <v>4</v>
      </c>
      <c r="V8117">
        <v>1</v>
      </c>
    </row>
    <row r="8118" spans="1:22" x14ac:dyDescent="0.25">
      <c r="A8118">
        <v>45300663</v>
      </c>
      <c r="B8118" t="s">
        <v>255</v>
      </c>
      <c r="C8118">
        <v>19303369</v>
      </c>
      <c r="D8118" t="s">
        <v>256</v>
      </c>
      <c r="E8118" t="s">
        <v>56</v>
      </c>
      <c r="F8118" t="s">
        <v>100</v>
      </c>
      <c r="G8118">
        <v>40.741250000000001</v>
      </c>
      <c r="H8118">
        <v>-73.895910000000001</v>
      </c>
      <c r="I8118" t="s">
        <v>26</v>
      </c>
      <c r="J8118">
        <v>29</v>
      </c>
      <c r="K8118">
        <v>30</v>
      </c>
      <c r="L8118">
        <v>2</v>
      </c>
      <c r="M8118" s="1">
        <v>44922</v>
      </c>
      <c r="N8118">
        <v>0.05</v>
      </c>
      <c r="O8118">
        <v>267</v>
      </c>
      <c r="P8118">
        <v>55</v>
      </c>
      <c r="Q8118">
        <v>0</v>
      </c>
      <c r="R8118" t="s">
        <v>27</v>
      </c>
      <c r="S8118" t="s">
        <v>58</v>
      </c>
      <c r="T8118">
        <v>1</v>
      </c>
      <c r="U8118">
        <v>1</v>
      </c>
      <c r="V8118">
        <v>1</v>
      </c>
    </row>
    <row r="8119" spans="1:22" x14ac:dyDescent="0.25">
      <c r="A8119">
        <v>8973873</v>
      </c>
      <c r="B8119" t="s">
        <v>8330</v>
      </c>
      <c r="C8119">
        <v>11458977</v>
      </c>
      <c r="D8119" t="s">
        <v>206</v>
      </c>
      <c r="E8119" t="s">
        <v>24</v>
      </c>
      <c r="F8119" t="s">
        <v>25</v>
      </c>
      <c r="G8119">
        <v>40.688879999999997</v>
      </c>
      <c r="H8119">
        <v>-73.96405</v>
      </c>
      <c r="I8119" t="s">
        <v>33</v>
      </c>
      <c r="J8119">
        <v>108</v>
      </c>
      <c r="K8119">
        <v>30</v>
      </c>
      <c r="L8119">
        <v>111</v>
      </c>
      <c r="M8119" s="1">
        <v>43903</v>
      </c>
      <c r="N8119">
        <v>1.1299999999999999</v>
      </c>
      <c r="O8119">
        <v>1</v>
      </c>
      <c r="P8119">
        <v>65</v>
      </c>
      <c r="Q8119">
        <v>0</v>
      </c>
      <c r="R8119" t="s">
        <v>27</v>
      </c>
      <c r="S8119">
        <v>4.8600000000000003</v>
      </c>
      <c r="T8119" t="s">
        <v>44</v>
      </c>
      <c r="U8119">
        <v>2</v>
      </c>
      <c r="V8119">
        <v>1</v>
      </c>
    </row>
    <row r="8120" spans="1:22" x14ac:dyDescent="0.25">
      <c r="A8120">
        <v>3249076</v>
      </c>
      <c r="B8120" t="s">
        <v>8331</v>
      </c>
      <c r="C8120">
        <v>16433878</v>
      </c>
      <c r="D8120" t="s">
        <v>1792</v>
      </c>
      <c r="E8120" t="s">
        <v>24</v>
      </c>
      <c r="F8120" t="s">
        <v>260</v>
      </c>
      <c r="G8120">
        <v>40.690069999999999</v>
      </c>
      <c r="H8120">
        <v>-73.974770000000007</v>
      </c>
      <c r="I8120" t="s">
        <v>33</v>
      </c>
      <c r="J8120">
        <v>400</v>
      </c>
      <c r="K8120">
        <v>30</v>
      </c>
      <c r="L8120">
        <v>8</v>
      </c>
      <c r="M8120" s="1">
        <v>45234</v>
      </c>
      <c r="N8120">
        <v>0.09</v>
      </c>
      <c r="O8120">
        <v>2</v>
      </c>
      <c r="P8120">
        <v>125</v>
      </c>
      <c r="Q8120">
        <v>3</v>
      </c>
      <c r="R8120" t="s">
        <v>27</v>
      </c>
      <c r="S8120">
        <v>5</v>
      </c>
      <c r="T8120">
        <v>3</v>
      </c>
      <c r="U8120">
        <v>4</v>
      </c>
      <c r="V8120">
        <v>2.5</v>
      </c>
    </row>
    <row r="8121" spans="1:22" x14ac:dyDescent="0.25">
      <c r="A8121">
        <v>45480128</v>
      </c>
      <c r="B8121" t="s">
        <v>8332</v>
      </c>
      <c r="C8121">
        <v>350804501</v>
      </c>
      <c r="D8121" t="s">
        <v>689</v>
      </c>
      <c r="E8121" t="s">
        <v>31</v>
      </c>
      <c r="F8121" t="s">
        <v>738</v>
      </c>
      <c r="G8121">
        <v>40.715620000000001</v>
      </c>
      <c r="H8121">
        <v>-73.99194</v>
      </c>
      <c r="I8121" t="s">
        <v>26</v>
      </c>
      <c r="J8121">
        <v>150</v>
      </c>
      <c r="K8121">
        <v>365</v>
      </c>
      <c r="L8121">
        <v>4</v>
      </c>
      <c r="M8121" s="1">
        <v>44628</v>
      </c>
      <c r="N8121">
        <v>0.14000000000000001</v>
      </c>
      <c r="O8121">
        <v>2</v>
      </c>
      <c r="P8121">
        <v>358</v>
      </c>
      <c r="Q8121">
        <v>0</v>
      </c>
      <c r="R8121" t="s">
        <v>27</v>
      </c>
      <c r="S8121">
        <v>4.75</v>
      </c>
      <c r="T8121">
        <v>1</v>
      </c>
      <c r="U8121">
        <v>1</v>
      </c>
      <c r="V8121">
        <v>1</v>
      </c>
    </row>
    <row r="8122" spans="1:22" x14ac:dyDescent="0.25">
      <c r="A8122">
        <v>9.0735634749687296E+17</v>
      </c>
      <c r="B8122" t="s">
        <v>819</v>
      </c>
      <c r="C8122">
        <v>518288113</v>
      </c>
      <c r="D8122" t="s">
        <v>8333</v>
      </c>
      <c r="E8122" t="s">
        <v>24</v>
      </c>
      <c r="F8122" t="s">
        <v>50</v>
      </c>
      <c r="G8122">
        <v>40.715619821846602</v>
      </c>
      <c r="H8122">
        <v>-73.966366790333595</v>
      </c>
      <c r="I8122" t="s">
        <v>26</v>
      </c>
      <c r="J8122">
        <v>166</v>
      </c>
      <c r="K8122">
        <v>30</v>
      </c>
      <c r="L8122">
        <v>2</v>
      </c>
      <c r="M8122" s="1">
        <v>45151</v>
      </c>
      <c r="N8122">
        <v>0.32</v>
      </c>
      <c r="O8122">
        <v>1</v>
      </c>
      <c r="P8122">
        <v>89</v>
      </c>
      <c r="Q8122">
        <v>2</v>
      </c>
      <c r="R8122" t="s">
        <v>27</v>
      </c>
      <c r="S8122" t="s">
        <v>58</v>
      </c>
      <c r="T8122">
        <v>1</v>
      </c>
      <c r="U8122">
        <v>1</v>
      </c>
      <c r="V8122">
        <v>1</v>
      </c>
    </row>
    <row r="8123" spans="1:22" x14ac:dyDescent="0.25">
      <c r="A8123">
        <v>6.3342366048348403E+17</v>
      </c>
      <c r="B8123" t="s">
        <v>1441</v>
      </c>
      <c r="C8123">
        <v>8504385</v>
      </c>
      <c r="D8123" t="s">
        <v>685</v>
      </c>
      <c r="E8123" t="s">
        <v>24</v>
      </c>
      <c r="F8123" t="s">
        <v>129</v>
      </c>
      <c r="G8123">
        <v>40.733699999999999</v>
      </c>
      <c r="H8123">
        <v>-73.952010000000001</v>
      </c>
      <c r="I8123" t="s">
        <v>26</v>
      </c>
      <c r="J8123">
        <v>146</v>
      </c>
      <c r="K8123">
        <v>30</v>
      </c>
      <c r="L8123">
        <v>4</v>
      </c>
      <c r="M8123" s="1">
        <v>45146</v>
      </c>
      <c r="N8123">
        <v>0.26</v>
      </c>
      <c r="O8123">
        <v>1</v>
      </c>
      <c r="P8123">
        <v>364</v>
      </c>
      <c r="Q8123">
        <v>2</v>
      </c>
      <c r="R8123" t="s">
        <v>27</v>
      </c>
      <c r="S8123">
        <v>5</v>
      </c>
      <c r="T8123">
        <v>1</v>
      </c>
      <c r="U8123">
        <v>1</v>
      </c>
      <c r="V8123">
        <v>1</v>
      </c>
    </row>
    <row r="8124" spans="1:22" x14ac:dyDescent="0.25">
      <c r="A8124">
        <v>29054973</v>
      </c>
      <c r="B8124" t="s">
        <v>8334</v>
      </c>
      <c r="C8124">
        <v>188741104</v>
      </c>
      <c r="D8124" t="s">
        <v>993</v>
      </c>
      <c r="E8124" t="s">
        <v>31</v>
      </c>
      <c r="F8124" t="s">
        <v>110</v>
      </c>
      <c r="G8124">
        <v>40.808259999999997</v>
      </c>
      <c r="H8124">
        <v>-73.941599999999994</v>
      </c>
      <c r="I8124" t="s">
        <v>33</v>
      </c>
      <c r="J8124">
        <v>150</v>
      </c>
      <c r="K8124">
        <v>31</v>
      </c>
      <c r="L8124">
        <v>59</v>
      </c>
      <c r="M8124" s="1">
        <v>45248</v>
      </c>
      <c r="N8124">
        <v>0.93</v>
      </c>
      <c r="O8124">
        <v>2</v>
      </c>
      <c r="P8124">
        <v>365</v>
      </c>
      <c r="Q8124">
        <v>2</v>
      </c>
      <c r="R8124" t="s">
        <v>27</v>
      </c>
      <c r="S8124">
        <v>4.78</v>
      </c>
      <c r="T8124">
        <v>1</v>
      </c>
      <c r="U8124">
        <v>2</v>
      </c>
      <c r="V8124">
        <v>1</v>
      </c>
    </row>
    <row r="8125" spans="1:22" x14ac:dyDescent="0.25">
      <c r="A8125">
        <v>29804246</v>
      </c>
      <c r="B8125" t="s">
        <v>3510</v>
      </c>
      <c r="C8125">
        <v>42676520</v>
      </c>
      <c r="D8125" t="s">
        <v>209</v>
      </c>
      <c r="E8125" t="s">
        <v>31</v>
      </c>
      <c r="F8125" t="s">
        <v>110</v>
      </c>
      <c r="G8125">
        <v>40.805349999999997</v>
      </c>
      <c r="H8125">
        <v>-73.947929999999999</v>
      </c>
      <c r="I8125" t="s">
        <v>26</v>
      </c>
      <c r="J8125">
        <v>85</v>
      </c>
      <c r="K8125">
        <v>30</v>
      </c>
      <c r="L8125">
        <v>247</v>
      </c>
      <c r="M8125" s="1">
        <v>45263</v>
      </c>
      <c r="N8125">
        <v>4.01</v>
      </c>
      <c r="O8125">
        <v>6</v>
      </c>
      <c r="P8125">
        <v>106</v>
      </c>
      <c r="Q8125">
        <v>28</v>
      </c>
      <c r="R8125" t="s">
        <v>27</v>
      </c>
      <c r="S8125">
        <v>4.9800000000000004</v>
      </c>
      <c r="T8125">
        <v>1</v>
      </c>
      <c r="U8125">
        <v>1</v>
      </c>
      <c r="V8125">
        <v>1</v>
      </c>
    </row>
    <row r="8126" spans="1:22" x14ac:dyDescent="0.25">
      <c r="A8126">
        <v>34283155</v>
      </c>
      <c r="B8126" t="s">
        <v>3586</v>
      </c>
      <c r="C8126">
        <v>6655776</v>
      </c>
      <c r="D8126" t="s">
        <v>8335</v>
      </c>
      <c r="E8126" t="s">
        <v>31</v>
      </c>
      <c r="F8126" t="s">
        <v>343</v>
      </c>
      <c r="G8126">
        <v>40.804760000000002</v>
      </c>
      <c r="H8126">
        <v>-73.964340000000007</v>
      </c>
      <c r="I8126" t="s">
        <v>26</v>
      </c>
      <c r="J8126">
        <v>104</v>
      </c>
      <c r="K8126">
        <v>30</v>
      </c>
      <c r="L8126">
        <v>107</v>
      </c>
      <c r="M8126" s="1">
        <v>45236</v>
      </c>
      <c r="N8126">
        <v>1.89</v>
      </c>
      <c r="O8126">
        <v>2</v>
      </c>
      <c r="P8126">
        <v>55</v>
      </c>
      <c r="Q8126">
        <v>20</v>
      </c>
      <c r="R8126" t="s">
        <v>27</v>
      </c>
      <c r="S8126">
        <v>4.7300000000000004</v>
      </c>
      <c r="T8126">
        <v>1</v>
      </c>
      <c r="U8126">
        <v>1</v>
      </c>
      <c r="V8126">
        <v>1</v>
      </c>
    </row>
    <row r="8127" spans="1:22" x14ac:dyDescent="0.25">
      <c r="A8127">
        <v>31001961</v>
      </c>
      <c r="B8127" t="s">
        <v>2439</v>
      </c>
      <c r="C8127">
        <v>42676520</v>
      </c>
      <c r="D8127" t="s">
        <v>209</v>
      </c>
      <c r="E8127" t="s">
        <v>31</v>
      </c>
      <c r="F8127" t="s">
        <v>110</v>
      </c>
      <c r="G8127">
        <v>40.806890000000003</v>
      </c>
      <c r="H8127">
        <v>-73.948269999999994</v>
      </c>
      <c r="I8127" t="s">
        <v>26</v>
      </c>
      <c r="J8127">
        <v>69</v>
      </c>
      <c r="K8127">
        <v>30</v>
      </c>
      <c r="L8127">
        <v>252</v>
      </c>
      <c r="M8127" s="1">
        <v>45240</v>
      </c>
      <c r="N8127">
        <v>4.1100000000000003</v>
      </c>
      <c r="O8127">
        <v>6</v>
      </c>
      <c r="P8127">
        <v>150</v>
      </c>
      <c r="Q8127">
        <v>29</v>
      </c>
      <c r="R8127" t="s">
        <v>27</v>
      </c>
      <c r="S8127">
        <v>4.96</v>
      </c>
      <c r="T8127">
        <v>1</v>
      </c>
      <c r="U8127">
        <v>1</v>
      </c>
      <c r="V8127">
        <v>1</v>
      </c>
    </row>
    <row r="8128" spans="1:22" x14ac:dyDescent="0.25">
      <c r="A8128">
        <v>16731782</v>
      </c>
      <c r="B8128" t="s">
        <v>8336</v>
      </c>
      <c r="C8128">
        <v>1384388</v>
      </c>
      <c r="D8128" t="s">
        <v>8337</v>
      </c>
      <c r="E8128" t="s">
        <v>24</v>
      </c>
      <c r="F8128" t="s">
        <v>925</v>
      </c>
      <c r="G8128">
        <v>40.654400000000003</v>
      </c>
      <c r="H8128">
        <v>-73.973460000000003</v>
      </c>
      <c r="I8128" t="s">
        <v>26</v>
      </c>
      <c r="J8128">
        <v>162</v>
      </c>
      <c r="K8128">
        <v>30</v>
      </c>
      <c r="L8128">
        <v>279</v>
      </c>
      <c r="M8128" s="1">
        <v>45262</v>
      </c>
      <c r="N8128">
        <v>3.31</v>
      </c>
      <c r="O8128">
        <v>1</v>
      </c>
      <c r="P8128">
        <v>254</v>
      </c>
      <c r="Q8128">
        <v>48</v>
      </c>
      <c r="R8128" t="s">
        <v>27</v>
      </c>
      <c r="S8128">
        <v>4.76</v>
      </c>
      <c r="T8128">
        <v>1</v>
      </c>
      <c r="U8128">
        <v>2</v>
      </c>
      <c r="V8128">
        <v>1</v>
      </c>
    </row>
    <row r="8129" spans="1:22" x14ac:dyDescent="0.25">
      <c r="A8129">
        <v>30225895</v>
      </c>
      <c r="B8129" t="s">
        <v>8338</v>
      </c>
      <c r="C8129">
        <v>140447920</v>
      </c>
      <c r="D8129" t="s">
        <v>1433</v>
      </c>
      <c r="E8129" t="s">
        <v>31</v>
      </c>
      <c r="F8129" t="s">
        <v>1028</v>
      </c>
      <c r="G8129">
        <v>40.733668550292897</v>
      </c>
      <c r="H8129">
        <v>-73.978991827106498</v>
      </c>
      <c r="I8129" t="s">
        <v>26</v>
      </c>
      <c r="J8129">
        <v>105</v>
      </c>
      <c r="K8129">
        <v>30</v>
      </c>
      <c r="L8129">
        <v>5</v>
      </c>
      <c r="M8129" s="1">
        <v>45277</v>
      </c>
      <c r="N8129">
        <v>1.29</v>
      </c>
      <c r="O8129">
        <v>1</v>
      </c>
      <c r="P8129">
        <v>296</v>
      </c>
      <c r="Q8129">
        <v>5</v>
      </c>
      <c r="R8129" t="s">
        <v>27</v>
      </c>
      <c r="S8129">
        <v>4.2</v>
      </c>
      <c r="T8129">
        <v>1</v>
      </c>
      <c r="U8129">
        <v>1</v>
      </c>
      <c r="V8129">
        <v>1</v>
      </c>
    </row>
    <row r="8130" spans="1:22" x14ac:dyDescent="0.25">
      <c r="A8130">
        <v>40474691</v>
      </c>
      <c r="B8130" t="s">
        <v>61</v>
      </c>
      <c r="C8130">
        <v>228865184</v>
      </c>
      <c r="D8130" t="s">
        <v>8339</v>
      </c>
      <c r="E8130" t="s">
        <v>31</v>
      </c>
      <c r="F8130" t="s">
        <v>110</v>
      </c>
      <c r="G8130">
        <v>40.805</v>
      </c>
      <c r="H8130">
        <v>-73.955359999999999</v>
      </c>
      <c r="I8130" t="s">
        <v>33</v>
      </c>
      <c r="J8130">
        <v>200</v>
      </c>
      <c r="K8130">
        <v>30</v>
      </c>
      <c r="L8130">
        <v>2</v>
      </c>
      <c r="M8130" s="1">
        <v>45089</v>
      </c>
      <c r="N8130">
        <v>0.15</v>
      </c>
      <c r="O8130">
        <v>2</v>
      </c>
      <c r="P8130">
        <v>336</v>
      </c>
      <c r="Q8130">
        <v>1</v>
      </c>
      <c r="R8130" t="s">
        <v>27</v>
      </c>
      <c r="S8130" t="s">
        <v>58</v>
      </c>
      <c r="T8130">
        <v>1</v>
      </c>
      <c r="U8130">
        <v>1</v>
      </c>
      <c r="V8130">
        <v>1</v>
      </c>
    </row>
    <row r="8131" spans="1:22" x14ac:dyDescent="0.25">
      <c r="A8131">
        <v>29943455</v>
      </c>
      <c r="B8131" t="s">
        <v>1602</v>
      </c>
      <c r="C8131">
        <v>200239515</v>
      </c>
      <c r="D8131" t="s">
        <v>1238</v>
      </c>
      <c r="E8131" t="s">
        <v>56</v>
      </c>
      <c r="F8131" t="s">
        <v>100</v>
      </c>
      <c r="G8131">
        <v>40.744700000000002</v>
      </c>
      <c r="H8131">
        <v>-73.894530000000003</v>
      </c>
      <c r="I8131" t="s">
        <v>26</v>
      </c>
      <c r="J8131">
        <v>45</v>
      </c>
      <c r="K8131">
        <v>30</v>
      </c>
      <c r="L8131">
        <v>3</v>
      </c>
      <c r="M8131" s="1">
        <v>43617</v>
      </c>
      <c r="N8131">
        <v>0.05</v>
      </c>
      <c r="O8131">
        <v>249</v>
      </c>
      <c r="P8131">
        <v>55</v>
      </c>
      <c r="Q8131">
        <v>0</v>
      </c>
      <c r="R8131" t="s">
        <v>27</v>
      </c>
      <c r="S8131">
        <v>5</v>
      </c>
      <c r="T8131">
        <v>1</v>
      </c>
      <c r="U8131">
        <v>1</v>
      </c>
      <c r="V8131">
        <v>1</v>
      </c>
    </row>
    <row r="8132" spans="1:22" x14ac:dyDescent="0.25">
      <c r="A8132">
        <v>54544</v>
      </c>
      <c r="B8132" t="s">
        <v>8340</v>
      </c>
      <c r="C8132">
        <v>256161</v>
      </c>
      <c r="D8132" t="s">
        <v>1753</v>
      </c>
      <c r="E8132" t="s">
        <v>31</v>
      </c>
      <c r="F8132" t="s">
        <v>110</v>
      </c>
      <c r="G8132">
        <v>40.811819999999997</v>
      </c>
      <c r="H8132">
        <v>-73.946309999999997</v>
      </c>
      <c r="I8132" t="s">
        <v>33</v>
      </c>
      <c r="J8132">
        <v>190</v>
      </c>
      <c r="K8132">
        <v>30</v>
      </c>
      <c r="L8132">
        <v>143</v>
      </c>
      <c r="M8132" s="1">
        <v>45262</v>
      </c>
      <c r="N8132">
        <v>0.9</v>
      </c>
      <c r="O8132">
        <v>4</v>
      </c>
      <c r="P8132">
        <v>365</v>
      </c>
      <c r="Q8132">
        <v>23</v>
      </c>
      <c r="R8132" t="s">
        <v>27</v>
      </c>
      <c r="S8132">
        <v>4.6500000000000004</v>
      </c>
      <c r="T8132">
        <v>1</v>
      </c>
      <c r="U8132">
        <v>4</v>
      </c>
      <c r="V8132">
        <v>1</v>
      </c>
    </row>
    <row r="8133" spans="1:22" x14ac:dyDescent="0.25">
      <c r="A8133">
        <v>9.4495507154896896E+17</v>
      </c>
      <c r="B8133" t="s">
        <v>258</v>
      </c>
      <c r="C8133">
        <v>528271027</v>
      </c>
      <c r="D8133" t="s">
        <v>8341</v>
      </c>
      <c r="E8133" t="s">
        <v>24</v>
      </c>
      <c r="F8133" t="s">
        <v>50</v>
      </c>
      <c r="G8133">
        <v>40.717500000000001</v>
      </c>
      <c r="H8133">
        <v>-73.955560000000006</v>
      </c>
      <c r="I8133" t="s">
        <v>33</v>
      </c>
      <c r="J8133">
        <v>225</v>
      </c>
      <c r="K8133">
        <v>30</v>
      </c>
      <c r="L8133">
        <v>2</v>
      </c>
      <c r="M8133" s="1">
        <v>45248</v>
      </c>
      <c r="N8133">
        <v>0.61</v>
      </c>
      <c r="O8133">
        <v>1</v>
      </c>
      <c r="P8133">
        <v>191</v>
      </c>
      <c r="Q8133">
        <v>2</v>
      </c>
      <c r="R8133" t="s">
        <v>27</v>
      </c>
      <c r="S8133" t="s">
        <v>58</v>
      </c>
      <c r="T8133">
        <v>1</v>
      </c>
      <c r="U8133">
        <v>1</v>
      </c>
      <c r="V8133">
        <v>1</v>
      </c>
    </row>
    <row r="8134" spans="1:22" x14ac:dyDescent="0.25">
      <c r="A8134">
        <v>9.0296066271602598E+17</v>
      </c>
      <c r="B8134" t="s">
        <v>315</v>
      </c>
      <c r="C8134">
        <v>68082479</v>
      </c>
      <c r="D8134" t="s">
        <v>6298</v>
      </c>
      <c r="E8134" t="s">
        <v>24</v>
      </c>
      <c r="F8134" t="s">
        <v>169</v>
      </c>
      <c r="G8134">
        <v>40.68421</v>
      </c>
      <c r="H8134">
        <v>-73.930350000000004</v>
      </c>
      <c r="I8134" t="s">
        <v>26</v>
      </c>
      <c r="J8134">
        <v>37</v>
      </c>
      <c r="K8134">
        <v>30</v>
      </c>
      <c r="L8134">
        <v>2</v>
      </c>
      <c r="M8134" s="1">
        <v>45177</v>
      </c>
      <c r="N8134">
        <v>0.32</v>
      </c>
      <c r="O8134">
        <v>3</v>
      </c>
      <c r="P8134">
        <v>58</v>
      </c>
      <c r="Q8134">
        <v>2</v>
      </c>
      <c r="R8134" t="s">
        <v>27</v>
      </c>
      <c r="S8134" t="s">
        <v>58</v>
      </c>
      <c r="T8134">
        <v>1</v>
      </c>
      <c r="U8134">
        <v>1</v>
      </c>
      <c r="V8134">
        <v>1</v>
      </c>
    </row>
    <row r="8135" spans="1:22" x14ac:dyDescent="0.25">
      <c r="A8135">
        <v>6.3625919492426099E+17</v>
      </c>
      <c r="B8135" t="s">
        <v>8342</v>
      </c>
      <c r="C8135">
        <v>22214626</v>
      </c>
      <c r="D8135" t="s">
        <v>466</v>
      </c>
      <c r="E8135" t="s">
        <v>24</v>
      </c>
      <c r="F8135" t="s">
        <v>25</v>
      </c>
      <c r="G8135">
        <v>40.685830000000003</v>
      </c>
      <c r="H8135">
        <v>-73.964429999999993</v>
      </c>
      <c r="I8135" t="s">
        <v>33</v>
      </c>
      <c r="J8135">
        <v>438</v>
      </c>
      <c r="K8135">
        <v>30</v>
      </c>
      <c r="L8135">
        <v>4</v>
      </c>
      <c r="M8135" s="1">
        <v>44818</v>
      </c>
      <c r="N8135">
        <v>0.24</v>
      </c>
      <c r="O8135">
        <v>1</v>
      </c>
      <c r="P8135">
        <v>215</v>
      </c>
      <c r="Q8135">
        <v>0</v>
      </c>
      <c r="R8135" t="s">
        <v>27</v>
      </c>
      <c r="S8135">
        <v>4.75</v>
      </c>
      <c r="T8135">
        <v>2</v>
      </c>
      <c r="U8135">
        <v>2</v>
      </c>
      <c r="V8135">
        <v>2</v>
      </c>
    </row>
    <row r="8136" spans="1:22" x14ac:dyDescent="0.25">
      <c r="A8136">
        <v>37213303</v>
      </c>
      <c r="B8136" t="s">
        <v>3057</v>
      </c>
      <c r="C8136">
        <v>280163640</v>
      </c>
      <c r="D8136" t="s">
        <v>346</v>
      </c>
      <c r="E8136" t="s">
        <v>31</v>
      </c>
      <c r="F8136" t="s">
        <v>1028</v>
      </c>
      <c r="G8136">
        <v>40.730620000000002</v>
      </c>
      <c r="H8136">
        <v>-73.97766</v>
      </c>
      <c r="I8136" t="s">
        <v>26</v>
      </c>
      <c r="J8136">
        <v>96</v>
      </c>
      <c r="K8136">
        <v>30</v>
      </c>
      <c r="L8136">
        <v>10</v>
      </c>
      <c r="M8136" s="1">
        <v>45223</v>
      </c>
      <c r="N8136">
        <v>0.2</v>
      </c>
      <c r="O8136">
        <v>1</v>
      </c>
      <c r="P8136">
        <v>356</v>
      </c>
      <c r="Q8136">
        <v>4</v>
      </c>
      <c r="R8136" t="s">
        <v>27</v>
      </c>
      <c r="S8136">
        <v>4.9000000000000004</v>
      </c>
      <c r="T8136">
        <v>1</v>
      </c>
      <c r="U8136">
        <v>1</v>
      </c>
      <c r="V8136">
        <v>1</v>
      </c>
    </row>
    <row r="8137" spans="1:22" x14ac:dyDescent="0.25">
      <c r="A8137">
        <v>5.9037677956085606E+17</v>
      </c>
      <c r="B8137" t="s">
        <v>4087</v>
      </c>
      <c r="C8137">
        <v>18057505</v>
      </c>
      <c r="D8137" t="s">
        <v>192</v>
      </c>
      <c r="E8137" t="s">
        <v>24</v>
      </c>
      <c r="F8137" t="s">
        <v>183</v>
      </c>
      <c r="G8137">
        <v>40.660829999999997</v>
      </c>
      <c r="H8137">
        <v>-73.928529999999995</v>
      </c>
      <c r="I8137" t="s">
        <v>33</v>
      </c>
      <c r="J8137">
        <v>125</v>
      </c>
      <c r="K8137">
        <v>30</v>
      </c>
      <c r="L8137">
        <v>41</v>
      </c>
      <c r="M8137" s="1">
        <v>45219</v>
      </c>
      <c r="N8137">
        <v>2.04</v>
      </c>
      <c r="O8137">
        <v>6</v>
      </c>
      <c r="P8137">
        <v>115</v>
      </c>
      <c r="Q8137">
        <v>23</v>
      </c>
      <c r="R8137" t="s">
        <v>27</v>
      </c>
      <c r="S8137">
        <v>4.83</v>
      </c>
      <c r="T8137">
        <v>1</v>
      </c>
      <c r="U8137">
        <v>2</v>
      </c>
      <c r="V8137">
        <v>1</v>
      </c>
    </row>
    <row r="8138" spans="1:22" x14ac:dyDescent="0.25">
      <c r="A8138">
        <v>45951781</v>
      </c>
      <c r="B8138" t="s">
        <v>255</v>
      </c>
      <c r="C8138">
        <v>204704622</v>
      </c>
      <c r="D8138" t="s">
        <v>1242</v>
      </c>
      <c r="E8138" t="s">
        <v>56</v>
      </c>
      <c r="F8138" t="s">
        <v>482</v>
      </c>
      <c r="G8138">
        <v>40.751100000000001</v>
      </c>
      <c r="H8138">
        <v>-73.878349999999998</v>
      </c>
      <c r="I8138" t="s">
        <v>26</v>
      </c>
      <c r="J8138">
        <v>30</v>
      </c>
      <c r="K8138">
        <v>30</v>
      </c>
      <c r="L8138">
        <v>1</v>
      </c>
      <c r="M8138" s="1">
        <v>44292</v>
      </c>
      <c r="N8138">
        <v>0.03</v>
      </c>
      <c r="O8138">
        <v>236</v>
      </c>
      <c r="P8138">
        <v>55</v>
      </c>
      <c r="Q8138">
        <v>0</v>
      </c>
      <c r="R8138" t="s">
        <v>27</v>
      </c>
      <c r="S8138" t="s">
        <v>58</v>
      </c>
      <c r="T8138">
        <v>1</v>
      </c>
      <c r="U8138">
        <v>1</v>
      </c>
      <c r="V8138">
        <v>1</v>
      </c>
    </row>
    <row r="8139" spans="1:22" x14ac:dyDescent="0.25">
      <c r="A8139">
        <v>7.5666053472405402E+17</v>
      </c>
      <c r="B8139" t="s">
        <v>4823</v>
      </c>
      <c r="C8139">
        <v>4422962</v>
      </c>
      <c r="D8139" t="s">
        <v>8343</v>
      </c>
      <c r="E8139" t="s">
        <v>24</v>
      </c>
      <c r="F8139" t="s">
        <v>207</v>
      </c>
      <c r="G8139">
        <v>40.677849999999999</v>
      </c>
      <c r="H8139">
        <v>-73.940079999999995</v>
      </c>
      <c r="I8139" t="s">
        <v>33</v>
      </c>
      <c r="J8139">
        <v>129</v>
      </c>
      <c r="K8139">
        <v>30</v>
      </c>
      <c r="L8139">
        <v>8</v>
      </c>
      <c r="M8139" s="1">
        <v>45261</v>
      </c>
      <c r="N8139">
        <v>0.82</v>
      </c>
      <c r="O8139">
        <v>2</v>
      </c>
      <c r="P8139">
        <v>365</v>
      </c>
      <c r="Q8139">
        <v>8</v>
      </c>
      <c r="R8139" t="s">
        <v>27</v>
      </c>
      <c r="S8139">
        <v>4.63</v>
      </c>
      <c r="T8139">
        <v>2</v>
      </c>
      <c r="U8139">
        <v>2</v>
      </c>
      <c r="V8139">
        <v>1</v>
      </c>
    </row>
    <row r="8140" spans="1:22" x14ac:dyDescent="0.25">
      <c r="A8140">
        <v>52668079</v>
      </c>
      <c r="B8140" t="s">
        <v>359</v>
      </c>
      <c r="C8140">
        <v>7780030</v>
      </c>
      <c r="D8140" t="s">
        <v>3714</v>
      </c>
      <c r="E8140" t="s">
        <v>24</v>
      </c>
      <c r="F8140" t="s">
        <v>260</v>
      </c>
      <c r="G8140">
        <v>40.688740000000003</v>
      </c>
      <c r="H8140">
        <v>-73.977459999999994</v>
      </c>
      <c r="I8140" t="s">
        <v>33</v>
      </c>
      <c r="J8140">
        <v>120</v>
      </c>
      <c r="K8140">
        <v>30</v>
      </c>
      <c r="L8140">
        <v>49</v>
      </c>
      <c r="M8140" s="1">
        <v>45247</v>
      </c>
      <c r="N8140">
        <v>1.84</v>
      </c>
      <c r="O8140">
        <v>1</v>
      </c>
      <c r="P8140">
        <v>230</v>
      </c>
      <c r="Q8140">
        <v>17</v>
      </c>
      <c r="R8140" t="s">
        <v>27</v>
      </c>
      <c r="S8140">
        <v>5</v>
      </c>
      <c r="T8140">
        <v>1</v>
      </c>
      <c r="U8140">
        <v>1</v>
      </c>
      <c r="V8140">
        <v>1</v>
      </c>
    </row>
    <row r="8141" spans="1:22" x14ac:dyDescent="0.25">
      <c r="A8141">
        <v>8.0149858843977395E+17</v>
      </c>
      <c r="B8141" t="s">
        <v>6297</v>
      </c>
      <c r="C8141">
        <v>493024482</v>
      </c>
      <c r="D8141" t="s">
        <v>319</v>
      </c>
      <c r="E8141" t="s">
        <v>24</v>
      </c>
      <c r="F8141" t="s">
        <v>260</v>
      </c>
      <c r="G8141">
        <v>40.697024224569901</v>
      </c>
      <c r="H8141">
        <v>-73.975863454316595</v>
      </c>
      <c r="I8141" t="s">
        <v>33</v>
      </c>
      <c r="J8141">
        <v>195</v>
      </c>
      <c r="K8141">
        <v>30</v>
      </c>
      <c r="L8141">
        <v>1</v>
      </c>
      <c r="M8141" s="1">
        <v>45157</v>
      </c>
      <c r="N8141">
        <v>0.21</v>
      </c>
      <c r="O8141">
        <v>9</v>
      </c>
      <c r="P8141">
        <v>233</v>
      </c>
      <c r="Q8141">
        <v>1</v>
      </c>
      <c r="R8141" t="s">
        <v>27</v>
      </c>
      <c r="S8141" t="s">
        <v>58</v>
      </c>
      <c r="T8141">
        <v>4</v>
      </c>
      <c r="U8141">
        <v>4</v>
      </c>
      <c r="V8141">
        <v>1</v>
      </c>
    </row>
    <row r="8142" spans="1:22" x14ac:dyDescent="0.25">
      <c r="A8142">
        <v>11753760</v>
      </c>
      <c r="B8142" t="s">
        <v>4981</v>
      </c>
      <c r="C8142">
        <v>62542300</v>
      </c>
      <c r="D8142" t="s">
        <v>259</v>
      </c>
      <c r="E8142" t="s">
        <v>24</v>
      </c>
      <c r="F8142" t="s">
        <v>959</v>
      </c>
      <c r="G8142">
        <v>40.668660000000003</v>
      </c>
      <c r="H8142">
        <v>-73.986050000000006</v>
      </c>
      <c r="I8142" t="s">
        <v>26</v>
      </c>
      <c r="J8142">
        <v>112</v>
      </c>
      <c r="K8142">
        <v>3</v>
      </c>
      <c r="L8142">
        <v>292</v>
      </c>
      <c r="M8142" s="1">
        <v>45292</v>
      </c>
      <c r="N8142">
        <v>3.12</v>
      </c>
      <c r="O8142">
        <v>1</v>
      </c>
      <c r="P8142">
        <v>0</v>
      </c>
      <c r="Q8142">
        <v>51</v>
      </c>
      <c r="R8142" t="s">
        <v>8344</v>
      </c>
      <c r="S8142">
        <v>4.9000000000000004</v>
      </c>
      <c r="T8142">
        <v>1</v>
      </c>
      <c r="U8142">
        <v>1</v>
      </c>
      <c r="V8142">
        <v>1</v>
      </c>
    </row>
    <row r="8143" spans="1:22" x14ac:dyDescent="0.25">
      <c r="A8143">
        <v>8.7452772939184102E+17</v>
      </c>
      <c r="B8143" t="s">
        <v>777</v>
      </c>
      <c r="C8143">
        <v>21170120</v>
      </c>
      <c r="D8143" t="s">
        <v>195</v>
      </c>
      <c r="E8143" t="s">
        <v>24</v>
      </c>
      <c r="F8143" t="s">
        <v>25</v>
      </c>
      <c r="G8143">
        <v>40.686542939661202</v>
      </c>
      <c r="H8143">
        <v>-73.960307019764997</v>
      </c>
      <c r="I8143" t="s">
        <v>33</v>
      </c>
      <c r="J8143">
        <v>200</v>
      </c>
      <c r="K8143">
        <v>30</v>
      </c>
      <c r="L8143">
        <v>1</v>
      </c>
      <c r="M8143" s="1">
        <v>45091</v>
      </c>
      <c r="N8143">
        <v>0.14000000000000001</v>
      </c>
      <c r="O8143">
        <v>5</v>
      </c>
      <c r="P8143">
        <v>365</v>
      </c>
      <c r="Q8143">
        <v>1</v>
      </c>
      <c r="R8143" t="s">
        <v>27</v>
      </c>
      <c r="S8143" t="s">
        <v>58</v>
      </c>
      <c r="T8143">
        <v>2</v>
      </c>
      <c r="U8143">
        <v>2</v>
      </c>
      <c r="V8143">
        <v>1</v>
      </c>
    </row>
    <row r="8144" spans="1:22" x14ac:dyDescent="0.25">
      <c r="A8144">
        <v>1.01622914062951E+18</v>
      </c>
      <c r="B8144" t="s">
        <v>8345</v>
      </c>
      <c r="C8144">
        <v>544652279</v>
      </c>
      <c r="D8144" t="s">
        <v>364</v>
      </c>
      <c r="E8144" t="s">
        <v>31</v>
      </c>
      <c r="F8144" t="s">
        <v>110</v>
      </c>
      <c r="G8144">
        <v>40.812189500635597</v>
      </c>
      <c r="H8144">
        <v>-73.943895940005504</v>
      </c>
      <c r="I8144" t="s">
        <v>26</v>
      </c>
      <c r="J8144">
        <v>85</v>
      </c>
      <c r="K8144">
        <v>1</v>
      </c>
      <c r="L8144">
        <v>8</v>
      </c>
      <c r="M8144" s="1">
        <v>45280</v>
      </c>
      <c r="N8144">
        <v>4</v>
      </c>
      <c r="O8144">
        <v>3</v>
      </c>
      <c r="P8144">
        <v>90</v>
      </c>
      <c r="Q8144">
        <v>8</v>
      </c>
      <c r="R8144" t="s">
        <v>37</v>
      </c>
      <c r="S8144">
        <v>4</v>
      </c>
      <c r="T8144">
        <v>1</v>
      </c>
      <c r="U8144">
        <v>1</v>
      </c>
      <c r="V8144">
        <v>1</v>
      </c>
    </row>
    <row r="8145" spans="1:22" x14ac:dyDescent="0.25">
      <c r="A8145">
        <v>6.9506098983115802E+17</v>
      </c>
      <c r="B8145" t="s">
        <v>8346</v>
      </c>
      <c r="C8145">
        <v>401623107</v>
      </c>
      <c r="D8145" t="s">
        <v>8347</v>
      </c>
      <c r="E8145" t="s">
        <v>56</v>
      </c>
      <c r="F8145" t="s">
        <v>482</v>
      </c>
      <c r="G8145">
        <v>40.755279999999999</v>
      </c>
      <c r="H8145">
        <v>-73.884270000000001</v>
      </c>
      <c r="I8145" t="s">
        <v>26</v>
      </c>
      <c r="J8145">
        <v>100</v>
      </c>
      <c r="K8145">
        <v>2</v>
      </c>
      <c r="L8145">
        <v>32</v>
      </c>
      <c r="M8145" s="1">
        <v>45231</v>
      </c>
      <c r="N8145">
        <v>1.93</v>
      </c>
      <c r="O8145">
        <v>1</v>
      </c>
      <c r="P8145">
        <v>362</v>
      </c>
      <c r="Q8145">
        <v>30</v>
      </c>
      <c r="R8145" t="s">
        <v>8348</v>
      </c>
      <c r="S8145">
        <v>4.8099999999999996</v>
      </c>
      <c r="T8145">
        <v>1</v>
      </c>
      <c r="U8145">
        <v>1</v>
      </c>
      <c r="V8145">
        <v>1</v>
      </c>
    </row>
    <row r="8146" spans="1:22" x14ac:dyDescent="0.25">
      <c r="A8146">
        <v>13373898</v>
      </c>
      <c r="B8146" t="s">
        <v>8349</v>
      </c>
      <c r="C8146">
        <v>8961407</v>
      </c>
      <c r="D8146" t="s">
        <v>2715</v>
      </c>
      <c r="E8146" t="s">
        <v>31</v>
      </c>
      <c r="F8146" t="s">
        <v>110</v>
      </c>
      <c r="G8146">
        <v>40.805199999999999</v>
      </c>
      <c r="H8146">
        <v>-73.946830000000006</v>
      </c>
      <c r="I8146" t="s">
        <v>33</v>
      </c>
      <c r="J8146">
        <v>247</v>
      </c>
      <c r="K8146">
        <v>30</v>
      </c>
      <c r="L8146">
        <v>81</v>
      </c>
      <c r="M8146" s="1">
        <v>45261</v>
      </c>
      <c r="N8146">
        <v>0.92</v>
      </c>
      <c r="O8146">
        <v>3</v>
      </c>
      <c r="P8146">
        <v>333</v>
      </c>
      <c r="Q8146">
        <v>5</v>
      </c>
      <c r="R8146" t="s">
        <v>27</v>
      </c>
      <c r="S8146">
        <v>4.91</v>
      </c>
      <c r="T8146">
        <v>3</v>
      </c>
      <c r="U8146">
        <v>2</v>
      </c>
      <c r="V8146">
        <v>1</v>
      </c>
    </row>
    <row r="8147" spans="1:22" x14ac:dyDescent="0.25">
      <c r="A8147">
        <v>20333831</v>
      </c>
      <c r="B8147" t="s">
        <v>6254</v>
      </c>
      <c r="C8147">
        <v>145082728</v>
      </c>
      <c r="D8147" t="s">
        <v>6074</v>
      </c>
      <c r="E8147" t="s">
        <v>24</v>
      </c>
      <c r="F8147" t="s">
        <v>207</v>
      </c>
      <c r="G8147">
        <v>40.678240000000002</v>
      </c>
      <c r="H8147">
        <v>-73.950980000000001</v>
      </c>
      <c r="I8147" t="s">
        <v>33</v>
      </c>
      <c r="J8147">
        <v>229</v>
      </c>
      <c r="K8147">
        <v>30</v>
      </c>
      <c r="L8147">
        <v>80</v>
      </c>
      <c r="M8147" s="1">
        <v>45187</v>
      </c>
      <c r="N8147">
        <v>1.06</v>
      </c>
      <c r="O8147">
        <v>2</v>
      </c>
      <c r="P8147">
        <v>26</v>
      </c>
      <c r="Q8147">
        <v>8</v>
      </c>
      <c r="R8147" t="s">
        <v>27</v>
      </c>
      <c r="S8147">
        <v>4.8600000000000003</v>
      </c>
      <c r="T8147" t="s">
        <v>44</v>
      </c>
      <c r="U8147">
        <v>1</v>
      </c>
      <c r="V8147">
        <v>1</v>
      </c>
    </row>
    <row r="8148" spans="1:22" x14ac:dyDescent="0.25">
      <c r="A8148">
        <v>7.6248568570870298E+17</v>
      </c>
      <c r="B8148" t="s">
        <v>8350</v>
      </c>
      <c r="C8148">
        <v>420415528</v>
      </c>
      <c r="D8148" t="s">
        <v>7612</v>
      </c>
      <c r="E8148" t="s">
        <v>31</v>
      </c>
      <c r="F8148" t="s">
        <v>63</v>
      </c>
      <c r="G8148">
        <v>40.704777200000002</v>
      </c>
      <c r="H8148">
        <v>-74.006425199999995</v>
      </c>
      <c r="I8148" t="s">
        <v>33</v>
      </c>
      <c r="J8148">
        <v>626</v>
      </c>
      <c r="K8148">
        <v>1</v>
      </c>
      <c r="L8148">
        <v>23</v>
      </c>
      <c r="M8148" s="1">
        <v>45282</v>
      </c>
      <c r="N8148">
        <v>1.86</v>
      </c>
      <c r="O8148">
        <v>15</v>
      </c>
      <c r="P8148">
        <v>279</v>
      </c>
      <c r="Q8148">
        <v>22</v>
      </c>
      <c r="R8148" t="s">
        <v>37</v>
      </c>
      <c r="S8148">
        <v>4.3899999999999997</v>
      </c>
      <c r="T8148">
        <v>2</v>
      </c>
      <c r="U8148">
        <v>2</v>
      </c>
      <c r="V8148">
        <v>2</v>
      </c>
    </row>
    <row r="8149" spans="1:22" x14ac:dyDescent="0.25">
      <c r="A8149">
        <v>8.7623537883644198E+17</v>
      </c>
      <c r="B8149" t="s">
        <v>1835</v>
      </c>
      <c r="C8149">
        <v>21170120</v>
      </c>
      <c r="D8149" t="s">
        <v>195</v>
      </c>
      <c r="E8149" t="s">
        <v>24</v>
      </c>
      <c r="F8149" t="s">
        <v>25</v>
      </c>
      <c r="G8149">
        <v>40.686916439936397</v>
      </c>
      <c r="H8149">
        <v>-73.960275527156796</v>
      </c>
      <c r="I8149" t="s">
        <v>33</v>
      </c>
      <c r="J8149">
        <v>115</v>
      </c>
      <c r="K8149">
        <v>30</v>
      </c>
      <c r="L8149">
        <v>4</v>
      </c>
      <c r="M8149" s="1">
        <v>45290</v>
      </c>
      <c r="N8149">
        <v>0.55000000000000004</v>
      </c>
      <c r="O8149">
        <v>5</v>
      </c>
      <c r="P8149">
        <v>184</v>
      </c>
      <c r="Q8149">
        <v>4</v>
      </c>
      <c r="R8149" t="s">
        <v>27</v>
      </c>
      <c r="S8149">
        <v>5</v>
      </c>
      <c r="T8149" t="s">
        <v>44</v>
      </c>
      <c r="U8149">
        <v>1</v>
      </c>
      <c r="V8149">
        <v>1</v>
      </c>
    </row>
    <row r="8150" spans="1:22" x14ac:dyDescent="0.25">
      <c r="A8150">
        <v>8.0794584345038899E+17</v>
      </c>
      <c r="B8150" t="s">
        <v>290</v>
      </c>
      <c r="C8150">
        <v>7955289</v>
      </c>
      <c r="D8150" t="s">
        <v>8351</v>
      </c>
      <c r="E8150" t="s">
        <v>24</v>
      </c>
      <c r="F8150" t="s">
        <v>50</v>
      </c>
      <c r="G8150">
        <v>40.709033599999998</v>
      </c>
      <c r="H8150">
        <v>-73.961542800000004</v>
      </c>
      <c r="I8150" t="s">
        <v>26</v>
      </c>
      <c r="J8150">
        <v>106</v>
      </c>
      <c r="K8150">
        <v>30</v>
      </c>
      <c r="L8150">
        <v>7</v>
      </c>
      <c r="M8150" s="1">
        <v>45119</v>
      </c>
      <c r="N8150">
        <v>0.62</v>
      </c>
      <c r="O8150">
        <v>1</v>
      </c>
      <c r="P8150">
        <v>152</v>
      </c>
      <c r="Q8150">
        <v>7</v>
      </c>
      <c r="R8150" t="s">
        <v>27</v>
      </c>
      <c r="S8150">
        <v>4.8600000000000003</v>
      </c>
      <c r="T8150">
        <v>1</v>
      </c>
      <c r="U8150">
        <v>1</v>
      </c>
      <c r="V8150">
        <v>1</v>
      </c>
    </row>
    <row r="8151" spans="1:22" x14ac:dyDescent="0.25">
      <c r="A8151">
        <v>8.7664566563000294E+17</v>
      </c>
      <c r="B8151" t="s">
        <v>8352</v>
      </c>
      <c r="C8151">
        <v>295253674</v>
      </c>
      <c r="D8151" t="s">
        <v>8353</v>
      </c>
      <c r="E8151" t="s">
        <v>105</v>
      </c>
      <c r="F8151" t="s">
        <v>5342</v>
      </c>
      <c r="G8151">
        <v>40.826667999999998</v>
      </c>
      <c r="H8151">
        <v>-73.925740699999906</v>
      </c>
      <c r="I8151" t="s">
        <v>26</v>
      </c>
      <c r="J8151">
        <v>87</v>
      </c>
      <c r="K8151">
        <v>30</v>
      </c>
      <c r="L8151">
        <v>26</v>
      </c>
      <c r="M8151" s="1">
        <v>45269</v>
      </c>
      <c r="N8151">
        <v>3.12</v>
      </c>
      <c r="O8151">
        <v>1</v>
      </c>
      <c r="P8151">
        <v>179</v>
      </c>
      <c r="Q8151">
        <v>26</v>
      </c>
      <c r="R8151" t="s">
        <v>27</v>
      </c>
      <c r="S8151">
        <v>4.8099999999999996</v>
      </c>
      <c r="T8151">
        <v>1</v>
      </c>
      <c r="U8151">
        <v>2</v>
      </c>
      <c r="V8151">
        <v>1</v>
      </c>
    </row>
    <row r="8152" spans="1:22" x14ac:dyDescent="0.25">
      <c r="A8152">
        <v>8.7625654684587405E+17</v>
      </c>
      <c r="B8152" t="s">
        <v>317</v>
      </c>
      <c r="C8152">
        <v>34506361</v>
      </c>
      <c r="D8152" t="s">
        <v>4790</v>
      </c>
      <c r="E8152" t="s">
        <v>31</v>
      </c>
      <c r="F8152" t="s">
        <v>63</v>
      </c>
      <c r="G8152">
        <v>40.708814256481297</v>
      </c>
      <c r="H8152">
        <v>-74.005537586105007</v>
      </c>
      <c r="I8152" t="s">
        <v>26</v>
      </c>
      <c r="J8152">
        <v>200</v>
      </c>
      <c r="K8152">
        <v>30</v>
      </c>
      <c r="L8152">
        <v>10</v>
      </c>
      <c r="M8152" s="1">
        <v>45287</v>
      </c>
      <c r="N8152">
        <v>1.28</v>
      </c>
      <c r="O8152">
        <v>1</v>
      </c>
      <c r="P8152">
        <v>176</v>
      </c>
      <c r="Q8152">
        <v>10</v>
      </c>
      <c r="R8152" t="s">
        <v>27</v>
      </c>
      <c r="S8152">
        <v>5</v>
      </c>
      <c r="T8152">
        <v>1</v>
      </c>
      <c r="U8152">
        <v>1</v>
      </c>
      <c r="V8152">
        <v>1</v>
      </c>
    </row>
    <row r="8153" spans="1:22" x14ac:dyDescent="0.25">
      <c r="A8153">
        <v>9.3784268297580595E+17</v>
      </c>
      <c r="B8153" t="s">
        <v>2309</v>
      </c>
      <c r="C8153">
        <v>194108889</v>
      </c>
      <c r="D8153" t="s">
        <v>8354</v>
      </c>
      <c r="E8153" t="s">
        <v>56</v>
      </c>
      <c r="F8153" t="s">
        <v>939</v>
      </c>
      <c r="G8153">
        <v>40.717759999999998</v>
      </c>
      <c r="H8153">
        <v>-73.907430000000005</v>
      </c>
      <c r="I8153" t="s">
        <v>26</v>
      </c>
      <c r="J8153">
        <v>94</v>
      </c>
      <c r="K8153">
        <v>2</v>
      </c>
      <c r="L8153">
        <v>6</v>
      </c>
      <c r="M8153" s="1">
        <v>45293</v>
      </c>
      <c r="N8153">
        <v>1.61</v>
      </c>
      <c r="O8153">
        <v>1</v>
      </c>
      <c r="P8153">
        <v>268</v>
      </c>
      <c r="Q8153">
        <v>6</v>
      </c>
      <c r="R8153" t="s">
        <v>8355</v>
      </c>
      <c r="S8153">
        <v>4.5</v>
      </c>
      <c r="T8153">
        <v>1</v>
      </c>
      <c r="U8153">
        <v>1</v>
      </c>
      <c r="V8153">
        <v>1</v>
      </c>
    </row>
    <row r="8154" spans="1:22" x14ac:dyDescent="0.25">
      <c r="A8154">
        <v>4790969</v>
      </c>
      <c r="B8154" t="s">
        <v>1292</v>
      </c>
      <c r="C8154">
        <v>2052361</v>
      </c>
      <c r="D8154" t="s">
        <v>2824</v>
      </c>
      <c r="E8154" t="s">
        <v>24</v>
      </c>
      <c r="F8154" t="s">
        <v>252</v>
      </c>
      <c r="G8154">
        <v>40.65672</v>
      </c>
      <c r="H8154">
        <v>-73.957970000000003</v>
      </c>
      <c r="I8154" t="s">
        <v>26</v>
      </c>
      <c r="J8154">
        <v>70</v>
      </c>
      <c r="K8154">
        <v>30</v>
      </c>
      <c r="L8154">
        <v>82</v>
      </c>
      <c r="M8154" s="1">
        <v>45173</v>
      </c>
      <c r="N8154">
        <v>0.77</v>
      </c>
      <c r="O8154">
        <v>3</v>
      </c>
      <c r="P8154">
        <v>365</v>
      </c>
      <c r="Q8154">
        <v>8</v>
      </c>
      <c r="R8154" t="s">
        <v>27</v>
      </c>
      <c r="S8154">
        <v>4.7699999999999996</v>
      </c>
      <c r="T8154">
        <v>1</v>
      </c>
      <c r="U8154">
        <v>1</v>
      </c>
      <c r="V8154">
        <v>1</v>
      </c>
    </row>
    <row r="8155" spans="1:22" x14ac:dyDescent="0.25">
      <c r="A8155">
        <v>2635078</v>
      </c>
      <c r="B8155" t="s">
        <v>8356</v>
      </c>
      <c r="C8155">
        <v>1821771</v>
      </c>
      <c r="D8155" t="s">
        <v>1089</v>
      </c>
      <c r="E8155" t="s">
        <v>24</v>
      </c>
      <c r="F8155" t="s">
        <v>260</v>
      </c>
      <c r="G8155">
        <v>40.689140000000002</v>
      </c>
      <c r="H8155">
        <v>-73.977069999999998</v>
      </c>
      <c r="I8155" t="s">
        <v>26</v>
      </c>
      <c r="J8155">
        <v>250</v>
      </c>
      <c r="K8155">
        <v>30</v>
      </c>
      <c r="L8155">
        <v>35</v>
      </c>
      <c r="M8155" s="1">
        <v>44742</v>
      </c>
      <c r="N8155">
        <v>0.3</v>
      </c>
      <c r="O8155">
        <v>1</v>
      </c>
      <c r="P8155">
        <v>88</v>
      </c>
      <c r="Q8155">
        <v>0</v>
      </c>
      <c r="R8155" t="s">
        <v>27</v>
      </c>
      <c r="S8155">
        <v>4.8600000000000003</v>
      </c>
      <c r="T8155">
        <v>2</v>
      </c>
      <c r="U8155">
        <v>2</v>
      </c>
      <c r="V8155">
        <v>2</v>
      </c>
    </row>
    <row r="8156" spans="1:22" x14ac:dyDescent="0.25">
      <c r="A8156">
        <v>16331234</v>
      </c>
      <c r="B8156" t="s">
        <v>502</v>
      </c>
      <c r="C8156">
        <v>3952200</v>
      </c>
      <c r="D8156" t="s">
        <v>8357</v>
      </c>
      <c r="E8156" t="s">
        <v>24</v>
      </c>
      <c r="F8156" t="s">
        <v>50</v>
      </c>
      <c r="G8156">
        <v>40.707970000000003</v>
      </c>
      <c r="H8156">
        <v>-73.95008</v>
      </c>
      <c r="I8156" t="s">
        <v>33</v>
      </c>
      <c r="J8156">
        <v>138</v>
      </c>
      <c r="K8156">
        <v>30</v>
      </c>
      <c r="L8156">
        <v>110</v>
      </c>
      <c r="M8156" s="1">
        <v>45245</v>
      </c>
      <c r="N8156">
        <v>1.31</v>
      </c>
      <c r="O8156">
        <v>2</v>
      </c>
      <c r="P8156">
        <v>309</v>
      </c>
      <c r="Q8156">
        <v>5</v>
      </c>
      <c r="R8156" t="s">
        <v>27</v>
      </c>
      <c r="S8156">
        <v>4.8600000000000003</v>
      </c>
      <c r="T8156">
        <v>1</v>
      </c>
      <c r="U8156">
        <v>1</v>
      </c>
      <c r="V8156">
        <v>1</v>
      </c>
    </row>
    <row r="8157" spans="1:22" x14ac:dyDescent="0.25">
      <c r="A8157">
        <v>43230953</v>
      </c>
      <c r="B8157" t="s">
        <v>2266</v>
      </c>
      <c r="C8157">
        <v>209279462</v>
      </c>
      <c r="D8157" t="s">
        <v>4703</v>
      </c>
      <c r="E8157" t="s">
        <v>31</v>
      </c>
      <c r="F8157" t="s">
        <v>110</v>
      </c>
      <c r="G8157">
        <v>40.830570000000002</v>
      </c>
      <c r="H8157">
        <v>-73.947010000000006</v>
      </c>
      <c r="I8157" t="s">
        <v>33</v>
      </c>
      <c r="J8157">
        <v>98</v>
      </c>
      <c r="K8157">
        <v>30</v>
      </c>
      <c r="L8157">
        <v>14</v>
      </c>
      <c r="M8157" s="1">
        <v>45276</v>
      </c>
      <c r="N8157">
        <v>0.34</v>
      </c>
      <c r="O8157">
        <v>9</v>
      </c>
      <c r="P8157">
        <v>365</v>
      </c>
      <c r="Q8157">
        <v>3</v>
      </c>
      <c r="R8157" t="s">
        <v>27</v>
      </c>
      <c r="S8157">
        <v>4.71</v>
      </c>
      <c r="T8157">
        <v>1</v>
      </c>
      <c r="U8157">
        <v>2</v>
      </c>
      <c r="V8157">
        <v>1</v>
      </c>
    </row>
    <row r="8158" spans="1:22" x14ac:dyDescent="0.25">
      <c r="A8158">
        <v>6018589</v>
      </c>
      <c r="B8158" t="s">
        <v>2986</v>
      </c>
      <c r="C8158">
        <v>31241183</v>
      </c>
      <c r="D8158" t="s">
        <v>1798</v>
      </c>
      <c r="E8158" t="s">
        <v>31</v>
      </c>
      <c r="F8158" t="s">
        <v>40</v>
      </c>
      <c r="G8158">
        <v>40.839100000000002</v>
      </c>
      <c r="H8158">
        <v>-73.940619999999996</v>
      </c>
      <c r="I8158" t="s">
        <v>26</v>
      </c>
      <c r="J8158">
        <v>65</v>
      </c>
      <c r="K8158">
        <v>30</v>
      </c>
      <c r="L8158">
        <v>46</v>
      </c>
      <c r="M8158" s="1">
        <v>45268</v>
      </c>
      <c r="N8158">
        <v>0.44</v>
      </c>
      <c r="O8158">
        <v>3</v>
      </c>
      <c r="P8158">
        <v>249</v>
      </c>
      <c r="Q8158">
        <v>5</v>
      </c>
      <c r="R8158" t="s">
        <v>27</v>
      </c>
      <c r="S8158">
        <v>4.8899999999999997</v>
      </c>
      <c r="T8158">
        <v>1</v>
      </c>
      <c r="U8158">
        <v>1</v>
      </c>
      <c r="V8158">
        <v>1</v>
      </c>
    </row>
    <row r="8159" spans="1:22" x14ac:dyDescent="0.25">
      <c r="A8159">
        <v>30449111</v>
      </c>
      <c r="B8159" t="s">
        <v>8358</v>
      </c>
      <c r="C8159">
        <v>227856882</v>
      </c>
      <c r="D8159" t="s">
        <v>1230</v>
      </c>
      <c r="E8159" t="s">
        <v>105</v>
      </c>
      <c r="F8159" t="s">
        <v>5342</v>
      </c>
      <c r="G8159">
        <v>40.83502</v>
      </c>
      <c r="H8159">
        <v>-73.918139999999994</v>
      </c>
      <c r="I8159" t="s">
        <v>26</v>
      </c>
      <c r="J8159">
        <v>99</v>
      </c>
      <c r="K8159">
        <v>30</v>
      </c>
      <c r="L8159">
        <v>8</v>
      </c>
      <c r="M8159" s="1">
        <v>43758</v>
      </c>
      <c r="N8159">
        <v>0.13</v>
      </c>
      <c r="O8159">
        <v>1</v>
      </c>
      <c r="P8159">
        <v>90</v>
      </c>
      <c r="Q8159">
        <v>0</v>
      </c>
      <c r="R8159" t="s">
        <v>27</v>
      </c>
      <c r="S8159">
        <v>4.75</v>
      </c>
      <c r="T8159" t="s">
        <v>44</v>
      </c>
      <c r="U8159">
        <v>1</v>
      </c>
      <c r="V8159">
        <v>1</v>
      </c>
    </row>
    <row r="8160" spans="1:22" x14ac:dyDescent="0.25">
      <c r="A8160">
        <v>7.8481068246616896E+17</v>
      </c>
      <c r="B8160" t="s">
        <v>61</v>
      </c>
      <c r="C8160">
        <v>48534909</v>
      </c>
      <c r="D8160" t="s">
        <v>8359</v>
      </c>
      <c r="E8160" t="s">
        <v>31</v>
      </c>
      <c r="F8160" t="s">
        <v>110</v>
      </c>
      <c r="G8160">
        <v>40.8237581624551</v>
      </c>
      <c r="H8160">
        <v>-73.944115988360593</v>
      </c>
      <c r="I8160" t="s">
        <v>33</v>
      </c>
      <c r="J8160">
        <v>100</v>
      </c>
      <c r="K8160">
        <v>30</v>
      </c>
      <c r="L8160">
        <v>1</v>
      </c>
      <c r="M8160" s="1">
        <v>44932</v>
      </c>
      <c r="N8160">
        <v>0.08</v>
      </c>
      <c r="O8160">
        <v>1</v>
      </c>
      <c r="P8160">
        <v>365</v>
      </c>
      <c r="Q8160">
        <v>1</v>
      </c>
      <c r="R8160" t="s">
        <v>27</v>
      </c>
      <c r="S8160" t="s">
        <v>58</v>
      </c>
      <c r="T8160">
        <v>1</v>
      </c>
      <c r="U8160">
        <v>1</v>
      </c>
      <c r="V8160">
        <v>1</v>
      </c>
    </row>
    <row r="8161" spans="1:22" x14ac:dyDescent="0.25">
      <c r="A8161">
        <v>52401622</v>
      </c>
      <c r="B8161" t="s">
        <v>2015</v>
      </c>
      <c r="C8161">
        <v>219517861</v>
      </c>
      <c r="D8161" t="s">
        <v>6234</v>
      </c>
      <c r="E8161" t="s">
        <v>31</v>
      </c>
      <c r="F8161" t="s">
        <v>63</v>
      </c>
      <c r="G8161">
        <v>40.704509999999999</v>
      </c>
      <c r="H8161">
        <v>-74.01643</v>
      </c>
      <c r="I8161" t="s">
        <v>33</v>
      </c>
      <c r="J8161">
        <v>586</v>
      </c>
      <c r="K8161">
        <v>2</v>
      </c>
      <c r="L8161">
        <v>2</v>
      </c>
      <c r="M8161" s="1">
        <v>45016</v>
      </c>
      <c r="N8161">
        <v>0.11</v>
      </c>
      <c r="O8161">
        <v>84</v>
      </c>
      <c r="P8161">
        <v>47</v>
      </c>
      <c r="Q8161">
        <v>1</v>
      </c>
      <c r="R8161" t="s">
        <v>37</v>
      </c>
      <c r="S8161" t="s">
        <v>58</v>
      </c>
      <c r="T8161">
        <v>2</v>
      </c>
      <c r="U8161">
        <v>3</v>
      </c>
      <c r="V8161">
        <v>1</v>
      </c>
    </row>
    <row r="8162" spans="1:22" x14ac:dyDescent="0.25">
      <c r="A8162">
        <v>1903198</v>
      </c>
      <c r="B8162" t="s">
        <v>8360</v>
      </c>
      <c r="C8162">
        <v>3158364</v>
      </c>
      <c r="D8162" t="s">
        <v>7739</v>
      </c>
      <c r="E8162" t="s">
        <v>56</v>
      </c>
      <c r="F8162" t="s">
        <v>66</v>
      </c>
      <c r="G8162">
        <v>40.736220000000003</v>
      </c>
      <c r="H8162">
        <v>-73.924549999999996</v>
      </c>
      <c r="I8162" t="s">
        <v>26</v>
      </c>
      <c r="J8162">
        <v>200</v>
      </c>
      <c r="K8162">
        <v>365</v>
      </c>
      <c r="L8162">
        <v>81</v>
      </c>
      <c r="M8162" s="1">
        <v>43833</v>
      </c>
      <c r="N8162">
        <v>0.94</v>
      </c>
      <c r="O8162">
        <v>3</v>
      </c>
      <c r="P8162">
        <v>365</v>
      </c>
      <c r="Q8162">
        <v>0</v>
      </c>
      <c r="R8162" t="s">
        <v>27</v>
      </c>
      <c r="S8162">
        <v>4.5199999999999996</v>
      </c>
      <c r="T8162">
        <v>1</v>
      </c>
      <c r="U8162">
        <v>4</v>
      </c>
      <c r="V8162">
        <v>1.5</v>
      </c>
    </row>
    <row r="8163" spans="1:22" x14ac:dyDescent="0.25">
      <c r="A8163">
        <v>49690753</v>
      </c>
      <c r="B8163" t="s">
        <v>6638</v>
      </c>
      <c r="C8163">
        <v>162109689</v>
      </c>
      <c r="D8163" t="s">
        <v>8361</v>
      </c>
      <c r="E8163" t="s">
        <v>31</v>
      </c>
      <c r="F8163" t="s">
        <v>738</v>
      </c>
      <c r="G8163">
        <v>40.716430000000003</v>
      </c>
      <c r="H8163">
        <v>-73.989670000000004</v>
      </c>
      <c r="I8163" t="s">
        <v>33</v>
      </c>
      <c r="J8163">
        <v>120</v>
      </c>
      <c r="K8163">
        <v>30</v>
      </c>
      <c r="L8163">
        <v>120</v>
      </c>
      <c r="M8163" s="1">
        <v>45263</v>
      </c>
      <c r="N8163">
        <v>3.76</v>
      </c>
      <c r="O8163">
        <v>4</v>
      </c>
      <c r="P8163">
        <v>155</v>
      </c>
      <c r="Q8163">
        <v>44</v>
      </c>
      <c r="R8163" t="s">
        <v>27</v>
      </c>
      <c r="S8163">
        <v>4.91</v>
      </c>
      <c r="T8163">
        <v>1</v>
      </c>
      <c r="U8163">
        <v>2</v>
      </c>
      <c r="V8163">
        <v>1</v>
      </c>
    </row>
    <row r="8164" spans="1:22" x14ac:dyDescent="0.25">
      <c r="A8164">
        <v>6.9889342709759002E+17</v>
      </c>
      <c r="B8164" t="s">
        <v>262</v>
      </c>
      <c r="C8164">
        <v>54433895</v>
      </c>
      <c r="D8164" t="s">
        <v>598</v>
      </c>
      <c r="E8164" t="s">
        <v>31</v>
      </c>
      <c r="F8164" t="s">
        <v>40</v>
      </c>
      <c r="G8164">
        <v>40.84975</v>
      </c>
      <c r="H8164">
        <v>-73.939490000000006</v>
      </c>
      <c r="I8164" t="s">
        <v>33</v>
      </c>
      <c r="J8164">
        <v>248</v>
      </c>
      <c r="K8164">
        <v>30</v>
      </c>
      <c r="L8164">
        <v>9</v>
      </c>
      <c r="M8164" s="1">
        <v>45117</v>
      </c>
      <c r="N8164">
        <v>0.56999999999999995</v>
      </c>
      <c r="O8164">
        <v>1</v>
      </c>
      <c r="P8164">
        <v>88</v>
      </c>
      <c r="Q8164">
        <v>2</v>
      </c>
      <c r="R8164" t="s">
        <v>27</v>
      </c>
      <c r="S8164">
        <v>5</v>
      </c>
      <c r="T8164">
        <v>1</v>
      </c>
      <c r="U8164">
        <v>1</v>
      </c>
      <c r="V8164">
        <v>1</v>
      </c>
    </row>
    <row r="8165" spans="1:22" x14ac:dyDescent="0.25">
      <c r="A8165">
        <v>43220251</v>
      </c>
      <c r="B8165" t="s">
        <v>8362</v>
      </c>
      <c r="C8165">
        <v>336064553</v>
      </c>
      <c r="D8165" t="s">
        <v>1433</v>
      </c>
      <c r="E8165" t="s">
        <v>31</v>
      </c>
      <c r="F8165" t="s">
        <v>63</v>
      </c>
      <c r="G8165">
        <v>40.705950000000001</v>
      </c>
      <c r="H8165">
        <v>-74.00564</v>
      </c>
      <c r="I8165" t="s">
        <v>26</v>
      </c>
      <c r="J8165">
        <v>60</v>
      </c>
      <c r="K8165">
        <v>30</v>
      </c>
      <c r="L8165">
        <v>3</v>
      </c>
      <c r="M8165" s="1">
        <v>44887</v>
      </c>
      <c r="N8165">
        <v>0.09</v>
      </c>
      <c r="O8165">
        <v>20</v>
      </c>
      <c r="P8165">
        <v>54</v>
      </c>
      <c r="Q8165">
        <v>0</v>
      </c>
      <c r="R8165" t="s">
        <v>27</v>
      </c>
      <c r="S8165">
        <v>4.33</v>
      </c>
      <c r="T8165">
        <v>1</v>
      </c>
      <c r="U8165">
        <v>1</v>
      </c>
      <c r="V8165">
        <v>2</v>
      </c>
    </row>
    <row r="8166" spans="1:22" x14ac:dyDescent="0.25">
      <c r="A8166">
        <v>35539721</v>
      </c>
      <c r="B8166" t="s">
        <v>8363</v>
      </c>
      <c r="C8166">
        <v>263720409</v>
      </c>
      <c r="D8166" t="s">
        <v>1304</v>
      </c>
      <c r="E8166" t="s">
        <v>56</v>
      </c>
      <c r="F8166" t="s">
        <v>175</v>
      </c>
      <c r="G8166">
        <v>40.753309999999999</v>
      </c>
      <c r="H8166">
        <v>-73.935010000000005</v>
      </c>
      <c r="I8166" t="s">
        <v>72</v>
      </c>
      <c r="J8166">
        <v>145</v>
      </c>
      <c r="K8166">
        <v>1</v>
      </c>
      <c r="L8166">
        <v>32</v>
      </c>
      <c r="M8166" s="1">
        <v>45279</v>
      </c>
      <c r="N8166">
        <v>0.62</v>
      </c>
      <c r="O8166">
        <v>13</v>
      </c>
      <c r="P8166">
        <v>190</v>
      </c>
      <c r="Q8166">
        <v>10</v>
      </c>
      <c r="R8166" t="s">
        <v>37</v>
      </c>
      <c r="S8166">
        <v>4.34</v>
      </c>
      <c r="T8166">
        <v>1</v>
      </c>
      <c r="U8166">
        <v>2</v>
      </c>
      <c r="V8166">
        <v>1</v>
      </c>
    </row>
    <row r="8167" spans="1:22" x14ac:dyDescent="0.25">
      <c r="A8167">
        <v>112435</v>
      </c>
      <c r="B8167" t="s">
        <v>8364</v>
      </c>
      <c r="C8167">
        <v>181376</v>
      </c>
      <c r="D8167" t="s">
        <v>1848</v>
      </c>
      <c r="E8167" t="s">
        <v>24</v>
      </c>
      <c r="F8167" t="s">
        <v>260</v>
      </c>
      <c r="G8167">
        <v>40.691319999999997</v>
      </c>
      <c r="H8167">
        <v>-73.973060000000004</v>
      </c>
      <c r="I8167" t="s">
        <v>26</v>
      </c>
      <c r="J8167">
        <v>95</v>
      </c>
      <c r="K8167">
        <v>30</v>
      </c>
      <c r="L8167">
        <v>178</v>
      </c>
      <c r="M8167" s="1">
        <v>45230</v>
      </c>
      <c r="N8167">
        <v>1.1599999999999999</v>
      </c>
      <c r="O8167">
        <v>2</v>
      </c>
      <c r="P8167">
        <v>339</v>
      </c>
      <c r="Q8167">
        <v>1</v>
      </c>
      <c r="R8167" t="s">
        <v>27</v>
      </c>
      <c r="S8167">
        <v>4.63</v>
      </c>
      <c r="T8167">
        <v>1</v>
      </c>
      <c r="U8167">
        <v>1</v>
      </c>
      <c r="V8167">
        <v>1</v>
      </c>
    </row>
    <row r="8168" spans="1:22" x14ac:dyDescent="0.25">
      <c r="A8168">
        <v>543792</v>
      </c>
      <c r="B8168" t="s">
        <v>8365</v>
      </c>
      <c r="C8168">
        <v>865264</v>
      </c>
      <c r="D8168" t="s">
        <v>8366</v>
      </c>
      <c r="E8168" t="s">
        <v>56</v>
      </c>
      <c r="F8168" t="s">
        <v>138</v>
      </c>
      <c r="G8168">
        <v>40.708730000000003</v>
      </c>
      <c r="H8168">
        <v>-73.917320000000004</v>
      </c>
      <c r="I8168" t="s">
        <v>33</v>
      </c>
      <c r="J8168">
        <v>125</v>
      </c>
      <c r="K8168">
        <v>30</v>
      </c>
      <c r="L8168">
        <v>151</v>
      </c>
      <c r="M8168" s="1">
        <v>45220</v>
      </c>
      <c r="N8168">
        <v>1.08</v>
      </c>
      <c r="O8168">
        <v>1</v>
      </c>
      <c r="P8168">
        <v>260</v>
      </c>
      <c r="Q8168">
        <v>10</v>
      </c>
      <c r="R8168" t="s">
        <v>27</v>
      </c>
      <c r="S8168">
        <v>4.74</v>
      </c>
      <c r="T8168" t="s">
        <v>44</v>
      </c>
      <c r="U8168">
        <v>3</v>
      </c>
      <c r="V8168">
        <v>1</v>
      </c>
    </row>
    <row r="8169" spans="1:22" x14ac:dyDescent="0.25">
      <c r="A8169">
        <v>39729652</v>
      </c>
      <c r="B8169" t="s">
        <v>1320</v>
      </c>
      <c r="C8169">
        <v>45314325</v>
      </c>
      <c r="D8169" t="s">
        <v>2841</v>
      </c>
      <c r="E8169" t="s">
        <v>24</v>
      </c>
      <c r="F8169" t="s">
        <v>260</v>
      </c>
      <c r="G8169">
        <v>40.693570000000001</v>
      </c>
      <c r="H8169">
        <v>-73.971239999999995</v>
      </c>
      <c r="I8169" t="s">
        <v>26</v>
      </c>
      <c r="J8169">
        <v>80</v>
      </c>
      <c r="K8169">
        <v>30</v>
      </c>
      <c r="L8169">
        <v>157</v>
      </c>
      <c r="M8169" s="1">
        <v>45193</v>
      </c>
      <c r="N8169">
        <v>3.09</v>
      </c>
      <c r="O8169">
        <v>2</v>
      </c>
      <c r="P8169">
        <v>26</v>
      </c>
      <c r="Q8169">
        <v>27</v>
      </c>
      <c r="R8169" t="s">
        <v>27</v>
      </c>
      <c r="S8169">
        <v>4.8</v>
      </c>
      <c r="T8169">
        <v>1</v>
      </c>
      <c r="U8169">
        <v>1</v>
      </c>
      <c r="V8169">
        <v>1</v>
      </c>
    </row>
    <row r="8170" spans="1:22" x14ac:dyDescent="0.25">
      <c r="A8170">
        <v>23184752</v>
      </c>
      <c r="B8170" t="s">
        <v>3268</v>
      </c>
      <c r="C8170">
        <v>172366460</v>
      </c>
      <c r="D8170" t="s">
        <v>3686</v>
      </c>
      <c r="E8170" t="s">
        <v>24</v>
      </c>
      <c r="F8170" t="s">
        <v>25</v>
      </c>
      <c r="G8170">
        <v>40.690449999999998</v>
      </c>
      <c r="H8170">
        <v>-73.960679999999996</v>
      </c>
      <c r="I8170" t="s">
        <v>26</v>
      </c>
      <c r="J8170">
        <v>200</v>
      </c>
      <c r="K8170">
        <v>30</v>
      </c>
      <c r="L8170">
        <v>28</v>
      </c>
      <c r="M8170" s="1">
        <v>43921</v>
      </c>
      <c r="N8170">
        <v>0.39</v>
      </c>
      <c r="O8170">
        <v>2</v>
      </c>
      <c r="P8170">
        <v>365</v>
      </c>
      <c r="Q8170">
        <v>0</v>
      </c>
      <c r="R8170" t="s">
        <v>27</v>
      </c>
      <c r="S8170">
        <v>4.68</v>
      </c>
      <c r="T8170">
        <v>1</v>
      </c>
      <c r="U8170">
        <v>1</v>
      </c>
      <c r="V8170">
        <v>1</v>
      </c>
    </row>
    <row r="8171" spans="1:22" x14ac:dyDescent="0.25">
      <c r="A8171">
        <v>42761887</v>
      </c>
      <c r="B8171" t="s">
        <v>98</v>
      </c>
      <c r="C8171">
        <v>200239515</v>
      </c>
      <c r="D8171" t="s">
        <v>1238</v>
      </c>
      <c r="E8171" t="s">
        <v>56</v>
      </c>
      <c r="F8171" t="s">
        <v>100</v>
      </c>
      <c r="G8171">
        <v>40.744070000000001</v>
      </c>
      <c r="H8171">
        <v>-73.904830000000004</v>
      </c>
      <c r="I8171" t="s">
        <v>26</v>
      </c>
      <c r="J8171">
        <v>38</v>
      </c>
      <c r="K8171">
        <v>30</v>
      </c>
      <c r="L8171">
        <v>1</v>
      </c>
      <c r="M8171" s="1">
        <v>44316</v>
      </c>
      <c r="N8171">
        <v>0.03</v>
      </c>
      <c r="O8171">
        <v>249</v>
      </c>
      <c r="P8171">
        <v>55</v>
      </c>
      <c r="Q8171">
        <v>0</v>
      </c>
      <c r="R8171" t="s">
        <v>27</v>
      </c>
      <c r="S8171" t="s">
        <v>58</v>
      </c>
      <c r="T8171">
        <v>1</v>
      </c>
      <c r="U8171">
        <v>2</v>
      </c>
      <c r="V8171">
        <v>1</v>
      </c>
    </row>
    <row r="8172" spans="1:22" x14ac:dyDescent="0.25">
      <c r="A8172">
        <v>9.2835838899432602E+17</v>
      </c>
      <c r="B8172" t="s">
        <v>2558</v>
      </c>
      <c r="C8172">
        <v>4852748</v>
      </c>
      <c r="D8172" t="s">
        <v>385</v>
      </c>
      <c r="E8172" t="s">
        <v>31</v>
      </c>
      <c r="F8172" t="s">
        <v>110</v>
      </c>
      <c r="G8172">
        <v>40.806862442752397</v>
      </c>
      <c r="H8172">
        <v>-73.9469895651022</v>
      </c>
      <c r="I8172" t="s">
        <v>33</v>
      </c>
      <c r="J8172">
        <v>137</v>
      </c>
      <c r="K8172">
        <v>4</v>
      </c>
      <c r="L8172">
        <v>8</v>
      </c>
      <c r="M8172" s="1">
        <v>45259</v>
      </c>
      <c r="N8172">
        <v>2.31</v>
      </c>
      <c r="O8172">
        <v>10</v>
      </c>
      <c r="P8172">
        <v>356</v>
      </c>
      <c r="Q8172">
        <v>8</v>
      </c>
      <c r="R8172" t="s">
        <v>37</v>
      </c>
      <c r="S8172">
        <v>4.88</v>
      </c>
      <c r="T8172" t="s">
        <v>44</v>
      </c>
      <c r="U8172">
        <v>1</v>
      </c>
      <c r="V8172">
        <v>1</v>
      </c>
    </row>
    <row r="8173" spans="1:22" x14ac:dyDescent="0.25">
      <c r="A8173">
        <v>52145241</v>
      </c>
      <c r="B8173" t="s">
        <v>111</v>
      </c>
      <c r="C8173">
        <v>3684332</v>
      </c>
      <c r="D8173" t="s">
        <v>1448</v>
      </c>
      <c r="E8173" t="s">
        <v>24</v>
      </c>
      <c r="F8173" t="s">
        <v>207</v>
      </c>
      <c r="G8173">
        <v>40.671999999999997</v>
      </c>
      <c r="H8173">
        <v>-73.947149999999993</v>
      </c>
      <c r="I8173" t="s">
        <v>26</v>
      </c>
      <c r="J8173">
        <v>124</v>
      </c>
      <c r="K8173">
        <v>4</v>
      </c>
      <c r="L8173">
        <v>21</v>
      </c>
      <c r="M8173" s="1">
        <v>45277</v>
      </c>
      <c r="N8173">
        <v>0.77</v>
      </c>
      <c r="O8173">
        <v>1</v>
      </c>
      <c r="P8173">
        <v>53</v>
      </c>
      <c r="Q8173">
        <v>18</v>
      </c>
      <c r="R8173" t="s">
        <v>8367</v>
      </c>
      <c r="S8173">
        <v>5</v>
      </c>
      <c r="T8173">
        <v>1</v>
      </c>
      <c r="U8173">
        <v>1</v>
      </c>
      <c r="V8173">
        <v>1</v>
      </c>
    </row>
    <row r="8174" spans="1:22" x14ac:dyDescent="0.25">
      <c r="A8174">
        <v>18268053</v>
      </c>
      <c r="B8174" t="s">
        <v>189</v>
      </c>
      <c r="C8174">
        <v>3250450</v>
      </c>
      <c r="D8174" t="s">
        <v>1456</v>
      </c>
      <c r="E8174" t="s">
        <v>56</v>
      </c>
      <c r="F8174" t="s">
        <v>100</v>
      </c>
      <c r="G8174">
        <v>40.753250000000001</v>
      </c>
      <c r="H8174">
        <v>-73.908079999999998</v>
      </c>
      <c r="I8174" t="s">
        <v>26</v>
      </c>
      <c r="J8174">
        <v>42</v>
      </c>
      <c r="K8174">
        <v>30</v>
      </c>
      <c r="L8174">
        <v>2</v>
      </c>
      <c r="M8174" s="1">
        <v>43597</v>
      </c>
      <c r="N8174">
        <v>0.03</v>
      </c>
      <c r="O8174">
        <v>18</v>
      </c>
      <c r="P8174">
        <v>364</v>
      </c>
      <c r="Q8174">
        <v>0</v>
      </c>
      <c r="R8174" t="s">
        <v>27</v>
      </c>
      <c r="S8174" t="s">
        <v>58</v>
      </c>
      <c r="T8174">
        <v>1</v>
      </c>
      <c r="U8174">
        <v>1</v>
      </c>
      <c r="V8174">
        <v>1</v>
      </c>
    </row>
    <row r="8175" spans="1:22" x14ac:dyDescent="0.25">
      <c r="A8175">
        <v>9.8501700434852698E+17</v>
      </c>
      <c r="B8175" t="s">
        <v>258</v>
      </c>
      <c r="C8175">
        <v>534700739</v>
      </c>
      <c r="D8175" t="s">
        <v>5679</v>
      </c>
      <c r="E8175" t="s">
        <v>24</v>
      </c>
      <c r="F8175" t="s">
        <v>50</v>
      </c>
      <c r="G8175">
        <v>40.708701985173697</v>
      </c>
      <c r="H8175">
        <v>-73.939507445557894</v>
      </c>
      <c r="I8175" t="s">
        <v>26</v>
      </c>
      <c r="J8175">
        <v>64</v>
      </c>
      <c r="K8175">
        <v>30</v>
      </c>
      <c r="L8175">
        <v>1</v>
      </c>
      <c r="M8175" s="1">
        <v>45221</v>
      </c>
      <c r="N8175">
        <v>0.39</v>
      </c>
      <c r="O8175">
        <v>2</v>
      </c>
      <c r="P8175">
        <v>270</v>
      </c>
      <c r="Q8175">
        <v>1</v>
      </c>
      <c r="R8175" t="s">
        <v>27</v>
      </c>
      <c r="S8175" t="s">
        <v>58</v>
      </c>
      <c r="T8175">
        <v>1</v>
      </c>
      <c r="U8175">
        <v>1</v>
      </c>
      <c r="V8175">
        <v>1</v>
      </c>
    </row>
    <row r="8176" spans="1:22" x14ac:dyDescent="0.25">
      <c r="A8176">
        <v>8.4153619779038899E+17</v>
      </c>
      <c r="B8176" t="s">
        <v>8368</v>
      </c>
      <c r="C8176">
        <v>481452777</v>
      </c>
      <c r="D8176" t="s">
        <v>445</v>
      </c>
      <c r="E8176" t="s">
        <v>31</v>
      </c>
      <c r="F8176" t="s">
        <v>110</v>
      </c>
      <c r="G8176">
        <v>40.817473300000003</v>
      </c>
      <c r="H8176">
        <v>-73.944190899999995</v>
      </c>
      <c r="I8176" t="s">
        <v>33</v>
      </c>
      <c r="J8176">
        <v>362</v>
      </c>
      <c r="K8176">
        <v>1</v>
      </c>
      <c r="L8176">
        <v>4</v>
      </c>
      <c r="M8176" s="1">
        <v>45187</v>
      </c>
      <c r="N8176">
        <v>0.44</v>
      </c>
      <c r="O8176">
        <v>12</v>
      </c>
      <c r="P8176">
        <v>334</v>
      </c>
      <c r="Q8176">
        <v>4</v>
      </c>
      <c r="R8176" t="s">
        <v>37</v>
      </c>
      <c r="S8176">
        <v>4.75</v>
      </c>
      <c r="T8176">
        <v>3</v>
      </c>
      <c r="U8176">
        <v>5</v>
      </c>
      <c r="V8176">
        <v>2</v>
      </c>
    </row>
    <row r="8177" spans="1:22" x14ac:dyDescent="0.25">
      <c r="A8177">
        <v>34340357</v>
      </c>
      <c r="B8177" t="s">
        <v>1088</v>
      </c>
      <c r="C8177">
        <v>4852748</v>
      </c>
      <c r="D8177" t="s">
        <v>385</v>
      </c>
      <c r="E8177" t="s">
        <v>31</v>
      </c>
      <c r="F8177" t="s">
        <v>110</v>
      </c>
      <c r="G8177">
        <v>40.805489999999999</v>
      </c>
      <c r="H8177">
        <v>-73.947249999999997</v>
      </c>
      <c r="I8177" t="s">
        <v>33</v>
      </c>
      <c r="J8177">
        <v>156</v>
      </c>
      <c r="K8177">
        <v>4</v>
      </c>
      <c r="L8177">
        <v>14</v>
      </c>
      <c r="M8177" s="1">
        <v>45272</v>
      </c>
      <c r="N8177">
        <v>0.25</v>
      </c>
      <c r="O8177">
        <v>10</v>
      </c>
      <c r="P8177">
        <v>353</v>
      </c>
      <c r="Q8177">
        <v>2</v>
      </c>
      <c r="R8177" t="s">
        <v>37</v>
      </c>
      <c r="S8177">
        <v>4.5</v>
      </c>
      <c r="T8177">
        <v>1</v>
      </c>
      <c r="U8177">
        <v>2</v>
      </c>
      <c r="V8177">
        <v>1</v>
      </c>
    </row>
    <row r="8178" spans="1:22" x14ac:dyDescent="0.25">
      <c r="A8178">
        <v>52843478</v>
      </c>
      <c r="B8178" t="s">
        <v>8369</v>
      </c>
      <c r="C8178">
        <v>333292277</v>
      </c>
      <c r="D8178" t="s">
        <v>8370</v>
      </c>
      <c r="E8178" t="s">
        <v>31</v>
      </c>
      <c r="F8178" t="s">
        <v>110</v>
      </c>
      <c r="G8178">
        <v>40.812280000000001</v>
      </c>
      <c r="H8178">
        <v>-73.944320000000005</v>
      </c>
      <c r="I8178" t="s">
        <v>26</v>
      </c>
      <c r="J8178">
        <v>38</v>
      </c>
      <c r="K8178">
        <v>30</v>
      </c>
      <c r="L8178">
        <v>85</v>
      </c>
      <c r="M8178" s="1">
        <v>45247</v>
      </c>
      <c r="N8178">
        <v>3.17</v>
      </c>
      <c r="O8178">
        <v>3</v>
      </c>
      <c r="P8178">
        <v>0</v>
      </c>
      <c r="Q8178">
        <v>31</v>
      </c>
      <c r="R8178" t="s">
        <v>27</v>
      </c>
      <c r="S8178">
        <v>4.8099999999999996</v>
      </c>
      <c r="T8178">
        <v>1</v>
      </c>
      <c r="U8178">
        <v>1</v>
      </c>
      <c r="V8178">
        <v>1</v>
      </c>
    </row>
    <row r="8179" spans="1:22" x14ac:dyDescent="0.25">
      <c r="A8179">
        <v>7.4490893492168294E+17</v>
      </c>
      <c r="B8179" t="s">
        <v>8371</v>
      </c>
      <c r="C8179">
        <v>481452777</v>
      </c>
      <c r="D8179" t="s">
        <v>445</v>
      </c>
      <c r="E8179" t="s">
        <v>31</v>
      </c>
      <c r="F8179" t="s">
        <v>110</v>
      </c>
      <c r="G8179">
        <v>40.817473300000003</v>
      </c>
      <c r="H8179">
        <v>-73.944190899999995</v>
      </c>
      <c r="I8179" t="s">
        <v>33</v>
      </c>
      <c r="J8179">
        <v>959</v>
      </c>
      <c r="K8179">
        <v>1</v>
      </c>
      <c r="L8179">
        <v>4</v>
      </c>
      <c r="M8179" s="1">
        <v>45204</v>
      </c>
      <c r="N8179">
        <v>0.55000000000000004</v>
      </c>
      <c r="O8179">
        <v>12</v>
      </c>
      <c r="P8179">
        <v>334</v>
      </c>
      <c r="Q8179">
        <v>4</v>
      </c>
      <c r="R8179" t="s">
        <v>37</v>
      </c>
      <c r="S8179">
        <v>5</v>
      </c>
      <c r="T8179">
        <v>9</v>
      </c>
      <c r="U8179">
        <v>12</v>
      </c>
      <c r="V8179">
        <v>3</v>
      </c>
    </row>
    <row r="8180" spans="1:22" x14ac:dyDescent="0.25">
      <c r="A8180">
        <v>11546336</v>
      </c>
      <c r="B8180" t="s">
        <v>4136</v>
      </c>
      <c r="C8180">
        <v>36176203</v>
      </c>
      <c r="D8180" t="s">
        <v>278</v>
      </c>
      <c r="E8180" t="s">
        <v>31</v>
      </c>
      <c r="F8180" t="s">
        <v>40</v>
      </c>
      <c r="G8180">
        <v>40.855229999999999</v>
      </c>
      <c r="H8180">
        <v>-73.936850000000007</v>
      </c>
      <c r="I8180" t="s">
        <v>33</v>
      </c>
      <c r="J8180">
        <v>135</v>
      </c>
      <c r="K8180">
        <v>30</v>
      </c>
      <c r="L8180">
        <v>12</v>
      </c>
      <c r="M8180" s="1">
        <v>45267</v>
      </c>
      <c r="N8180">
        <v>0.13</v>
      </c>
      <c r="O8180">
        <v>1</v>
      </c>
      <c r="P8180">
        <v>92</v>
      </c>
      <c r="Q8180">
        <v>3</v>
      </c>
      <c r="R8180" t="s">
        <v>27</v>
      </c>
      <c r="S8180">
        <v>4.67</v>
      </c>
      <c r="T8180">
        <v>2</v>
      </c>
      <c r="U8180">
        <v>2</v>
      </c>
      <c r="V8180">
        <v>1</v>
      </c>
    </row>
    <row r="8181" spans="1:22" x14ac:dyDescent="0.25">
      <c r="A8181">
        <v>32501807</v>
      </c>
      <c r="B8181" t="s">
        <v>8372</v>
      </c>
      <c r="C8181">
        <v>71276635</v>
      </c>
      <c r="D8181" t="s">
        <v>730</v>
      </c>
      <c r="E8181" t="s">
        <v>31</v>
      </c>
      <c r="F8181" t="s">
        <v>40</v>
      </c>
      <c r="G8181">
        <v>40.833950000000002</v>
      </c>
      <c r="H8181">
        <v>-73.943269999999998</v>
      </c>
      <c r="I8181" t="s">
        <v>33</v>
      </c>
      <c r="J8181">
        <v>499</v>
      </c>
      <c r="K8181">
        <v>1</v>
      </c>
      <c r="L8181">
        <v>91</v>
      </c>
      <c r="M8181" s="1">
        <v>45287</v>
      </c>
      <c r="N8181">
        <v>1.54</v>
      </c>
      <c r="O8181">
        <v>5</v>
      </c>
      <c r="P8181">
        <v>0</v>
      </c>
      <c r="Q8181">
        <v>11</v>
      </c>
      <c r="R8181" t="s">
        <v>37</v>
      </c>
      <c r="S8181">
        <v>4.66</v>
      </c>
      <c r="T8181">
        <v>3</v>
      </c>
      <c r="U8181">
        <v>7</v>
      </c>
      <c r="V8181">
        <v>2</v>
      </c>
    </row>
    <row r="8182" spans="1:22" x14ac:dyDescent="0.25">
      <c r="A8182">
        <v>8.0790540556634995E+17</v>
      </c>
      <c r="B8182" t="s">
        <v>8373</v>
      </c>
      <c r="C8182">
        <v>28260018</v>
      </c>
      <c r="D8182" t="s">
        <v>5058</v>
      </c>
      <c r="E8182" t="s">
        <v>31</v>
      </c>
      <c r="F8182" t="s">
        <v>110</v>
      </c>
      <c r="G8182">
        <v>40.823720764540298</v>
      </c>
      <c r="H8182">
        <v>-73.941117261955299</v>
      </c>
      <c r="I8182" t="s">
        <v>26</v>
      </c>
      <c r="J8182">
        <v>32</v>
      </c>
      <c r="K8182">
        <v>30</v>
      </c>
      <c r="L8182">
        <v>27</v>
      </c>
      <c r="M8182" s="1">
        <v>45241</v>
      </c>
      <c r="N8182">
        <v>2.5499999999999998</v>
      </c>
      <c r="O8182">
        <v>22</v>
      </c>
      <c r="P8182">
        <v>224</v>
      </c>
      <c r="Q8182">
        <v>27</v>
      </c>
      <c r="R8182" t="s">
        <v>27</v>
      </c>
      <c r="S8182">
        <v>4.4400000000000004</v>
      </c>
      <c r="T8182">
        <v>1</v>
      </c>
      <c r="U8182">
        <v>1</v>
      </c>
      <c r="V8182">
        <v>1</v>
      </c>
    </row>
    <row r="8183" spans="1:22" x14ac:dyDescent="0.25">
      <c r="A8183">
        <v>28607153</v>
      </c>
      <c r="B8183" t="s">
        <v>5574</v>
      </c>
      <c r="C8183">
        <v>19303369</v>
      </c>
      <c r="D8183" t="s">
        <v>256</v>
      </c>
      <c r="E8183" t="s">
        <v>56</v>
      </c>
      <c r="F8183" t="s">
        <v>482</v>
      </c>
      <c r="G8183">
        <v>40.749079999999999</v>
      </c>
      <c r="H8183">
        <v>-73.893799999999999</v>
      </c>
      <c r="I8183" t="s">
        <v>26</v>
      </c>
      <c r="J8183">
        <v>38</v>
      </c>
      <c r="K8183">
        <v>30</v>
      </c>
      <c r="L8183">
        <v>4</v>
      </c>
      <c r="M8183" s="1">
        <v>43879</v>
      </c>
      <c r="N8183">
        <v>7.0000000000000007E-2</v>
      </c>
      <c r="O8183">
        <v>267</v>
      </c>
      <c r="P8183">
        <v>55</v>
      </c>
      <c r="Q8183">
        <v>0</v>
      </c>
      <c r="R8183" t="s">
        <v>27</v>
      </c>
      <c r="S8183">
        <v>5</v>
      </c>
      <c r="T8183">
        <v>1</v>
      </c>
      <c r="U8183">
        <v>1</v>
      </c>
      <c r="V8183">
        <v>1</v>
      </c>
    </row>
    <row r="8184" spans="1:22" x14ac:dyDescent="0.25">
      <c r="A8184">
        <v>4978241</v>
      </c>
      <c r="B8184" t="s">
        <v>2787</v>
      </c>
      <c r="C8184">
        <v>271527</v>
      </c>
      <c r="D8184" t="s">
        <v>5114</v>
      </c>
      <c r="E8184" t="s">
        <v>31</v>
      </c>
      <c r="F8184" t="s">
        <v>110</v>
      </c>
      <c r="G8184">
        <v>40.811410000000002</v>
      </c>
      <c r="H8184">
        <v>-73.939750000000004</v>
      </c>
      <c r="I8184" t="s">
        <v>33</v>
      </c>
      <c r="J8184">
        <v>159</v>
      </c>
      <c r="K8184">
        <v>3</v>
      </c>
      <c r="L8184">
        <v>169</v>
      </c>
      <c r="M8184" s="1">
        <v>45292</v>
      </c>
      <c r="N8184">
        <v>1.58</v>
      </c>
      <c r="O8184">
        <v>2</v>
      </c>
      <c r="P8184">
        <v>0</v>
      </c>
      <c r="Q8184">
        <v>37</v>
      </c>
      <c r="R8184" t="s">
        <v>37</v>
      </c>
      <c r="S8184">
        <v>4.8499999999999996</v>
      </c>
      <c r="T8184">
        <v>1</v>
      </c>
      <c r="U8184">
        <v>1</v>
      </c>
      <c r="V8184">
        <v>1</v>
      </c>
    </row>
    <row r="8185" spans="1:22" x14ac:dyDescent="0.25">
      <c r="A8185">
        <v>9786543</v>
      </c>
      <c r="B8185" t="s">
        <v>8374</v>
      </c>
      <c r="C8185">
        <v>49293531</v>
      </c>
      <c r="D8185" t="s">
        <v>3841</v>
      </c>
      <c r="E8185" t="s">
        <v>24</v>
      </c>
      <c r="F8185" t="s">
        <v>169</v>
      </c>
      <c r="G8185">
        <v>40.685119999999998</v>
      </c>
      <c r="H8185">
        <v>-73.928690000000003</v>
      </c>
      <c r="I8185" t="s">
        <v>26</v>
      </c>
      <c r="J8185">
        <v>68</v>
      </c>
      <c r="K8185">
        <v>30</v>
      </c>
      <c r="L8185">
        <v>41</v>
      </c>
      <c r="M8185" s="1">
        <v>45275</v>
      </c>
      <c r="N8185">
        <v>0.45</v>
      </c>
      <c r="O8185">
        <v>4</v>
      </c>
      <c r="P8185">
        <v>155</v>
      </c>
      <c r="Q8185">
        <v>10</v>
      </c>
      <c r="R8185" t="s">
        <v>27</v>
      </c>
      <c r="S8185">
        <v>4.9000000000000004</v>
      </c>
      <c r="T8185">
        <v>1</v>
      </c>
      <c r="U8185">
        <v>1</v>
      </c>
      <c r="V8185">
        <v>1.5</v>
      </c>
    </row>
    <row r="8186" spans="1:22" x14ac:dyDescent="0.25">
      <c r="A8186">
        <v>12713863</v>
      </c>
      <c r="B8186" t="s">
        <v>8375</v>
      </c>
      <c r="C8186">
        <v>66269338</v>
      </c>
      <c r="D8186" t="s">
        <v>8376</v>
      </c>
      <c r="E8186" t="s">
        <v>56</v>
      </c>
      <c r="F8186" t="s">
        <v>482</v>
      </c>
      <c r="G8186">
        <v>40.747639999999997</v>
      </c>
      <c r="H8186">
        <v>-73.888000000000005</v>
      </c>
      <c r="I8186" t="s">
        <v>26</v>
      </c>
      <c r="J8186">
        <v>35</v>
      </c>
      <c r="K8186">
        <v>30</v>
      </c>
      <c r="L8186">
        <v>94</v>
      </c>
      <c r="M8186" s="1">
        <v>45159</v>
      </c>
      <c r="N8186">
        <v>1.01</v>
      </c>
      <c r="O8186">
        <v>1</v>
      </c>
      <c r="P8186">
        <v>211</v>
      </c>
      <c r="Q8186">
        <v>2</v>
      </c>
      <c r="R8186" t="s">
        <v>27</v>
      </c>
      <c r="S8186">
        <v>4.37</v>
      </c>
      <c r="T8186">
        <v>1</v>
      </c>
      <c r="U8186">
        <v>1</v>
      </c>
      <c r="V8186">
        <v>2</v>
      </c>
    </row>
    <row r="8187" spans="1:22" x14ac:dyDescent="0.25">
      <c r="A8187">
        <v>39113138</v>
      </c>
      <c r="B8187" t="s">
        <v>8377</v>
      </c>
      <c r="C8187">
        <v>11379822</v>
      </c>
      <c r="D8187" t="s">
        <v>381</v>
      </c>
      <c r="E8187" t="s">
        <v>105</v>
      </c>
      <c r="F8187" t="s">
        <v>878</v>
      </c>
      <c r="G8187">
        <v>40.846899999999998</v>
      </c>
      <c r="H8187">
        <v>-73.904579999999996</v>
      </c>
      <c r="I8187" t="s">
        <v>26</v>
      </c>
      <c r="J8187">
        <v>59</v>
      </c>
      <c r="K8187">
        <v>30</v>
      </c>
      <c r="L8187">
        <v>35</v>
      </c>
      <c r="M8187" s="1">
        <v>45170</v>
      </c>
      <c r="N8187">
        <v>0.69</v>
      </c>
      <c r="O8187">
        <v>3</v>
      </c>
      <c r="P8187">
        <v>365</v>
      </c>
      <c r="Q8187">
        <v>7</v>
      </c>
      <c r="R8187" t="s">
        <v>27</v>
      </c>
      <c r="S8187">
        <v>4.97</v>
      </c>
      <c r="T8187">
        <v>1</v>
      </c>
      <c r="U8187">
        <v>1</v>
      </c>
      <c r="V8187">
        <v>2</v>
      </c>
    </row>
    <row r="8188" spans="1:22" x14ac:dyDescent="0.25">
      <c r="A8188">
        <v>40192946</v>
      </c>
      <c r="B8188" t="s">
        <v>8378</v>
      </c>
      <c r="C8188">
        <v>5755982</v>
      </c>
      <c r="D8188" t="s">
        <v>304</v>
      </c>
      <c r="E8188" t="s">
        <v>31</v>
      </c>
      <c r="F8188" t="s">
        <v>110</v>
      </c>
      <c r="G8188">
        <v>40.805129999999998</v>
      </c>
      <c r="H8188">
        <v>-73.94999</v>
      </c>
      <c r="I8188" t="s">
        <v>33</v>
      </c>
      <c r="J8188">
        <v>150</v>
      </c>
      <c r="K8188">
        <v>30</v>
      </c>
      <c r="L8188">
        <v>95</v>
      </c>
      <c r="M8188" s="1">
        <v>45259</v>
      </c>
      <c r="N8188">
        <v>1.89</v>
      </c>
      <c r="O8188">
        <v>1</v>
      </c>
      <c r="P8188">
        <v>310</v>
      </c>
      <c r="Q8188">
        <v>51</v>
      </c>
      <c r="R8188" t="s">
        <v>27</v>
      </c>
      <c r="S8188">
        <v>4.8</v>
      </c>
      <c r="T8188">
        <v>2</v>
      </c>
      <c r="U8188">
        <v>3</v>
      </c>
      <c r="V8188">
        <v>1</v>
      </c>
    </row>
    <row r="8189" spans="1:22" x14ac:dyDescent="0.25">
      <c r="A8189">
        <v>31994</v>
      </c>
      <c r="B8189" t="s">
        <v>8379</v>
      </c>
      <c r="C8189">
        <v>137814</v>
      </c>
      <c r="D8189" t="s">
        <v>1477</v>
      </c>
      <c r="E8189" t="s">
        <v>24</v>
      </c>
      <c r="F8189" t="s">
        <v>25</v>
      </c>
      <c r="G8189">
        <v>40.688180000000003</v>
      </c>
      <c r="H8189">
        <v>-73.963830000000002</v>
      </c>
      <c r="I8189" t="s">
        <v>26</v>
      </c>
      <c r="J8189">
        <v>95</v>
      </c>
      <c r="K8189">
        <v>2</v>
      </c>
      <c r="L8189">
        <v>564</v>
      </c>
      <c r="M8189" s="1">
        <v>45279</v>
      </c>
      <c r="N8189">
        <v>3.43</v>
      </c>
      <c r="O8189">
        <v>2</v>
      </c>
      <c r="P8189">
        <v>270</v>
      </c>
      <c r="Q8189">
        <v>34</v>
      </c>
      <c r="R8189" t="s">
        <v>1478</v>
      </c>
      <c r="S8189">
        <v>4.53</v>
      </c>
      <c r="T8189">
        <v>1</v>
      </c>
      <c r="U8189">
        <v>1</v>
      </c>
      <c r="V8189">
        <v>1</v>
      </c>
    </row>
    <row r="8190" spans="1:22" x14ac:dyDescent="0.25">
      <c r="A8190">
        <v>6.9776825483754202E+17</v>
      </c>
      <c r="B8190" t="s">
        <v>703</v>
      </c>
      <c r="C8190">
        <v>5352610</v>
      </c>
      <c r="D8190" t="s">
        <v>2745</v>
      </c>
      <c r="E8190" t="s">
        <v>56</v>
      </c>
      <c r="F8190" t="s">
        <v>681</v>
      </c>
      <c r="G8190">
        <v>40.775889999999997</v>
      </c>
      <c r="H8190">
        <v>-73.914910000000006</v>
      </c>
      <c r="I8190" t="s">
        <v>33</v>
      </c>
      <c r="J8190">
        <v>139</v>
      </c>
      <c r="K8190">
        <v>30</v>
      </c>
      <c r="L8190">
        <v>3</v>
      </c>
      <c r="M8190" s="1">
        <v>45173</v>
      </c>
      <c r="N8190">
        <v>0.36</v>
      </c>
      <c r="O8190">
        <v>1</v>
      </c>
      <c r="P8190">
        <v>89</v>
      </c>
      <c r="Q8190">
        <v>3</v>
      </c>
      <c r="R8190" t="s">
        <v>27</v>
      </c>
      <c r="S8190">
        <v>5</v>
      </c>
      <c r="T8190">
        <v>1</v>
      </c>
      <c r="U8190">
        <v>2</v>
      </c>
      <c r="V8190">
        <v>1</v>
      </c>
    </row>
    <row r="8191" spans="1:22" x14ac:dyDescent="0.25">
      <c r="A8191">
        <v>53045512</v>
      </c>
      <c r="B8191" t="s">
        <v>5109</v>
      </c>
      <c r="C8191">
        <v>420415528</v>
      </c>
      <c r="D8191" t="s">
        <v>7612</v>
      </c>
      <c r="E8191" t="s">
        <v>31</v>
      </c>
      <c r="F8191" t="s">
        <v>63</v>
      </c>
      <c r="G8191">
        <v>40.704903000000002</v>
      </c>
      <c r="H8191">
        <v>-74.006416000000002</v>
      </c>
      <c r="I8191" t="s">
        <v>33</v>
      </c>
      <c r="J8191">
        <v>205</v>
      </c>
      <c r="K8191">
        <v>1</v>
      </c>
      <c r="L8191">
        <v>68</v>
      </c>
      <c r="M8191" s="1">
        <v>45216</v>
      </c>
      <c r="N8191">
        <v>2.58</v>
      </c>
      <c r="O8191">
        <v>15</v>
      </c>
      <c r="P8191">
        <v>365</v>
      </c>
      <c r="Q8191">
        <v>7</v>
      </c>
      <c r="R8191" t="s">
        <v>37</v>
      </c>
      <c r="S8191">
        <v>4.5599999999999996</v>
      </c>
      <c r="T8191" t="s">
        <v>44</v>
      </c>
      <c r="U8191">
        <v>1</v>
      </c>
      <c r="V8191">
        <v>1</v>
      </c>
    </row>
    <row r="8192" spans="1:22" x14ac:dyDescent="0.25">
      <c r="A8192">
        <v>21053140</v>
      </c>
      <c r="B8192" t="s">
        <v>400</v>
      </c>
      <c r="C8192">
        <v>343951647</v>
      </c>
      <c r="D8192" t="s">
        <v>8380</v>
      </c>
      <c r="E8192" t="s">
        <v>24</v>
      </c>
      <c r="F8192" t="s">
        <v>25</v>
      </c>
      <c r="G8192">
        <v>40.68777</v>
      </c>
      <c r="H8192">
        <v>-73.964830000000006</v>
      </c>
      <c r="I8192" t="s">
        <v>26</v>
      </c>
      <c r="J8192">
        <v>200</v>
      </c>
      <c r="K8192">
        <v>30</v>
      </c>
      <c r="L8192">
        <v>88</v>
      </c>
      <c r="M8192" s="1">
        <v>45252</v>
      </c>
      <c r="N8192">
        <v>3.2</v>
      </c>
      <c r="O8192">
        <v>1</v>
      </c>
      <c r="P8192">
        <v>358</v>
      </c>
      <c r="Q8192">
        <v>37</v>
      </c>
      <c r="R8192" t="s">
        <v>27</v>
      </c>
      <c r="S8192">
        <v>4.8499999999999996</v>
      </c>
      <c r="T8192">
        <v>1</v>
      </c>
      <c r="U8192">
        <v>1</v>
      </c>
      <c r="V8192">
        <v>1</v>
      </c>
    </row>
    <row r="8193" spans="1:22" x14ac:dyDescent="0.25">
      <c r="A8193">
        <v>8.5221874542797402E+17</v>
      </c>
      <c r="B8193" t="s">
        <v>1352</v>
      </c>
      <c r="C8193">
        <v>6091595</v>
      </c>
      <c r="D8193" t="s">
        <v>8381</v>
      </c>
      <c r="E8193" t="s">
        <v>24</v>
      </c>
      <c r="F8193" t="s">
        <v>252</v>
      </c>
      <c r="G8193">
        <v>40.661865458135701</v>
      </c>
      <c r="H8193">
        <v>-73.953398118363197</v>
      </c>
      <c r="I8193" t="s">
        <v>26</v>
      </c>
      <c r="J8193">
        <v>163</v>
      </c>
      <c r="K8193">
        <v>30</v>
      </c>
      <c r="L8193">
        <v>50</v>
      </c>
      <c r="M8193" s="1">
        <v>45229</v>
      </c>
      <c r="N8193">
        <v>5.24</v>
      </c>
      <c r="O8193">
        <v>1</v>
      </c>
      <c r="P8193">
        <v>0</v>
      </c>
      <c r="Q8193">
        <v>50</v>
      </c>
      <c r="R8193" t="s">
        <v>27</v>
      </c>
      <c r="S8193">
        <v>4.9000000000000004</v>
      </c>
      <c r="T8193">
        <v>1</v>
      </c>
      <c r="U8193">
        <v>1</v>
      </c>
      <c r="V8193">
        <v>1</v>
      </c>
    </row>
    <row r="8194" spans="1:22" x14ac:dyDescent="0.25">
      <c r="A8194">
        <v>49692590</v>
      </c>
      <c r="B8194" t="s">
        <v>8382</v>
      </c>
      <c r="C8194">
        <v>400802920</v>
      </c>
      <c r="D8194" t="s">
        <v>8383</v>
      </c>
      <c r="E8194" t="s">
        <v>24</v>
      </c>
      <c r="F8194" t="s">
        <v>640</v>
      </c>
      <c r="G8194">
        <v>40.646009999999997</v>
      </c>
      <c r="H8194">
        <v>-73.903869999999998</v>
      </c>
      <c r="I8194" t="s">
        <v>33</v>
      </c>
      <c r="J8194">
        <v>91</v>
      </c>
      <c r="K8194">
        <v>30</v>
      </c>
      <c r="L8194">
        <v>155</v>
      </c>
      <c r="M8194" s="1">
        <v>45194</v>
      </c>
      <c r="N8194">
        <v>4.9000000000000004</v>
      </c>
      <c r="O8194">
        <v>1</v>
      </c>
      <c r="P8194">
        <v>0</v>
      </c>
      <c r="Q8194">
        <v>48</v>
      </c>
      <c r="R8194" t="s">
        <v>27</v>
      </c>
      <c r="S8194">
        <v>4.87</v>
      </c>
      <c r="T8194">
        <v>1</v>
      </c>
      <c r="U8194">
        <v>3</v>
      </c>
      <c r="V8194">
        <v>1</v>
      </c>
    </row>
    <row r="8195" spans="1:22" x14ac:dyDescent="0.25">
      <c r="A8195">
        <v>52772578</v>
      </c>
      <c r="B8195" t="s">
        <v>8384</v>
      </c>
      <c r="C8195">
        <v>420415528</v>
      </c>
      <c r="D8195" t="s">
        <v>7612</v>
      </c>
      <c r="E8195" t="s">
        <v>31</v>
      </c>
      <c r="F8195" t="s">
        <v>63</v>
      </c>
      <c r="G8195">
        <v>40.704903000000002</v>
      </c>
      <c r="H8195">
        <v>-74.006416000000002</v>
      </c>
      <c r="I8195" t="s">
        <v>33</v>
      </c>
      <c r="J8195">
        <v>925</v>
      </c>
      <c r="K8195">
        <v>1</v>
      </c>
      <c r="L8195">
        <v>91</v>
      </c>
      <c r="M8195" s="1">
        <v>45281</v>
      </c>
      <c r="N8195">
        <v>3.47</v>
      </c>
      <c r="O8195">
        <v>15</v>
      </c>
      <c r="P8195">
        <v>353</v>
      </c>
      <c r="Q8195">
        <v>22</v>
      </c>
      <c r="R8195" t="s">
        <v>37</v>
      </c>
      <c r="S8195">
        <v>4.78</v>
      </c>
      <c r="T8195">
        <v>4</v>
      </c>
      <c r="U8195">
        <v>4</v>
      </c>
      <c r="V8195">
        <v>2</v>
      </c>
    </row>
    <row r="8196" spans="1:22" x14ac:dyDescent="0.25">
      <c r="A8196">
        <v>8.8106012301985101E+17</v>
      </c>
      <c r="B8196" t="s">
        <v>8385</v>
      </c>
      <c r="C8196">
        <v>70142755</v>
      </c>
      <c r="D8196" t="s">
        <v>1224</v>
      </c>
      <c r="E8196" t="s">
        <v>56</v>
      </c>
      <c r="F8196" t="s">
        <v>66</v>
      </c>
      <c r="G8196">
        <v>40.743622240006502</v>
      </c>
      <c r="H8196">
        <v>-73.914728364498302</v>
      </c>
      <c r="I8196" t="s">
        <v>26</v>
      </c>
      <c r="J8196">
        <v>81</v>
      </c>
      <c r="K8196">
        <v>31</v>
      </c>
      <c r="L8196">
        <v>5</v>
      </c>
      <c r="M8196" s="1">
        <v>45242</v>
      </c>
      <c r="N8196">
        <v>0.64</v>
      </c>
      <c r="O8196">
        <v>2</v>
      </c>
      <c r="P8196">
        <v>336</v>
      </c>
      <c r="Q8196">
        <v>5</v>
      </c>
      <c r="R8196" t="s">
        <v>27</v>
      </c>
      <c r="S8196">
        <v>4.4000000000000004</v>
      </c>
      <c r="T8196">
        <v>1</v>
      </c>
      <c r="U8196">
        <v>1</v>
      </c>
      <c r="V8196">
        <v>1</v>
      </c>
    </row>
    <row r="8197" spans="1:22" x14ac:dyDescent="0.25">
      <c r="A8197">
        <v>8.3752814421366003E+17</v>
      </c>
      <c r="B8197" t="s">
        <v>1249</v>
      </c>
      <c r="C8197">
        <v>7420139</v>
      </c>
      <c r="D8197" t="s">
        <v>4660</v>
      </c>
      <c r="E8197" t="s">
        <v>24</v>
      </c>
      <c r="F8197" t="s">
        <v>959</v>
      </c>
      <c r="G8197">
        <v>40.665602426509899</v>
      </c>
      <c r="H8197">
        <v>-73.989147302665998</v>
      </c>
      <c r="I8197" t="s">
        <v>26</v>
      </c>
      <c r="J8197">
        <v>198</v>
      </c>
      <c r="K8197">
        <v>100</v>
      </c>
      <c r="L8197">
        <v>4</v>
      </c>
      <c r="M8197" s="1">
        <v>45138</v>
      </c>
      <c r="N8197">
        <v>0.41</v>
      </c>
      <c r="O8197">
        <v>1</v>
      </c>
      <c r="P8197">
        <v>5</v>
      </c>
      <c r="Q8197">
        <v>4</v>
      </c>
      <c r="R8197" t="s">
        <v>8386</v>
      </c>
      <c r="S8197">
        <v>5</v>
      </c>
      <c r="T8197">
        <v>1</v>
      </c>
      <c r="U8197">
        <v>1</v>
      </c>
      <c r="V8197">
        <v>1</v>
      </c>
    </row>
    <row r="8198" spans="1:22" x14ac:dyDescent="0.25">
      <c r="A8198">
        <v>7.2846999598306496E+17</v>
      </c>
      <c r="B8198" t="s">
        <v>8387</v>
      </c>
      <c r="C8198">
        <v>297430185</v>
      </c>
      <c r="D8198" t="s">
        <v>1359</v>
      </c>
      <c r="E8198" t="s">
        <v>105</v>
      </c>
      <c r="F8198" t="s">
        <v>1158</v>
      </c>
      <c r="G8198">
        <v>40.809774159727503</v>
      </c>
      <c r="H8198">
        <v>-73.919317174165499</v>
      </c>
      <c r="I8198" t="s">
        <v>33</v>
      </c>
      <c r="J8198">
        <v>267</v>
      </c>
      <c r="K8198">
        <v>30</v>
      </c>
      <c r="L8198">
        <v>48</v>
      </c>
      <c r="M8198" s="1">
        <v>45208</v>
      </c>
      <c r="N8198">
        <v>4.29</v>
      </c>
      <c r="O8198">
        <v>1</v>
      </c>
      <c r="P8198">
        <v>215</v>
      </c>
      <c r="Q8198">
        <v>48</v>
      </c>
      <c r="R8198" t="s">
        <v>27</v>
      </c>
      <c r="S8198">
        <v>4.58</v>
      </c>
      <c r="T8198">
        <v>3</v>
      </c>
      <c r="U8198">
        <v>5</v>
      </c>
      <c r="V8198">
        <v>2</v>
      </c>
    </row>
    <row r="8199" spans="1:22" x14ac:dyDescent="0.25">
      <c r="A8199">
        <v>9.6305032123527296E+17</v>
      </c>
      <c r="B8199" t="s">
        <v>1012</v>
      </c>
      <c r="C8199">
        <v>219517861</v>
      </c>
      <c r="D8199" t="s">
        <v>6234</v>
      </c>
      <c r="E8199" t="s">
        <v>31</v>
      </c>
      <c r="F8199" t="s">
        <v>63</v>
      </c>
      <c r="G8199">
        <v>40.706389999999999</v>
      </c>
      <c r="H8199">
        <v>-74.006389999999996</v>
      </c>
      <c r="I8199" t="s">
        <v>33</v>
      </c>
      <c r="J8199">
        <v>194</v>
      </c>
      <c r="K8199">
        <v>2</v>
      </c>
      <c r="L8199">
        <v>4</v>
      </c>
      <c r="M8199" s="1">
        <v>45266</v>
      </c>
      <c r="N8199">
        <v>1.56</v>
      </c>
      <c r="O8199">
        <v>84</v>
      </c>
      <c r="P8199">
        <v>133</v>
      </c>
      <c r="Q8199">
        <v>4</v>
      </c>
      <c r="R8199" t="s">
        <v>37</v>
      </c>
      <c r="S8199">
        <v>4.5</v>
      </c>
      <c r="T8199" t="s">
        <v>44</v>
      </c>
      <c r="U8199">
        <v>1</v>
      </c>
      <c r="V8199">
        <v>1</v>
      </c>
    </row>
    <row r="8200" spans="1:22" x14ac:dyDescent="0.25">
      <c r="A8200">
        <v>51575334</v>
      </c>
      <c r="B8200" t="s">
        <v>8388</v>
      </c>
      <c r="C8200">
        <v>417809852</v>
      </c>
      <c r="D8200" t="s">
        <v>8389</v>
      </c>
      <c r="E8200" t="s">
        <v>31</v>
      </c>
      <c r="F8200" t="s">
        <v>110</v>
      </c>
      <c r="G8200">
        <v>40.808990000000001</v>
      </c>
      <c r="H8200">
        <v>-73.941220000000001</v>
      </c>
      <c r="I8200" t="s">
        <v>33</v>
      </c>
      <c r="J8200">
        <v>175</v>
      </c>
      <c r="K8200">
        <v>30</v>
      </c>
      <c r="L8200">
        <v>84</v>
      </c>
      <c r="M8200" s="1">
        <v>45265</v>
      </c>
      <c r="N8200">
        <v>2.92</v>
      </c>
      <c r="O8200">
        <v>1</v>
      </c>
      <c r="P8200">
        <v>180</v>
      </c>
      <c r="Q8200">
        <v>32</v>
      </c>
      <c r="R8200" t="s">
        <v>27</v>
      </c>
      <c r="S8200">
        <v>4.8499999999999996</v>
      </c>
      <c r="T8200">
        <v>2</v>
      </c>
      <c r="U8200">
        <v>3</v>
      </c>
      <c r="V8200">
        <v>1</v>
      </c>
    </row>
    <row r="8201" spans="1:22" x14ac:dyDescent="0.25">
      <c r="A8201">
        <v>6.92726447958336E+17</v>
      </c>
      <c r="B8201" t="s">
        <v>8390</v>
      </c>
      <c r="C8201">
        <v>83143535</v>
      </c>
      <c r="D8201" t="s">
        <v>385</v>
      </c>
      <c r="E8201" t="s">
        <v>24</v>
      </c>
      <c r="F8201" t="s">
        <v>207</v>
      </c>
      <c r="G8201">
        <v>40.677129999999998</v>
      </c>
      <c r="H8201">
        <v>-73.942210000000003</v>
      </c>
      <c r="I8201" t="s">
        <v>26</v>
      </c>
      <c r="J8201">
        <v>70</v>
      </c>
      <c r="K8201">
        <v>30</v>
      </c>
      <c r="L8201">
        <v>57</v>
      </c>
      <c r="M8201" s="1">
        <v>45237</v>
      </c>
      <c r="N8201">
        <v>3.37</v>
      </c>
      <c r="O8201">
        <v>15</v>
      </c>
      <c r="P8201">
        <v>365</v>
      </c>
      <c r="Q8201">
        <v>37</v>
      </c>
      <c r="R8201" t="s">
        <v>27</v>
      </c>
      <c r="S8201">
        <v>4.7699999999999996</v>
      </c>
      <c r="T8201">
        <v>1</v>
      </c>
      <c r="U8201">
        <v>1</v>
      </c>
      <c r="V8201">
        <v>2</v>
      </c>
    </row>
    <row r="8202" spans="1:22" x14ac:dyDescent="0.25">
      <c r="A8202">
        <v>42364213</v>
      </c>
      <c r="B8202" t="s">
        <v>272</v>
      </c>
      <c r="C8202">
        <v>181160424</v>
      </c>
      <c r="D8202" t="s">
        <v>8391</v>
      </c>
      <c r="E8202" t="s">
        <v>56</v>
      </c>
      <c r="F8202" t="s">
        <v>66</v>
      </c>
      <c r="G8202">
        <v>40.73921</v>
      </c>
      <c r="H8202">
        <v>-73.922169999999994</v>
      </c>
      <c r="I8202" t="s">
        <v>26</v>
      </c>
      <c r="J8202">
        <v>65</v>
      </c>
      <c r="K8202">
        <v>30</v>
      </c>
      <c r="L8202">
        <v>2</v>
      </c>
      <c r="M8202" s="1">
        <v>43925</v>
      </c>
      <c r="N8202">
        <v>0.04</v>
      </c>
      <c r="O8202">
        <v>1</v>
      </c>
      <c r="P8202">
        <v>365</v>
      </c>
      <c r="Q8202">
        <v>0</v>
      </c>
      <c r="R8202" t="s">
        <v>27</v>
      </c>
      <c r="S8202" t="s">
        <v>58</v>
      </c>
      <c r="T8202">
        <v>1</v>
      </c>
      <c r="U8202">
        <v>1</v>
      </c>
      <c r="V8202">
        <v>1</v>
      </c>
    </row>
    <row r="8203" spans="1:22" x14ac:dyDescent="0.25">
      <c r="A8203">
        <v>53134903</v>
      </c>
      <c r="B8203" t="s">
        <v>8392</v>
      </c>
      <c r="C8203">
        <v>9550049</v>
      </c>
      <c r="D8203" t="s">
        <v>2910</v>
      </c>
      <c r="E8203" t="s">
        <v>24</v>
      </c>
      <c r="F8203" t="s">
        <v>925</v>
      </c>
      <c r="G8203">
        <v>40.65211</v>
      </c>
      <c r="H8203">
        <v>-73.977450000000005</v>
      </c>
      <c r="I8203" t="s">
        <v>33</v>
      </c>
      <c r="J8203">
        <v>65</v>
      </c>
      <c r="K8203">
        <v>30</v>
      </c>
      <c r="L8203">
        <v>98</v>
      </c>
      <c r="M8203" s="1">
        <v>45256</v>
      </c>
      <c r="N8203">
        <v>4.03</v>
      </c>
      <c r="O8203">
        <v>1</v>
      </c>
      <c r="P8203">
        <v>35</v>
      </c>
      <c r="Q8203">
        <v>39</v>
      </c>
      <c r="R8203" t="s">
        <v>27</v>
      </c>
      <c r="S8203">
        <v>4.57</v>
      </c>
      <c r="T8203">
        <v>1</v>
      </c>
      <c r="U8203">
        <v>1</v>
      </c>
      <c r="V8203">
        <v>1</v>
      </c>
    </row>
    <row r="8204" spans="1:22" x14ac:dyDescent="0.25">
      <c r="A8204">
        <v>49466942</v>
      </c>
      <c r="B8204" t="s">
        <v>5008</v>
      </c>
      <c r="C8204">
        <v>304866105</v>
      </c>
      <c r="D8204" t="s">
        <v>8393</v>
      </c>
      <c r="E8204" t="s">
        <v>24</v>
      </c>
      <c r="F8204" t="s">
        <v>934</v>
      </c>
      <c r="G8204">
        <v>40.697090000000003</v>
      </c>
      <c r="H8204">
        <v>-73.982990000000001</v>
      </c>
      <c r="I8204" t="s">
        <v>33</v>
      </c>
      <c r="J8204">
        <v>249</v>
      </c>
      <c r="K8204">
        <v>30</v>
      </c>
      <c r="L8204">
        <v>91</v>
      </c>
      <c r="M8204" s="1">
        <v>45241</v>
      </c>
      <c r="N8204">
        <v>3.33</v>
      </c>
      <c r="O8204">
        <v>1</v>
      </c>
      <c r="P8204">
        <v>0</v>
      </c>
      <c r="Q8204">
        <v>34</v>
      </c>
      <c r="R8204" t="s">
        <v>27</v>
      </c>
      <c r="S8204">
        <v>4.8499999999999996</v>
      </c>
      <c r="T8204">
        <v>2</v>
      </c>
      <c r="U8204">
        <v>2</v>
      </c>
      <c r="V8204">
        <v>1</v>
      </c>
    </row>
    <row r="8205" spans="1:22" x14ac:dyDescent="0.25">
      <c r="A8205">
        <v>7.9201397996555405E+17</v>
      </c>
      <c r="B8205" t="s">
        <v>315</v>
      </c>
      <c r="C8205">
        <v>493024482</v>
      </c>
      <c r="D8205" t="s">
        <v>319</v>
      </c>
      <c r="E8205" t="s">
        <v>24</v>
      </c>
      <c r="F8205" t="s">
        <v>260</v>
      </c>
      <c r="G8205">
        <v>40.6963564070888</v>
      </c>
      <c r="H8205">
        <v>-73.975711608194104</v>
      </c>
      <c r="I8205" t="s">
        <v>26</v>
      </c>
      <c r="J8205">
        <v>43</v>
      </c>
      <c r="K8205">
        <v>30</v>
      </c>
      <c r="L8205">
        <v>2</v>
      </c>
      <c r="M8205" s="1">
        <v>45199</v>
      </c>
      <c r="N8205">
        <v>0.24</v>
      </c>
      <c r="O8205">
        <v>9</v>
      </c>
      <c r="P8205">
        <v>348</v>
      </c>
      <c r="Q8205">
        <v>2</v>
      </c>
      <c r="R8205" t="s">
        <v>27</v>
      </c>
      <c r="S8205" t="s">
        <v>58</v>
      </c>
      <c r="T8205">
        <v>1</v>
      </c>
      <c r="U8205">
        <v>1</v>
      </c>
      <c r="V8205">
        <v>1</v>
      </c>
    </row>
    <row r="8206" spans="1:22" x14ac:dyDescent="0.25">
      <c r="A8206">
        <v>6.6170668497535002E+17</v>
      </c>
      <c r="B8206" t="s">
        <v>5895</v>
      </c>
      <c r="C8206">
        <v>52339704</v>
      </c>
      <c r="D8206" t="s">
        <v>8016</v>
      </c>
      <c r="E8206" t="s">
        <v>56</v>
      </c>
      <c r="F8206" t="s">
        <v>681</v>
      </c>
      <c r="G8206">
        <v>40.77384</v>
      </c>
      <c r="H8206">
        <v>-73.90652</v>
      </c>
      <c r="I8206" t="s">
        <v>33</v>
      </c>
      <c r="J8206">
        <v>249</v>
      </c>
      <c r="K8206">
        <v>30</v>
      </c>
      <c r="L8206">
        <v>60</v>
      </c>
      <c r="M8206" s="1">
        <v>45264</v>
      </c>
      <c r="N8206">
        <v>3.29</v>
      </c>
      <c r="O8206">
        <v>3</v>
      </c>
      <c r="P8206">
        <v>315</v>
      </c>
      <c r="Q8206">
        <v>37</v>
      </c>
      <c r="R8206" t="s">
        <v>27</v>
      </c>
      <c r="S8206">
        <v>4.93</v>
      </c>
      <c r="T8206">
        <v>2</v>
      </c>
      <c r="U8206">
        <v>2</v>
      </c>
      <c r="V8206">
        <v>1</v>
      </c>
    </row>
    <row r="8207" spans="1:22" x14ac:dyDescent="0.25">
      <c r="A8207">
        <v>6.7952419021680704E+17</v>
      </c>
      <c r="B8207" t="s">
        <v>8394</v>
      </c>
      <c r="C8207">
        <v>318297491</v>
      </c>
      <c r="D8207" t="s">
        <v>7836</v>
      </c>
      <c r="E8207" t="s">
        <v>31</v>
      </c>
      <c r="F8207" t="s">
        <v>110</v>
      </c>
      <c r="G8207">
        <v>40.82132</v>
      </c>
      <c r="H8207">
        <v>-73.946110000000004</v>
      </c>
      <c r="I8207" t="s">
        <v>33</v>
      </c>
      <c r="J8207">
        <v>117</v>
      </c>
      <c r="K8207">
        <v>31</v>
      </c>
      <c r="L8207">
        <v>5</v>
      </c>
      <c r="M8207" s="1">
        <v>45231</v>
      </c>
      <c r="N8207">
        <v>0.41</v>
      </c>
      <c r="O8207">
        <v>3</v>
      </c>
      <c r="P8207">
        <v>237</v>
      </c>
      <c r="Q8207">
        <v>5</v>
      </c>
      <c r="R8207" t="s">
        <v>27</v>
      </c>
      <c r="S8207">
        <v>3.4</v>
      </c>
      <c r="T8207">
        <v>2</v>
      </c>
      <c r="U8207">
        <v>2</v>
      </c>
      <c r="V8207">
        <v>1</v>
      </c>
    </row>
    <row r="8208" spans="1:22" x14ac:dyDescent="0.25">
      <c r="A8208">
        <v>3563271</v>
      </c>
      <c r="B8208" t="s">
        <v>8395</v>
      </c>
      <c r="C8208">
        <v>6911276</v>
      </c>
      <c r="D8208" t="s">
        <v>8396</v>
      </c>
      <c r="E8208" t="s">
        <v>24</v>
      </c>
      <c r="F8208" t="s">
        <v>25</v>
      </c>
      <c r="G8208">
        <v>40.681849999999997</v>
      </c>
      <c r="H8208">
        <v>-73.960409999999996</v>
      </c>
      <c r="I8208" t="s">
        <v>26</v>
      </c>
      <c r="J8208">
        <v>99</v>
      </c>
      <c r="K8208">
        <v>30</v>
      </c>
      <c r="L8208">
        <v>97</v>
      </c>
      <c r="M8208" s="1">
        <v>43898</v>
      </c>
      <c r="N8208">
        <v>0.85</v>
      </c>
      <c r="O8208">
        <v>1</v>
      </c>
      <c r="P8208">
        <v>339</v>
      </c>
      <c r="Q8208">
        <v>0</v>
      </c>
      <c r="R8208" t="s">
        <v>27</v>
      </c>
      <c r="S8208">
        <v>4.76</v>
      </c>
      <c r="T8208">
        <v>1</v>
      </c>
      <c r="U8208">
        <v>2</v>
      </c>
      <c r="V8208">
        <v>1.5</v>
      </c>
    </row>
    <row r="8209" spans="1:22" x14ac:dyDescent="0.25">
      <c r="A8209">
        <v>39253388</v>
      </c>
      <c r="B8209" t="s">
        <v>5416</v>
      </c>
      <c r="C8209">
        <v>45314325</v>
      </c>
      <c r="D8209" t="s">
        <v>2841</v>
      </c>
      <c r="E8209" t="s">
        <v>24</v>
      </c>
      <c r="F8209" t="s">
        <v>25</v>
      </c>
      <c r="G8209">
        <v>40.694769999999998</v>
      </c>
      <c r="H8209">
        <v>-73.969750000000005</v>
      </c>
      <c r="I8209" t="s">
        <v>26</v>
      </c>
      <c r="J8209">
        <v>80</v>
      </c>
      <c r="K8209">
        <v>30</v>
      </c>
      <c r="L8209">
        <v>188</v>
      </c>
      <c r="M8209" s="1">
        <v>45174</v>
      </c>
      <c r="N8209">
        <v>3.7</v>
      </c>
      <c r="O8209">
        <v>2</v>
      </c>
      <c r="P8209">
        <v>86</v>
      </c>
      <c r="Q8209">
        <v>22</v>
      </c>
      <c r="R8209" t="s">
        <v>27</v>
      </c>
      <c r="S8209">
        <v>4.74</v>
      </c>
      <c r="T8209">
        <v>1</v>
      </c>
      <c r="U8209">
        <v>1</v>
      </c>
      <c r="V8209">
        <v>1</v>
      </c>
    </row>
    <row r="8210" spans="1:22" x14ac:dyDescent="0.25">
      <c r="A8210">
        <v>21273425</v>
      </c>
      <c r="B8210" t="s">
        <v>5452</v>
      </c>
      <c r="C8210">
        <v>153886003</v>
      </c>
      <c r="D8210" t="s">
        <v>174</v>
      </c>
      <c r="E8210" t="s">
        <v>56</v>
      </c>
      <c r="F8210" t="s">
        <v>939</v>
      </c>
      <c r="G8210">
        <v>40.7374267578125</v>
      </c>
      <c r="H8210">
        <v>-73.903343200683594</v>
      </c>
      <c r="I8210" t="s">
        <v>26</v>
      </c>
      <c r="J8210">
        <v>94</v>
      </c>
      <c r="K8210">
        <v>30</v>
      </c>
      <c r="L8210">
        <v>334</v>
      </c>
      <c r="M8210" s="1">
        <v>45264</v>
      </c>
      <c r="N8210">
        <v>4.4800000000000004</v>
      </c>
      <c r="O8210">
        <v>1</v>
      </c>
      <c r="P8210">
        <v>89</v>
      </c>
      <c r="Q8210">
        <v>45</v>
      </c>
      <c r="R8210" t="s">
        <v>27</v>
      </c>
      <c r="S8210">
        <v>4.91</v>
      </c>
      <c r="T8210">
        <v>1</v>
      </c>
      <c r="U8210">
        <v>1</v>
      </c>
      <c r="V8210">
        <v>1</v>
      </c>
    </row>
    <row r="8211" spans="1:22" x14ac:dyDescent="0.25">
      <c r="A8211">
        <v>34969461</v>
      </c>
      <c r="B8211" t="s">
        <v>8397</v>
      </c>
      <c r="C8211">
        <v>1849974</v>
      </c>
      <c r="D8211" t="s">
        <v>953</v>
      </c>
      <c r="E8211" t="s">
        <v>31</v>
      </c>
      <c r="F8211" t="s">
        <v>110</v>
      </c>
      <c r="G8211">
        <v>40.817900000000002</v>
      </c>
      <c r="H8211">
        <v>-73.943560000000005</v>
      </c>
      <c r="I8211" t="s">
        <v>33</v>
      </c>
      <c r="J8211">
        <v>165</v>
      </c>
      <c r="K8211">
        <v>30</v>
      </c>
      <c r="L8211">
        <v>58</v>
      </c>
      <c r="M8211" s="1">
        <v>45199</v>
      </c>
      <c r="N8211">
        <v>1.1100000000000001</v>
      </c>
      <c r="O8211">
        <v>2</v>
      </c>
      <c r="P8211">
        <v>89</v>
      </c>
      <c r="Q8211">
        <v>17</v>
      </c>
      <c r="R8211" t="s">
        <v>27</v>
      </c>
      <c r="S8211">
        <v>4.33</v>
      </c>
      <c r="T8211">
        <v>2</v>
      </c>
      <c r="U8211">
        <v>3</v>
      </c>
      <c r="V8211">
        <v>1.5</v>
      </c>
    </row>
    <row r="8212" spans="1:22" x14ac:dyDescent="0.25">
      <c r="A8212">
        <v>25112819</v>
      </c>
      <c r="B8212" t="s">
        <v>8398</v>
      </c>
      <c r="C8212">
        <v>12104046</v>
      </c>
      <c r="D8212" t="s">
        <v>2265</v>
      </c>
      <c r="E8212" t="s">
        <v>31</v>
      </c>
      <c r="F8212" t="s">
        <v>110</v>
      </c>
      <c r="G8212">
        <v>40.83023</v>
      </c>
      <c r="H8212">
        <v>-73.942099999999996</v>
      </c>
      <c r="I8212" t="s">
        <v>33</v>
      </c>
      <c r="J8212">
        <v>335</v>
      </c>
      <c r="K8212">
        <v>30</v>
      </c>
      <c r="L8212">
        <v>79</v>
      </c>
      <c r="M8212" s="1">
        <v>45194</v>
      </c>
      <c r="N8212">
        <v>1.1599999999999999</v>
      </c>
      <c r="O8212">
        <v>2</v>
      </c>
      <c r="P8212">
        <v>89</v>
      </c>
      <c r="Q8212">
        <v>6</v>
      </c>
      <c r="R8212" t="s">
        <v>27</v>
      </c>
      <c r="S8212">
        <v>4.7699999999999996</v>
      </c>
      <c r="T8212">
        <v>2</v>
      </c>
      <c r="U8212">
        <v>2</v>
      </c>
      <c r="V8212">
        <v>2</v>
      </c>
    </row>
    <row r="8213" spans="1:22" x14ac:dyDescent="0.25">
      <c r="A8213">
        <v>5.6564459995446797E+17</v>
      </c>
      <c r="B8213" t="s">
        <v>315</v>
      </c>
      <c r="C8213">
        <v>401709949</v>
      </c>
      <c r="D8213" t="s">
        <v>931</v>
      </c>
      <c r="E8213" t="s">
        <v>24</v>
      </c>
      <c r="F8213" t="s">
        <v>89</v>
      </c>
      <c r="G8213">
        <v>40.69997</v>
      </c>
      <c r="H8213">
        <v>-73.938860000000005</v>
      </c>
      <c r="I8213" t="s">
        <v>26</v>
      </c>
      <c r="J8213">
        <v>37</v>
      </c>
      <c r="K8213">
        <v>30</v>
      </c>
      <c r="L8213">
        <v>1</v>
      </c>
      <c r="M8213" s="1">
        <v>44761</v>
      </c>
      <c r="N8213">
        <v>0.06</v>
      </c>
      <c r="O8213">
        <v>31</v>
      </c>
      <c r="P8213">
        <v>115</v>
      </c>
      <c r="Q8213">
        <v>0</v>
      </c>
      <c r="R8213" t="s">
        <v>27</v>
      </c>
      <c r="S8213" t="s">
        <v>58</v>
      </c>
      <c r="T8213">
        <v>1</v>
      </c>
      <c r="U8213">
        <v>1</v>
      </c>
      <c r="V8213">
        <v>1</v>
      </c>
    </row>
    <row r="8214" spans="1:22" x14ac:dyDescent="0.25">
      <c r="A8214">
        <v>27057790</v>
      </c>
      <c r="B8214" t="s">
        <v>7365</v>
      </c>
      <c r="C8214">
        <v>19303369</v>
      </c>
      <c r="D8214" t="s">
        <v>256</v>
      </c>
      <c r="E8214" t="s">
        <v>56</v>
      </c>
      <c r="F8214" t="s">
        <v>100</v>
      </c>
      <c r="G8214">
        <v>40.743040000000001</v>
      </c>
      <c r="H8214">
        <v>-73.903009999999995</v>
      </c>
      <c r="I8214" t="s">
        <v>26</v>
      </c>
      <c r="J8214">
        <v>34</v>
      </c>
      <c r="K8214">
        <v>30</v>
      </c>
      <c r="L8214">
        <v>5</v>
      </c>
      <c r="M8214" s="1">
        <v>44595</v>
      </c>
      <c r="N8214">
        <v>0.1</v>
      </c>
      <c r="O8214">
        <v>267</v>
      </c>
      <c r="P8214">
        <v>55</v>
      </c>
      <c r="Q8214">
        <v>0</v>
      </c>
      <c r="R8214" t="s">
        <v>27</v>
      </c>
      <c r="S8214">
        <v>5</v>
      </c>
      <c r="T8214">
        <v>1</v>
      </c>
      <c r="U8214">
        <v>1</v>
      </c>
      <c r="V8214">
        <v>2</v>
      </c>
    </row>
    <row r="8215" spans="1:22" x14ac:dyDescent="0.25">
      <c r="A8215">
        <v>8.8964108650399706E+17</v>
      </c>
      <c r="B8215" t="s">
        <v>8399</v>
      </c>
      <c r="C8215">
        <v>18210449</v>
      </c>
      <c r="D8215" t="s">
        <v>619</v>
      </c>
      <c r="E8215" t="s">
        <v>31</v>
      </c>
      <c r="F8215" t="s">
        <v>40</v>
      </c>
      <c r="G8215">
        <v>40.852710000000002</v>
      </c>
      <c r="H8215">
        <v>-73.936009999999996</v>
      </c>
      <c r="I8215" t="s">
        <v>33</v>
      </c>
      <c r="J8215">
        <v>181</v>
      </c>
      <c r="K8215">
        <v>30</v>
      </c>
      <c r="L8215">
        <v>22</v>
      </c>
      <c r="M8215" s="1">
        <v>45235</v>
      </c>
      <c r="N8215">
        <v>3.04</v>
      </c>
      <c r="O8215">
        <v>1</v>
      </c>
      <c r="P8215">
        <v>328</v>
      </c>
      <c r="Q8215">
        <v>22</v>
      </c>
      <c r="R8215" t="s">
        <v>27</v>
      </c>
      <c r="S8215">
        <v>4.95</v>
      </c>
      <c r="T8215">
        <v>1</v>
      </c>
      <c r="U8215">
        <v>2</v>
      </c>
      <c r="V8215">
        <v>1</v>
      </c>
    </row>
    <row r="8216" spans="1:22" x14ac:dyDescent="0.25">
      <c r="A8216">
        <v>53922202</v>
      </c>
      <c r="B8216" t="s">
        <v>8400</v>
      </c>
      <c r="C8216">
        <v>19303369</v>
      </c>
      <c r="D8216" t="s">
        <v>256</v>
      </c>
      <c r="E8216" t="s">
        <v>56</v>
      </c>
      <c r="F8216" t="s">
        <v>482</v>
      </c>
      <c r="G8216">
        <v>40.749200000000002</v>
      </c>
      <c r="H8216">
        <v>-73.893420000000006</v>
      </c>
      <c r="I8216" t="s">
        <v>33</v>
      </c>
      <c r="J8216">
        <v>199</v>
      </c>
      <c r="K8216">
        <v>30</v>
      </c>
      <c r="L8216">
        <v>3</v>
      </c>
      <c r="M8216" s="1">
        <v>44661</v>
      </c>
      <c r="N8216">
        <v>0.12</v>
      </c>
      <c r="O8216">
        <v>267</v>
      </c>
      <c r="P8216">
        <v>339</v>
      </c>
      <c r="Q8216">
        <v>0</v>
      </c>
      <c r="R8216" t="s">
        <v>27</v>
      </c>
      <c r="S8216">
        <v>3.67</v>
      </c>
      <c r="T8216">
        <v>2</v>
      </c>
      <c r="U8216">
        <v>2</v>
      </c>
      <c r="V8216">
        <v>1</v>
      </c>
    </row>
    <row r="8217" spans="1:22" x14ac:dyDescent="0.25">
      <c r="A8217">
        <v>7.6242924566694298E+17</v>
      </c>
      <c r="B8217" t="s">
        <v>8401</v>
      </c>
      <c r="C8217">
        <v>420415528</v>
      </c>
      <c r="D8217" t="s">
        <v>7612</v>
      </c>
      <c r="E8217" t="s">
        <v>31</v>
      </c>
      <c r="F8217" t="s">
        <v>63</v>
      </c>
      <c r="G8217">
        <v>40.704777200000002</v>
      </c>
      <c r="H8217">
        <v>-74.006425199999995</v>
      </c>
      <c r="I8217" t="s">
        <v>33</v>
      </c>
      <c r="J8217">
        <v>318</v>
      </c>
      <c r="K8217">
        <v>1</v>
      </c>
      <c r="L8217">
        <v>21</v>
      </c>
      <c r="M8217" s="1">
        <v>45208</v>
      </c>
      <c r="N8217">
        <v>1.76</v>
      </c>
      <c r="O8217">
        <v>15</v>
      </c>
      <c r="P8217">
        <v>240</v>
      </c>
      <c r="Q8217">
        <v>21</v>
      </c>
      <c r="R8217" t="s">
        <v>37</v>
      </c>
      <c r="S8217">
        <v>4.9000000000000004</v>
      </c>
      <c r="T8217" t="s">
        <v>44</v>
      </c>
      <c r="U8217">
        <v>4</v>
      </c>
      <c r="V8217">
        <v>1</v>
      </c>
    </row>
    <row r="8218" spans="1:22" x14ac:dyDescent="0.25">
      <c r="A8218">
        <v>8.6018846114882598E+17</v>
      </c>
      <c r="B8218" t="s">
        <v>8402</v>
      </c>
      <c r="C8218">
        <v>504813593</v>
      </c>
      <c r="D8218" t="s">
        <v>8403</v>
      </c>
      <c r="E8218" t="s">
        <v>56</v>
      </c>
      <c r="F8218" t="s">
        <v>482</v>
      </c>
      <c r="G8218">
        <v>40.748199999999997</v>
      </c>
      <c r="H8218">
        <v>-73.893280000000004</v>
      </c>
      <c r="I8218" t="s">
        <v>26</v>
      </c>
      <c r="J8218">
        <v>69</v>
      </c>
      <c r="K8218">
        <v>1</v>
      </c>
      <c r="L8218">
        <v>7</v>
      </c>
      <c r="M8218" s="1">
        <v>45267</v>
      </c>
      <c r="N8218">
        <v>1.58</v>
      </c>
      <c r="O8218">
        <v>1</v>
      </c>
      <c r="P8218">
        <v>265</v>
      </c>
      <c r="Q8218">
        <v>7</v>
      </c>
      <c r="R8218" t="s">
        <v>8404</v>
      </c>
      <c r="S8218">
        <v>4</v>
      </c>
      <c r="T8218">
        <v>4</v>
      </c>
      <c r="U8218">
        <v>2</v>
      </c>
      <c r="V8218">
        <v>1.5</v>
      </c>
    </row>
    <row r="8219" spans="1:22" x14ac:dyDescent="0.25">
      <c r="A8219">
        <v>7.3692271487100595E+17</v>
      </c>
      <c r="B8219" t="s">
        <v>8405</v>
      </c>
      <c r="C8219">
        <v>3372740</v>
      </c>
      <c r="D8219" t="s">
        <v>1069</v>
      </c>
      <c r="E8219" t="s">
        <v>24</v>
      </c>
      <c r="F8219" t="s">
        <v>50</v>
      </c>
      <c r="G8219">
        <v>40.7104</v>
      </c>
      <c r="H8219">
        <v>-73.956580000000002</v>
      </c>
      <c r="I8219" t="s">
        <v>33</v>
      </c>
      <c r="J8219">
        <v>295</v>
      </c>
      <c r="K8219">
        <v>30</v>
      </c>
      <c r="L8219">
        <v>64</v>
      </c>
      <c r="M8219" s="1">
        <v>45258</v>
      </c>
      <c r="N8219">
        <v>4.67</v>
      </c>
      <c r="O8219">
        <v>1</v>
      </c>
      <c r="P8219">
        <v>0</v>
      </c>
      <c r="Q8219">
        <v>56</v>
      </c>
      <c r="R8219" t="s">
        <v>27</v>
      </c>
      <c r="S8219">
        <v>4.74</v>
      </c>
      <c r="T8219">
        <v>2</v>
      </c>
      <c r="U8219">
        <v>2</v>
      </c>
      <c r="V8219">
        <v>1</v>
      </c>
    </row>
    <row r="8220" spans="1:22" x14ac:dyDescent="0.25">
      <c r="A8220">
        <v>8.47617675503248E+17</v>
      </c>
      <c r="B8220" t="s">
        <v>8406</v>
      </c>
      <c r="C8220">
        <v>481452777</v>
      </c>
      <c r="D8220" t="s">
        <v>445</v>
      </c>
      <c r="E8220" t="s">
        <v>31</v>
      </c>
      <c r="F8220" t="s">
        <v>110</v>
      </c>
      <c r="G8220">
        <v>40.817473300000003</v>
      </c>
      <c r="H8220">
        <v>-73.944190899999995</v>
      </c>
      <c r="I8220" t="s">
        <v>33</v>
      </c>
      <c r="J8220">
        <v>501</v>
      </c>
      <c r="K8220">
        <v>1</v>
      </c>
      <c r="L8220">
        <v>43</v>
      </c>
      <c r="M8220" s="1">
        <v>45273</v>
      </c>
      <c r="N8220">
        <v>4.6100000000000003</v>
      </c>
      <c r="O8220">
        <v>12</v>
      </c>
      <c r="P8220">
        <v>0</v>
      </c>
      <c r="Q8220">
        <v>43</v>
      </c>
      <c r="R8220" t="s">
        <v>37</v>
      </c>
      <c r="S8220">
        <v>4.84</v>
      </c>
      <c r="T8220">
        <v>3</v>
      </c>
      <c r="U8220">
        <v>4</v>
      </c>
      <c r="V8220">
        <v>1</v>
      </c>
    </row>
    <row r="8221" spans="1:22" x14ac:dyDescent="0.25">
      <c r="A8221">
        <v>7.6247482145652096E+17</v>
      </c>
      <c r="B8221" t="s">
        <v>421</v>
      </c>
      <c r="C8221">
        <v>420415528</v>
      </c>
      <c r="D8221" t="s">
        <v>7612</v>
      </c>
      <c r="E8221" t="s">
        <v>31</v>
      </c>
      <c r="F8221" t="s">
        <v>63</v>
      </c>
      <c r="G8221">
        <v>40.704777200000002</v>
      </c>
      <c r="H8221">
        <v>-74.006425199999995</v>
      </c>
      <c r="I8221" t="s">
        <v>33</v>
      </c>
      <c r="J8221">
        <v>324</v>
      </c>
      <c r="K8221">
        <v>1</v>
      </c>
      <c r="L8221">
        <v>7</v>
      </c>
      <c r="M8221" s="1">
        <v>45245</v>
      </c>
      <c r="N8221">
        <v>0.61</v>
      </c>
      <c r="O8221">
        <v>15</v>
      </c>
      <c r="P8221">
        <v>291</v>
      </c>
      <c r="Q8221">
        <v>7</v>
      </c>
      <c r="R8221" t="s">
        <v>37</v>
      </c>
      <c r="S8221">
        <v>4.71</v>
      </c>
      <c r="T8221">
        <v>1</v>
      </c>
      <c r="U8221">
        <v>1</v>
      </c>
      <c r="V8221">
        <v>1</v>
      </c>
    </row>
    <row r="8222" spans="1:22" x14ac:dyDescent="0.25">
      <c r="A8222">
        <v>52266283</v>
      </c>
      <c r="B8222" t="s">
        <v>3268</v>
      </c>
      <c r="C8222">
        <v>417275418</v>
      </c>
      <c r="D8222" t="s">
        <v>3712</v>
      </c>
      <c r="E8222" t="s">
        <v>24</v>
      </c>
      <c r="F8222" t="s">
        <v>50</v>
      </c>
      <c r="G8222">
        <v>40.71058</v>
      </c>
      <c r="H8222">
        <v>-73.962220000000002</v>
      </c>
      <c r="I8222" t="s">
        <v>26</v>
      </c>
      <c r="J8222">
        <v>102</v>
      </c>
      <c r="K8222">
        <v>1</v>
      </c>
      <c r="L8222">
        <v>116</v>
      </c>
      <c r="M8222" s="1">
        <v>45272</v>
      </c>
      <c r="N8222">
        <v>4.1500000000000004</v>
      </c>
      <c r="O8222">
        <v>6</v>
      </c>
      <c r="P8222">
        <v>20</v>
      </c>
      <c r="Q8222">
        <v>40</v>
      </c>
      <c r="R8222" t="s">
        <v>7847</v>
      </c>
      <c r="S8222">
        <v>4.68</v>
      </c>
      <c r="T8222">
        <v>1</v>
      </c>
      <c r="U8222">
        <v>1</v>
      </c>
      <c r="V8222">
        <v>1</v>
      </c>
    </row>
    <row r="8223" spans="1:22" x14ac:dyDescent="0.25">
      <c r="A8223">
        <v>27686998</v>
      </c>
      <c r="B8223" t="s">
        <v>6942</v>
      </c>
      <c r="C8223">
        <v>137358866</v>
      </c>
      <c r="D8223" t="s">
        <v>1045</v>
      </c>
      <c r="E8223" t="s">
        <v>56</v>
      </c>
      <c r="F8223" t="s">
        <v>100</v>
      </c>
      <c r="G8223">
        <v>40.741379999999999</v>
      </c>
      <c r="H8223">
        <v>-73.892099999999999</v>
      </c>
      <c r="I8223" t="s">
        <v>26</v>
      </c>
      <c r="J8223">
        <v>41</v>
      </c>
      <c r="K8223">
        <v>30</v>
      </c>
      <c r="L8223">
        <v>8</v>
      </c>
      <c r="M8223" s="1">
        <v>45138</v>
      </c>
      <c r="N8223">
        <v>0.13</v>
      </c>
      <c r="O8223">
        <v>93</v>
      </c>
      <c r="P8223">
        <v>297</v>
      </c>
      <c r="Q8223">
        <v>1</v>
      </c>
      <c r="R8223" t="s">
        <v>27</v>
      </c>
      <c r="S8223">
        <v>4.88</v>
      </c>
      <c r="T8223">
        <v>1</v>
      </c>
      <c r="U8223">
        <v>1</v>
      </c>
      <c r="V8223">
        <v>1</v>
      </c>
    </row>
    <row r="8224" spans="1:22" x14ac:dyDescent="0.25">
      <c r="A8224">
        <v>7.9879230804952704E+17</v>
      </c>
      <c r="B8224" t="s">
        <v>2140</v>
      </c>
      <c r="C8224">
        <v>398977872</v>
      </c>
      <c r="D8224" t="s">
        <v>8407</v>
      </c>
      <c r="E8224" t="s">
        <v>24</v>
      </c>
      <c r="F8224" t="s">
        <v>50</v>
      </c>
      <c r="G8224">
        <v>40.711133308591997</v>
      </c>
      <c r="H8224">
        <v>-73.967411355821199</v>
      </c>
      <c r="I8224" t="s">
        <v>26</v>
      </c>
      <c r="J8224">
        <v>65</v>
      </c>
      <c r="K8224">
        <v>30</v>
      </c>
      <c r="L8224">
        <v>4</v>
      </c>
      <c r="M8224" s="1">
        <v>45033</v>
      </c>
      <c r="N8224">
        <v>0.34</v>
      </c>
      <c r="O8224">
        <v>1</v>
      </c>
      <c r="P8224">
        <v>267</v>
      </c>
      <c r="Q8224">
        <v>4</v>
      </c>
      <c r="R8224" t="s">
        <v>27</v>
      </c>
      <c r="S8224">
        <v>4.75</v>
      </c>
      <c r="T8224">
        <v>1</v>
      </c>
      <c r="U8224">
        <v>1</v>
      </c>
      <c r="V8224">
        <v>1</v>
      </c>
    </row>
    <row r="8225" spans="1:22" x14ac:dyDescent="0.25">
      <c r="A8225">
        <v>45738105</v>
      </c>
      <c r="B8225" t="s">
        <v>8408</v>
      </c>
      <c r="C8225">
        <v>370772965</v>
      </c>
      <c r="D8225" t="s">
        <v>4412</v>
      </c>
      <c r="E8225" t="s">
        <v>24</v>
      </c>
      <c r="F8225" t="s">
        <v>252</v>
      </c>
      <c r="G8225">
        <v>40.658149999999999</v>
      </c>
      <c r="H8225">
        <v>-73.948989999999995</v>
      </c>
      <c r="I8225" t="s">
        <v>33</v>
      </c>
      <c r="J8225">
        <v>100</v>
      </c>
      <c r="K8225">
        <v>30</v>
      </c>
      <c r="L8225">
        <v>97</v>
      </c>
      <c r="M8225" s="1">
        <v>45255</v>
      </c>
      <c r="N8225">
        <v>2.4700000000000002</v>
      </c>
      <c r="O8225">
        <v>1</v>
      </c>
      <c r="P8225">
        <v>0</v>
      </c>
      <c r="Q8225">
        <v>45</v>
      </c>
      <c r="R8225" t="s">
        <v>27</v>
      </c>
      <c r="S8225">
        <v>4.8499999999999996</v>
      </c>
      <c r="T8225">
        <v>1</v>
      </c>
      <c r="U8225">
        <v>1</v>
      </c>
      <c r="V8225">
        <v>1</v>
      </c>
    </row>
    <row r="8226" spans="1:22" x14ac:dyDescent="0.25">
      <c r="A8226">
        <v>8.4663519939872E+17</v>
      </c>
      <c r="B8226" t="s">
        <v>2162</v>
      </c>
      <c r="C8226">
        <v>394502655</v>
      </c>
      <c r="D8226" t="s">
        <v>1599</v>
      </c>
      <c r="E8226" t="s">
        <v>56</v>
      </c>
      <c r="F8226" t="s">
        <v>553</v>
      </c>
      <c r="G8226">
        <v>40.699044699999902</v>
      </c>
      <c r="H8226">
        <v>-73.782097999999905</v>
      </c>
      <c r="I8226" t="s">
        <v>33</v>
      </c>
      <c r="J8226">
        <v>185</v>
      </c>
      <c r="K8226">
        <v>30</v>
      </c>
      <c r="L8226">
        <v>14</v>
      </c>
      <c r="M8226" s="1">
        <v>45208</v>
      </c>
      <c r="N8226">
        <v>1.69</v>
      </c>
      <c r="O8226">
        <v>1</v>
      </c>
      <c r="P8226">
        <v>365</v>
      </c>
      <c r="Q8226">
        <v>14</v>
      </c>
      <c r="R8226" t="s">
        <v>27</v>
      </c>
      <c r="S8226">
        <v>5</v>
      </c>
      <c r="T8226">
        <v>3</v>
      </c>
      <c r="U8226">
        <v>3</v>
      </c>
      <c r="V8226">
        <v>1</v>
      </c>
    </row>
    <row r="8227" spans="1:22" x14ac:dyDescent="0.25">
      <c r="A8227">
        <v>8.8933500292320896E+17</v>
      </c>
      <c r="B8227" t="s">
        <v>8409</v>
      </c>
      <c r="C8227">
        <v>80573754</v>
      </c>
      <c r="D8227" t="s">
        <v>4068</v>
      </c>
      <c r="E8227" t="s">
        <v>105</v>
      </c>
      <c r="F8227" t="s">
        <v>6474</v>
      </c>
      <c r="G8227">
        <v>40.887585299999998</v>
      </c>
      <c r="H8227">
        <v>-73.905134899999993</v>
      </c>
      <c r="I8227" t="s">
        <v>26</v>
      </c>
      <c r="J8227">
        <v>65</v>
      </c>
      <c r="K8227">
        <v>30</v>
      </c>
      <c r="L8227">
        <v>3</v>
      </c>
      <c r="M8227" s="1">
        <v>45149</v>
      </c>
      <c r="N8227">
        <v>0.39</v>
      </c>
      <c r="O8227">
        <v>2</v>
      </c>
      <c r="P8227">
        <v>89</v>
      </c>
      <c r="Q8227">
        <v>3</v>
      </c>
      <c r="R8227" t="s">
        <v>27</v>
      </c>
      <c r="S8227">
        <v>5</v>
      </c>
      <c r="T8227">
        <v>2</v>
      </c>
      <c r="U8227">
        <v>1</v>
      </c>
      <c r="V8227">
        <v>1</v>
      </c>
    </row>
    <row r="8228" spans="1:22" x14ac:dyDescent="0.25">
      <c r="A8228">
        <v>1453998</v>
      </c>
      <c r="B8228" t="s">
        <v>6237</v>
      </c>
      <c r="C8228">
        <v>1459392</v>
      </c>
      <c r="D8228" t="s">
        <v>326</v>
      </c>
      <c r="E8228" t="s">
        <v>24</v>
      </c>
      <c r="F8228" t="s">
        <v>260</v>
      </c>
      <c r="G8228">
        <v>40.68609</v>
      </c>
      <c r="H8228">
        <v>-73.976240000000004</v>
      </c>
      <c r="I8228" t="s">
        <v>33</v>
      </c>
      <c r="J8228">
        <v>125</v>
      </c>
      <c r="K8228">
        <v>30</v>
      </c>
      <c r="L8228">
        <v>29</v>
      </c>
      <c r="M8228" s="1">
        <v>43466</v>
      </c>
      <c r="N8228">
        <v>0.24</v>
      </c>
      <c r="O8228">
        <v>1</v>
      </c>
      <c r="P8228">
        <v>53</v>
      </c>
      <c r="Q8228">
        <v>0</v>
      </c>
      <c r="R8228" t="s">
        <v>27</v>
      </c>
      <c r="S8228">
        <v>4.59</v>
      </c>
      <c r="T8228">
        <v>1</v>
      </c>
      <c r="U8228">
        <v>1</v>
      </c>
      <c r="V8228">
        <v>1</v>
      </c>
    </row>
    <row r="8229" spans="1:22" x14ac:dyDescent="0.25">
      <c r="A8229">
        <v>53882708</v>
      </c>
      <c r="B8229" t="s">
        <v>6204</v>
      </c>
      <c r="C8229">
        <v>429140512</v>
      </c>
      <c r="D8229" t="s">
        <v>1524</v>
      </c>
      <c r="E8229" t="s">
        <v>56</v>
      </c>
      <c r="F8229" t="s">
        <v>66</v>
      </c>
      <c r="G8229">
        <v>40.743749999999999</v>
      </c>
      <c r="H8229">
        <v>-73.915009999999995</v>
      </c>
      <c r="I8229" t="s">
        <v>33</v>
      </c>
      <c r="J8229">
        <v>120</v>
      </c>
      <c r="K8229">
        <v>30</v>
      </c>
      <c r="L8229">
        <v>99</v>
      </c>
      <c r="M8229" s="1">
        <v>45282</v>
      </c>
      <c r="N8229">
        <v>4.1500000000000004</v>
      </c>
      <c r="O8229">
        <v>3</v>
      </c>
      <c r="P8229">
        <v>158</v>
      </c>
      <c r="Q8229">
        <v>31</v>
      </c>
      <c r="R8229" t="s">
        <v>27</v>
      </c>
      <c r="S8229">
        <v>4.5999999999999996</v>
      </c>
      <c r="T8229">
        <v>1</v>
      </c>
      <c r="U8229">
        <v>2</v>
      </c>
      <c r="V8229">
        <v>1</v>
      </c>
    </row>
    <row r="8230" spans="1:22" x14ac:dyDescent="0.25">
      <c r="A8230">
        <v>43388163</v>
      </c>
      <c r="B8230" t="s">
        <v>5574</v>
      </c>
      <c r="C8230">
        <v>204704622</v>
      </c>
      <c r="D8230" t="s">
        <v>1242</v>
      </c>
      <c r="E8230" t="s">
        <v>56</v>
      </c>
      <c r="F8230" t="s">
        <v>100</v>
      </c>
      <c r="G8230">
        <v>40.743229999999997</v>
      </c>
      <c r="H8230">
        <v>-73.897710000000004</v>
      </c>
      <c r="I8230" t="s">
        <v>26</v>
      </c>
      <c r="J8230">
        <v>36</v>
      </c>
      <c r="K8230">
        <v>30</v>
      </c>
      <c r="L8230">
        <v>3</v>
      </c>
      <c r="M8230" s="1">
        <v>45045</v>
      </c>
      <c r="N8230">
        <v>0.17</v>
      </c>
      <c r="O8230">
        <v>236</v>
      </c>
      <c r="P8230">
        <v>53</v>
      </c>
      <c r="Q8230">
        <v>2</v>
      </c>
      <c r="R8230" t="s">
        <v>27</v>
      </c>
      <c r="S8230">
        <v>5</v>
      </c>
      <c r="T8230">
        <v>1</v>
      </c>
      <c r="U8230">
        <v>1</v>
      </c>
      <c r="V8230">
        <v>1</v>
      </c>
    </row>
    <row r="8231" spans="1:22" x14ac:dyDescent="0.25">
      <c r="A8231">
        <v>1258651</v>
      </c>
      <c r="B8231" t="s">
        <v>2477</v>
      </c>
      <c r="C8231">
        <v>6854750</v>
      </c>
      <c r="D8231" t="s">
        <v>8410</v>
      </c>
      <c r="E8231" t="s">
        <v>31</v>
      </c>
      <c r="F8231" t="s">
        <v>110</v>
      </c>
      <c r="G8231">
        <v>40.806579999999997</v>
      </c>
      <c r="H8231">
        <v>-73.94932</v>
      </c>
      <c r="I8231" t="s">
        <v>33</v>
      </c>
      <c r="J8231">
        <v>371</v>
      </c>
      <c r="K8231">
        <v>30</v>
      </c>
      <c r="L8231">
        <v>150</v>
      </c>
      <c r="M8231" s="1">
        <v>45236</v>
      </c>
      <c r="N8231">
        <v>1.57</v>
      </c>
      <c r="O8231">
        <v>1</v>
      </c>
      <c r="P8231">
        <v>365</v>
      </c>
      <c r="Q8231">
        <v>27</v>
      </c>
      <c r="R8231" t="s">
        <v>27</v>
      </c>
      <c r="S8231">
        <v>4.8600000000000003</v>
      </c>
      <c r="T8231">
        <v>2</v>
      </c>
      <c r="U8231">
        <v>2</v>
      </c>
      <c r="V8231">
        <v>1</v>
      </c>
    </row>
    <row r="8232" spans="1:22" x14ac:dyDescent="0.25">
      <c r="A8232">
        <v>45816695</v>
      </c>
      <c r="B8232" t="s">
        <v>8411</v>
      </c>
      <c r="C8232">
        <v>361989</v>
      </c>
      <c r="D8232" t="s">
        <v>2830</v>
      </c>
      <c r="E8232" t="s">
        <v>24</v>
      </c>
      <c r="F8232" t="s">
        <v>50</v>
      </c>
      <c r="G8232">
        <v>40.710349999999998</v>
      </c>
      <c r="H8232">
        <v>-73.956659999999999</v>
      </c>
      <c r="I8232" t="s">
        <v>26</v>
      </c>
      <c r="J8232">
        <v>275</v>
      </c>
      <c r="K8232">
        <v>30</v>
      </c>
      <c r="L8232">
        <v>155</v>
      </c>
      <c r="M8232" s="1">
        <v>45263</v>
      </c>
      <c r="N8232">
        <v>4.05</v>
      </c>
      <c r="O8232">
        <v>1</v>
      </c>
      <c r="P8232">
        <v>0</v>
      </c>
      <c r="Q8232">
        <v>45</v>
      </c>
      <c r="R8232" t="s">
        <v>27</v>
      </c>
      <c r="S8232">
        <v>4.8099999999999996</v>
      </c>
      <c r="T8232">
        <v>2</v>
      </c>
      <c r="U8232">
        <v>3</v>
      </c>
      <c r="V8232">
        <v>1</v>
      </c>
    </row>
    <row r="8233" spans="1:22" x14ac:dyDescent="0.25">
      <c r="A8233">
        <v>688652</v>
      </c>
      <c r="B8233" t="s">
        <v>8412</v>
      </c>
      <c r="C8233">
        <v>62855</v>
      </c>
      <c r="D8233" t="s">
        <v>209</v>
      </c>
      <c r="E8233" t="s">
        <v>24</v>
      </c>
      <c r="F8233" t="s">
        <v>25</v>
      </c>
      <c r="G8233">
        <v>40.69623</v>
      </c>
      <c r="H8233">
        <v>-73.965490000000003</v>
      </c>
      <c r="I8233" t="s">
        <v>33</v>
      </c>
      <c r="J8233">
        <v>355</v>
      </c>
      <c r="K8233">
        <v>30</v>
      </c>
      <c r="L8233">
        <v>61</v>
      </c>
      <c r="M8233" s="1">
        <v>45160</v>
      </c>
      <c r="N8233">
        <v>0.45</v>
      </c>
      <c r="O8233">
        <v>1</v>
      </c>
      <c r="P8233">
        <v>0</v>
      </c>
      <c r="Q8233">
        <v>10</v>
      </c>
      <c r="R8233" t="s">
        <v>27</v>
      </c>
      <c r="S8233">
        <v>4.79</v>
      </c>
      <c r="T8233">
        <v>2</v>
      </c>
      <c r="U8233">
        <v>6</v>
      </c>
      <c r="V8233">
        <v>1</v>
      </c>
    </row>
    <row r="8234" spans="1:22" x14ac:dyDescent="0.25">
      <c r="A8234">
        <v>6.9002659525151104E+17</v>
      </c>
      <c r="B8234" t="s">
        <v>8413</v>
      </c>
      <c r="C8234">
        <v>201370147</v>
      </c>
      <c r="D8234" t="s">
        <v>289</v>
      </c>
      <c r="E8234" t="s">
        <v>24</v>
      </c>
      <c r="F8234" t="s">
        <v>207</v>
      </c>
      <c r="G8234">
        <v>40.673459999999999</v>
      </c>
      <c r="H8234">
        <v>-73.922359999999998</v>
      </c>
      <c r="I8234" t="s">
        <v>33</v>
      </c>
      <c r="J8234">
        <v>140</v>
      </c>
      <c r="K8234">
        <v>30</v>
      </c>
      <c r="L8234">
        <v>74</v>
      </c>
      <c r="M8234" s="1">
        <v>45266</v>
      </c>
      <c r="N8234">
        <v>4.34</v>
      </c>
      <c r="O8234">
        <v>1</v>
      </c>
      <c r="P8234">
        <v>0</v>
      </c>
      <c r="Q8234">
        <v>48</v>
      </c>
      <c r="R8234" t="s">
        <v>27</v>
      </c>
      <c r="S8234">
        <v>4.8499999999999996</v>
      </c>
      <c r="T8234">
        <v>3</v>
      </c>
      <c r="U8234">
        <v>3</v>
      </c>
      <c r="V8234">
        <v>1</v>
      </c>
    </row>
    <row r="8235" spans="1:22" x14ac:dyDescent="0.25">
      <c r="A8235">
        <v>31834161</v>
      </c>
      <c r="B8235" t="s">
        <v>1400</v>
      </c>
      <c r="C8235">
        <v>200239515</v>
      </c>
      <c r="D8235" t="s">
        <v>1238</v>
      </c>
      <c r="E8235" t="s">
        <v>56</v>
      </c>
      <c r="F8235" t="s">
        <v>100</v>
      </c>
      <c r="G8235">
        <v>40.746499999999997</v>
      </c>
      <c r="H8235">
        <v>-73.892880000000005</v>
      </c>
      <c r="I8235" t="s">
        <v>26</v>
      </c>
      <c r="J8235">
        <v>49</v>
      </c>
      <c r="K8235">
        <v>30</v>
      </c>
      <c r="L8235">
        <v>3</v>
      </c>
      <c r="M8235" s="1">
        <v>44733</v>
      </c>
      <c r="N8235">
        <v>0.05</v>
      </c>
      <c r="O8235">
        <v>249</v>
      </c>
      <c r="P8235">
        <v>47</v>
      </c>
      <c r="Q8235">
        <v>0</v>
      </c>
      <c r="R8235" t="s">
        <v>27</v>
      </c>
      <c r="S8235">
        <v>4</v>
      </c>
      <c r="T8235">
        <v>1</v>
      </c>
      <c r="U8235">
        <v>1</v>
      </c>
      <c r="V8235">
        <v>1</v>
      </c>
    </row>
    <row r="8236" spans="1:22" x14ac:dyDescent="0.25">
      <c r="A8236">
        <v>1.01505417733344E+18</v>
      </c>
      <c r="B8236" t="s">
        <v>1897</v>
      </c>
      <c r="C8236">
        <v>441603048</v>
      </c>
      <c r="D8236" t="s">
        <v>195</v>
      </c>
      <c r="E8236" t="s">
        <v>31</v>
      </c>
      <c r="F8236" t="s">
        <v>728</v>
      </c>
      <c r="G8236">
        <v>40.762310018845902</v>
      </c>
      <c r="H8236">
        <v>-73.985362217539603</v>
      </c>
      <c r="I8236" t="s">
        <v>33</v>
      </c>
      <c r="J8236">
        <v>148</v>
      </c>
      <c r="K8236">
        <v>3</v>
      </c>
      <c r="L8236">
        <v>9</v>
      </c>
      <c r="M8236" s="1">
        <v>45293</v>
      </c>
      <c r="N8236">
        <v>4.43</v>
      </c>
      <c r="O8236">
        <v>1</v>
      </c>
      <c r="P8236">
        <v>93</v>
      </c>
      <c r="Q8236">
        <v>9</v>
      </c>
      <c r="R8236" t="s">
        <v>37</v>
      </c>
      <c r="S8236">
        <v>4.33</v>
      </c>
      <c r="T8236">
        <v>2</v>
      </c>
      <c r="U8236">
        <v>3</v>
      </c>
      <c r="V8236">
        <v>1</v>
      </c>
    </row>
    <row r="8237" spans="1:22" x14ac:dyDescent="0.25">
      <c r="A8237">
        <v>39627727</v>
      </c>
      <c r="B8237" t="s">
        <v>8414</v>
      </c>
      <c r="C8237">
        <v>219517861</v>
      </c>
      <c r="D8237" t="s">
        <v>6234</v>
      </c>
      <c r="E8237" t="s">
        <v>31</v>
      </c>
      <c r="F8237" t="s">
        <v>63</v>
      </c>
      <c r="G8237">
        <v>40.708159999999999</v>
      </c>
      <c r="H8237">
        <v>-74.006249999999994</v>
      </c>
      <c r="I8237" t="s">
        <v>33</v>
      </c>
      <c r="J8237">
        <v>193</v>
      </c>
      <c r="K8237">
        <v>2</v>
      </c>
      <c r="L8237">
        <v>363</v>
      </c>
      <c r="M8237" s="1">
        <v>45282</v>
      </c>
      <c r="N8237">
        <v>7.22</v>
      </c>
      <c r="O8237">
        <v>84</v>
      </c>
      <c r="P8237">
        <v>0</v>
      </c>
      <c r="Q8237">
        <v>65</v>
      </c>
      <c r="R8237" t="s">
        <v>37</v>
      </c>
      <c r="S8237">
        <v>4.41</v>
      </c>
      <c r="T8237">
        <v>1</v>
      </c>
      <c r="U8237">
        <v>2</v>
      </c>
      <c r="V8237">
        <v>1</v>
      </c>
    </row>
    <row r="8238" spans="1:22" x14ac:dyDescent="0.25">
      <c r="A8238">
        <v>1330056</v>
      </c>
      <c r="B8238" t="s">
        <v>8415</v>
      </c>
      <c r="C8238">
        <v>124357</v>
      </c>
      <c r="D8238" t="s">
        <v>4712</v>
      </c>
      <c r="E8238" t="s">
        <v>24</v>
      </c>
      <c r="F8238" t="s">
        <v>50</v>
      </c>
      <c r="G8238">
        <v>40.71705</v>
      </c>
      <c r="H8238">
        <v>-73.957599999999999</v>
      </c>
      <c r="I8238" t="s">
        <v>26</v>
      </c>
      <c r="J8238">
        <v>80</v>
      </c>
      <c r="K8238">
        <v>30</v>
      </c>
      <c r="L8238">
        <v>174</v>
      </c>
      <c r="M8238" s="1">
        <v>45173</v>
      </c>
      <c r="N8238">
        <v>1.39</v>
      </c>
      <c r="O8238">
        <v>2</v>
      </c>
      <c r="P8238">
        <v>273</v>
      </c>
      <c r="Q8238">
        <v>16</v>
      </c>
      <c r="R8238" t="s">
        <v>27</v>
      </c>
      <c r="S8238">
        <v>4.55</v>
      </c>
      <c r="T8238">
        <v>1</v>
      </c>
      <c r="U8238">
        <v>2</v>
      </c>
      <c r="V8238">
        <v>1</v>
      </c>
    </row>
    <row r="8239" spans="1:22" x14ac:dyDescent="0.25">
      <c r="A8239">
        <v>6.3859318740831795E+17</v>
      </c>
      <c r="B8239" t="s">
        <v>506</v>
      </c>
      <c r="C8239">
        <v>461777806</v>
      </c>
      <c r="D8239" t="s">
        <v>2910</v>
      </c>
      <c r="E8239" t="s">
        <v>24</v>
      </c>
      <c r="F8239" t="s">
        <v>1339</v>
      </c>
      <c r="G8239">
        <v>40.580840000000002</v>
      </c>
      <c r="H8239">
        <v>-73.954099999999997</v>
      </c>
      <c r="I8239" t="s">
        <v>33</v>
      </c>
      <c r="J8239">
        <v>125</v>
      </c>
      <c r="K8239">
        <v>30</v>
      </c>
      <c r="L8239">
        <v>33</v>
      </c>
      <c r="M8239" s="1">
        <v>45221</v>
      </c>
      <c r="N8239">
        <v>1.75</v>
      </c>
      <c r="O8239">
        <v>1</v>
      </c>
      <c r="P8239">
        <v>365</v>
      </c>
      <c r="Q8239">
        <v>19</v>
      </c>
      <c r="R8239" t="s">
        <v>27</v>
      </c>
      <c r="S8239">
        <v>4.8499999999999996</v>
      </c>
      <c r="T8239">
        <v>1</v>
      </c>
      <c r="U8239">
        <v>2</v>
      </c>
      <c r="V8239">
        <v>1</v>
      </c>
    </row>
    <row r="8240" spans="1:22" x14ac:dyDescent="0.25">
      <c r="A8240">
        <v>7.2669105407311398E+17</v>
      </c>
      <c r="B8240" t="s">
        <v>5823</v>
      </c>
      <c r="C8240">
        <v>398867059</v>
      </c>
      <c r="D8240" t="s">
        <v>1970</v>
      </c>
      <c r="E8240" t="s">
        <v>56</v>
      </c>
      <c r="F8240" t="s">
        <v>681</v>
      </c>
      <c r="G8240">
        <v>40.769456754640501</v>
      </c>
      <c r="H8240">
        <v>-73.896168619394302</v>
      </c>
      <c r="I8240" t="s">
        <v>26</v>
      </c>
      <c r="J8240">
        <v>85</v>
      </c>
      <c r="K8240">
        <v>30</v>
      </c>
      <c r="L8240">
        <v>88</v>
      </c>
      <c r="M8240" s="1">
        <v>45256</v>
      </c>
      <c r="N8240">
        <v>5.81</v>
      </c>
      <c r="O8240">
        <v>1</v>
      </c>
      <c r="P8240">
        <v>179</v>
      </c>
      <c r="Q8240">
        <v>72</v>
      </c>
      <c r="R8240" t="s">
        <v>27</v>
      </c>
      <c r="S8240">
        <v>4.9400000000000004</v>
      </c>
      <c r="T8240">
        <v>1</v>
      </c>
      <c r="U8240">
        <v>1</v>
      </c>
      <c r="V8240">
        <v>1</v>
      </c>
    </row>
    <row r="8241" spans="1:22" x14ac:dyDescent="0.25">
      <c r="A8241">
        <v>48304015</v>
      </c>
      <c r="B8241" t="s">
        <v>3701</v>
      </c>
      <c r="C8241">
        <v>51501835</v>
      </c>
      <c r="D8241" t="s">
        <v>30</v>
      </c>
      <c r="E8241" t="s">
        <v>31</v>
      </c>
      <c r="F8241" t="s">
        <v>738</v>
      </c>
      <c r="G8241">
        <v>40.718820000000001</v>
      </c>
      <c r="H8241">
        <v>-73.996070000000003</v>
      </c>
      <c r="I8241" t="s">
        <v>33</v>
      </c>
      <c r="J8241">
        <v>100</v>
      </c>
      <c r="K8241">
        <v>30</v>
      </c>
      <c r="L8241">
        <v>2</v>
      </c>
      <c r="M8241" s="1">
        <v>44573</v>
      </c>
      <c r="N8241">
        <v>0.06</v>
      </c>
      <c r="O8241">
        <v>139</v>
      </c>
      <c r="P8241">
        <v>365</v>
      </c>
      <c r="Q8241">
        <v>0</v>
      </c>
      <c r="R8241" t="s">
        <v>27</v>
      </c>
      <c r="S8241" t="s">
        <v>58</v>
      </c>
      <c r="T8241" t="s">
        <v>44</v>
      </c>
      <c r="U8241">
        <v>1</v>
      </c>
      <c r="V8241">
        <v>1</v>
      </c>
    </row>
    <row r="8242" spans="1:22" x14ac:dyDescent="0.25">
      <c r="A8242">
        <v>6.6582409946856602E+17</v>
      </c>
      <c r="B8242" t="s">
        <v>8416</v>
      </c>
      <c r="C8242">
        <v>468168420</v>
      </c>
      <c r="D8242" t="s">
        <v>547</v>
      </c>
      <c r="E8242" t="s">
        <v>31</v>
      </c>
      <c r="F8242" t="s">
        <v>110</v>
      </c>
      <c r="G8242">
        <v>40.800699999999999</v>
      </c>
      <c r="H8242">
        <v>-73.95326</v>
      </c>
      <c r="I8242" t="s">
        <v>26</v>
      </c>
      <c r="J8242">
        <v>108</v>
      </c>
      <c r="K8242">
        <v>1</v>
      </c>
      <c r="L8242">
        <v>12</v>
      </c>
      <c r="M8242" s="1">
        <v>45279</v>
      </c>
      <c r="N8242">
        <v>0.72</v>
      </c>
      <c r="O8242">
        <v>4</v>
      </c>
      <c r="P8242">
        <v>360</v>
      </c>
      <c r="Q8242">
        <v>11</v>
      </c>
      <c r="R8242" t="s">
        <v>37</v>
      </c>
      <c r="S8242">
        <v>4.75</v>
      </c>
      <c r="T8242">
        <v>1</v>
      </c>
      <c r="U8242">
        <v>1</v>
      </c>
      <c r="V8242">
        <v>1</v>
      </c>
    </row>
    <row r="8243" spans="1:22" x14ac:dyDescent="0.25">
      <c r="A8243">
        <v>233638</v>
      </c>
      <c r="B8243" t="s">
        <v>8417</v>
      </c>
      <c r="C8243">
        <v>1012895</v>
      </c>
      <c r="D8243" t="s">
        <v>8418</v>
      </c>
      <c r="E8243" t="s">
        <v>56</v>
      </c>
      <c r="F8243" t="s">
        <v>138</v>
      </c>
      <c r="G8243">
        <v>40.701320000000003</v>
      </c>
      <c r="H8243">
        <v>-73.908829999999995</v>
      </c>
      <c r="I8243" t="s">
        <v>26</v>
      </c>
      <c r="J8243">
        <v>87</v>
      </c>
      <c r="K8243">
        <v>30</v>
      </c>
      <c r="L8243">
        <v>24</v>
      </c>
      <c r="M8243" s="1">
        <v>45174</v>
      </c>
      <c r="N8243">
        <v>0.18</v>
      </c>
      <c r="O8243">
        <v>1</v>
      </c>
      <c r="P8243">
        <v>365</v>
      </c>
      <c r="Q8243">
        <v>4</v>
      </c>
      <c r="R8243" t="s">
        <v>27</v>
      </c>
      <c r="S8243">
        <v>4.74</v>
      </c>
      <c r="T8243">
        <v>1</v>
      </c>
      <c r="U8243">
        <v>2</v>
      </c>
      <c r="V8243">
        <v>1</v>
      </c>
    </row>
    <row r="8244" spans="1:22" x14ac:dyDescent="0.25">
      <c r="A8244">
        <v>15507375</v>
      </c>
      <c r="B8244" t="s">
        <v>8419</v>
      </c>
      <c r="C8244">
        <v>32052000</v>
      </c>
      <c r="D8244" t="s">
        <v>8420</v>
      </c>
      <c r="E8244" t="s">
        <v>24</v>
      </c>
      <c r="F8244" t="s">
        <v>8421</v>
      </c>
      <c r="G8244">
        <v>40.578710000000001</v>
      </c>
      <c r="H8244">
        <v>-73.940020000000004</v>
      </c>
      <c r="I8244" t="s">
        <v>33</v>
      </c>
      <c r="J8244">
        <v>55</v>
      </c>
      <c r="K8244">
        <v>30</v>
      </c>
      <c r="L8244">
        <v>137</v>
      </c>
      <c r="M8244" s="1">
        <v>45292</v>
      </c>
      <c r="N8244">
        <v>1.58</v>
      </c>
      <c r="O8244">
        <v>1</v>
      </c>
      <c r="P8244">
        <v>269</v>
      </c>
      <c r="Q8244">
        <v>3</v>
      </c>
      <c r="R8244" t="s">
        <v>27</v>
      </c>
      <c r="S8244">
        <v>4.74</v>
      </c>
      <c r="T8244">
        <v>1</v>
      </c>
      <c r="U8244">
        <v>2</v>
      </c>
      <c r="V8244">
        <v>1</v>
      </c>
    </row>
    <row r="8245" spans="1:22" x14ac:dyDescent="0.25">
      <c r="A8245">
        <v>7.8242248535954202E+17</v>
      </c>
      <c r="B8245" t="s">
        <v>8422</v>
      </c>
      <c r="C8245">
        <v>27689195</v>
      </c>
      <c r="D8245" t="s">
        <v>677</v>
      </c>
      <c r="E8245" t="s">
        <v>24</v>
      </c>
      <c r="F8245" t="s">
        <v>871</v>
      </c>
      <c r="G8245">
        <v>40.683518999999997</v>
      </c>
      <c r="H8245">
        <v>-73.999034999999907</v>
      </c>
      <c r="I8245" t="s">
        <v>33</v>
      </c>
      <c r="J8245">
        <v>395</v>
      </c>
      <c r="K8245">
        <v>30</v>
      </c>
      <c r="L8245">
        <v>2</v>
      </c>
      <c r="M8245" s="1">
        <v>45269</v>
      </c>
      <c r="N8245">
        <v>0.26</v>
      </c>
      <c r="O8245">
        <v>1</v>
      </c>
      <c r="P8245">
        <v>365</v>
      </c>
      <c r="Q8245">
        <v>2</v>
      </c>
      <c r="R8245" t="s">
        <v>27</v>
      </c>
      <c r="S8245" t="s">
        <v>58</v>
      </c>
      <c r="T8245">
        <v>4</v>
      </c>
      <c r="U8245">
        <v>4</v>
      </c>
      <c r="V8245">
        <v>3</v>
      </c>
    </row>
    <row r="8246" spans="1:22" x14ac:dyDescent="0.25">
      <c r="A8246">
        <v>9.9375648077341696E+17</v>
      </c>
      <c r="B8246" t="s">
        <v>5645</v>
      </c>
      <c r="C8246">
        <v>243489304</v>
      </c>
      <c r="D8246" t="s">
        <v>411</v>
      </c>
      <c r="E8246" t="s">
        <v>31</v>
      </c>
      <c r="F8246" t="s">
        <v>5582</v>
      </c>
      <c r="G8246">
        <v>40.712380000000003</v>
      </c>
      <c r="H8246">
        <v>-73.992580000000004</v>
      </c>
      <c r="I8246" t="s">
        <v>26</v>
      </c>
      <c r="J8246">
        <v>95</v>
      </c>
      <c r="K8246">
        <v>3</v>
      </c>
      <c r="L8246">
        <v>3</v>
      </c>
      <c r="M8246" s="1">
        <v>45281</v>
      </c>
      <c r="N8246">
        <v>3</v>
      </c>
      <c r="O8246">
        <v>8</v>
      </c>
      <c r="P8246">
        <v>132</v>
      </c>
      <c r="Q8246">
        <v>3</v>
      </c>
      <c r="R8246" t="s">
        <v>37</v>
      </c>
      <c r="S8246">
        <v>3.67</v>
      </c>
      <c r="T8246">
        <v>1</v>
      </c>
      <c r="U8246">
        <v>1</v>
      </c>
      <c r="V8246">
        <v>1</v>
      </c>
    </row>
    <row r="8247" spans="1:22" x14ac:dyDescent="0.25">
      <c r="A8247">
        <v>6.3626286813038003E+17</v>
      </c>
      <c r="B8247" t="s">
        <v>7608</v>
      </c>
      <c r="C8247">
        <v>38473130</v>
      </c>
      <c r="D8247" t="s">
        <v>8423</v>
      </c>
      <c r="E8247" t="s">
        <v>56</v>
      </c>
      <c r="F8247" t="s">
        <v>1151</v>
      </c>
      <c r="G8247">
        <v>40.589700000000001</v>
      </c>
      <c r="H8247">
        <v>-73.811639999999997</v>
      </c>
      <c r="I8247" t="s">
        <v>33</v>
      </c>
      <c r="J8247">
        <v>180</v>
      </c>
      <c r="K8247">
        <v>30</v>
      </c>
      <c r="L8247">
        <v>44</v>
      </c>
      <c r="M8247" s="1">
        <v>45165</v>
      </c>
      <c r="N8247">
        <v>2.36</v>
      </c>
      <c r="O8247">
        <v>1</v>
      </c>
      <c r="P8247">
        <v>214</v>
      </c>
      <c r="Q8247">
        <v>23</v>
      </c>
      <c r="R8247" t="s">
        <v>27</v>
      </c>
      <c r="S8247">
        <v>4.75</v>
      </c>
      <c r="T8247">
        <v>2</v>
      </c>
      <c r="U8247">
        <v>3</v>
      </c>
      <c r="V8247">
        <v>1</v>
      </c>
    </row>
    <row r="8248" spans="1:22" x14ac:dyDescent="0.25">
      <c r="A8248">
        <v>6.5352123429619699E+17</v>
      </c>
      <c r="B8248" t="s">
        <v>8424</v>
      </c>
      <c r="C8248">
        <v>5004109</v>
      </c>
      <c r="D8248" t="s">
        <v>8425</v>
      </c>
      <c r="E8248" t="s">
        <v>31</v>
      </c>
      <c r="F8248" t="s">
        <v>738</v>
      </c>
      <c r="G8248">
        <v>40.717079400000003</v>
      </c>
      <c r="H8248">
        <v>-73.993223700000001</v>
      </c>
      <c r="I8248" t="s">
        <v>26</v>
      </c>
      <c r="J8248">
        <v>174</v>
      </c>
      <c r="K8248">
        <v>30</v>
      </c>
      <c r="L8248">
        <v>55</v>
      </c>
      <c r="M8248" s="1">
        <v>45264</v>
      </c>
      <c r="N8248">
        <v>2.93</v>
      </c>
      <c r="O8248">
        <v>1</v>
      </c>
      <c r="P8248">
        <v>270</v>
      </c>
      <c r="Q8248">
        <v>36</v>
      </c>
      <c r="R8248" t="s">
        <v>27</v>
      </c>
      <c r="S8248">
        <v>4.84</v>
      </c>
      <c r="T8248">
        <v>1</v>
      </c>
      <c r="U8248">
        <v>1</v>
      </c>
      <c r="V8248">
        <v>1</v>
      </c>
    </row>
    <row r="8249" spans="1:22" x14ac:dyDescent="0.25">
      <c r="A8249">
        <v>6634590</v>
      </c>
      <c r="B8249" t="s">
        <v>1057</v>
      </c>
      <c r="C8249">
        <v>10620037</v>
      </c>
      <c r="D8249" t="s">
        <v>5026</v>
      </c>
      <c r="E8249" t="s">
        <v>31</v>
      </c>
      <c r="F8249" t="s">
        <v>110</v>
      </c>
      <c r="G8249">
        <v>40.810560000000002</v>
      </c>
      <c r="H8249">
        <v>-73.953729999999993</v>
      </c>
      <c r="I8249" t="s">
        <v>33</v>
      </c>
      <c r="J8249">
        <v>200</v>
      </c>
      <c r="K8249">
        <v>30</v>
      </c>
      <c r="L8249">
        <v>9</v>
      </c>
      <c r="M8249" s="1">
        <v>45234</v>
      </c>
      <c r="N8249">
        <v>0.09</v>
      </c>
      <c r="O8249">
        <v>1</v>
      </c>
      <c r="P8249">
        <v>362</v>
      </c>
      <c r="Q8249">
        <v>7</v>
      </c>
      <c r="R8249" t="s">
        <v>27</v>
      </c>
      <c r="S8249">
        <v>4.8899999999999997</v>
      </c>
      <c r="T8249" t="s">
        <v>44</v>
      </c>
      <c r="U8249">
        <v>1</v>
      </c>
      <c r="V8249">
        <v>1</v>
      </c>
    </row>
    <row r="8250" spans="1:22" x14ac:dyDescent="0.25">
      <c r="A8250">
        <v>50231254</v>
      </c>
      <c r="B8250" t="s">
        <v>975</v>
      </c>
      <c r="C8250">
        <v>9743617</v>
      </c>
      <c r="D8250" t="s">
        <v>970</v>
      </c>
      <c r="E8250" t="s">
        <v>31</v>
      </c>
      <c r="F8250" t="s">
        <v>110</v>
      </c>
      <c r="G8250">
        <v>40.815809999999999</v>
      </c>
      <c r="H8250">
        <v>-73.941220000000001</v>
      </c>
      <c r="I8250" t="s">
        <v>33</v>
      </c>
      <c r="J8250">
        <v>139</v>
      </c>
      <c r="K8250">
        <v>4</v>
      </c>
      <c r="L8250">
        <v>46</v>
      </c>
      <c r="M8250" s="1">
        <v>45241</v>
      </c>
      <c r="N8250">
        <v>1.48</v>
      </c>
      <c r="O8250">
        <v>7</v>
      </c>
      <c r="P8250">
        <v>272</v>
      </c>
      <c r="Q8250">
        <v>17</v>
      </c>
      <c r="R8250" t="s">
        <v>37</v>
      </c>
      <c r="S8250">
        <v>4.8</v>
      </c>
      <c r="T8250" t="s">
        <v>44</v>
      </c>
      <c r="U8250">
        <v>2</v>
      </c>
      <c r="V8250">
        <v>1</v>
      </c>
    </row>
    <row r="8251" spans="1:22" x14ac:dyDescent="0.25">
      <c r="A8251">
        <v>50545664</v>
      </c>
      <c r="B8251" t="s">
        <v>8426</v>
      </c>
      <c r="C8251">
        <v>408388828</v>
      </c>
      <c r="D8251" t="s">
        <v>8427</v>
      </c>
      <c r="E8251" t="s">
        <v>24</v>
      </c>
      <c r="F8251" t="s">
        <v>640</v>
      </c>
      <c r="G8251">
        <v>40.638289999999998</v>
      </c>
      <c r="H8251">
        <v>-73.901120000000006</v>
      </c>
      <c r="I8251" t="s">
        <v>33</v>
      </c>
      <c r="J8251">
        <v>350</v>
      </c>
      <c r="K8251">
        <v>3</v>
      </c>
      <c r="L8251">
        <v>78</v>
      </c>
      <c r="M8251" s="1">
        <v>45278</v>
      </c>
      <c r="N8251">
        <v>2.56</v>
      </c>
      <c r="O8251">
        <v>1</v>
      </c>
      <c r="P8251">
        <v>337</v>
      </c>
      <c r="Q8251">
        <v>27</v>
      </c>
      <c r="R8251" t="s">
        <v>8428</v>
      </c>
      <c r="S8251">
        <v>4.91</v>
      </c>
      <c r="T8251">
        <v>4</v>
      </c>
      <c r="U8251">
        <v>4</v>
      </c>
      <c r="V8251">
        <v>2</v>
      </c>
    </row>
    <row r="8252" spans="1:22" x14ac:dyDescent="0.25">
      <c r="A8252">
        <v>6.6881167119502195E+17</v>
      </c>
      <c r="B8252" t="s">
        <v>8429</v>
      </c>
      <c r="C8252">
        <v>154624283</v>
      </c>
      <c r="D8252" t="s">
        <v>768</v>
      </c>
      <c r="E8252" t="s">
        <v>56</v>
      </c>
      <c r="F8252" t="s">
        <v>1151</v>
      </c>
      <c r="G8252">
        <v>40.587572700000003</v>
      </c>
      <c r="H8252">
        <v>-73.814376999999993</v>
      </c>
      <c r="I8252" t="s">
        <v>33</v>
      </c>
      <c r="J8252">
        <v>219</v>
      </c>
      <c r="K8252">
        <v>30</v>
      </c>
      <c r="L8252">
        <v>54</v>
      </c>
      <c r="M8252" s="1">
        <v>45232</v>
      </c>
      <c r="N8252">
        <v>3.06</v>
      </c>
      <c r="O8252">
        <v>1</v>
      </c>
      <c r="P8252">
        <v>0</v>
      </c>
      <c r="Q8252">
        <v>43</v>
      </c>
      <c r="R8252" t="s">
        <v>27</v>
      </c>
      <c r="S8252">
        <v>4.8899999999999997</v>
      </c>
      <c r="T8252">
        <v>3</v>
      </c>
      <c r="U8252">
        <v>3</v>
      </c>
      <c r="V8252">
        <v>3</v>
      </c>
    </row>
    <row r="8253" spans="1:22" x14ac:dyDescent="0.25">
      <c r="A8253">
        <v>39526252</v>
      </c>
      <c r="B8253" t="s">
        <v>8430</v>
      </c>
      <c r="C8253">
        <v>42676520</v>
      </c>
      <c r="D8253" t="s">
        <v>209</v>
      </c>
      <c r="E8253" t="s">
        <v>31</v>
      </c>
      <c r="F8253" t="s">
        <v>110</v>
      </c>
      <c r="G8253">
        <v>40.806789999999999</v>
      </c>
      <c r="H8253">
        <v>-73.948170000000005</v>
      </c>
      <c r="I8253" t="s">
        <v>33</v>
      </c>
      <c r="J8253">
        <v>220</v>
      </c>
      <c r="K8253">
        <v>30</v>
      </c>
      <c r="L8253">
        <v>27</v>
      </c>
      <c r="M8253" s="1">
        <v>45230</v>
      </c>
      <c r="N8253">
        <v>0.53</v>
      </c>
      <c r="O8253">
        <v>6</v>
      </c>
      <c r="P8253">
        <v>176</v>
      </c>
      <c r="Q8253">
        <v>4</v>
      </c>
      <c r="R8253" t="s">
        <v>27</v>
      </c>
      <c r="S8253">
        <v>4.96</v>
      </c>
      <c r="T8253">
        <v>1</v>
      </c>
      <c r="U8253">
        <v>3</v>
      </c>
      <c r="V8253">
        <v>1</v>
      </c>
    </row>
    <row r="8254" spans="1:22" x14ac:dyDescent="0.25">
      <c r="A8254">
        <v>13075158</v>
      </c>
      <c r="B8254" t="s">
        <v>539</v>
      </c>
      <c r="C8254">
        <v>1516947</v>
      </c>
      <c r="D8254" t="s">
        <v>8431</v>
      </c>
      <c r="E8254" t="s">
        <v>31</v>
      </c>
      <c r="F8254" t="s">
        <v>738</v>
      </c>
      <c r="G8254">
        <v>40.713279999999997</v>
      </c>
      <c r="H8254">
        <v>-73.995999999999995</v>
      </c>
      <c r="I8254" t="s">
        <v>26</v>
      </c>
      <c r="J8254">
        <v>120</v>
      </c>
      <c r="K8254">
        <v>30</v>
      </c>
      <c r="L8254">
        <v>35</v>
      </c>
      <c r="M8254" s="1">
        <v>45260</v>
      </c>
      <c r="N8254">
        <v>0.39</v>
      </c>
      <c r="O8254">
        <v>1</v>
      </c>
      <c r="P8254">
        <v>78</v>
      </c>
      <c r="Q8254">
        <v>2</v>
      </c>
      <c r="R8254" t="s">
        <v>27</v>
      </c>
      <c r="S8254">
        <v>4.91</v>
      </c>
      <c r="T8254">
        <v>1</v>
      </c>
      <c r="U8254">
        <v>1</v>
      </c>
      <c r="V8254">
        <v>1</v>
      </c>
    </row>
    <row r="8255" spans="1:22" x14ac:dyDescent="0.25">
      <c r="A8255">
        <v>7.5998892132387699E+17</v>
      </c>
      <c r="B8255" t="s">
        <v>8432</v>
      </c>
      <c r="C8255">
        <v>69681531</v>
      </c>
      <c r="D8255" t="s">
        <v>8433</v>
      </c>
      <c r="E8255" t="s">
        <v>24</v>
      </c>
      <c r="F8255" t="s">
        <v>50</v>
      </c>
      <c r="G8255">
        <v>40.705500000000001</v>
      </c>
      <c r="H8255">
        <v>-73.936359999999993</v>
      </c>
      <c r="I8255" t="s">
        <v>33</v>
      </c>
      <c r="J8255">
        <v>300</v>
      </c>
      <c r="K8255">
        <v>30</v>
      </c>
      <c r="L8255">
        <v>42</v>
      </c>
      <c r="M8255" s="1">
        <v>45242</v>
      </c>
      <c r="N8255">
        <v>3.16</v>
      </c>
      <c r="O8255">
        <v>1</v>
      </c>
      <c r="P8255">
        <v>180</v>
      </c>
      <c r="Q8255">
        <v>38</v>
      </c>
      <c r="R8255" t="s">
        <v>27</v>
      </c>
      <c r="S8255">
        <v>4.76</v>
      </c>
      <c r="T8255">
        <v>2</v>
      </c>
      <c r="U8255">
        <v>4</v>
      </c>
      <c r="V8255">
        <v>2</v>
      </c>
    </row>
    <row r="8256" spans="1:22" x14ac:dyDescent="0.25">
      <c r="A8256">
        <v>9.1965761611366195E+17</v>
      </c>
      <c r="B8256" t="s">
        <v>4698</v>
      </c>
      <c r="C8256">
        <v>25041674</v>
      </c>
      <c r="D8256" t="s">
        <v>510</v>
      </c>
      <c r="E8256" t="s">
        <v>24</v>
      </c>
      <c r="F8256" t="s">
        <v>207</v>
      </c>
      <c r="G8256">
        <v>40.675355549057002</v>
      </c>
      <c r="H8256">
        <v>-73.952299867276807</v>
      </c>
      <c r="I8256" t="s">
        <v>26</v>
      </c>
      <c r="J8256">
        <v>124</v>
      </c>
      <c r="K8256">
        <v>30</v>
      </c>
      <c r="L8256">
        <v>9</v>
      </c>
      <c r="M8256" s="1">
        <v>45220</v>
      </c>
      <c r="N8256">
        <v>1.62</v>
      </c>
      <c r="O8256">
        <v>2</v>
      </c>
      <c r="P8256">
        <v>270</v>
      </c>
      <c r="Q8256">
        <v>9</v>
      </c>
      <c r="R8256" t="s">
        <v>27</v>
      </c>
      <c r="S8256">
        <v>4.8899999999999997</v>
      </c>
      <c r="T8256">
        <v>1</v>
      </c>
      <c r="U8256">
        <v>1</v>
      </c>
      <c r="V8256">
        <v>1.5</v>
      </c>
    </row>
    <row r="8257" spans="1:22" x14ac:dyDescent="0.25">
      <c r="A8257">
        <v>8.8991693769884198E+17</v>
      </c>
      <c r="B8257" t="s">
        <v>64</v>
      </c>
      <c r="C8257">
        <v>194509734</v>
      </c>
      <c r="D8257" t="s">
        <v>104</v>
      </c>
      <c r="E8257" t="s">
        <v>56</v>
      </c>
      <c r="F8257" t="s">
        <v>238</v>
      </c>
      <c r="G8257">
        <v>40.746655977498399</v>
      </c>
      <c r="H8257">
        <v>-73.873915001749907</v>
      </c>
      <c r="I8257" t="s">
        <v>26</v>
      </c>
      <c r="J8257">
        <v>80</v>
      </c>
      <c r="K8257">
        <v>30</v>
      </c>
      <c r="L8257">
        <v>2</v>
      </c>
      <c r="M8257" s="1">
        <v>45076</v>
      </c>
      <c r="N8257">
        <v>0.26</v>
      </c>
      <c r="O8257">
        <v>1</v>
      </c>
      <c r="P8257">
        <v>365</v>
      </c>
      <c r="Q8257">
        <v>2</v>
      </c>
      <c r="R8257" t="s">
        <v>27</v>
      </c>
      <c r="S8257" t="s">
        <v>58</v>
      </c>
      <c r="T8257">
        <v>1</v>
      </c>
      <c r="U8257">
        <v>1</v>
      </c>
      <c r="V8257">
        <v>1</v>
      </c>
    </row>
    <row r="8258" spans="1:22" x14ac:dyDescent="0.25">
      <c r="A8258">
        <v>11553360</v>
      </c>
      <c r="B8258" t="s">
        <v>8434</v>
      </c>
      <c r="C8258">
        <v>42619297</v>
      </c>
      <c r="D8258" t="s">
        <v>1179</v>
      </c>
      <c r="E8258" t="s">
        <v>24</v>
      </c>
      <c r="F8258" t="s">
        <v>260</v>
      </c>
      <c r="G8258">
        <v>40.692549999999997</v>
      </c>
      <c r="H8258">
        <v>-73.972520000000003</v>
      </c>
      <c r="I8258" t="s">
        <v>33</v>
      </c>
      <c r="J8258">
        <v>644</v>
      </c>
      <c r="K8258">
        <v>30</v>
      </c>
      <c r="L8258">
        <v>170</v>
      </c>
      <c r="M8258" s="1">
        <v>45255</v>
      </c>
      <c r="N8258">
        <v>1.94</v>
      </c>
      <c r="O8258">
        <v>3</v>
      </c>
      <c r="P8258">
        <v>60</v>
      </c>
      <c r="Q8258">
        <v>25</v>
      </c>
      <c r="R8258" t="s">
        <v>27</v>
      </c>
      <c r="S8258">
        <v>4.6500000000000004</v>
      </c>
      <c r="T8258">
        <v>7</v>
      </c>
      <c r="U8258">
        <v>10</v>
      </c>
      <c r="V8258">
        <v>2</v>
      </c>
    </row>
    <row r="8259" spans="1:22" x14ac:dyDescent="0.25">
      <c r="A8259">
        <v>9.0302712945419699E+17</v>
      </c>
      <c r="B8259" t="s">
        <v>262</v>
      </c>
      <c r="C8259">
        <v>29751750</v>
      </c>
      <c r="D8259" t="s">
        <v>192</v>
      </c>
      <c r="E8259" t="s">
        <v>31</v>
      </c>
      <c r="F8259" t="s">
        <v>63</v>
      </c>
      <c r="G8259">
        <v>40.706419048187897</v>
      </c>
      <c r="H8259">
        <v>-74.013353534315598</v>
      </c>
      <c r="I8259" t="s">
        <v>33</v>
      </c>
      <c r="J8259">
        <v>300</v>
      </c>
      <c r="K8259">
        <v>30</v>
      </c>
      <c r="L8259">
        <v>3</v>
      </c>
      <c r="M8259" s="1">
        <v>45174</v>
      </c>
      <c r="N8259">
        <v>0.45</v>
      </c>
      <c r="O8259">
        <v>1</v>
      </c>
      <c r="P8259">
        <v>155</v>
      </c>
      <c r="Q8259">
        <v>3</v>
      </c>
      <c r="R8259" t="s">
        <v>27</v>
      </c>
      <c r="S8259">
        <v>5</v>
      </c>
      <c r="T8259">
        <v>1</v>
      </c>
      <c r="U8259">
        <v>1</v>
      </c>
      <c r="V8259">
        <v>1</v>
      </c>
    </row>
    <row r="8260" spans="1:22" x14ac:dyDescent="0.25">
      <c r="A8260">
        <v>6.8034146352975398E+17</v>
      </c>
      <c r="B8260" t="s">
        <v>8435</v>
      </c>
      <c r="C8260">
        <v>51589519</v>
      </c>
      <c r="D8260" t="s">
        <v>1013</v>
      </c>
      <c r="E8260" t="s">
        <v>24</v>
      </c>
      <c r="F8260" t="s">
        <v>50</v>
      </c>
      <c r="G8260">
        <v>40.714400300000001</v>
      </c>
      <c r="H8260">
        <v>-73.949682499999994</v>
      </c>
      <c r="I8260" t="s">
        <v>33</v>
      </c>
      <c r="J8260">
        <v>201</v>
      </c>
      <c r="K8260">
        <v>30</v>
      </c>
      <c r="L8260">
        <v>5</v>
      </c>
      <c r="M8260" s="1">
        <v>45260</v>
      </c>
      <c r="N8260">
        <v>0.32</v>
      </c>
      <c r="O8260">
        <v>32</v>
      </c>
      <c r="P8260">
        <v>365</v>
      </c>
      <c r="Q8260">
        <v>3</v>
      </c>
      <c r="R8260" t="s">
        <v>27</v>
      </c>
      <c r="S8260">
        <v>4.5999999999999996</v>
      </c>
      <c r="T8260">
        <v>3</v>
      </c>
      <c r="U8260">
        <v>3</v>
      </c>
      <c r="V8260">
        <v>2</v>
      </c>
    </row>
    <row r="8261" spans="1:22" x14ac:dyDescent="0.25">
      <c r="A8261">
        <v>8.8697934488102899E+17</v>
      </c>
      <c r="B8261" t="s">
        <v>1064</v>
      </c>
      <c r="C8261">
        <v>193320835</v>
      </c>
      <c r="D8261" t="s">
        <v>304</v>
      </c>
      <c r="E8261" t="s">
        <v>31</v>
      </c>
      <c r="F8261" t="s">
        <v>63</v>
      </c>
      <c r="G8261">
        <v>40.710294045240403</v>
      </c>
      <c r="H8261">
        <v>-74.006936661826998</v>
      </c>
      <c r="I8261" t="s">
        <v>33</v>
      </c>
      <c r="J8261">
        <v>300</v>
      </c>
      <c r="K8261">
        <v>30</v>
      </c>
      <c r="L8261">
        <v>2</v>
      </c>
      <c r="M8261" s="1">
        <v>45100</v>
      </c>
      <c r="N8261">
        <v>0.26</v>
      </c>
      <c r="O8261">
        <v>2</v>
      </c>
      <c r="P8261">
        <v>365</v>
      </c>
      <c r="Q8261">
        <v>2</v>
      </c>
      <c r="R8261" t="s">
        <v>27</v>
      </c>
      <c r="S8261" t="s">
        <v>58</v>
      </c>
      <c r="T8261" t="s">
        <v>44</v>
      </c>
      <c r="U8261">
        <v>1</v>
      </c>
      <c r="V8261">
        <v>1</v>
      </c>
    </row>
    <row r="8262" spans="1:22" x14ac:dyDescent="0.25">
      <c r="A8262">
        <v>21230688</v>
      </c>
      <c r="B8262" t="s">
        <v>3236</v>
      </c>
      <c r="C8262">
        <v>145825873</v>
      </c>
      <c r="D8262" t="s">
        <v>1307</v>
      </c>
      <c r="E8262" t="s">
        <v>31</v>
      </c>
      <c r="F8262" t="s">
        <v>110</v>
      </c>
      <c r="G8262">
        <v>40.805529999999997</v>
      </c>
      <c r="H8262">
        <v>-73.948149999999998</v>
      </c>
      <c r="I8262" t="s">
        <v>33</v>
      </c>
      <c r="J8262">
        <v>110</v>
      </c>
      <c r="K8262">
        <v>30</v>
      </c>
      <c r="L8262">
        <v>13</v>
      </c>
      <c r="M8262" s="1">
        <v>45279</v>
      </c>
      <c r="N8262">
        <v>0.2</v>
      </c>
      <c r="O8262">
        <v>3</v>
      </c>
      <c r="P8262">
        <v>40</v>
      </c>
      <c r="Q8262">
        <v>1</v>
      </c>
      <c r="R8262" t="s">
        <v>27</v>
      </c>
      <c r="S8262">
        <v>4.92</v>
      </c>
      <c r="T8262">
        <v>1</v>
      </c>
      <c r="U8262">
        <v>2</v>
      </c>
      <c r="V8262">
        <v>1</v>
      </c>
    </row>
    <row r="8263" spans="1:22" x14ac:dyDescent="0.25">
      <c r="A8263">
        <v>6.4926576910767603E+17</v>
      </c>
      <c r="B8263" t="s">
        <v>8283</v>
      </c>
      <c r="C8263">
        <v>415840703</v>
      </c>
      <c r="D8263" t="s">
        <v>1976</v>
      </c>
      <c r="E8263" t="s">
        <v>31</v>
      </c>
      <c r="F8263" t="s">
        <v>63</v>
      </c>
      <c r="G8263">
        <v>40.703449999999997</v>
      </c>
      <c r="H8263">
        <v>-74.009540000000001</v>
      </c>
      <c r="I8263" t="s">
        <v>33</v>
      </c>
      <c r="J8263">
        <v>243</v>
      </c>
      <c r="K8263">
        <v>30</v>
      </c>
      <c r="L8263">
        <v>4</v>
      </c>
      <c r="M8263" s="1">
        <v>45080</v>
      </c>
      <c r="N8263">
        <v>0.26</v>
      </c>
      <c r="O8263">
        <v>34</v>
      </c>
      <c r="P8263">
        <v>149</v>
      </c>
      <c r="Q8263">
        <v>2</v>
      </c>
      <c r="R8263" t="s">
        <v>27</v>
      </c>
      <c r="S8263">
        <v>4.75</v>
      </c>
      <c r="T8263" t="s">
        <v>44</v>
      </c>
      <c r="U8263">
        <v>1</v>
      </c>
      <c r="V8263">
        <v>1</v>
      </c>
    </row>
    <row r="8264" spans="1:22" x14ac:dyDescent="0.25">
      <c r="A8264">
        <v>7.4856233322613005E+17</v>
      </c>
      <c r="B8264" t="s">
        <v>8436</v>
      </c>
      <c r="C8264">
        <v>182980197</v>
      </c>
      <c r="D8264" t="s">
        <v>1958</v>
      </c>
      <c r="E8264" t="s">
        <v>56</v>
      </c>
      <c r="F8264" t="s">
        <v>75</v>
      </c>
      <c r="G8264">
        <v>40.756500000000003</v>
      </c>
      <c r="H8264">
        <v>-73.896150000000006</v>
      </c>
      <c r="I8264" t="s">
        <v>33</v>
      </c>
      <c r="J8264">
        <v>305</v>
      </c>
      <c r="K8264">
        <v>30</v>
      </c>
      <c r="L8264">
        <v>12</v>
      </c>
      <c r="M8264" s="1">
        <v>45137</v>
      </c>
      <c r="N8264">
        <v>0.86</v>
      </c>
      <c r="O8264">
        <v>6</v>
      </c>
      <c r="P8264">
        <v>365</v>
      </c>
      <c r="Q8264">
        <v>10</v>
      </c>
      <c r="R8264" t="s">
        <v>27</v>
      </c>
      <c r="S8264">
        <v>4.33</v>
      </c>
      <c r="T8264">
        <v>3</v>
      </c>
      <c r="U8264">
        <v>4</v>
      </c>
      <c r="V8264">
        <v>1</v>
      </c>
    </row>
    <row r="8265" spans="1:22" x14ac:dyDescent="0.25">
      <c r="A8265">
        <v>9.8941351227242099E+17</v>
      </c>
      <c r="B8265" t="s">
        <v>698</v>
      </c>
      <c r="C8265">
        <v>137358866</v>
      </c>
      <c r="D8265" t="s">
        <v>1045</v>
      </c>
      <c r="E8265" t="s">
        <v>31</v>
      </c>
      <c r="F8265" t="s">
        <v>63</v>
      </c>
      <c r="G8265">
        <v>40.709219099999999</v>
      </c>
      <c r="H8265">
        <v>-74.013753399999999</v>
      </c>
      <c r="I8265" t="s">
        <v>33</v>
      </c>
      <c r="J8265">
        <v>226</v>
      </c>
      <c r="K8265">
        <v>30</v>
      </c>
      <c r="L8265">
        <v>1</v>
      </c>
      <c r="M8265" s="1">
        <v>45242</v>
      </c>
      <c r="N8265">
        <v>0.54</v>
      </c>
      <c r="O8265">
        <v>93</v>
      </c>
      <c r="P8265">
        <v>178</v>
      </c>
      <c r="Q8265">
        <v>1</v>
      </c>
      <c r="R8265" t="s">
        <v>27</v>
      </c>
      <c r="S8265" t="s">
        <v>58</v>
      </c>
      <c r="T8265">
        <v>1</v>
      </c>
      <c r="U8265">
        <v>1</v>
      </c>
      <c r="V8265">
        <v>1</v>
      </c>
    </row>
    <row r="8266" spans="1:22" x14ac:dyDescent="0.25">
      <c r="A8266">
        <v>9.1892275566309606E+17</v>
      </c>
      <c r="B8266" t="s">
        <v>61</v>
      </c>
      <c r="C8266">
        <v>521283201</v>
      </c>
      <c r="D8266" t="s">
        <v>838</v>
      </c>
      <c r="E8266" t="s">
        <v>31</v>
      </c>
      <c r="F8266" t="s">
        <v>110</v>
      </c>
      <c r="G8266">
        <v>40.812073937134201</v>
      </c>
      <c r="H8266">
        <v>-73.945148225279993</v>
      </c>
      <c r="I8266" t="s">
        <v>33</v>
      </c>
      <c r="J8266">
        <v>96</v>
      </c>
      <c r="K8266">
        <v>30</v>
      </c>
      <c r="L8266">
        <v>1</v>
      </c>
      <c r="M8266" s="1">
        <v>45219</v>
      </c>
      <c r="N8266">
        <v>0.38</v>
      </c>
      <c r="O8266">
        <v>1</v>
      </c>
      <c r="P8266">
        <v>267</v>
      </c>
      <c r="Q8266">
        <v>1</v>
      </c>
      <c r="R8266" t="s">
        <v>27</v>
      </c>
      <c r="S8266" t="s">
        <v>58</v>
      </c>
      <c r="T8266">
        <v>1</v>
      </c>
      <c r="U8266">
        <v>1</v>
      </c>
      <c r="V8266">
        <v>1</v>
      </c>
    </row>
    <row r="8267" spans="1:22" x14ac:dyDescent="0.25">
      <c r="A8267">
        <v>53457920</v>
      </c>
      <c r="B8267" t="s">
        <v>4288</v>
      </c>
      <c r="C8267">
        <v>7577421</v>
      </c>
      <c r="D8267" t="s">
        <v>5680</v>
      </c>
      <c r="E8267" t="s">
        <v>24</v>
      </c>
      <c r="F8267" t="s">
        <v>252</v>
      </c>
      <c r="G8267">
        <v>40.663283999999997</v>
      </c>
      <c r="H8267">
        <v>-73.942970000000003</v>
      </c>
      <c r="I8267" t="s">
        <v>33</v>
      </c>
      <c r="J8267">
        <v>125</v>
      </c>
      <c r="K8267">
        <v>30</v>
      </c>
      <c r="L8267">
        <v>20</v>
      </c>
      <c r="M8267" s="1">
        <v>45174</v>
      </c>
      <c r="N8267">
        <v>0.78</v>
      </c>
      <c r="O8267">
        <v>1</v>
      </c>
      <c r="P8267">
        <v>281</v>
      </c>
      <c r="Q8267">
        <v>8</v>
      </c>
      <c r="R8267" t="s">
        <v>27</v>
      </c>
      <c r="S8267">
        <v>4.95</v>
      </c>
      <c r="T8267">
        <v>1</v>
      </c>
      <c r="U8267">
        <v>1</v>
      </c>
      <c r="V8267">
        <v>1</v>
      </c>
    </row>
    <row r="8268" spans="1:22" x14ac:dyDescent="0.25">
      <c r="A8268">
        <v>1.01171039113855E+18</v>
      </c>
      <c r="B8268" t="s">
        <v>258</v>
      </c>
      <c r="C8268">
        <v>509317391</v>
      </c>
      <c r="D8268" t="s">
        <v>261</v>
      </c>
      <c r="E8268" t="s">
        <v>24</v>
      </c>
      <c r="F8268" t="s">
        <v>1382</v>
      </c>
      <c r="G8268">
        <v>40.6976951123238</v>
      </c>
      <c r="H8268">
        <v>-73.9917910431585</v>
      </c>
      <c r="I8268" t="s">
        <v>33</v>
      </c>
      <c r="J8268">
        <v>125</v>
      </c>
      <c r="K8268">
        <v>30</v>
      </c>
      <c r="L8268">
        <v>1</v>
      </c>
      <c r="M8268" s="1">
        <v>45281</v>
      </c>
      <c r="N8268">
        <v>1</v>
      </c>
      <c r="O8268">
        <v>4</v>
      </c>
      <c r="P8268">
        <v>360</v>
      </c>
      <c r="Q8268">
        <v>1</v>
      </c>
      <c r="R8268" t="s">
        <v>27</v>
      </c>
      <c r="S8268" t="s">
        <v>58</v>
      </c>
      <c r="T8268">
        <v>1</v>
      </c>
      <c r="U8268">
        <v>1</v>
      </c>
      <c r="V8268">
        <v>1</v>
      </c>
    </row>
    <row r="8269" spans="1:22" x14ac:dyDescent="0.25">
      <c r="A8269">
        <v>29905155</v>
      </c>
      <c r="B8269" t="s">
        <v>307</v>
      </c>
      <c r="C8269">
        <v>201940587</v>
      </c>
      <c r="D8269" t="s">
        <v>8437</v>
      </c>
      <c r="E8269" t="s">
        <v>24</v>
      </c>
      <c r="F8269" t="s">
        <v>5923</v>
      </c>
      <c r="G8269">
        <v>40.688892000000003</v>
      </c>
      <c r="H8269">
        <v>-73.999565000000004</v>
      </c>
      <c r="I8269" t="s">
        <v>33</v>
      </c>
      <c r="J8269">
        <v>119</v>
      </c>
      <c r="K8269">
        <v>30</v>
      </c>
      <c r="L8269">
        <v>137</v>
      </c>
      <c r="M8269" s="1">
        <v>45240</v>
      </c>
      <c r="N8269">
        <v>2.34</v>
      </c>
      <c r="O8269">
        <v>1</v>
      </c>
      <c r="P8269">
        <v>118</v>
      </c>
      <c r="Q8269">
        <v>13</v>
      </c>
      <c r="R8269" t="s">
        <v>27</v>
      </c>
      <c r="S8269">
        <v>5</v>
      </c>
      <c r="T8269">
        <v>1</v>
      </c>
      <c r="U8269">
        <v>1</v>
      </c>
      <c r="V8269">
        <v>1</v>
      </c>
    </row>
    <row r="8270" spans="1:22" x14ac:dyDescent="0.25">
      <c r="A8270">
        <v>4928303</v>
      </c>
      <c r="B8270" t="s">
        <v>8107</v>
      </c>
      <c r="C8270">
        <v>23533897</v>
      </c>
      <c r="D8270" t="s">
        <v>2296</v>
      </c>
      <c r="E8270" t="s">
        <v>24</v>
      </c>
      <c r="F8270" t="s">
        <v>207</v>
      </c>
      <c r="G8270">
        <v>40.673949999999998</v>
      </c>
      <c r="H8270">
        <v>-73.951070000000001</v>
      </c>
      <c r="I8270" t="s">
        <v>26</v>
      </c>
      <c r="J8270">
        <v>165</v>
      </c>
      <c r="K8270">
        <v>1</v>
      </c>
      <c r="L8270">
        <v>108</v>
      </c>
      <c r="M8270" s="1">
        <v>45263</v>
      </c>
      <c r="N8270">
        <v>1.02</v>
      </c>
      <c r="O8270">
        <v>9</v>
      </c>
      <c r="P8270">
        <v>361</v>
      </c>
      <c r="Q8270">
        <v>9</v>
      </c>
      <c r="R8270" t="s">
        <v>37</v>
      </c>
      <c r="S8270">
        <v>4.68</v>
      </c>
      <c r="T8270">
        <v>1</v>
      </c>
      <c r="U8270">
        <v>1</v>
      </c>
      <c r="V8270">
        <v>1</v>
      </c>
    </row>
    <row r="8271" spans="1:22" x14ac:dyDescent="0.25">
      <c r="A8271">
        <v>6.9070052646775398E+17</v>
      </c>
      <c r="B8271" t="s">
        <v>8438</v>
      </c>
      <c r="C8271">
        <v>420088913</v>
      </c>
      <c r="D8271" t="s">
        <v>1280</v>
      </c>
      <c r="E8271" t="s">
        <v>24</v>
      </c>
      <c r="F8271" t="s">
        <v>50</v>
      </c>
      <c r="G8271">
        <v>40.702379999999998</v>
      </c>
      <c r="H8271">
        <v>-73.940330000000003</v>
      </c>
      <c r="I8271" t="s">
        <v>33</v>
      </c>
      <c r="J8271">
        <v>316</v>
      </c>
      <c r="K8271">
        <v>30</v>
      </c>
      <c r="L8271">
        <v>44</v>
      </c>
      <c r="M8271" s="1">
        <v>45117</v>
      </c>
      <c r="N8271">
        <v>2.59</v>
      </c>
      <c r="O8271">
        <v>10</v>
      </c>
      <c r="P8271">
        <v>365</v>
      </c>
      <c r="Q8271">
        <v>25</v>
      </c>
      <c r="R8271" t="s">
        <v>27</v>
      </c>
      <c r="S8271">
        <v>4.93</v>
      </c>
      <c r="T8271">
        <v>2</v>
      </c>
      <c r="U8271">
        <v>2</v>
      </c>
      <c r="V8271">
        <v>1.5</v>
      </c>
    </row>
    <row r="8272" spans="1:22" x14ac:dyDescent="0.25">
      <c r="A8272">
        <v>50587797</v>
      </c>
      <c r="B8272" t="s">
        <v>8439</v>
      </c>
      <c r="C8272">
        <v>25454304</v>
      </c>
      <c r="D8272" t="s">
        <v>2578</v>
      </c>
      <c r="E8272" t="s">
        <v>24</v>
      </c>
      <c r="F8272" t="s">
        <v>50</v>
      </c>
      <c r="G8272">
        <v>40.719709999999999</v>
      </c>
      <c r="H8272">
        <v>-73.960329999999999</v>
      </c>
      <c r="I8272" t="s">
        <v>33</v>
      </c>
      <c r="J8272">
        <v>140</v>
      </c>
      <c r="K8272">
        <v>30</v>
      </c>
      <c r="L8272">
        <v>1</v>
      </c>
      <c r="M8272" s="1">
        <v>45241</v>
      </c>
      <c r="N8272">
        <v>0.53</v>
      </c>
      <c r="O8272">
        <v>1</v>
      </c>
      <c r="P8272">
        <v>37</v>
      </c>
      <c r="Q8272">
        <v>1</v>
      </c>
      <c r="R8272" t="s">
        <v>27</v>
      </c>
      <c r="S8272" t="s">
        <v>58</v>
      </c>
      <c r="T8272" t="s">
        <v>44</v>
      </c>
      <c r="U8272">
        <v>3</v>
      </c>
      <c r="V8272">
        <v>1</v>
      </c>
    </row>
    <row r="8273" spans="1:22" x14ac:dyDescent="0.25">
      <c r="A8273">
        <v>47181377</v>
      </c>
      <c r="B8273" t="s">
        <v>3912</v>
      </c>
      <c r="C8273">
        <v>83143535</v>
      </c>
      <c r="D8273" t="s">
        <v>385</v>
      </c>
      <c r="E8273" t="s">
        <v>24</v>
      </c>
      <c r="F8273" t="s">
        <v>207</v>
      </c>
      <c r="G8273">
        <v>40.676189999999998</v>
      </c>
      <c r="H8273">
        <v>-73.946160000000006</v>
      </c>
      <c r="I8273" t="s">
        <v>26</v>
      </c>
      <c r="J8273">
        <v>75</v>
      </c>
      <c r="K8273">
        <v>30</v>
      </c>
      <c r="L8273">
        <v>218</v>
      </c>
      <c r="M8273" s="1">
        <v>45262</v>
      </c>
      <c r="N8273">
        <v>5.91</v>
      </c>
      <c r="O8273">
        <v>15</v>
      </c>
      <c r="P8273">
        <v>270</v>
      </c>
      <c r="Q8273">
        <v>47</v>
      </c>
      <c r="R8273" t="s">
        <v>27</v>
      </c>
      <c r="S8273">
        <v>4.82</v>
      </c>
      <c r="T8273">
        <v>1</v>
      </c>
      <c r="U8273">
        <v>1</v>
      </c>
      <c r="V8273">
        <v>2</v>
      </c>
    </row>
    <row r="8274" spans="1:22" x14ac:dyDescent="0.25">
      <c r="A8274">
        <v>355106</v>
      </c>
      <c r="B8274" t="s">
        <v>1320</v>
      </c>
      <c r="C8274">
        <v>85202288</v>
      </c>
      <c r="D8274" t="s">
        <v>5028</v>
      </c>
      <c r="E8274" t="s">
        <v>24</v>
      </c>
      <c r="F8274" t="s">
        <v>252</v>
      </c>
      <c r="G8274">
        <v>40.662570000000002</v>
      </c>
      <c r="H8274">
        <v>-73.957610000000003</v>
      </c>
      <c r="I8274" t="s">
        <v>26</v>
      </c>
      <c r="J8274">
        <v>63</v>
      </c>
      <c r="K8274">
        <v>30</v>
      </c>
      <c r="L8274">
        <v>44</v>
      </c>
      <c r="M8274" s="1">
        <v>43769</v>
      </c>
      <c r="N8274">
        <v>0.31</v>
      </c>
      <c r="O8274">
        <v>1</v>
      </c>
      <c r="P8274">
        <v>256</v>
      </c>
      <c r="Q8274">
        <v>0</v>
      </c>
      <c r="R8274" t="s">
        <v>27</v>
      </c>
      <c r="S8274">
        <v>4.8</v>
      </c>
      <c r="T8274">
        <v>1</v>
      </c>
      <c r="U8274">
        <v>1</v>
      </c>
      <c r="V8274">
        <v>1</v>
      </c>
    </row>
    <row r="8275" spans="1:22" x14ac:dyDescent="0.25">
      <c r="A8275">
        <v>8.2046127474368E+17</v>
      </c>
      <c r="B8275" t="s">
        <v>417</v>
      </c>
      <c r="C8275">
        <v>6695224</v>
      </c>
      <c r="D8275" t="s">
        <v>1656</v>
      </c>
      <c r="E8275" t="s">
        <v>31</v>
      </c>
      <c r="F8275" t="s">
        <v>110</v>
      </c>
      <c r="G8275">
        <v>40.803736899999997</v>
      </c>
      <c r="H8275">
        <v>-73.947221799999994</v>
      </c>
      <c r="I8275" t="s">
        <v>33</v>
      </c>
      <c r="J8275">
        <v>257</v>
      </c>
      <c r="K8275">
        <v>30</v>
      </c>
      <c r="L8275">
        <v>28</v>
      </c>
      <c r="M8275" s="1">
        <v>45252</v>
      </c>
      <c r="N8275">
        <v>2.62</v>
      </c>
      <c r="O8275">
        <v>2</v>
      </c>
      <c r="P8275">
        <v>363</v>
      </c>
      <c r="Q8275">
        <v>28</v>
      </c>
      <c r="R8275" t="s">
        <v>27</v>
      </c>
      <c r="S8275">
        <v>4.93</v>
      </c>
      <c r="T8275">
        <v>1</v>
      </c>
      <c r="U8275">
        <v>1</v>
      </c>
      <c r="V8275">
        <v>1</v>
      </c>
    </row>
    <row r="8276" spans="1:22" x14ac:dyDescent="0.25">
      <c r="A8276">
        <v>28661704</v>
      </c>
      <c r="B8276" t="s">
        <v>111</v>
      </c>
      <c r="C8276">
        <v>216235179</v>
      </c>
      <c r="D8276" t="s">
        <v>1155</v>
      </c>
      <c r="E8276" t="s">
        <v>24</v>
      </c>
      <c r="F8276" t="s">
        <v>89</v>
      </c>
      <c r="G8276">
        <v>40.700479999999999</v>
      </c>
      <c r="H8276">
        <v>-73.91977</v>
      </c>
      <c r="I8276" t="s">
        <v>26</v>
      </c>
      <c r="J8276">
        <v>37</v>
      </c>
      <c r="K8276">
        <v>35</v>
      </c>
      <c r="L8276">
        <v>5</v>
      </c>
      <c r="M8276" s="1">
        <v>45077</v>
      </c>
      <c r="N8276">
        <v>0.08</v>
      </c>
      <c r="O8276">
        <v>9</v>
      </c>
      <c r="P8276">
        <v>330</v>
      </c>
      <c r="Q8276">
        <v>1</v>
      </c>
      <c r="R8276" t="s">
        <v>27</v>
      </c>
      <c r="S8276">
        <v>5</v>
      </c>
      <c r="T8276">
        <v>1</v>
      </c>
      <c r="U8276">
        <v>1</v>
      </c>
      <c r="V8276">
        <v>1</v>
      </c>
    </row>
    <row r="8277" spans="1:22" x14ac:dyDescent="0.25">
      <c r="A8277">
        <v>16974611</v>
      </c>
      <c r="B8277" t="s">
        <v>8440</v>
      </c>
      <c r="C8277">
        <v>14637971</v>
      </c>
      <c r="D8277" t="s">
        <v>8441</v>
      </c>
      <c r="E8277" t="s">
        <v>146</v>
      </c>
      <c r="F8277" t="s">
        <v>611</v>
      </c>
      <c r="G8277">
        <v>40.628140000000002</v>
      </c>
      <c r="H8277">
        <v>-74.086659999999995</v>
      </c>
      <c r="I8277" t="s">
        <v>26</v>
      </c>
      <c r="J8277">
        <v>52</v>
      </c>
      <c r="K8277">
        <v>30</v>
      </c>
      <c r="L8277">
        <v>46</v>
      </c>
      <c r="M8277" s="1">
        <v>44926</v>
      </c>
      <c r="N8277">
        <v>0.55000000000000004</v>
      </c>
      <c r="O8277">
        <v>1</v>
      </c>
      <c r="P8277">
        <v>137</v>
      </c>
      <c r="Q8277">
        <v>0</v>
      </c>
      <c r="R8277" t="s">
        <v>27</v>
      </c>
      <c r="S8277">
        <v>4.78</v>
      </c>
      <c r="T8277">
        <v>1</v>
      </c>
      <c r="U8277">
        <v>1</v>
      </c>
      <c r="V8277">
        <v>2</v>
      </c>
    </row>
    <row r="8278" spans="1:22" x14ac:dyDescent="0.25">
      <c r="A8278">
        <v>7.5583384511624602E+17</v>
      </c>
      <c r="B8278" t="s">
        <v>630</v>
      </c>
      <c r="C8278">
        <v>2867137</v>
      </c>
      <c r="D8278" t="s">
        <v>327</v>
      </c>
      <c r="E8278" t="s">
        <v>31</v>
      </c>
      <c r="F8278" t="s">
        <v>328</v>
      </c>
      <c r="G8278">
        <v>40.742809999999999</v>
      </c>
      <c r="H8278">
        <v>-73.973420000000004</v>
      </c>
      <c r="I8278" t="s">
        <v>33</v>
      </c>
      <c r="J8278">
        <v>225</v>
      </c>
      <c r="K8278">
        <v>30</v>
      </c>
      <c r="L8278">
        <v>1</v>
      </c>
      <c r="M8278" s="1">
        <v>45256</v>
      </c>
      <c r="N8278">
        <v>0.71</v>
      </c>
      <c r="O8278">
        <v>91</v>
      </c>
      <c r="P8278">
        <v>364</v>
      </c>
      <c r="Q8278">
        <v>1</v>
      </c>
      <c r="R8278" t="s">
        <v>27</v>
      </c>
      <c r="S8278" t="s">
        <v>58</v>
      </c>
      <c r="T8278">
        <v>2</v>
      </c>
      <c r="U8278">
        <v>2</v>
      </c>
      <c r="V8278">
        <v>2</v>
      </c>
    </row>
    <row r="8279" spans="1:22" x14ac:dyDescent="0.25">
      <c r="A8279">
        <v>7.7013001545102605E+17</v>
      </c>
      <c r="B8279" t="s">
        <v>8442</v>
      </c>
      <c r="C8279">
        <v>206642978</v>
      </c>
      <c r="D8279" t="s">
        <v>8443</v>
      </c>
      <c r="E8279" t="s">
        <v>146</v>
      </c>
      <c r="F8279" t="s">
        <v>5316</v>
      </c>
      <c r="G8279">
        <v>40.636719999999997</v>
      </c>
      <c r="H8279">
        <v>-74.168009999999995</v>
      </c>
      <c r="I8279" t="s">
        <v>33</v>
      </c>
      <c r="J8279">
        <v>160</v>
      </c>
      <c r="K8279">
        <v>30</v>
      </c>
      <c r="L8279">
        <v>13</v>
      </c>
      <c r="M8279" s="1">
        <v>45232</v>
      </c>
      <c r="N8279">
        <v>0.99</v>
      </c>
      <c r="O8279">
        <v>2</v>
      </c>
      <c r="P8279">
        <v>364</v>
      </c>
      <c r="Q8279">
        <v>6</v>
      </c>
      <c r="R8279" t="s">
        <v>27</v>
      </c>
      <c r="S8279">
        <v>4.46</v>
      </c>
      <c r="T8279">
        <v>2</v>
      </c>
      <c r="U8279">
        <v>2</v>
      </c>
      <c r="V8279">
        <v>1</v>
      </c>
    </row>
    <row r="8280" spans="1:22" x14ac:dyDescent="0.25">
      <c r="A8280">
        <v>26249582</v>
      </c>
      <c r="B8280" t="s">
        <v>1259</v>
      </c>
      <c r="C8280">
        <v>135237994</v>
      </c>
      <c r="D8280" t="s">
        <v>7562</v>
      </c>
      <c r="E8280" t="s">
        <v>24</v>
      </c>
      <c r="F8280" t="s">
        <v>1382</v>
      </c>
      <c r="G8280">
        <v>40.699645631044497</v>
      </c>
      <c r="H8280">
        <v>-73.9931634300181</v>
      </c>
      <c r="I8280" t="s">
        <v>33</v>
      </c>
      <c r="J8280">
        <v>179</v>
      </c>
      <c r="K8280">
        <v>30</v>
      </c>
      <c r="L8280">
        <v>58</v>
      </c>
      <c r="M8280" s="1">
        <v>45206</v>
      </c>
      <c r="N8280">
        <v>0.87</v>
      </c>
      <c r="O8280">
        <v>5</v>
      </c>
      <c r="P8280">
        <v>45</v>
      </c>
      <c r="Q8280">
        <v>1</v>
      </c>
      <c r="R8280" t="s">
        <v>27</v>
      </c>
      <c r="S8280">
        <v>4.8600000000000003</v>
      </c>
      <c r="T8280">
        <v>2</v>
      </c>
      <c r="U8280">
        <v>2</v>
      </c>
      <c r="V8280">
        <v>1</v>
      </c>
    </row>
    <row r="8281" spans="1:22" x14ac:dyDescent="0.25">
      <c r="A8281">
        <v>5.9511954040255603E+17</v>
      </c>
      <c r="B8281" t="s">
        <v>777</v>
      </c>
      <c r="C8281">
        <v>103896024</v>
      </c>
      <c r="D8281" t="s">
        <v>8444</v>
      </c>
      <c r="E8281" t="s">
        <v>24</v>
      </c>
      <c r="F8281" t="s">
        <v>207</v>
      </c>
      <c r="G8281">
        <v>40.671680000000002</v>
      </c>
      <c r="H8281">
        <v>-73.954509999999999</v>
      </c>
      <c r="I8281" t="s">
        <v>33</v>
      </c>
      <c r="J8281">
        <v>120</v>
      </c>
      <c r="K8281">
        <v>90</v>
      </c>
      <c r="L8281">
        <v>1</v>
      </c>
      <c r="M8281" s="1">
        <v>45135</v>
      </c>
      <c r="N8281">
        <v>0.18</v>
      </c>
      <c r="O8281">
        <v>1</v>
      </c>
      <c r="P8281">
        <v>363</v>
      </c>
      <c r="Q8281">
        <v>1</v>
      </c>
      <c r="R8281" t="s">
        <v>27</v>
      </c>
      <c r="S8281" t="s">
        <v>58</v>
      </c>
      <c r="T8281">
        <v>2</v>
      </c>
      <c r="U8281">
        <v>2</v>
      </c>
      <c r="V8281">
        <v>1</v>
      </c>
    </row>
    <row r="8282" spans="1:22" x14ac:dyDescent="0.25">
      <c r="A8282">
        <v>7.5906327821203904E+17</v>
      </c>
      <c r="B8282" t="s">
        <v>1265</v>
      </c>
      <c r="C8282">
        <v>8312621</v>
      </c>
      <c r="D8282" t="s">
        <v>653</v>
      </c>
      <c r="E8282" t="s">
        <v>24</v>
      </c>
      <c r="F8282" t="s">
        <v>207</v>
      </c>
      <c r="G8282">
        <v>40.670850000000002</v>
      </c>
      <c r="H8282">
        <v>-73.952569999999994</v>
      </c>
      <c r="I8282" t="s">
        <v>33</v>
      </c>
      <c r="J8282">
        <v>100</v>
      </c>
      <c r="K8282">
        <v>30</v>
      </c>
      <c r="L8282">
        <v>3</v>
      </c>
      <c r="M8282" s="1">
        <v>45095</v>
      </c>
      <c r="N8282">
        <v>0.24</v>
      </c>
      <c r="O8282">
        <v>2</v>
      </c>
      <c r="P8282">
        <v>90</v>
      </c>
      <c r="Q8282">
        <v>2</v>
      </c>
      <c r="R8282" t="s">
        <v>27</v>
      </c>
      <c r="S8282">
        <v>5</v>
      </c>
      <c r="T8282">
        <v>2</v>
      </c>
      <c r="U8282">
        <v>4</v>
      </c>
      <c r="V8282">
        <v>1</v>
      </c>
    </row>
    <row r="8283" spans="1:22" x14ac:dyDescent="0.25">
      <c r="A8283">
        <v>8.8851584685773005E+17</v>
      </c>
      <c r="B8283" t="s">
        <v>1144</v>
      </c>
      <c r="C8283">
        <v>52339704</v>
      </c>
      <c r="D8283" t="s">
        <v>8016</v>
      </c>
      <c r="E8283" t="s">
        <v>56</v>
      </c>
      <c r="F8283" t="s">
        <v>681</v>
      </c>
      <c r="G8283">
        <v>40.772170000000003</v>
      </c>
      <c r="H8283">
        <v>-73.903729999999996</v>
      </c>
      <c r="I8283" t="s">
        <v>26</v>
      </c>
      <c r="J8283">
        <v>75</v>
      </c>
      <c r="K8283">
        <v>30</v>
      </c>
      <c r="L8283">
        <v>15</v>
      </c>
      <c r="M8283" s="1">
        <v>45231</v>
      </c>
      <c r="N8283">
        <v>1.97</v>
      </c>
      <c r="O8283">
        <v>3</v>
      </c>
      <c r="P8283">
        <v>364</v>
      </c>
      <c r="Q8283">
        <v>15</v>
      </c>
      <c r="R8283" t="s">
        <v>27</v>
      </c>
      <c r="S8283">
        <v>5</v>
      </c>
      <c r="T8283">
        <v>1</v>
      </c>
      <c r="U8283">
        <v>1</v>
      </c>
      <c r="V8283">
        <v>1</v>
      </c>
    </row>
    <row r="8284" spans="1:22" x14ac:dyDescent="0.25">
      <c r="A8284">
        <v>6.5513610334878195E+17</v>
      </c>
      <c r="B8284" t="s">
        <v>7382</v>
      </c>
      <c r="C8284">
        <v>1103131</v>
      </c>
      <c r="D8284" t="s">
        <v>209</v>
      </c>
      <c r="E8284" t="s">
        <v>24</v>
      </c>
      <c r="F8284" t="s">
        <v>50</v>
      </c>
      <c r="G8284">
        <v>40.711509999999997</v>
      </c>
      <c r="H8284">
        <v>-73.953050000000005</v>
      </c>
      <c r="I8284" t="s">
        <v>33</v>
      </c>
      <c r="J8284">
        <v>300</v>
      </c>
      <c r="K8284">
        <v>31</v>
      </c>
      <c r="L8284">
        <v>13</v>
      </c>
      <c r="M8284" s="1">
        <v>45166</v>
      </c>
      <c r="N8284">
        <v>0.71</v>
      </c>
      <c r="O8284">
        <v>2</v>
      </c>
      <c r="P8284">
        <v>46</v>
      </c>
      <c r="Q8284">
        <v>7</v>
      </c>
      <c r="R8284" t="s">
        <v>27</v>
      </c>
      <c r="S8284">
        <v>5</v>
      </c>
      <c r="T8284">
        <v>2</v>
      </c>
      <c r="U8284">
        <v>2</v>
      </c>
      <c r="V8284">
        <v>2</v>
      </c>
    </row>
    <row r="8285" spans="1:22" x14ac:dyDescent="0.25">
      <c r="A8285">
        <v>8.6907362813561894E+17</v>
      </c>
      <c r="B8285" t="s">
        <v>8445</v>
      </c>
      <c r="C8285">
        <v>12639098</v>
      </c>
      <c r="D8285" t="s">
        <v>3861</v>
      </c>
      <c r="E8285" t="s">
        <v>24</v>
      </c>
      <c r="F8285" t="s">
        <v>920</v>
      </c>
      <c r="G8285">
        <v>40.681872200000001</v>
      </c>
      <c r="H8285">
        <v>-73.981613999999993</v>
      </c>
      <c r="I8285" t="s">
        <v>33</v>
      </c>
      <c r="J8285">
        <v>325</v>
      </c>
      <c r="K8285">
        <v>30</v>
      </c>
      <c r="L8285">
        <v>32</v>
      </c>
      <c r="M8285" s="1">
        <v>45263</v>
      </c>
      <c r="N8285">
        <v>4.1399999999999997</v>
      </c>
      <c r="O8285">
        <v>2</v>
      </c>
      <c r="P8285">
        <v>350</v>
      </c>
      <c r="Q8285">
        <v>32</v>
      </c>
      <c r="R8285" t="s">
        <v>27</v>
      </c>
      <c r="S8285">
        <v>4.78</v>
      </c>
      <c r="T8285">
        <v>3</v>
      </c>
      <c r="U8285">
        <v>4</v>
      </c>
      <c r="V8285">
        <v>1.5</v>
      </c>
    </row>
    <row r="8286" spans="1:22" x14ac:dyDescent="0.25">
      <c r="A8286">
        <v>37059899</v>
      </c>
      <c r="B8286" t="s">
        <v>8446</v>
      </c>
      <c r="C8286">
        <v>278744903</v>
      </c>
      <c r="D8286" t="s">
        <v>1394</v>
      </c>
      <c r="E8286" t="s">
        <v>24</v>
      </c>
      <c r="F8286" t="s">
        <v>207</v>
      </c>
      <c r="G8286">
        <v>40.67136</v>
      </c>
      <c r="H8286">
        <v>-73.948880000000003</v>
      </c>
      <c r="I8286" t="s">
        <v>33</v>
      </c>
      <c r="J8286">
        <v>354</v>
      </c>
      <c r="K8286">
        <v>30</v>
      </c>
      <c r="L8286">
        <v>32</v>
      </c>
      <c r="M8286" s="1">
        <v>44907</v>
      </c>
      <c r="N8286">
        <v>0.6</v>
      </c>
      <c r="O8286">
        <v>3</v>
      </c>
      <c r="P8286">
        <v>365</v>
      </c>
      <c r="Q8286">
        <v>0</v>
      </c>
      <c r="R8286" t="s">
        <v>27</v>
      </c>
      <c r="S8286">
        <v>4.6900000000000004</v>
      </c>
      <c r="T8286">
        <v>4</v>
      </c>
      <c r="U8286">
        <v>4</v>
      </c>
      <c r="V8286">
        <v>2</v>
      </c>
    </row>
    <row r="8287" spans="1:22" x14ac:dyDescent="0.25">
      <c r="A8287">
        <v>411918</v>
      </c>
      <c r="B8287" t="s">
        <v>8447</v>
      </c>
      <c r="C8287">
        <v>2050338</v>
      </c>
      <c r="D8287" t="s">
        <v>486</v>
      </c>
      <c r="E8287" t="s">
        <v>24</v>
      </c>
      <c r="F8287" t="s">
        <v>207</v>
      </c>
      <c r="G8287">
        <v>40.671280000000003</v>
      </c>
      <c r="H8287">
        <v>-73.943070000000006</v>
      </c>
      <c r="I8287" t="s">
        <v>33</v>
      </c>
      <c r="J8287">
        <v>190</v>
      </c>
      <c r="K8287">
        <v>30</v>
      </c>
      <c r="L8287">
        <v>184</v>
      </c>
      <c r="M8287" s="1">
        <v>45229</v>
      </c>
      <c r="N8287">
        <v>1.32</v>
      </c>
      <c r="O8287">
        <v>3</v>
      </c>
      <c r="P8287">
        <v>136</v>
      </c>
      <c r="Q8287">
        <v>19</v>
      </c>
      <c r="R8287" t="s">
        <v>27</v>
      </c>
      <c r="S8287">
        <v>4.7699999999999996</v>
      </c>
      <c r="T8287">
        <v>3</v>
      </c>
      <c r="U8287">
        <v>4</v>
      </c>
      <c r="V8287">
        <v>1</v>
      </c>
    </row>
    <row r="8288" spans="1:22" x14ac:dyDescent="0.25">
      <c r="A8288">
        <v>38385758</v>
      </c>
      <c r="B8288" t="s">
        <v>8448</v>
      </c>
      <c r="C8288">
        <v>9836692</v>
      </c>
      <c r="D8288" t="s">
        <v>2579</v>
      </c>
      <c r="E8288" t="s">
        <v>24</v>
      </c>
      <c r="F8288" t="s">
        <v>50</v>
      </c>
      <c r="G8288">
        <v>40.710450000000002</v>
      </c>
      <c r="H8288">
        <v>-73.966530000000006</v>
      </c>
      <c r="I8288" t="s">
        <v>33</v>
      </c>
      <c r="J8288">
        <v>333</v>
      </c>
      <c r="K8288">
        <v>30</v>
      </c>
      <c r="L8288">
        <v>85</v>
      </c>
      <c r="M8288" s="1">
        <v>45165</v>
      </c>
      <c r="N8288">
        <v>1.62</v>
      </c>
      <c r="O8288">
        <v>2</v>
      </c>
      <c r="P8288">
        <v>179</v>
      </c>
      <c r="Q8288">
        <v>12</v>
      </c>
      <c r="R8288" t="s">
        <v>27</v>
      </c>
      <c r="S8288">
        <v>4.96</v>
      </c>
      <c r="T8288">
        <v>1</v>
      </c>
      <c r="U8288">
        <v>1</v>
      </c>
      <c r="V8288">
        <v>1</v>
      </c>
    </row>
    <row r="8289" spans="1:22" x14ac:dyDescent="0.25">
      <c r="A8289">
        <v>249704</v>
      </c>
      <c r="B8289" t="s">
        <v>8449</v>
      </c>
      <c r="C8289">
        <v>966806</v>
      </c>
      <c r="D8289" t="s">
        <v>8450</v>
      </c>
      <c r="E8289" t="s">
        <v>24</v>
      </c>
      <c r="F8289" t="s">
        <v>50</v>
      </c>
      <c r="G8289">
        <v>40.710650000000001</v>
      </c>
      <c r="H8289">
        <v>-73.941019999999995</v>
      </c>
      <c r="I8289" t="s">
        <v>33</v>
      </c>
      <c r="J8289">
        <v>155</v>
      </c>
      <c r="K8289">
        <v>30</v>
      </c>
      <c r="L8289">
        <v>25</v>
      </c>
      <c r="M8289" s="1">
        <v>45235</v>
      </c>
      <c r="N8289">
        <v>0.17</v>
      </c>
      <c r="O8289">
        <v>1</v>
      </c>
      <c r="P8289">
        <v>239</v>
      </c>
      <c r="Q8289">
        <v>4</v>
      </c>
      <c r="R8289" t="s">
        <v>27</v>
      </c>
      <c r="S8289">
        <v>4.76</v>
      </c>
      <c r="T8289">
        <v>1</v>
      </c>
      <c r="U8289">
        <v>1</v>
      </c>
      <c r="V8289">
        <v>1</v>
      </c>
    </row>
    <row r="8290" spans="1:22" x14ac:dyDescent="0.25">
      <c r="A8290">
        <v>9.6824601650555405E+17</v>
      </c>
      <c r="B8290" t="s">
        <v>8451</v>
      </c>
      <c r="C8290">
        <v>220763958</v>
      </c>
      <c r="D8290" t="s">
        <v>128</v>
      </c>
      <c r="E8290" t="s">
        <v>56</v>
      </c>
      <c r="F8290" t="s">
        <v>583</v>
      </c>
      <c r="G8290">
        <v>40.588280340253498</v>
      </c>
      <c r="H8290">
        <v>-73.796061066696097</v>
      </c>
      <c r="I8290" t="s">
        <v>33</v>
      </c>
      <c r="J8290">
        <v>119</v>
      </c>
      <c r="K8290">
        <v>30</v>
      </c>
      <c r="L8290">
        <v>1</v>
      </c>
      <c r="M8290" s="1">
        <v>45265</v>
      </c>
      <c r="N8290">
        <v>0.91</v>
      </c>
      <c r="O8290">
        <v>2</v>
      </c>
      <c r="P8290">
        <v>54</v>
      </c>
      <c r="Q8290">
        <v>1</v>
      </c>
      <c r="R8290" t="s">
        <v>27</v>
      </c>
      <c r="S8290" t="s">
        <v>58</v>
      </c>
      <c r="T8290">
        <v>3</v>
      </c>
      <c r="U8290">
        <v>4</v>
      </c>
      <c r="V8290">
        <v>2.5</v>
      </c>
    </row>
    <row r="8291" spans="1:22" x14ac:dyDescent="0.25">
      <c r="A8291">
        <v>5606308</v>
      </c>
      <c r="B8291" t="s">
        <v>8452</v>
      </c>
      <c r="C8291">
        <v>4514390</v>
      </c>
      <c r="D8291" t="s">
        <v>3714</v>
      </c>
      <c r="E8291" t="s">
        <v>24</v>
      </c>
      <c r="F8291" t="s">
        <v>50</v>
      </c>
      <c r="G8291">
        <v>40.71217</v>
      </c>
      <c r="H8291">
        <v>-73.968400000000003</v>
      </c>
      <c r="I8291" t="s">
        <v>33</v>
      </c>
      <c r="J8291">
        <v>361</v>
      </c>
      <c r="K8291">
        <v>30</v>
      </c>
      <c r="L8291">
        <v>55</v>
      </c>
      <c r="M8291" s="1">
        <v>43831</v>
      </c>
      <c r="N8291">
        <v>0.52</v>
      </c>
      <c r="O8291">
        <v>1</v>
      </c>
      <c r="P8291">
        <v>173</v>
      </c>
      <c r="Q8291">
        <v>0</v>
      </c>
      <c r="R8291" t="s">
        <v>27</v>
      </c>
      <c r="S8291">
        <v>4.84</v>
      </c>
      <c r="T8291">
        <v>1</v>
      </c>
      <c r="U8291">
        <v>1</v>
      </c>
      <c r="V8291">
        <v>1</v>
      </c>
    </row>
    <row r="8292" spans="1:22" x14ac:dyDescent="0.25">
      <c r="A8292">
        <v>33546854</v>
      </c>
      <c r="B8292" t="s">
        <v>8453</v>
      </c>
      <c r="C8292">
        <v>252642141</v>
      </c>
      <c r="D8292" t="s">
        <v>6933</v>
      </c>
      <c r="E8292" t="s">
        <v>24</v>
      </c>
      <c r="F8292" t="s">
        <v>169</v>
      </c>
      <c r="G8292">
        <v>40.695259999999998</v>
      </c>
      <c r="H8292">
        <v>-73.939850000000007</v>
      </c>
      <c r="I8292" t="s">
        <v>33</v>
      </c>
      <c r="J8292">
        <v>213</v>
      </c>
      <c r="K8292">
        <v>30</v>
      </c>
      <c r="L8292">
        <v>18</v>
      </c>
      <c r="M8292" s="1">
        <v>44512</v>
      </c>
      <c r="N8292">
        <v>0.33</v>
      </c>
      <c r="O8292">
        <v>1</v>
      </c>
      <c r="P8292">
        <v>0</v>
      </c>
      <c r="Q8292">
        <v>0</v>
      </c>
      <c r="R8292" t="s">
        <v>27</v>
      </c>
      <c r="S8292">
        <v>4.4400000000000004</v>
      </c>
      <c r="T8292">
        <v>3</v>
      </c>
      <c r="U8292">
        <v>3</v>
      </c>
      <c r="V8292">
        <v>1</v>
      </c>
    </row>
    <row r="8293" spans="1:22" x14ac:dyDescent="0.25">
      <c r="A8293">
        <v>52905951</v>
      </c>
      <c r="B8293" t="s">
        <v>7666</v>
      </c>
      <c r="C8293">
        <v>265420923</v>
      </c>
      <c r="D8293" t="s">
        <v>8454</v>
      </c>
      <c r="E8293" t="s">
        <v>56</v>
      </c>
      <c r="F8293" t="s">
        <v>75</v>
      </c>
      <c r="G8293">
        <v>40.766240000000003</v>
      </c>
      <c r="H8293">
        <v>-73.874799999999993</v>
      </c>
      <c r="I8293" t="s">
        <v>26</v>
      </c>
      <c r="J8293">
        <v>50</v>
      </c>
      <c r="K8293">
        <v>30</v>
      </c>
      <c r="L8293">
        <v>116</v>
      </c>
      <c r="M8293" s="1">
        <v>45208</v>
      </c>
      <c r="N8293">
        <v>4.3899999999999997</v>
      </c>
      <c r="O8293">
        <v>2</v>
      </c>
      <c r="P8293">
        <v>0</v>
      </c>
      <c r="Q8293">
        <v>51</v>
      </c>
      <c r="R8293" t="s">
        <v>27</v>
      </c>
      <c r="S8293">
        <v>4.6900000000000004</v>
      </c>
      <c r="T8293">
        <v>1</v>
      </c>
      <c r="U8293">
        <v>1</v>
      </c>
      <c r="V8293">
        <v>1</v>
      </c>
    </row>
    <row r="8294" spans="1:22" x14ac:dyDescent="0.25">
      <c r="A8294">
        <v>21642995</v>
      </c>
      <c r="B8294" t="s">
        <v>8455</v>
      </c>
      <c r="C8294">
        <v>161157565</v>
      </c>
      <c r="D8294" t="s">
        <v>2052</v>
      </c>
      <c r="E8294" t="s">
        <v>24</v>
      </c>
      <c r="F8294" t="s">
        <v>129</v>
      </c>
      <c r="G8294">
        <v>40.724879999999999</v>
      </c>
      <c r="H8294">
        <v>-73.943359999999998</v>
      </c>
      <c r="I8294" t="s">
        <v>26</v>
      </c>
      <c r="J8294">
        <v>45</v>
      </c>
      <c r="K8294">
        <v>30</v>
      </c>
      <c r="L8294">
        <v>39</v>
      </c>
      <c r="M8294" s="1">
        <v>45124</v>
      </c>
      <c r="N8294">
        <v>0.52</v>
      </c>
      <c r="O8294">
        <v>2</v>
      </c>
      <c r="P8294">
        <v>227</v>
      </c>
      <c r="Q8294">
        <v>2</v>
      </c>
      <c r="R8294" t="s">
        <v>27</v>
      </c>
      <c r="S8294">
        <v>4.72</v>
      </c>
      <c r="T8294">
        <v>2</v>
      </c>
      <c r="U8294">
        <v>1</v>
      </c>
      <c r="V8294">
        <v>1</v>
      </c>
    </row>
    <row r="8295" spans="1:22" x14ac:dyDescent="0.25">
      <c r="A8295">
        <v>14205364</v>
      </c>
      <c r="B8295" t="s">
        <v>8456</v>
      </c>
      <c r="C8295">
        <v>2343858</v>
      </c>
      <c r="D8295" t="s">
        <v>91</v>
      </c>
      <c r="E8295" t="s">
        <v>24</v>
      </c>
      <c r="F8295" t="s">
        <v>50</v>
      </c>
      <c r="G8295">
        <v>40.718249999999998</v>
      </c>
      <c r="H8295">
        <v>-73.951269999999994</v>
      </c>
      <c r="I8295" t="s">
        <v>33</v>
      </c>
      <c r="J8295">
        <v>386</v>
      </c>
      <c r="K8295">
        <v>30</v>
      </c>
      <c r="L8295">
        <v>118</v>
      </c>
      <c r="M8295" s="1">
        <v>45200</v>
      </c>
      <c r="N8295">
        <v>1.31</v>
      </c>
      <c r="O8295">
        <v>2</v>
      </c>
      <c r="P8295">
        <v>151</v>
      </c>
      <c r="Q8295">
        <v>3</v>
      </c>
      <c r="R8295" t="s">
        <v>27</v>
      </c>
      <c r="S8295">
        <v>4.6100000000000003</v>
      </c>
      <c r="T8295">
        <v>3</v>
      </c>
      <c r="U8295">
        <v>3</v>
      </c>
      <c r="V8295">
        <v>2</v>
      </c>
    </row>
    <row r="8296" spans="1:22" x14ac:dyDescent="0.25">
      <c r="A8296">
        <v>1465446</v>
      </c>
      <c r="B8296" t="s">
        <v>8457</v>
      </c>
      <c r="C8296">
        <v>7850260</v>
      </c>
      <c r="D8296" t="s">
        <v>947</v>
      </c>
      <c r="E8296" t="s">
        <v>31</v>
      </c>
      <c r="F8296" t="s">
        <v>110</v>
      </c>
      <c r="G8296">
        <v>40.804540000000003</v>
      </c>
      <c r="H8296">
        <v>-73.946200000000005</v>
      </c>
      <c r="I8296" t="s">
        <v>33</v>
      </c>
      <c r="J8296">
        <v>135</v>
      </c>
      <c r="K8296">
        <v>30</v>
      </c>
      <c r="L8296">
        <v>418</v>
      </c>
      <c r="M8296" s="1">
        <v>45265</v>
      </c>
      <c r="N8296">
        <v>4.74</v>
      </c>
      <c r="O8296">
        <v>2</v>
      </c>
      <c r="P8296">
        <v>365</v>
      </c>
      <c r="Q8296">
        <v>57</v>
      </c>
      <c r="R8296" t="s">
        <v>27</v>
      </c>
      <c r="S8296">
        <v>4.66</v>
      </c>
      <c r="T8296">
        <v>1</v>
      </c>
      <c r="U8296">
        <v>2</v>
      </c>
      <c r="V8296">
        <v>1</v>
      </c>
    </row>
    <row r="8297" spans="1:22" x14ac:dyDescent="0.25">
      <c r="A8297">
        <v>16396241</v>
      </c>
      <c r="B8297" t="s">
        <v>3923</v>
      </c>
      <c r="C8297">
        <v>107412747</v>
      </c>
      <c r="D8297" t="s">
        <v>8458</v>
      </c>
      <c r="E8297" t="s">
        <v>24</v>
      </c>
      <c r="F8297" t="s">
        <v>50</v>
      </c>
      <c r="G8297">
        <v>40.710749999999997</v>
      </c>
      <c r="H8297">
        <v>-73.953400000000002</v>
      </c>
      <c r="I8297" t="s">
        <v>33</v>
      </c>
      <c r="J8297">
        <v>229</v>
      </c>
      <c r="K8297">
        <v>30</v>
      </c>
      <c r="L8297">
        <v>200</v>
      </c>
      <c r="M8297" s="1">
        <v>45238</v>
      </c>
      <c r="N8297">
        <v>2.34</v>
      </c>
      <c r="O8297">
        <v>1</v>
      </c>
      <c r="P8297">
        <v>356</v>
      </c>
      <c r="Q8297">
        <v>5</v>
      </c>
      <c r="R8297" t="s">
        <v>27</v>
      </c>
      <c r="S8297">
        <v>4.92</v>
      </c>
      <c r="T8297">
        <v>2</v>
      </c>
      <c r="U8297">
        <v>2</v>
      </c>
      <c r="V8297">
        <v>1</v>
      </c>
    </row>
    <row r="8298" spans="1:22" x14ac:dyDescent="0.25">
      <c r="A8298">
        <v>705749</v>
      </c>
      <c r="B8298" t="s">
        <v>8459</v>
      </c>
      <c r="C8298">
        <v>3625735</v>
      </c>
      <c r="D8298" t="s">
        <v>5630</v>
      </c>
      <c r="E8298" t="s">
        <v>146</v>
      </c>
      <c r="F8298" t="s">
        <v>5597</v>
      </c>
      <c r="G8298">
        <v>40.600659999999998</v>
      </c>
      <c r="H8298">
        <v>-74.089020000000005</v>
      </c>
      <c r="I8298" t="s">
        <v>26</v>
      </c>
      <c r="J8298">
        <v>68</v>
      </c>
      <c r="K8298">
        <v>30</v>
      </c>
      <c r="L8298">
        <v>64</v>
      </c>
      <c r="M8298" s="1">
        <v>45107</v>
      </c>
      <c r="N8298">
        <v>0.47</v>
      </c>
      <c r="O8298">
        <v>3</v>
      </c>
      <c r="P8298">
        <v>363</v>
      </c>
      <c r="Q8298">
        <v>2</v>
      </c>
      <c r="R8298" t="s">
        <v>27</v>
      </c>
      <c r="S8298">
        <v>4.7699999999999996</v>
      </c>
      <c r="T8298">
        <v>1</v>
      </c>
      <c r="U8298">
        <v>1</v>
      </c>
      <c r="V8298">
        <v>1</v>
      </c>
    </row>
    <row r="8299" spans="1:22" x14ac:dyDescent="0.25">
      <c r="A8299">
        <v>5309448</v>
      </c>
      <c r="B8299" t="s">
        <v>315</v>
      </c>
      <c r="C8299">
        <v>27503203</v>
      </c>
      <c r="D8299" t="s">
        <v>1083</v>
      </c>
      <c r="E8299" t="s">
        <v>24</v>
      </c>
      <c r="F8299" t="s">
        <v>50</v>
      </c>
      <c r="G8299">
        <v>40.713720000000002</v>
      </c>
      <c r="H8299">
        <v>-73.944339999999997</v>
      </c>
      <c r="I8299" t="s">
        <v>26</v>
      </c>
      <c r="J8299">
        <v>61</v>
      </c>
      <c r="K8299">
        <v>30</v>
      </c>
      <c r="L8299">
        <v>1</v>
      </c>
      <c r="M8299" s="1">
        <v>44557</v>
      </c>
      <c r="N8299">
        <v>0.04</v>
      </c>
      <c r="O8299">
        <v>1</v>
      </c>
      <c r="P8299">
        <v>28</v>
      </c>
      <c r="Q8299">
        <v>0</v>
      </c>
      <c r="R8299" t="s">
        <v>27</v>
      </c>
      <c r="S8299" t="s">
        <v>58</v>
      </c>
      <c r="T8299">
        <v>1</v>
      </c>
      <c r="U8299">
        <v>1</v>
      </c>
      <c r="V8299">
        <v>1</v>
      </c>
    </row>
    <row r="8300" spans="1:22" x14ac:dyDescent="0.25">
      <c r="A8300">
        <v>30104723</v>
      </c>
      <c r="B8300" t="s">
        <v>90</v>
      </c>
      <c r="C8300">
        <v>226201658</v>
      </c>
      <c r="D8300" t="s">
        <v>961</v>
      </c>
      <c r="E8300" t="s">
        <v>24</v>
      </c>
      <c r="F8300" t="s">
        <v>50</v>
      </c>
      <c r="G8300">
        <v>40.708109999999998</v>
      </c>
      <c r="H8300">
        <v>-73.950299999999999</v>
      </c>
      <c r="I8300" t="s">
        <v>33</v>
      </c>
      <c r="J8300">
        <v>145</v>
      </c>
      <c r="K8300">
        <v>30</v>
      </c>
      <c r="L8300">
        <v>24</v>
      </c>
      <c r="M8300" s="1">
        <v>45269</v>
      </c>
      <c r="N8300">
        <v>0.41</v>
      </c>
      <c r="O8300">
        <v>4</v>
      </c>
      <c r="P8300">
        <v>38</v>
      </c>
      <c r="Q8300">
        <v>8</v>
      </c>
      <c r="R8300" t="s">
        <v>27</v>
      </c>
      <c r="S8300">
        <v>4.75</v>
      </c>
      <c r="T8300">
        <v>1</v>
      </c>
      <c r="U8300">
        <v>1</v>
      </c>
      <c r="V8300">
        <v>1</v>
      </c>
    </row>
    <row r="8301" spans="1:22" x14ac:dyDescent="0.25">
      <c r="A8301">
        <v>7.5291899506175296E+17</v>
      </c>
      <c r="B8301" t="s">
        <v>2687</v>
      </c>
      <c r="C8301">
        <v>144465401</v>
      </c>
      <c r="D8301" t="s">
        <v>8460</v>
      </c>
      <c r="E8301" t="s">
        <v>31</v>
      </c>
      <c r="F8301" t="s">
        <v>343</v>
      </c>
      <c r="G8301">
        <v>40.807499999999997</v>
      </c>
      <c r="H8301">
        <v>-73.959270000000004</v>
      </c>
      <c r="I8301" t="s">
        <v>33</v>
      </c>
      <c r="J8301">
        <v>90</v>
      </c>
      <c r="K8301">
        <v>30</v>
      </c>
      <c r="L8301">
        <v>3</v>
      </c>
      <c r="M8301" s="1">
        <v>45202</v>
      </c>
      <c r="N8301">
        <v>0.56000000000000005</v>
      </c>
      <c r="O8301">
        <v>1</v>
      </c>
      <c r="P8301">
        <v>94</v>
      </c>
      <c r="Q8301">
        <v>3</v>
      </c>
      <c r="R8301" t="s">
        <v>27</v>
      </c>
      <c r="S8301">
        <v>4.67</v>
      </c>
      <c r="T8301" t="s">
        <v>44</v>
      </c>
      <c r="U8301">
        <v>1</v>
      </c>
      <c r="V8301">
        <v>1</v>
      </c>
    </row>
    <row r="8302" spans="1:22" x14ac:dyDescent="0.25">
      <c r="A8302">
        <v>52593750</v>
      </c>
      <c r="B8302" t="s">
        <v>8461</v>
      </c>
      <c r="C8302">
        <v>34118225</v>
      </c>
      <c r="D8302" t="s">
        <v>2315</v>
      </c>
      <c r="E8302" t="s">
        <v>56</v>
      </c>
      <c r="F8302" t="s">
        <v>565</v>
      </c>
      <c r="G8302">
        <v>40.720610000000001</v>
      </c>
      <c r="H8302">
        <v>-73.818539999999999</v>
      </c>
      <c r="I8302" t="s">
        <v>33</v>
      </c>
      <c r="J8302">
        <v>200</v>
      </c>
      <c r="K8302">
        <v>3</v>
      </c>
      <c r="L8302">
        <v>70</v>
      </c>
      <c r="M8302" s="1">
        <v>45290</v>
      </c>
      <c r="N8302">
        <v>2.59</v>
      </c>
      <c r="O8302">
        <v>1</v>
      </c>
      <c r="P8302">
        <v>326</v>
      </c>
      <c r="Q8302">
        <v>35</v>
      </c>
      <c r="R8302" t="s">
        <v>37</v>
      </c>
      <c r="S8302">
        <v>5</v>
      </c>
      <c r="T8302">
        <v>2</v>
      </c>
      <c r="U8302">
        <v>3</v>
      </c>
      <c r="V8302">
        <v>1</v>
      </c>
    </row>
    <row r="8303" spans="1:22" x14ac:dyDescent="0.25">
      <c r="A8303">
        <v>1045897</v>
      </c>
      <c r="B8303" t="s">
        <v>8462</v>
      </c>
      <c r="C8303">
        <v>839679</v>
      </c>
      <c r="D8303" t="s">
        <v>2702</v>
      </c>
      <c r="E8303" t="s">
        <v>24</v>
      </c>
      <c r="F8303" t="s">
        <v>50</v>
      </c>
      <c r="G8303">
        <v>40.71819</v>
      </c>
      <c r="H8303">
        <v>-73.955410000000001</v>
      </c>
      <c r="I8303" t="s">
        <v>33</v>
      </c>
      <c r="J8303">
        <v>125</v>
      </c>
      <c r="K8303">
        <v>30</v>
      </c>
      <c r="L8303">
        <v>222</v>
      </c>
      <c r="M8303" s="1">
        <v>45187</v>
      </c>
      <c r="N8303">
        <v>1.72</v>
      </c>
      <c r="O8303">
        <v>1</v>
      </c>
      <c r="P8303">
        <v>307</v>
      </c>
      <c r="Q8303">
        <v>20</v>
      </c>
      <c r="R8303" t="s">
        <v>27</v>
      </c>
      <c r="S8303">
        <v>4.54</v>
      </c>
      <c r="T8303">
        <v>1</v>
      </c>
      <c r="U8303">
        <v>1</v>
      </c>
      <c r="V8303">
        <v>1</v>
      </c>
    </row>
    <row r="8304" spans="1:22" x14ac:dyDescent="0.25">
      <c r="A8304">
        <v>45543348</v>
      </c>
      <c r="B8304" t="s">
        <v>8463</v>
      </c>
      <c r="C8304">
        <v>219517861</v>
      </c>
      <c r="D8304" t="s">
        <v>6234</v>
      </c>
      <c r="E8304" t="s">
        <v>31</v>
      </c>
      <c r="F8304" t="s">
        <v>63</v>
      </c>
      <c r="G8304">
        <v>40.706510000000002</v>
      </c>
      <c r="H8304">
        <v>-74.014690000000002</v>
      </c>
      <c r="I8304" t="s">
        <v>33</v>
      </c>
      <c r="J8304">
        <v>251</v>
      </c>
      <c r="K8304">
        <v>2</v>
      </c>
      <c r="L8304">
        <v>11</v>
      </c>
      <c r="M8304" s="1">
        <v>45281</v>
      </c>
      <c r="N8304">
        <v>0.28999999999999998</v>
      </c>
      <c r="O8304">
        <v>84</v>
      </c>
      <c r="P8304">
        <v>102</v>
      </c>
      <c r="Q8304">
        <v>3</v>
      </c>
      <c r="R8304" t="s">
        <v>37</v>
      </c>
      <c r="S8304">
        <v>4.7300000000000004</v>
      </c>
      <c r="T8304">
        <v>1</v>
      </c>
      <c r="U8304">
        <v>2</v>
      </c>
      <c r="V8304">
        <v>1</v>
      </c>
    </row>
    <row r="8305" spans="1:22" x14ac:dyDescent="0.25">
      <c r="A8305">
        <v>1.03861584589855E+18</v>
      </c>
      <c r="B8305" t="s">
        <v>2477</v>
      </c>
      <c r="C8305">
        <v>75266494</v>
      </c>
      <c r="D8305" t="s">
        <v>7349</v>
      </c>
      <c r="E8305" t="s">
        <v>31</v>
      </c>
      <c r="F8305" t="s">
        <v>738</v>
      </c>
      <c r="G8305">
        <v>40.716069079353602</v>
      </c>
      <c r="H8305">
        <v>-73.991424412164307</v>
      </c>
      <c r="I8305" t="s">
        <v>33</v>
      </c>
      <c r="J8305">
        <v>241</v>
      </c>
      <c r="K8305">
        <v>2</v>
      </c>
      <c r="L8305">
        <v>7</v>
      </c>
      <c r="M8305" s="1">
        <v>45289</v>
      </c>
      <c r="N8305">
        <v>7</v>
      </c>
      <c r="O8305">
        <v>3</v>
      </c>
      <c r="P8305">
        <v>48</v>
      </c>
      <c r="Q8305">
        <v>7</v>
      </c>
      <c r="R8305" t="s">
        <v>37</v>
      </c>
      <c r="S8305">
        <v>4.8600000000000003</v>
      </c>
      <c r="T8305">
        <v>2</v>
      </c>
      <c r="U8305">
        <v>2</v>
      </c>
      <c r="V8305">
        <v>1</v>
      </c>
    </row>
    <row r="8306" spans="1:22" x14ac:dyDescent="0.25">
      <c r="A8306">
        <v>7.4568894828194598E+17</v>
      </c>
      <c r="B8306" t="s">
        <v>8464</v>
      </c>
      <c r="C8306">
        <v>70774951</v>
      </c>
      <c r="D8306" t="s">
        <v>8465</v>
      </c>
      <c r="E8306" t="s">
        <v>56</v>
      </c>
      <c r="F8306" t="s">
        <v>75</v>
      </c>
      <c r="G8306">
        <v>40.767060000000001</v>
      </c>
      <c r="H8306">
        <v>-73.879779999999997</v>
      </c>
      <c r="I8306" t="s">
        <v>33</v>
      </c>
      <c r="J8306">
        <v>148</v>
      </c>
      <c r="K8306">
        <v>30</v>
      </c>
      <c r="L8306">
        <v>61</v>
      </c>
      <c r="M8306" s="1">
        <v>45265</v>
      </c>
      <c r="N8306">
        <v>4.59</v>
      </c>
      <c r="O8306">
        <v>2</v>
      </c>
      <c r="P8306">
        <v>365</v>
      </c>
      <c r="Q8306">
        <v>52</v>
      </c>
      <c r="R8306" t="s">
        <v>27</v>
      </c>
      <c r="S8306">
        <v>5</v>
      </c>
      <c r="T8306">
        <v>2</v>
      </c>
      <c r="U8306">
        <v>2</v>
      </c>
      <c r="V8306">
        <v>2</v>
      </c>
    </row>
    <row r="8307" spans="1:22" x14ac:dyDescent="0.25">
      <c r="A8307">
        <v>9.7629008600701197E+17</v>
      </c>
      <c r="B8307" t="s">
        <v>8466</v>
      </c>
      <c r="C8307">
        <v>535500187</v>
      </c>
      <c r="D8307" t="s">
        <v>633</v>
      </c>
      <c r="E8307" t="s">
        <v>31</v>
      </c>
      <c r="F8307" t="s">
        <v>110</v>
      </c>
      <c r="G8307">
        <v>40.80538</v>
      </c>
      <c r="H8307">
        <v>-73.95787</v>
      </c>
      <c r="I8307" t="s">
        <v>33</v>
      </c>
      <c r="J8307">
        <v>314</v>
      </c>
      <c r="K8307">
        <v>2</v>
      </c>
      <c r="L8307">
        <v>17</v>
      </c>
      <c r="M8307" s="1">
        <v>45285</v>
      </c>
      <c r="N8307">
        <v>4.43</v>
      </c>
      <c r="O8307">
        <v>4</v>
      </c>
      <c r="P8307">
        <v>247</v>
      </c>
      <c r="Q8307">
        <v>17</v>
      </c>
      <c r="R8307" t="s">
        <v>37</v>
      </c>
      <c r="S8307">
        <v>4.76</v>
      </c>
      <c r="T8307">
        <v>3</v>
      </c>
      <c r="U8307">
        <v>3</v>
      </c>
      <c r="V8307">
        <v>1</v>
      </c>
    </row>
    <row r="8308" spans="1:22" x14ac:dyDescent="0.25">
      <c r="A8308">
        <v>8.9911963225690598E+17</v>
      </c>
      <c r="B8308" t="s">
        <v>8467</v>
      </c>
      <c r="C8308">
        <v>357993424</v>
      </c>
      <c r="D8308" t="s">
        <v>2236</v>
      </c>
      <c r="E8308" t="s">
        <v>56</v>
      </c>
      <c r="F8308" t="s">
        <v>1449</v>
      </c>
      <c r="G8308">
        <v>40.70928</v>
      </c>
      <c r="H8308">
        <v>-73.761319999999998</v>
      </c>
      <c r="I8308" t="s">
        <v>33</v>
      </c>
      <c r="J8308">
        <v>200</v>
      </c>
      <c r="K8308">
        <v>30</v>
      </c>
      <c r="L8308">
        <v>3</v>
      </c>
      <c r="M8308" s="1">
        <v>45158</v>
      </c>
      <c r="N8308">
        <v>0.59</v>
      </c>
      <c r="O8308">
        <v>2</v>
      </c>
      <c r="P8308">
        <v>363</v>
      </c>
      <c r="Q8308">
        <v>3</v>
      </c>
      <c r="R8308" t="s">
        <v>27</v>
      </c>
      <c r="S8308">
        <v>5</v>
      </c>
      <c r="T8308">
        <v>2</v>
      </c>
      <c r="U8308">
        <v>3</v>
      </c>
      <c r="V8308">
        <v>1</v>
      </c>
    </row>
    <row r="8309" spans="1:22" x14ac:dyDescent="0.25">
      <c r="A8309">
        <v>13004967</v>
      </c>
      <c r="B8309" t="s">
        <v>8468</v>
      </c>
      <c r="C8309">
        <v>4852748</v>
      </c>
      <c r="D8309" t="s">
        <v>385</v>
      </c>
      <c r="E8309" t="s">
        <v>31</v>
      </c>
      <c r="F8309" t="s">
        <v>110</v>
      </c>
      <c r="G8309">
        <v>40.805259999999997</v>
      </c>
      <c r="H8309">
        <v>-73.946179999999998</v>
      </c>
      <c r="I8309" t="s">
        <v>33</v>
      </c>
      <c r="J8309">
        <v>181</v>
      </c>
      <c r="K8309">
        <v>3</v>
      </c>
      <c r="L8309">
        <v>41</v>
      </c>
      <c r="M8309" s="1">
        <v>45266</v>
      </c>
      <c r="N8309">
        <v>0.46</v>
      </c>
      <c r="O8309">
        <v>10</v>
      </c>
      <c r="P8309">
        <v>365</v>
      </c>
      <c r="Q8309">
        <v>12</v>
      </c>
      <c r="R8309" t="s">
        <v>37</v>
      </c>
      <c r="S8309">
        <v>4.54</v>
      </c>
      <c r="T8309">
        <v>1</v>
      </c>
      <c r="U8309">
        <v>2</v>
      </c>
      <c r="V8309">
        <v>1</v>
      </c>
    </row>
    <row r="8310" spans="1:22" x14ac:dyDescent="0.25">
      <c r="A8310">
        <v>5.8352583430528397E+17</v>
      </c>
      <c r="B8310" t="s">
        <v>767</v>
      </c>
      <c r="C8310">
        <v>448326434</v>
      </c>
      <c r="D8310" t="s">
        <v>1095</v>
      </c>
      <c r="E8310" t="s">
        <v>31</v>
      </c>
      <c r="F8310" t="s">
        <v>63</v>
      </c>
      <c r="G8310">
        <v>40.708379999999998</v>
      </c>
      <c r="H8310">
        <v>-74.008170000000007</v>
      </c>
      <c r="I8310" t="s">
        <v>33</v>
      </c>
      <c r="J8310">
        <v>175</v>
      </c>
      <c r="K8310">
        <v>30</v>
      </c>
      <c r="L8310">
        <v>9</v>
      </c>
      <c r="M8310" s="1">
        <v>45292</v>
      </c>
      <c r="N8310">
        <v>0.59</v>
      </c>
      <c r="O8310">
        <v>52</v>
      </c>
      <c r="P8310">
        <v>25</v>
      </c>
      <c r="Q8310">
        <v>7</v>
      </c>
      <c r="R8310" t="s">
        <v>27</v>
      </c>
      <c r="S8310">
        <v>5</v>
      </c>
      <c r="T8310">
        <v>1</v>
      </c>
      <c r="U8310">
        <v>2</v>
      </c>
      <c r="V8310">
        <v>1</v>
      </c>
    </row>
    <row r="8311" spans="1:22" x14ac:dyDescent="0.25">
      <c r="A8311">
        <v>9.8121509671456E+17</v>
      </c>
      <c r="B8311" t="s">
        <v>8469</v>
      </c>
      <c r="C8311">
        <v>537297486</v>
      </c>
      <c r="D8311" t="s">
        <v>8470</v>
      </c>
      <c r="E8311" t="s">
        <v>31</v>
      </c>
      <c r="F8311" t="s">
        <v>63</v>
      </c>
      <c r="G8311">
        <v>40.707416003850199</v>
      </c>
      <c r="H8311">
        <v>-74.010017908674101</v>
      </c>
      <c r="I8311" t="s">
        <v>33</v>
      </c>
      <c r="J8311">
        <v>364</v>
      </c>
      <c r="K8311">
        <v>3</v>
      </c>
      <c r="L8311">
        <v>15</v>
      </c>
      <c r="M8311" s="1">
        <v>45292</v>
      </c>
      <c r="N8311">
        <v>5</v>
      </c>
      <c r="O8311">
        <v>1</v>
      </c>
      <c r="P8311">
        <v>310</v>
      </c>
      <c r="Q8311">
        <v>15</v>
      </c>
      <c r="R8311" t="s">
        <v>37</v>
      </c>
      <c r="S8311">
        <v>4.93</v>
      </c>
      <c r="T8311">
        <v>2</v>
      </c>
      <c r="U8311">
        <v>4</v>
      </c>
      <c r="V8311">
        <v>1</v>
      </c>
    </row>
    <row r="8312" spans="1:22" x14ac:dyDescent="0.25">
      <c r="A8312">
        <v>478053</v>
      </c>
      <c r="B8312" t="s">
        <v>361</v>
      </c>
      <c r="C8312">
        <v>2368753</v>
      </c>
      <c r="D8312" t="s">
        <v>7512</v>
      </c>
      <c r="E8312" t="s">
        <v>31</v>
      </c>
      <c r="F8312" t="s">
        <v>5582</v>
      </c>
      <c r="G8312">
        <v>40.711010000000002</v>
      </c>
      <c r="H8312">
        <v>-73.995180000000005</v>
      </c>
      <c r="I8312" t="s">
        <v>26</v>
      </c>
      <c r="J8312">
        <v>125</v>
      </c>
      <c r="K8312">
        <v>30</v>
      </c>
      <c r="L8312">
        <v>75</v>
      </c>
      <c r="M8312" s="1">
        <v>45227</v>
      </c>
      <c r="N8312">
        <v>0.53</v>
      </c>
      <c r="O8312">
        <v>1</v>
      </c>
      <c r="P8312">
        <v>90</v>
      </c>
      <c r="Q8312">
        <v>10</v>
      </c>
      <c r="R8312" t="s">
        <v>27</v>
      </c>
      <c r="S8312">
        <v>4.8600000000000003</v>
      </c>
      <c r="T8312">
        <v>1</v>
      </c>
      <c r="U8312">
        <v>1</v>
      </c>
      <c r="V8312">
        <v>1</v>
      </c>
    </row>
    <row r="8313" spans="1:22" x14ac:dyDescent="0.25">
      <c r="A8313">
        <v>46503317</v>
      </c>
      <c r="B8313" t="s">
        <v>7299</v>
      </c>
      <c r="C8313">
        <v>57140272</v>
      </c>
      <c r="D8313" t="s">
        <v>547</v>
      </c>
      <c r="E8313" t="s">
        <v>24</v>
      </c>
      <c r="F8313" t="s">
        <v>50</v>
      </c>
      <c r="G8313">
        <v>40.711269999999999</v>
      </c>
      <c r="H8313">
        <v>-73.95232</v>
      </c>
      <c r="I8313" t="s">
        <v>33</v>
      </c>
      <c r="J8313">
        <v>195</v>
      </c>
      <c r="K8313">
        <v>30</v>
      </c>
      <c r="L8313">
        <v>5</v>
      </c>
      <c r="M8313" s="1">
        <v>45193</v>
      </c>
      <c r="N8313">
        <v>0.24</v>
      </c>
      <c r="O8313">
        <v>1</v>
      </c>
      <c r="P8313">
        <v>74</v>
      </c>
      <c r="Q8313">
        <v>2</v>
      </c>
      <c r="R8313" t="s">
        <v>27</v>
      </c>
      <c r="S8313">
        <v>4.8</v>
      </c>
      <c r="T8313">
        <v>1</v>
      </c>
      <c r="U8313">
        <v>2</v>
      </c>
      <c r="V8313">
        <v>1</v>
      </c>
    </row>
    <row r="8314" spans="1:22" x14ac:dyDescent="0.25">
      <c r="A8314">
        <v>6.1959820100150003E+17</v>
      </c>
      <c r="B8314" t="s">
        <v>8471</v>
      </c>
      <c r="C8314">
        <v>9743617</v>
      </c>
      <c r="D8314" t="s">
        <v>970</v>
      </c>
      <c r="E8314" t="s">
        <v>31</v>
      </c>
      <c r="F8314" t="s">
        <v>110</v>
      </c>
      <c r="G8314">
        <v>40.814439999999998</v>
      </c>
      <c r="H8314">
        <v>-73.942949999999996</v>
      </c>
      <c r="I8314" t="s">
        <v>33</v>
      </c>
      <c r="J8314">
        <v>249</v>
      </c>
      <c r="K8314">
        <v>4</v>
      </c>
      <c r="L8314">
        <v>16</v>
      </c>
      <c r="M8314" s="1">
        <v>45269</v>
      </c>
      <c r="N8314">
        <v>0.85</v>
      </c>
      <c r="O8314">
        <v>7</v>
      </c>
      <c r="P8314">
        <v>234</v>
      </c>
      <c r="Q8314">
        <v>5</v>
      </c>
      <c r="R8314" t="s">
        <v>37</v>
      </c>
      <c r="S8314">
        <v>4.75</v>
      </c>
      <c r="T8314">
        <v>2</v>
      </c>
      <c r="U8314">
        <v>3</v>
      </c>
      <c r="V8314">
        <v>1</v>
      </c>
    </row>
    <row r="8315" spans="1:22" x14ac:dyDescent="0.25">
      <c r="A8315">
        <v>51130939</v>
      </c>
      <c r="B8315" t="s">
        <v>3453</v>
      </c>
      <c r="C8315">
        <v>42140979</v>
      </c>
      <c r="D8315" t="s">
        <v>8472</v>
      </c>
      <c r="E8315" t="s">
        <v>31</v>
      </c>
      <c r="F8315" t="s">
        <v>110</v>
      </c>
      <c r="G8315">
        <v>40.815750000000001</v>
      </c>
      <c r="H8315">
        <v>-73.953800000000001</v>
      </c>
      <c r="I8315" t="s">
        <v>33</v>
      </c>
      <c r="J8315">
        <v>225</v>
      </c>
      <c r="K8315">
        <v>30</v>
      </c>
      <c r="L8315">
        <v>47</v>
      </c>
      <c r="M8315" s="1">
        <v>45186</v>
      </c>
      <c r="N8315">
        <v>1.59</v>
      </c>
      <c r="O8315">
        <v>1</v>
      </c>
      <c r="P8315">
        <v>364</v>
      </c>
      <c r="Q8315">
        <v>6</v>
      </c>
      <c r="R8315" t="s">
        <v>27</v>
      </c>
      <c r="S8315">
        <v>4.9800000000000004</v>
      </c>
      <c r="T8315">
        <v>1</v>
      </c>
      <c r="U8315">
        <v>1</v>
      </c>
      <c r="V8315">
        <v>1</v>
      </c>
    </row>
    <row r="8316" spans="1:22" x14ac:dyDescent="0.25">
      <c r="A8316">
        <v>8.6017070336801101E+17</v>
      </c>
      <c r="B8316" t="s">
        <v>8473</v>
      </c>
      <c r="C8316">
        <v>52128810</v>
      </c>
      <c r="D8316" t="s">
        <v>1307</v>
      </c>
      <c r="E8316" t="s">
        <v>31</v>
      </c>
      <c r="F8316" t="s">
        <v>110</v>
      </c>
      <c r="G8316">
        <v>40.812668611315701</v>
      </c>
      <c r="H8316">
        <v>-73.946981568354602</v>
      </c>
      <c r="I8316" t="s">
        <v>33</v>
      </c>
      <c r="J8316">
        <v>337</v>
      </c>
      <c r="K8316">
        <v>5</v>
      </c>
      <c r="L8316">
        <v>23</v>
      </c>
      <c r="M8316" s="1">
        <v>45280</v>
      </c>
      <c r="N8316">
        <v>3.33</v>
      </c>
      <c r="O8316">
        <v>1</v>
      </c>
      <c r="P8316">
        <v>245</v>
      </c>
      <c r="Q8316">
        <v>23</v>
      </c>
      <c r="R8316" t="s">
        <v>8474</v>
      </c>
      <c r="S8316">
        <v>5</v>
      </c>
      <c r="T8316">
        <v>3</v>
      </c>
      <c r="U8316">
        <v>6</v>
      </c>
      <c r="V8316">
        <v>2</v>
      </c>
    </row>
    <row r="8317" spans="1:22" x14ac:dyDescent="0.25">
      <c r="A8317">
        <v>5.9914320972295398E+17</v>
      </c>
      <c r="B8317" t="s">
        <v>6162</v>
      </c>
      <c r="C8317">
        <v>453020340</v>
      </c>
      <c r="D8317" t="s">
        <v>8475</v>
      </c>
      <c r="E8317" t="s">
        <v>56</v>
      </c>
      <c r="F8317" t="s">
        <v>322</v>
      </c>
      <c r="G8317">
        <v>40.686039999999998</v>
      </c>
      <c r="H8317">
        <v>-73.809460000000001</v>
      </c>
      <c r="I8317" t="s">
        <v>33</v>
      </c>
      <c r="J8317">
        <v>95</v>
      </c>
      <c r="K8317">
        <v>30</v>
      </c>
      <c r="L8317">
        <v>6</v>
      </c>
      <c r="M8317" s="1">
        <v>44985</v>
      </c>
      <c r="N8317">
        <v>0.33</v>
      </c>
      <c r="O8317">
        <v>1</v>
      </c>
      <c r="P8317">
        <v>364</v>
      </c>
      <c r="Q8317">
        <v>3</v>
      </c>
      <c r="R8317" t="s">
        <v>27</v>
      </c>
      <c r="S8317">
        <v>4.83</v>
      </c>
      <c r="T8317">
        <v>1</v>
      </c>
      <c r="U8317">
        <v>1</v>
      </c>
      <c r="V8317">
        <v>1</v>
      </c>
    </row>
    <row r="8318" spans="1:22" x14ac:dyDescent="0.25">
      <c r="A8318">
        <v>29515670</v>
      </c>
      <c r="B8318" t="s">
        <v>8476</v>
      </c>
      <c r="C8318">
        <v>11549342</v>
      </c>
      <c r="D8318" t="s">
        <v>8477</v>
      </c>
      <c r="E8318" t="s">
        <v>31</v>
      </c>
      <c r="F8318" t="s">
        <v>110</v>
      </c>
      <c r="G8318">
        <v>40.806910000000002</v>
      </c>
      <c r="H8318">
        <v>-73.955820000000003</v>
      </c>
      <c r="I8318" t="s">
        <v>33</v>
      </c>
      <c r="J8318">
        <v>239</v>
      </c>
      <c r="K8318">
        <v>30</v>
      </c>
      <c r="L8318">
        <v>47</v>
      </c>
      <c r="M8318" s="1">
        <v>45242</v>
      </c>
      <c r="N8318">
        <v>0.76</v>
      </c>
      <c r="O8318">
        <v>1</v>
      </c>
      <c r="P8318">
        <v>206</v>
      </c>
      <c r="Q8318">
        <v>23</v>
      </c>
      <c r="R8318" t="s">
        <v>27</v>
      </c>
      <c r="S8318">
        <v>4.9400000000000004</v>
      </c>
      <c r="T8318">
        <v>1</v>
      </c>
      <c r="U8318">
        <v>2</v>
      </c>
      <c r="V8318">
        <v>1</v>
      </c>
    </row>
    <row r="8319" spans="1:22" x14ac:dyDescent="0.25">
      <c r="A8319">
        <v>15769077</v>
      </c>
      <c r="B8319" t="s">
        <v>1233</v>
      </c>
      <c r="C8319">
        <v>101971358</v>
      </c>
      <c r="D8319" t="s">
        <v>1293</v>
      </c>
      <c r="E8319" t="s">
        <v>56</v>
      </c>
      <c r="F8319" t="s">
        <v>75</v>
      </c>
      <c r="G8319">
        <v>40.764380000000003</v>
      </c>
      <c r="H8319">
        <v>-73.863569999999996</v>
      </c>
      <c r="I8319" t="s">
        <v>33</v>
      </c>
      <c r="J8319">
        <v>120</v>
      </c>
      <c r="K8319">
        <v>30</v>
      </c>
      <c r="L8319">
        <v>17</v>
      </c>
      <c r="M8319" s="1">
        <v>45100</v>
      </c>
      <c r="N8319">
        <v>0.83</v>
      </c>
      <c r="O8319">
        <v>1</v>
      </c>
      <c r="P8319">
        <v>179</v>
      </c>
      <c r="Q8319">
        <v>4</v>
      </c>
      <c r="R8319" t="s">
        <v>27</v>
      </c>
      <c r="S8319">
        <v>5</v>
      </c>
      <c r="T8319">
        <v>1</v>
      </c>
      <c r="U8319">
        <v>1</v>
      </c>
      <c r="V8319">
        <v>1</v>
      </c>
    </row>
    <row r="8320" spans="1:22" x14ac:dyDescent="0.25">
      <c r="A8320">
        <v>6.9579384403173005E+17</v>
      </c>
      <c r="B8320" t="s">
        <v>359</v>
      </c>
      <c r="C8320">
        <v>2035021</v>
      </c>
      <c r="D8320" t="s">
        <v>1278</v>
      </c>
      <c r="E8320" t="s">
        <v>24</v>
      </c>
      <c r="F8320" t="s">
        <v>207</v>
      </c>
      <c r="G8320">
        <v>40.671210000000002</v>
      </c>
      <c r="H8320">
        <v>-73.956339999999997</v>
      </c>
      <c r="I8320" t="s">
        <v>33</v>
      </c>
      <c r="J8320">
        <v>140</v>
      </c>
      <c r="K8320">
        <v>30</v>
      </c>
      <c r="L8320">
        <v>64</v>
      </c>
      <c r="M8320" s="1">
        <v>45257</v>
      </c>
      <c r="N8320">
        <v>3.82</v>
      </c>
      <c r="O8320">
        <v>4</v>
      </c>
      <c r="P8320">
        <v>0</v>
      </c>
      <c r="Q8320">
        <v>41</v>
      </c>
      <c r="R8320" t="s">
        <v>27</v>
      </c>
      <c r="S8320">
        <v>5</v>
      </c>
      <c r="T8320">
        <v>1</v>
      </c>
      <c r="U8320">
        <v>1</v>
      </c>
      <c r="V8320">
        <v>1</v>
      </c>
    </row>
    <row r="8321" spans="1:22" x14ac:dyDescent="0.25">
      <c r="A8321">
        <v>9.6529251506242304E+17</v>
      </c>
      <c r="B8321" t="s">
        <v>8478</v>
      </c>
      <c r="C8321">
        <v>530534999</v>
      </c>
      <c r="D8321" t="s">
        <v>7805</v>
      </c>
      <c r="E8321" t="s">
        <v>31</v>
      </c>
      <c r="F8321" t="s">
        <v>328</v>
      </c>
      <c r="G8321">
        <v>40.744207123409602</v>
      </c>
      <c r="H8321">
        <v>-73.978142699853095</v>
      </c>
      <c r="I8321" t="s">
        <v>33</v>
      </c>
      <c r="J8321">
        <v>190</v>
      </c>
      <c r="K8321">
        <v>3</v>
      </c>
      <c r="L8321">
        <v>14</v>
      </c>
      <c r="M8321" s="1">
        <v>45293</v>
      </c>
      <c r="N8321">
        <v>3.68</v>
      </c>
      <c r="O8321">
        <v>3</v>
      </c>
      <c r="P8321">
        <v>0</v>
      </c>
      <c r="Q8321">
        <v>14</v>
      </c>
      <c r="R8321" t="s">
        <v>37</v>
      </c>
      <c r="S8321">
        <v>4.13</v>
      </c>
      <c r="T8321" t="s">
        <v>44</v>
      </c>
      <c r="U8321">
        <v>1</v>
      </c>
      <c r="V8321">
        <v>1</v>
      </c>
    </row>
    <row r="8322" spans="1:22" x14ac:dyDescent="0.25">
      <c r="A8322">
        <v>9.6218981404207706E+17</v>
      </c>
      <c r="B8322" t="s">
        <v>6266</v>
      </c>
      <c r="C8322">
        <v>102940560</v>
      </c>
      <c r="D8322" t="s">
        <v>8479</v>
      </c>
      <c r="E8322" t="s">
        <v>31</v>
      </c>
      <c r="F8322" t="s">
        <v>728</v>
      </c>
      <c r="G8322">
        <v>40.762858198814897</v>
      </c>
      <c r="H8322">
        <v>-73.982833505085495</v>
      </c>
      <c r="I8322" t="s">
        <v>33</v>
      </c>
      <c r="J8322">
        <v>220</v>
      </c>
      <c r="K8322">
        <v>30</v>
      </c>
      <c r="L8322">
        <v>2</v>
      </c>
      <c r="M8322" s="1">
        <v>45270</v>
      </c>
      <c r="N8322">
        <v>0.85</v>
      </c>
      <c r="O8322">
        <v>1</v>
      </c>
      <c r="P8322">
        <v>125</v>
      </c>
      <c r="Q8322">
        <v>2</v>
      </c>
      <c r="R8322" t="s">
        <v>27</v>
      </c>
      <c r="S8322" t="s">
        <v>58</v>
      </c>
      <c r="T8322">
        <v>2</v>
      </c>
      <c r="U8322">
        <v>1</v>
      </c>
      <c r="V8322">
        <v>2</v>
      </c>
    </row>
    <row r="8323" spans="1:22" x14ac:dyDescent="0.25">
      <c r="A8323">
        <v>7.7142288616092006E+17</v>
      </c>
      <c r="B8323" t="s">
        <v>8480</v>
      </c>
      <c r="C8323">
        <v>28260018</v>
      </c>
      <c r="D8323" t="s">
        <v>5058</v>
      </c>
      <c r="E8323" t="s">
        <v>31</v>
      </c>
      <c r="F8323" t="s">
        <v>110</v>
      </c>
      <c r="G8323">
        <v>40.809480000000001</v>
      </c>
      <c r="H8323">
        <v>-73.95335</v>
      </c>
      <c r="I8323" t="s">
        <v>26</v>
      </c>
      <c r="J8323">
        <v>41</v>
      </c>
      <c r="K8323">
        <v>30</v>
      </c>
      <c r="L8323">
        <v>45</v>
      </c>
      <c r="M8323" s="1">
        <v>45244</v>
      </c>
      <c r="N8323">
        <v>3.41</v>
      </c>
      <c r="O8323">
        <v>22</v>
      </c>
      <c r="P8323">
        <v>0</v>
      </c>
      <c r="Q8323">
        <v>39</v>
      </c>
      <c r="R8323" t="s">
        <v>27</v>
      </c>
      <c r="S8323">
        <v>4.83</v>
      </c>
      <c r="T8323">
        <v>1</v>
      </c>
      <c r="U8323">
        <v>1</v>
      </c>
      <c r="V8323">
        <v>2</v>
      </c>
    </row>
    <row r="8324" spans="1:22" x14ac:dyDescent="0.25">
      <c r="A8324">
        <v>6.9575761155714598E+17</v>
      </c>
      <c r="B8324" t="s">
        <v>8481</v>
      </c>
      <c r="C8324">
        <v>28260018</v>
      </c>
      <c r="D8324" t="s">
        <v>5058</v>
      </c>
      <c r="E8324" t="s">
        <v>31</v>
      </c>
      <c r="F8324" t="s">
        <v>110</v>
      </c>
      <c r="G8324">
        <v>40.805050000000001</v>
      </c>
      <c r="H8324">
        <v>-73.956819999999993</v>
      </c>
      <c r="I8324" t="s">
        <v>26</v>
      </c>
      <c r="J8324">
        <v>47</v>
      </c>
      <c r="K8324">
        <v>30</v>
      </c>
      <c r="L8324">
        <v>53</v>
      </c>
      <c r="M8324" s="1">
        <v>45264</v>
      </c>
      <c r="N8324">
        <v>3.19</v>
      </c>
      <c r="O8324">
        <v>22</v>
      </c>
      <c r="P8324">
        <v>0</v>
      </c>
      <c r="Q8324">
        <v>34</v>
      </c>
      <c r="R8324" t="s">
        <v>27</v>
      </c>
      <c r="S8324">
        <v>4.8</v>
      </c>
      <c r="T8324">
        <v>1</v>
      </c>
      <c r="U8324">
        <v>1</v>
      </c>
      <c r="V8324">
        <v>2</v>
      </c>
    </row>
    <row r="8325" spans="1:22" x14ac:dyDescent="0.25">
      <c r="A8325">
        <v>978386</v>
      </c>
      <c r="B8325" t="s">
        <v>8482</v>
      </c>
      <c r="C8325">
        <v>5354308</v>
      </c>
      <c r="D8325" t="s">
        <v>4085</v>
      </c>
      <c r="E8325" t="s">
        <v>56</v>
      </c>
      <c r="F8325" t="s">
        <v>57</v>
      </c>
      <c r="G8325">
        <v>40.757249999999999</v>
      </c>
      <c r="H8325">
        <v>-73.918109999999999</v>
      </c>
      <c r="I8325" t="s">
        <v>33</v>
      </c>
      <c r="J8325">
        <v>66</v>
      </c>
      <c r="K8325">
        <v>30</v>
      </c>
      <c r="L8325">
        <v>309</v>
      </c>
      <c r="M8325" s="1">
        <v>45168</v>
      </c>
      <c r="N8325">
        <v>2.37</v>
      </c>
      <c r="O8325">
        <v>2</v>
      </c>
      <c r="P8325">
        <v>364</v>
      </c>
      <c r="Q8325">
        <v>2</v>
      </c>
      <c r="R8325" t="s">
        <v>27</v>
      </c>
      <c r="S8325">
        <v>4.42</v>
      </c>
      <c r="T8325">
        <v>1</v>
      </c>
      <c r="U8325">
        <v>1</v>
      </c>
      <c r="V8325">
        <v>1</v>
      </c>
    </row>
    <row r="8326" spans="1:22" x14ac:dyDescent="0.25">
      <c r="A8326">
        <v>8.1682277860094797E+17</v>
      </c>
      <c r="B8326" t="s">
        <v>8483</v>
      </c>
      <c r="C8326">
        <v>267028253</v>
      </c>
      <c r="D8326" t="s">
        <v>7339</v>
      </c>
      <c r="E8326" t="s">
        <v>31</v>
      </c>
      <c r="F8326" t="s">
        <v>738</v>
      </c>
      <c r="G8326">
        <v>40.715746794173498</v>
      </c>
      <c r="H8326">
        <v>-73.996512123498505</v>
      </c>
      <c r="I8326" t="s">
        <v>26</v>
      </c>
      <c r="J8326">
        <v>72</v>
      </c>
      <c r="K8326">
        <v>1</v>
      </c>
      <c r="L8326">
        <v>20</v>
      </c>
      <c r="M8326" s="1">
        <v>45283</v>
      </c>
      <c r="N8326">
        <v>2.08</v>
      </c>
      <c r="O8326">
        <v>5</v>
      </c>
      <c r="P8326">
        <v>0</v>
      </c>
      <c r="Q8326">
        <v>20</v>
      </c>
      <c r="R8326" t="s">
        <v>37</v>
      </c>
      <c r="S8326">
        <v>4.1399999999999997</v>
      </c>
      <c r="T8326">
        <v>1</v>
      </c>
      <c r="U8326">
        <v>1</v>
      </c>
      <c r="V8326">
        <v>1</v>
      </c>
    </row>
    <row r="8327" spans="1:22" x14ac:dyDescent="0.25">
      <c r="A8327">
        <v>52844778</v>
      </c>
      <c r="B8327" t="s">
        <v>8484</v>
      </c>
      <c r="C8327">
        <v>333292277</v>
      </c>
      <c r="D8327" t="s">
        <v>8370</v>
      </c>
      <c r="E8327" t="s">
        <v>31</v>
      </c>
      <c r="F8327" t="s">
        <v>110</v>
      </c>
      <c r="G8327">
        <v>40.814509999999999</v>
      </c>
      <c r="H8327">
        <v>-73.944599999999994</v>
      </c>
      <c r="I8327" t="s">
        <v>26</v>
      </c>
      <c r="J8327">
        <v>39</v>
      </c>
      <c r="K8327">
        <v>30</v>
      </c>
      <c r="L8327">
        <v>86</v>
      </c>
      <c r="M8327" s="1">
        <v>45265</v>
      </c>
      <c r="N8327">
        <v>3.21</v>
      </c>
      <c r="O8327">
        <v>3</v>
      </c>
      <c r="P8327">
        <v>0</v>
      </c>
      <c r="Q8327">
        <v>36</v>
      </c>
      <c r="R8327" t="s">
        <v>27</v>
      </c>
      <c r="S8327">
        <v>4.8600000000000003</v>
      </c>
      <c r="T8327">
        <v>1</v>
      </c>
      <c r="U8327">
        <v>1</v>
      </c>
      <c r="V8327">
        <v>1</v>
      </c>
    </row>
    <row r="8328" spans="1:22" x14ac:dyDescent="0.25">
      <c r="A8328">
        <v>11591798</v>
      </c>
      <c r="B8328" t="s">
        <v>4725</v>
      </c>
      <c r="C8328">
        <v>51528392</v>
      </c>
      <c r="D8328" t="s">
        <v>524</v>
      </c>
      <c r="E8328" t="s">
        <v>24</v>
      </c>
      <c r="F8328" t="s">
        <v>207</v>
      </c>
      <c r="G8328">
        <v>40.67013</v>
      </c>
      <c r="H8328">
        <v>-73.947890000000001</v>
      </c>
      <c r="I8328" t="s">
        <v>33</v>
      </c>
      <c r="J8328">
        <v>120</v>
      </c>
      <c r="K8328">
        <v>30</v>
      </c>
      <c r="L8328">
        <v>164</v>
      </c>
      <c r="M8328" s="1">
        <v>45078</v>
      </c>
      <c r="N8328">
        <v>1.73</v>
      </c>
      <c r="O8328">
        <v>2</v>
      </c>
      <c r="P8328">
        <v>0</v>
      </c>
      <c r="Q8328">
        <v>1</v>
      </c>
      <c r="R8328" t="s">
        <v>27</v>
      </c>
      <c r="S8328">
        <v>4.84</v>
      </c>
      <c r="T8328">
        <v>2</v>
      </c>
      <c r="U8328">
        <v>2</v>
      </c>
      <c r="V8328">
        <v>1</v>
      </c>
    </row>
    <row r="8329" spans="1:22" x14ac:dyDescent="0.25">
      <c r="A8329">
        <v>7.8490826997662298E+17</v>
      </c>
      <c r="B8329" t="s">
        <v>1810</v>
      </c>
      <c r="C8329">
        <v>31305991</v>
      </c>
      <c r="D8329" t="s">
        <v>1220</v>
      </c>
      <c r="E8329" t="s">
        <v>24</v>
      </c>
      <c r="F8329" t="s">
        <v>89</v>
      </c>
      <c r="G8329">
        <v>40.699440000000003</v>
      </c>
      <c r="H8329">
        <v>-73.919460000000001</v>
      </c>
      <c r="I8329" t="s">
        <v>26</v>
      </c>
      <c r="J8329">
        <v>89</v>
      </c>
      <c r="K8329">
        <v>30</v>
      </c>
      <c r="L8329">
        <v>72</v>
      </c>
      <c r="M8329" s="1">
        <v>45229</v>
      </c>
      <c r="N8329">
        <v>5.74</v>
      </c>
      <c r="O8329">
        <v>1</v>
      </c>
      <c r="P8329">
        <v>0</v>
      </c>
      <c r="Q8329">
        <v>70</v>
      </c>
      <c r="R8329" t="s">
        <v>27</v>
      </c>
      <c r="S8329">
        <v>4.93</v>
      </c>
      <c r="T8329">
        <v>1</v>
      </c>
      <c r="U8329">
        <v>1</v>
      </c>
      <c r="V8329">
        <v>1</v>
      </c>
    </row>
    <row r="8330" spans="1:22" x14ac:dyDescent="0.25">
      <c r="A8330">
        <v>7.7403887078338202E+17</v>
      </c>
      <c r="B8330" t="s">
        <v>2162</v>
      </c>
      <c r="C8330">
        <v>490117218</v>
      </c>
      <c r="D8330" t="s">
        <v>5905</v>
      </c>
      <c r="E8330" t="s">
        <v>56</v>
      </c>
      <c r="F8330" t="s">
        <v>617</v>
      </c>
      <c r="G8330">
        <v>40.594670000000001</v>
      </c>
      <c r="H8330">
        <v>-73.761259999999993</v>
      </c>
      <c r="I8330" t="s">
        <v>33</v>
      </c>
      <c r="J8330">
        <v>105</v>
      </c>
      <c r="K8330">
        <v>30</v>
      </c>
      <c r="L8330">
        <v>17</v>
      </c>
      <c r="M8330" s="1">
        <v>45174</v>
      </c>
      <c r="N8330">
        <v>1.34</v>
      </c>
      <c r="O8330">
        <v>2</v>
      </c>
      <c r="P8330">
        <v>365</v>
      </c>
      <c r="Q8330">
        <v>15</v>
      </c>
      <c r="R8330" t="s">
        <v>27</v>
      </c>
      <c r="S8330">
        <v>5</v>
      </c>
      <c r="T8330">
        <v>3</v>
      </c>
      <c r="U8330">
        <v>3</v>
      </c>
      <c r="V8330">
        <v>1</v>
      </c>
    </row>
    <row r="8331" spans="1:22" x14ac:dyDescent="0.25">
      <c r="A8331">
        <v>9.6017019268061901E+17</v>
      </c>
      <c r="B8331" t="s">
        <v>262</v>
      </c>
      <c r="C8331">
        <v>4852748</v>
      </c>
      <c r="D8331" t="s">
        <v>385</v>
      </c>
      <c r="E8331" t="s">
        <v>31</v>
      </c>
      <c r="F8331" t="s">
        <v>110</v>
      </c>
      <c r="G8331">
        <v>40.805250682043201</v>
      </c>
      <c r="H8331">
        <v>-73.947160307304401</v>
      </c>
      <c r="I8331" t="s">
        <v>33</v>
      </c>
      <c r="J8331">
        <v>243</v>
      </c>
      <c r="K8331">
        <v>4</v>
      </c>
      <c r="L8331">
        <v>6</v>
      </c>
      <c r="M8331" s="1">
        <v>45271</v>
      </c>
      <c r="N8331">
        <v>1.59</v>
      </c>
      <c r="O8331">
        <v>10</v>
      </c>
      <c r="P8331">
        <v>269</v>
      </c>
      <c r="Q8331">
        <v>6</v>
      </c>
      <c r="R8331" t="s">
        <v>37</v>
      </c>
      <c r="S8331">
        <v>5</v>
      </c>
      <c r="T8331">
        <v>1</v>
      </c>
      <c r="U8331">
        <v>1</v>
      </c>
      <c r="V8331">
        <v>1</v>
      </c>
    </row>
    <row r="8332" spans="1:22" x14ac:dyDescent="0.25">
      <c r="A8332">
        <v>6590570</v>
      </c>
      <c r="B8332" t="s">
        <v>8485</v>
      </c>
      <c r="C8332">
        <v>9777215</v>
      </c>
      <c r="D8332" t="s">
        <v>393</v>
      </c>
      <c r="E8332" t="s">
        <v>31</v>
      </c>
      <c r="F8332" t="s">
        <v>110</v>
      </c>
      <c r="G8332">
        <v>40.814148000000003</v>
      </c>
      <c r="H8332">
        <v>-73.943657000000002</v>
      </c>
      <c r="I8332" t="s">
        <v>33</v>
      </c>
      <c r="J8332">
        <v>121</v>
      </c>
      <c r="K8332">
        <v>30</v>
      </c>
      <c r="L8332">
        <v>151</v>
      </c>
      <c r="M8332" s="1">
        <v>45078</v>
      </c>
      <c r="N8332">
        <v>1.46</v>
      </c>
      <c r="O8332">
        <v>3</v>
      </c>
      <c r="P8332">
        <v>178</v>
      </c>
      <c r="Q8332">
        <v>1</v>
      </c>
      <c r="R8332" t="s">
        <v>27</v>
      </c>
      <c r="S8332">
        <v>4.8499999999999996</v>
      </c>
      <c r="T8332">
        <v>1</v>
      </c>
      <c r="U8332">
        <v>3</v>
      </c>
      <c r="V8332">
        <v>1</v>
      </c>
    </row>
    <row r="8333" spans="1:22" x14ac:dyDescent="0.25">
      <c r="A8333">
        <v>9.6306638607013094E+17</v>
      </c>
      <c r="B8333" t="s">
        <v>8486</v>
      </c>
      <c r="C8333">
        <v>219517861</v>
      </c>
      <c r="D8333" t="s">
        <v>6234</v>
      </c>
      <c r="E8333" t="s">
        <v>31</v>
      </c>
      <c r="F8333" t="s">
        <v>63</v>
      </c>
      <c r="G8333">
        <v>40.706720393846801</v>
      </c>
      <c r="H8333">
        <v>-74.004686370112196</v>
      </c>
      <c r="I8333" t="s">
        <v>33</v>
      </c>
      <c r="J8333">
        <v>185</v>
      </c>
      <c r="K8333">
        <v>2</v>
      </c>
      <c r="L8333">
        <v>35</v>
      </c>
      <c r="M8333" s="1">
        <v>45282</v>
      </c>
      <c r="N8333">
        <v>8.4</v>
      </c>
      <c r="O8333">
        <v>84</v>
      </c>
      <c r="P8333">
        <v>0</v>
      </c>
      <c r="Q8333">
        <v>35</v>
      </c>
      <c r="R8333" t="s">
        <v>37</v>
      </c>
      <c r="S8333">
        <v>3.92</v>
      </c>
      <c r="T8333" t="s">
        <v>44</v>
      </c>
      <c r="U8333">
        <v>1</v>
      </c>
      <c r="V8333">
        <v>1</v>
      </c>
    </row>
    <row r="8334" spans="1:22" x14ac:dyDescent="0.25">
      <c r="A8334">
        <v>6.2322246627218496E+17</v>
      </c>
      <c r="B8334" t="s">
        <v>8487</v>
      </c>
      <c r="C8334">
        <v>82392155</v>
      </c>
      <c r="D8334" t="s">
        <v>8488</v>
      </c>
      <c r="E8334" t="s">
        <v>24</v>
      </c>
      <c r="F8334" t="s">
        <v>50</v>
      </c>
      <c r="G8334">
        <v>40.703180000000003</v>
      </c>
      <c r="H8334">
        <v>-73.941839999999999</v>
      </c>
      <c r="I8334" t="s">
        <v>33</v>
      </c>
      <c r="J8334">
        <v>114</v>
      </c>
      <c r="K8334">
        <v>30</v>
      </c>
      <c r="L8334">
        <v>14</v>
      </c>
      <c r="M8334" s="1">
        <v>45230</v>
      </c>
      <c r="N8334">
        <v>0.77</v>
      </c>
      <c r="O8334">
        <v>1</v>
      </c>
      <c r="P8334">
        <v>249</v>
      </c>
      <c r="Q8334">
        <v>9</v>
      </c>
      <c r="R8334" t="s">
        <v>27</v>
      </c>
      <c r="S8334">
        <v>4.43</v>
      </c>
      <c r="T8334">
        <v>1</v>
      </c>
      <c r="U8334">
        <v>1</v>
      </c>
      <c r="V8334">
        <v>1</v>
      </c>
    </row>
    <row r="8335" spans="1:22" x14ac:dyDescent="0.25">
      <c r="A8335">
        <v>34738463</v>
      </c>
      <c r="B8335" t="s">
        <v>8489</v>
      </c>
      <c r="C8335">
        <v>4852748</v>
      </c>
      <c r="D8335" t="s">
        <v>385</v>
      </c>
      <c r="E8335" t="s">
        <v>31</v>
      </c>
      <c r="F8335" t="s">
        <v>110</v>
      </c>
      <c r="G8335">
        <v>40.805079999999997</v>
      </c>
      <c r="H8335">
        <v>-73.946709999999996</v>
      </c>
      <c r="I8335" t="s">
        <v>33</v>
      </c>
      <c r="J8335">
        <v>165</v>
      </c>
      <c r="K8335">
        <v>4</v>
      </c>
      <c r="L8335">
        <v>38</v>
      </c>
      <c r="M8335" s="1">
        <v>45270</v>
      </c>
      <c r="N8335">
        <v>0.68</v>
      </c>
      <c r="O8335">
        <v>10</v>
      </c>
      <c r="P8335">
        <v>365</v>
      </c>
      <c r="Q8335">
        <v>8</v>
      </c>
      <c r="R8335" t="s">
        <v>37</v>
      </c>
      <c r="S8335">
        <v>4.55</v>
      </c>
      <c r="T8335">
        <v>1</v>
      </c>
      <c r="U8335">
        <v>3</v>
      </c>
      <c r="V8335">
        <v>1</v>
      </c>
    </row>
    <row r="8336" spans="1:22" x14ac:dyDescent="0.25">
      <c r="A8336">
        <v>40569633</v>
      </c>
      <c r="B8336" t="s">
        <v>2481</v>
      </c>
      <c r="C8336">
        <v>95331018</v>
      </c>
      <c r="D8336" t="s">
        <v>4850</v>
      </c>
      <c r="E8336" t="s">
        <v>31</v>
      </c>
      <c r="F8336" t="s">
        <v>110</v>
      </c>
      <c r="G8336">
        <v>40.803829999999998</v>
      </c>
      <c r="H8336">
        <v>-73.949650000000005</v>
      </c>
      <c r="I8336" t="s">
        <v>33</v>
      </c>
      <c r="J8336">
        <v>55</v>
      </c>
      <c r="K8336">
        <v>90</v>
      </c>
      <c r="L8336">
        <v>8</v>
      </c>
      <c r="M8336" s="1">
        <v>45270</v>
      </c>
      <c r="N8336">
        <v>0.16</v>
      </c>
      <c r="O8336">
        <v>4</v>
      </c>
      <c r="P8336">
        <v>107</v>
      </c>
      <c r="Q8336">
        <v>1</v>
      </c>
      <c r="R8336" t="s">
        <v>27</v>
      </c>
      <c r="S8336">
        <v>4.88</v>
      </c>
      <c r="T8336">
        <v>1</v>
      </c>
      <c r="U8336">
        <v>1</v>
      </c>
      <c r="V8336">
        <v>1</v>
      </c>
    </row>
    <row r="8337" spans="1:22" x14ac:dyDescent="0.25">
      <c r="A8337">
        <v>50866798</v>
      </c>
      <c r="B8337" t="s">
        <v>380</v>
      </c>
      <c r="C8337">
        <v>11073109</v>
      </c>
      <c r="D8337" t="s">
        <v>8170</v>
      </c>
      <c r="E8337" t="s">
        <v>24</v>
      </c>
      <c r="F8337" t="s">
        <v>50</v>
      </c>
      <c r="G8337">
        <v>40.716470000000001</v>
      </c>
      <c r="H8337">
        <v>-73.958179999999999</v>
      </c>
      <c r="I8337" t="s">
        <v>33</v>
      </c>
      <c r="J8337">
        <v>325</v>
      </c>
      <c r="K8337">
        <v>30</v>
      </c>
      <c r="L8337">
        <v>3</v>
      </c>
      <c r="M8337" s="1">
        <v>44487</v>
      </c>
      <c r="N8337">
        <v>0.1</v>
      </c>
      <c r="O8337">
        <v>1</v>
      </c>
      <c r="P8337">
        <v>358</v>
      </c>
      <c r="Q8337">
        <v>0</v>
      </c>
      <c r="R8337" t="s">
        <v>27</v>
      </c>
      <c r="S8337">
        <v>5</v>
      </c>
      <c r="T8337">
        <v>1</v>
      </c>
      <c r="U8337">
        <v>1</v>
      </c>
      <c r="V8337">
        <v>1</v>
      </c>
    </row>
    <row r="8338" spans="1:22" x14ac:dyDescent="0.25">
      <c r="A8338">
        <v>38674685</v>
      </c>
      <c r="B8338" t="s">
        <v>8490</v>
      </c>
      <c r="C8338">
        <v>219517861</v>
      </c>
      <c r="D8338" t="s">
        <v>6234</v>
      </c>
      <c r="E8338" t="s">
        <v>31</v>
      </c>
      <c r="F8338" t="s">
        <v>63</v>
      </c>
      <c r="G8338">
        <v>40.708449999999999</v>
      </c>
      <c r="H8338">
        <v>-74.005610000000004</v>
      </c>
      <c r="I8338" t="s">
        <v>33</v>
      </c>
      <c r="J8338">
        <v>315</v>
      </c>
      <c r="K8338">
        <v>2</v>
      </c>
      <c r="L8338">
        <v>444</v>
      </c>
      <c r="M8338" s="1">
        <v>45279</v>
      </c>
      <c r="N8338">
        <v>8.64</v>
      </c>
      <c r="O8338">
        <v>84</v>
      </c>
      <c r="P8338">
        <v>0</v>
      </c>
      <c r="Q8338">
        <v>89</v>
      </c>
      <c r="R8338" t="s">
        <v>37</v>
      </c>
      <c r="S8338">
        <v>4.5</v>
      </c>
      <c r="T8338">
        <v>2</v>
      </c>
      <c r="U8338">
        <v>3</v>
      </c>
      <c r="V8338">
        <v>2</v>
      </c>
    </row>
    <row r="8339" spans="1:22" x14ac:dyDescent="0.25">
      <c r="A8339">
        <v>6.9661645984660902E+17</v>
      </c>
      <c r="B8339" t="s">
        <v>8491</v>
      </c>
      <c r="C8339">
        <v>470859718</v>
      </c>
      <c r="D8339" t="s">
        <v>7037</v>
      </c>
      <c r="E8339" t="s">
        <v>31</v>
      </c>
      <c r="F8339" t="s">
        <v>738</v>
      </c>
      <c r="G8339">
        <v>40.718519999999998</v>
      </c>
      <c r="H8339">
        <v>-74.000810000000001</v>
      </c>
      <c r="I8339" t="s">
        <v>33</v>
      </c>
      <c r="J8339">
        <v>122</v>
      </c>
      <c r="K8339">
        <v>1</v>
      </c>
      <c r="L8339">
        <v>139</v>
      </c>
      <c r="M8339" s="1">
        <v>45278</v>
      </c>
      <c r="N8339">
        <v>8.3699999999999992</v>
      </c>
      <c r="O8339">
        <v>17</v>
      </c>
      <c r="P8339">
        <v>0</v>
      </c>
      <c r="Q8339">
        <v>94</v>
      </c>
      <c r="R8339" t="s">
        <v>37</v>
      </c>
      <c r="S8339">
        <v>4.59</v>
      </c>
      <c r="T8339">
        <v>1</v>
      </c>
      <c r="U8339">
        <v>1</v>
      </c>
      <c r="V8339">
        <v>1</v>
      </c>
    </row>
    <row r="8340" spans="1:22" x14ac:dyDescent="0.25">
      <c r="A8340">
        <v>29331513</v>
      </c>
      <c r="B8340" t="s">
        <v>317</v>
      </c>
      <c r="C8340">
        <v>69545272</v>
      </c>
      <c r="D8340" t="s">
        <v>534</v>
      </c>
      <c r="E8340" t="s">
        <v>31</v>
      </c>
      <c r="F8340" t="s">
        <v>63</v>
      </c>
      <c r="G8340">
        <v>40.709960000000002</v>
      </c>
      <c r="H8340">
        <v>-74.00694</v>
      </c>
      <c r="I8340" t="s">
        <v>26</v>
      </c>
      <c r="J8340">
        <v>57</v>
      </c>
      <c r="K8340">
        <v>30</v>
      </c>
      <c r="L8340">
        <v>16</v>
      </c>
      <c r="M8340" s="1">
        <v>44609</v>
      </c>
      <c r="N8340">
        <v>0.25</v>
      </c>
      <c r="O8340">
        <v>2</v>
      </c>
      <c r="P8340">
        <v>26</v>
      </c>
      <c r="Q8340">
        <v>0</v>
      </c>
      <c r="R8340" t="s">
        <v>27</v>
      </c>
      <c r="S8340">
        <v>5</v>
      </c>
      <c r="T8340">
        <v>1</v>
      </c>
      <c r="U8340">
        <v>1</v>
      </c>
      <c r="V8340">
        <v>1</v>
      </c>
    </row>
    <row r="8341" spans="1:22" x14ac:dyDescent="0.25">
      <c r="A8341">
        <v>6.8516787243579302E+17</v>
      </c>
      <c r="B8341" t="s">
        <v>2109</v>
      </c>
      <c r="C8341">
        <v>51351678</v>
      </c>
      <c r="D8341" t="s">
        <v>219</v>
      </c>
      <c r="E8341" t="s">
        <v>56</v>
      </c>
      <c r="F8341" t="s">
        <v>216</v>
      </c>
      <c r="G8341">
        <v>40.66366</v>
      </c>
      <c r="H8341">
        <v>-73.77055</v>
      </c>
      <c r="I8341" t="s">
        <v>26</v>
      </c>
      <c r="J8341">
        <v>180</v>
      </c>
      <c r="K8341">
        <v>30</v>
      </c>
      <c r="L8341">
        <v>57</v>
      </c>
      <c r="M8341" s="1">
        <v>45173</v>
      </c>
      <c r="N8341">
        <v>3.29</v>
      </c>
      <c r="O8341">
        <v>4</v>
      </c>
      <c r="P8341">
        <v>89</v>
      </c>
      <c r="Q8341">
        <v>34</v>
      </c>
      <c r="R8341" t="s">
        <v>27</v>
      </c>
      <c r="S8341">
        <v>4.8600000000000003</v>
      </c>
      <c r="T8341">
        <v>1</v>
      </c>
      <c r="U8341">
        <v>1</v>
      </c>
      <c r="V8341">
        <v>1</v>
      </c>
    </row>
    <row r="8342" spans="1:22" x14ac:dyDescent="0.25">
      <c r="A8342">
        <v>49439129</v>
      </c>
      <c r="B8342" t="s">
        <v>8492</v>
      </c>
      <c r="C8342">
        <v>397872858</v>
      </c>
      <c r="D8342" t="s">
        <v>6165</v>
      </c>
      <c r="E8342" t="s">
        <v>31</v>
      </c>
      <c r="F8342" t="s">
        <v>728</v>
      </c>
      <c r="G8342">
        <v>40.761760000000002</v>
      </c>
      <c r="H8342">
        <v>-73.983930000000001</v>
      </c>
      <c r="I8342" t="s">
        <v>26</v>
      </c>
      <c r="J8342">
        <v>177</v>
      </c>
      <c r="K8342">
        <v>1</v>
      </c>
      <c r="L8342">
        <v>1201</v>
      </c>
      <c r="M8342" s="1">
        <v>45282</v>
      </c>
      <c r="N8342">
        <v>37.770000000000003</v>
      </c>
      <c r="O8342">
        <v>8</v>
      </c>
      <c r="P8342">
        <v>0</v>
      </c>
      <c r="Q8342">
        <v>258</v>
      </c>
      <c r="R8342" t="s">
        <v>37</v>
      </c>
      <c r="S8342">
        <v>4.6500000000000004</v>
      </c>
      <c r="T8342">
        <v>1</v>
      </c>
      <c r="U8342">
        <v>2</v>
      </c>
      <c r="V8342">
        <v>1</v>
      </c>
    </row>
    <row r="8343" spans="1:22" x14ac:dyDescent="0.25">
      <c r="A8343">
        <v>51827299</v>
      </c>
      <c r="B8343" t="s">
        <v>8493</v>
      </c>
      <c r="C8343">
        <v>342002500</v>
      </c>
      <c r="D8343" t="s">
        <v>3454</v>
      </c>
      <c r="E8343" t="s">
        <v>56</v>
      </c>
      <c r="F8343" t="s">
        <v>75</v>
      </c>
      <c r="G8343">
        <v>40.766089999999998</v>
      </c>
      <c r="H8343">
        <v>-73.875820000000004</v>
      </c>
      <c r="I8343" t="s">
        <v>33</v>
      </c>
      <c r="J8343">
        <v>155</v>
      </c>
      <c r="K8343">
        <v>30</v>
      </c>
      <c r="L8343">
        <v>197</v>
      </c>
      <c r="M8343" s="1">
        <v>45222</v>
      </c>
      <c r="N8343">
        <v>6.86</v>
      </c>
      <c r="O8343">
        <v>5</v>
      </c>
      <c r="P8343">
        <v>364</v>
      </c>
      <c r="Q8343">
        <v>56</v>
      </c>
      <c r="R8343" t="s">
        <v>27</v>
      </c>
      <c r="S8343">
        <v>4.78</v>
      </c>
      <c r="T8343">
        <v>2</v>
      </c>
      <c r="U8343">
        <v>4</v>
      </c>
      <c r="V8343">
        <v>1</v>
      </c>
    </row>
    <row r="8344" spans="1:22" x14ac:dyDescent="0.25">
      <c r="A8344">
        <v>49381739</v>
      </c>
      <c r="B8344" t="s">
        <v>8494</v>
      </c>
      <c r="C8344">
        <v>397872858</v>
      </c>
      <c r="D8344" t="s">
        <v>6165</v>
      </c>
      <c r="E8344" t="s">
        <v>31</v>
      </c>
      <c r="F8344" t="s">
        <v>728</v>
      </c>
      <c r="G8344">
        <v>40.763599999999997</v>
      </c>
      <c r="H8344">
        <v>-73.984729999999999</v>
      </c>
      <c r="I8344" t="s">
        <v>26</v>
      </c>
      <c r="J8344">
        <v>163</v>
      </c>
      <c r="K8344">
        <v>1</v>
      </c>
      <c r="L8344">
        <v>1618</v>
      </c>
      <c r="M8344" s="1">
        <v>45282</v>
      </c>
      <c r="N8344">
        <v>50.83</v>
      </c>
      <c r="O8344">
        <v>8</v>
      </c>
      <c r="P8344">
        <v>0</v>
      </c>
      <c r="Q8344">
        <v>287</v>
      </c>
      <c r="R8344" t="s">
        <v>37</v>
      </c>
      <c r="S8344">
        <v>4.66</v>
      </c>
      <c r="T8344">
        <v>1</v>
      </c>
      <c r="U8344">
        <v>1</v>
      </c>
      <c r="V8344">
        <v>1</v>
      </c>
    </row>
    <row r="8345" spans="1:22" x14ac:dyDescent="0.25">
      <c r="A8345">
        <v>46450521</v>
      </c>
      <c r="B8345" t="s">
        <v>8495</v>
      </c>
      <c r="C8345">
        <v>139934186</v>
      </c>
      <c r="D8345" t="s">
        <v>8496</v>
      </c>
      <c r="E8345" t="s">
        <v>31</v>
      </c>
      <c r="F8345" t="s">
        <v>328</v>
      </c>
      <c r="G8345">
        <v>40.741759999999999</v>
      </c>
      <c r="H8345">
        <v>-73.977109999999996</v>
      </c>
      <c r="I8345" t="s">
        <v>33</v>
      </c>
      <c r="J8345">
        <v>214</v>
      </c>
      <c r="K8345">
        <v>30</v>
      </c>
      <c r="L8345">
        <v>29</v>
      </c>
      <c r="M8345" s="1">
        <v>45259</v>
      </c>
      <c r="N8345">
        <v>0.78</v>
      </c>
      <c r="O8345">
        <v>1</v>
      </c>
      <c r="P8345">
        <v>0</v>
      </c>
      <c r="Q8345">
        <v>11</v>
      </c>
      <c r="R8345" t="s">
        <v>27</v>
      </c>
      <c r="S8345">
        <v>4.9000000000000004</v>
      </c>
      <c r="T8345">
        <v>1</v>
      </c>
      <c r="U8345">
        <v>1</v>
      </c>
      <c r="V8345">
        <v>1.5</v>
      </c>
    </row>
    <row r="8346" spans="1:22" x14ac:dyDescent="0.25">
      <c r="A8346">
        <v>6.9662367732885197E+17</v>
      </c>
      <c r="B8346" t="s">
        <v>8497</v>
      </c>
      <c r="C8346">
        <v>470859718</v>
      </c>
      <c r="D8346" t="s">
        <v>7037</v>
      </c>
      <c r="E8346" t="s">
        <v>31</v>
      </c>
      <c r="F8346" t="s">
        <v>738</v>
      </c>
      <c r="G8346">
        <v>40.7181</v>
      </c>
      <c r="H8346">
        <v>-74.001589999999993</v>
      </c>
      <c r="I8346" t="s">
        <v>26</v>
      </c>
      <c r="J8346">
        <v>95</v>
      </c>
      <c r="K8346">
        <v>1</v>
      </c>
      <c r="L8346">
        <v>195</v>
      </c>
      <c r="M8346" s="1">
        <v>45278</v>
      </c>
      <c r="N8346">
        <v>11.63</v>
      </c>
      <c r="O8346">
        <v>17</v>
      </c>
      <c r="P8346">
        <v>0</v>
      </c>
      <c r="Q8346">
        <v>130</v>
      </c>
      <c r="R8346" t="s">
        <v>37</v>
      </c>
      <c r="S8346">
        <v>4.5599999999999996</v>
      </c>
      <c r="T8346">
        <v>1</v>
      </c>
      <c r="U8346">
        <v>1</v>
      </c>
      <c r="V8346">
        <v>1</v>
      </c>
    </row>
    <row r="8347" spans="1:22" x14ac:dyDescent="0.25">
      <c r="A8347">
        <v>8.9412000735327398E+17</v>
      </c>
      <c r="B8347" t="s">
        <v>8498</v>
      </c>
      <c r="C8347">
        <v>344779386</v>
      </c>
      <c r="D8347" t="s">
        <v>1571</v>
      </c>
      <c r="E8347" t="s">
        <v>56</v>
      </c>
      <c r="F8347" t="s">
        <v>578</v>
      </c>
      <c r="G8347">
        <v>40.666131824474697</v>
      </c>
      <c r="H8347">
        <v>-73.737917863617994</v>
      </c>
      <c r="I8347" t="s">
        <v>26</v>
      </c>
      <c r="J8347">
        <v>75</v>
      </c>
      <c r="K8347">
        <v>30</v>
      </c>
      <c r="L8347">
        <v>8</v>
      </c>
      <c r="M8347" s="1">
        <v>45244</v>
      </c>
      <c r="N8347">
        <v>1.85</v>
      </c>
      <c r="O8347">
        <v>2</v>
      </c>
      <c r="P8347">
        <v>0</v>
      </c>
      <c r="Q8347">
        <v>8</v>
      </c>
      <c r="R8347" t="s">
        <v>27</v>
      </c>
      <c r="S8347">
        <v>4.5599999999999996</v>
      </c>
      <c r="T8347">
        <v>1</v>
      </c>
      <c r="U8347">
        <v>1</v>
      </c>
      <c r="V8347">
        <v>1</v>
      </c>
    </row>
    <row r="8348" spans="1:22" x14ac:dyDescent="0.25">
      <c r="A8348">
        <v>6.1326615358701504E+17</v>
      </c>
      <c r="B8348" t="s">
        <v>6702</v>
      </c>
      <c r="C8348">
        <v>1678</v>
      </c>
      <c r="D8348" t="s">
        <v>383</v>
      </c>
      <c r="E8348" t="s">
        <v>24</v>
      </c>
      <c r="F8348" t="s">
        <v>129</v>
      </c>
      <c r="G8348">
        <v>40.731043799759</v>
      </c>
      <c r="H8348">
        <v>-73.956688802324706</v>
      </c>
      <c r="I8348" t="s">
        <v>26</v>
      </c>
      <c r="J8348">
        <v>189</v>
      </c>
      <c r="K8348">
        <v>30</v>
      </c>
      <c r="L8348">
        <v>21</v>
      </c>
      <c r="M8348" s="1">
        <v>45294</v>
      </c>
      <c r="N8348">
        <v>1.86</v>
      </c>
      <c r="O8348">
        <v>1</v>
      </c>
      <c r="P8348">
        <v>0</v>
      </c>
      <c r="Q8348">
        <v>21</v>
      </c>
      <c r="R8348" t="s">
        <v>27</v>
      </c>
      <c r="S8348">
        <v>4.91</v>
      </c>
      <c r="T8348">
        <v>1</v>
      </c>
      <c r="U8348">
        <v>1</v>
      </c>
      <c r="V8348">
        <v>1</v>
      </c>
    </row>
    <row r="8349" spans="1:22" x14ac:dyDescent="0.25">
      <c r="A8349">
        <v>7.9710039044784704E+17</v>
      </c>
      <c r="B8349" t="s">
        <v>8499</v>
      </c>
      <c r="C8349">
        <v>126413470</v>
      </c>
      <c r="D8349" t="s">
        <v>8500</v>
      </c>
      <c r="E8349" t="s">
        <v>56</v>
      </c>
      <c r="F8349" t="s">
        <v>1114</v>
      </c>
      <c r="G8349">
        <v>40.775517756438198</v>
      </c>
      <c r="H8349">
        <v>-73.842264075931197</v>
      </c>
      <c r="I8349" t="s">
        <v>33</v>
      </c>
      <c r="J8349">
        <v>49</v>
      </c>
      <c r="K8349">
        <v>1</v>
      </c>
      <c r="L8349">
        <v>21</v>
      </c>
      <c r="M8349" s="1">
        <v>45277</v>
      </c>
      <c r="N8349">
        <v>1.85</v>
      </c>
      <c r="O8349">
        <v>1</v>
      </c>
      <c r="P8349">
        <v>357</v>
      </c>
      <c r="Q8349">
        <v>21</v>
      </c>
      <c r="R8349" t="s">
        <v>8501</v>
      </c>
      <c r="S8349">
        <v>4.71</v>
      </c>
      <c r="T8349">
        <v>3</v>
      </c>
      <c r="U8349">
        <v>4</v>
      </c>
      <c r="V8349">
        <v>1</v>
      </c>
    </row>
    <row r="8350" spans="1:22" x14ac:dyDescent="0.25">
      <c r="A8350">
        <v>41749993</v>
      </c>
      <c r="B8350" t="s">
        <v>8321</v>
      </c>
      <c r="C8350">
        <v>1273081</v>
      </c>
      <c r="D8350" t="s">
        <v>3795</v>
      </c>
      <c r="E8350" t="s">
        <v>24</v>
      </c>
      <c r="F8350" t="s">
        <v>50</v>
      </c>
      <c r="G8350">
        <v>40.71801</v>
      </c>
      <c r="H8350">
        <v>-73.954819999999998</v>
      </c>
      <c r="I8350" t="s">
        <v>33</v>
      </c>
      <c r="J8350">
        <v>150</v>
      </c>
      <c r="K8350">
        <v>30</v>
      </c>
      <c r="L8350">
        <v>8</v>
      </c>
      <c r="M8350" s="1">
        <v>45206</v>
      </c>
      <c r="N8350">
        <v>0.51</v>
      </c>
      <c r="O8350">
        <v>1</v>
      </c>
      <c r="P8350">
        <v>0</v>
      </c>
      <c r="Q8350">
        <v>3</v>
      </c>
      <c r="R8350" t="s">
        <v>27</v>
      </c>
      <c r="S8350">
        <v>4.8899999999999997</v>
      </c>
      <c r="T8350">
        <v>1</v>
      </c>
      <c r="U8350">
        <v>1</v>
      </c>
      <c r="V8350">
        <v>1</v>
      </c>
    </row>
    <row r="8351" spans="1:22" x14ac:dyDescent="0.25">
      <c r="A8351">
        <v>9051437</v>
      </c>
      <c r="B8351" t="s">
        <v>7748</v>
      </c>
      <c r="C8351">
        <v>14544355</v>
      </c>
      <c r="D8351" t="s">
        <v>897</v>
      </c>
      <c r="E8351" t="s">
        <v>24</v>
      </c>
      <c r="F8351" t="s">
        <v>207</v>
      </c>
      <c r="G8351">
        <v>40.666130000000003</v>
      </c>
      <c r="H8351">
        <v>-73.955150000000003</v>
      </c>
      <c r="I8351" t="s">
        <v>33</v>
      </c>
      <c r="J8351">
        <v>100</v>
      </c>
      <c r="K8351">
        <v>30</v>
      </c>
      <c r="L8351">
        <v>82</v>
      </c>
      <c r="M8351" s="1">
        <v>45060</v>
      </c>
      <c r="N8351">
        <v>0.83</v>
      </c>
      <c r="O8351">
        <v>1</v>
      </c>
      <c r="P8351">
        <v>64</v>
      </c>
      <c r="Q8351">
        <v>2</v>
      </c>
      <c r="R8351" t="s">
        <v>27</v>
      </c>
      <c r="S8351">
        <v>4.93</v>
      </c>
      <c r="T8351">
        <v>1</v>
      </c>
      <c r="U8351">
        <v>1</v>
      </c>
      <c r="V8351">
        <v>1</v>
      </c>
    </row>
    <row r="8352" spans="1:22" x14ac:dyDescent="0.25">
      <c r="A8352">
        <v>36762958</v>
      </c>
      <c r="B8352" t="s">
        <v>8502</v>
      </c>
      <c r="C8352">
        <v>67587078</v>
      </c>
      <c r="D8352" t="s">
        <v>5114</v>
      </c>
      <c r="E8352" t="s">
        <v>56</v>
      </c>
      <c r="F8352" t="s">
        <v>216</v>
      </c>
      <c r="G8352">
        <v>40.674680000000002</v>
      </c>
      <c r="H8352">
        <v>-73.763170000000002</v>
      </c>
      <c r="I8352" t="s">
        <v>26</v>
      </c>
      <c r="J8352">
        <v>149</v>
      </c>
      <c r="K8352">
        <v>31</v>
      </c>
      <c r="L8352">
        <v>168</v>
      </c>
      <c r="M8352" s="1">
        <v>45199</v>
      </c>
      <c r="N8352">
        <v>3.12</v>
      </c>
      <c r="O8352">
        <v>2</v>
      </c>
      <c r="P8352">
        <v>0</v>
      </c>
      <c r="Q8352">
        <v>28</v>
      </c>
      <c r="R8352" t="s">
        <v>27</v>
      </c>
      <c r="S8352">
        <v>4.76</v>
      </c>
      <c r="T8352">
        <v>2</v>
      </c>
      <c r="U8352">
        <v>2</v>
      </c>
      <c r="V8352">
        <v>1</v>
      </c>
    </row>
    <row r="8353" spans="1:22" x14ac:dyDescent="0.25">
      <c r="A8353">
        <v>31859909</v>
      </c>
      <c r="B8353" t="s">
        <v>8503</v>
      </c>
      <c r="C8353">
        <v>5704932</v>
      </c>
      <c r="D8353" t="s">
        <v>848</v>
      </c>
      <c r="E8353" t="s">
        <v>105</v>
      </c>
      <c r="F8353" t="s">
        <v>2105</v>
      </c>
      <c r="G8353">
        <v>40.86627</v>
      </c>
      <c r="H8353">
        <v>-73.886650000000003</v>
      </c>
      <c r="I8353" t="s">
        <v>26</v>
      </c>
      <c r="J8353">
        <v>39</v>
      </c>
      <c r="K8353">
        <v>30</v>
      </c>
      <c r="L8353">
        <v>27</v>
      </c>
      <c r="M8353" s="1">
        <v>45276</v>
      </c>
      <c r="N8353">
        <v>0.45</v>
      </c>
      <c r="O8353">
        <v>5</v>
      </c>
      <c r="P8353">
        <v>214</v>
      </c>
      <c r="Q8353">
        <v>6</v>
      </c>
      <c r="R8353" t="s">
        <v>27</v>
      </c>
      <c r="S8353">
        <v>4.8499999999999996</v>
      </c>
      <c r="T8353">
        <v>1</v>
      </c>
      <c r="U8353">
        <v>1</v>
      </c>
      <c r="V8353">
        <v>1</v>
      </c>
    </row>
    <row r="8354" spans="1:22" x14ac:dyDescent="0.25">
      <c r="A8354">
        <v>8.7185261198620096E+17</v>
      </c>
      <c r="B8354" t="s">
        <v>8504</v>
      </c>
      <c r="C8354">
        <v>489623638</v>
      </c>
      <c r="D8354" t="s">
        <v>8264</v>
      </c>
      <c r="E8354" t="s">
        <v>24</v>
      </c>
      <c r="F8354" t="s">
        <v>207</v>
      </c>
      <c r="G8354">
        <v>40.668410000000002</v>
      </c>
      <c r="H8354">
        <v>-73.928550000000001</v>
      </c>
      <c r="I8354" t="s">
        <v>33</v>
      </c>
      <c r="J8354">
        <v>265</v>
      </c>
      <c r="K8354">
        <v>1</v>
      </c>
      <c r="L8354">
        <v>34</v>
      </c>
      <c r="M8354" s="1">
        <v>45279</v>
      </c>
      <c r="N8354">
        <v>3.98</v>
      </c>
      <c r="O8354">
        <v>2</v>
      </c>
      <c r="P8354">
        <v>0</v>
      </c>
      <c r="Q8354">
        <v>34</v>
      </c>
      <c r="R8354" t="s">
        <v>37</v>
      </c>
      <c r="S8354">
        <v>4.7699999999999996</v>
      </c>
      <c r="T8354">
        <v>3</v>
      </c>
      <c r="U8354">
        <v>4</v>
      </c>
      <c r="V8354">
        <v>2</v>
      </c>
    </row>
    <row r="8355" spans="1:22" x14ac:dyDescent="0.25">
      <c r="A8355">
        <v>1.00831549185506E+18</v>
      </c>
      <c r="B8355" t="s">
        <v>8505</v>
      </c>
      <c r="C8355">
        <v>76667010</v>
      </c>
      <c r="D8355" t="s">
        <v>5576</v>
      </c>
      <c r="E8355" t="s">
        <v>56</v>
      </c>
      <c r="F8355" t="s">
        <v>1114</v>
      </c>
      <c r="G8355">
        <v>40.780143071814798</v>
      </c>
      <c r="H8355">
        <v>-73.842501743212907</v>
      </c>
      <c r="I8355" t="s">
        <v>26</v>
      </c>
      <c r="J8355">
        <v>89</v>
      </c>
      <c r="K8355">
        <v>5</v>
      </c>
      <c r="L8355">
        <v>9</v>
      </c>
      <c r="M8355" s="1">
        <v>45281</v>
      </c>
      <c r="N8355">
        <v>3.7</v>
      </c>
      <c r="O8355">
        <v>2</v>
      </c>
      <c r="P8355">
        <v>260</v>
      </c>
      <c r="Q8355">
        <v>9</v>
      </c>
      <c r="R8355" t="s">
        <v>37</v>
      </c>
      <c r="S8355">
        <v>4.8899999999999997</v>
      </c>
      <c r="T8355">
        <v>1</v>
      </c>
      <c r="U8355">
        <v>1</v>
      </c>
      <c r="V8355">
        <v>1</v>
      </c>
    </row>
    <row r="8356" spans="1:22" x14ac:dyDescent="0.25">
      <c r="A8356">
        <v>7.5091463534544794E+17</v>
      </c>
      <c r="B8356" t="s">
        <v>7079</v>
      </c>
      <c r="C8356">
        <v>381374171</v>
      </c>
      <c r="D8356" t="s">
        <v>555</v>
      </c>
      <c r="E8356" t="s">
        <v>56</v>
      </c>
      <c r="F8356" t="s">
        <v>199</v>
      </c>
      <c r="G8356">
        <v>40.672011099999999</v>
      </c>
      <c r="H8356">
        <v>-73.811453</v>
      </c>
      <c r="I8356" t="s">
        <v>26</v>
      </c>
      <c r="J8356">
        <v>80</v>
      </c>
      <c r="K8356">
        <v>1</v>
      </c>
      <c r="L8356">
        <v>131</v>
      </c>
      <c r="M8356" s="1">
        <v>45295</v>
      </c>
      <c r="N8356">
        <v>9.18</v>
      </c>
      <c r="O8356">
        <v>4</v>
      </c>
      <c r="P8356">
        <v>0</v>
      </c>
      <c r="Q8356">
        <v>123</v>
      </c>
      <c r="R8356" t="s">
        <v>556</v>
      </c>
      <c r="S8356">
        <v>4.66</v>
      </c>
      <c r="T8356">
        <v>1</v>
      </c>
      <c r="U8356">
        <v>1</v>
      </c>
      <c r="V8356">
        <v>1</v>
      </c>
    </row>
    <row r="8357" spans="1:22" x14ac:dyDescent="0.25">
      <c r="A8357">
        <v>6.8056305905039603E+17</v>
      </c>
      <c r="B8357" t="s">
        <v>1186</v>
      </c>
      <c r="C8357">
        <v>2587806</v>
      </c>
      <c r="D8357" t="s">
        <v>8506</v>
      </c>
      <c r="E8357" t="s">
        <v>24</v>
      </c>
      <c r="F8357" t="s">
        <v>640</v>
      </c>
      <c r="G8357">
        <v>40.640839999999997</v>
      </c>
      <c r="H8357">
        <v>-73.894769999999994</v>
      </c>
      <c r="I8357" t="s">
        <v>33</v>
      </c>
      <c r="J8357">
        <v>365</v>
      </c>
      <c r="K8357">
        <v>2</v>
      </c>
      <c r="L8357">
        <v>75</v>
      </c>
      <c r="M8357" s="1">
        <v>45277</v>
      </c>
      <c r="N8357">
        <v>4.3600000000000003</v>
      </c>
      <c r="O8357">
        <v>1</v>
      </c>
      <c r="P8357">
        <v>0</v>
      </c>
      <c r="Q8357">
        <v>54</v>
      </c>
      <c r="R8357" t="s">
        <v>8507</v>
      </c>
      <c r="S8357">
        <v>5</v>
      </c>
      <c r="T8357">
        <v>3</v>
      </c>
      <c r="U8357">
        <v>3</v>
      </c>
      <c r="V8357">
        <v>1</v>
      </c>
    </row>
    <row r="8358" spans="1:22" x14ac:dyDescent="0.25">
      <c r="A8358">
        <v>9675064</v>
      </c>
      <c r="B8358" t="s">
        <v>8508</v>
      </c>
      <c r="C8358">
        <v>49991005</v>
      </c>
      <c r="D8358" t="s">
        <v>8509</v>
      </c>
      <c r="E8358" t="s">
        <v>24</v>
      </c>
      <c r="F8358" t="s">
        <v>640</v>
      </c>
      <c r="G8358">
        <v>40.631549999999997</v>
      </c>
      <c r="H8358">
        <v>-73.908119999999997</v>
      </c>
      <c r="I8358" t="s">
        <v>26</v>
      </c>
      <c r="J8358">
        <v>45</v>
      </c>
      <c r="K8358">
        <v>30</v>
      </c>
      <c r="L8358">
        <v>256</v>
      </c>
      <c r="M8358" s="1">
        <v>45169</v>
      </c>
      <c r="N8358">
        <v>2.6</v>
      </c>
      <c r="O8358">
        <v>1</v>
      </c>
      <c r="P8358">
        <v>249</v>
      </c>
      <c r="Q8358">
        <v>3</v>
      </c>
      <c r="R8358" t="s">
        <v>27</v>
      </c>
      <c r="S8358">
        <v>4.8099999999999996</v>
      </c>
      <c r="T8358">
        <v>1</v>
      </c>
      <c r="U8358">
        <v>1</v>
      </c>
      <c r="V8358">
        <v>1.5</v>
      </c>
    </row>
    <row r="8359" spans="1:22" x14ac:dyDescent="0.25">
      <c r="A8359">
        <v>6.8210720163197197E+17</v>
      </c>
      <c r="B8359" t="s">
        <v>8510</v>
      </c>
      <c r="C8359">
        <v>86568314</v>
      </c>
      <c r="D8359" t="s">
        <v>8511</v>
      </c>
      <c r="E8359" t="s">
        <v>105</v>
      </c>
      <c r="F8359" t="s">
        <v>457</v>
      </c>
      <c r="G8359">
        <v>40.835149999999999</v>
      </c>
      <c r="H8359">
        <v>-73.866810000000001</v>
      </c>
      <c r="I8359" t="s">
        <v>33</v>
      </c>
      <c r="J8359">
        <v>105</v>
      </c>
      <c r="K8359">
        <v>30</v>
      </c>
      <c r="L8359">
        <v>24</v>
      </c>
      <c r="M8359" s="1">
        <v>44861</v>
      </c>
      <c r="N8359">
        <v>1.38</v>
      </c>
      <c r="O8359">
        <v>1</v>
      </c>
      <c r="P8359">
        <v>0</v>
      </c>
      <c r="Q8359">
        <v>0</v>
      </c>
      <c r="R8359" t="s">
        <v>27</v>
      </c>
      <c r="S8359">
        <v>4.46</v>
      </c>
      <c r="T8359">
        <v>2</v>
      </c>
      <c r="U8359">
        <v>3</v>
      </c>
      <c r="V8359">
        <v>2</v>
      </c>
    </row>
    <row r="8360" spans="1:22" x14ac:dyDescent="0.25">
      <c r="A8360">
        <v>29731625</v>
      </c>
      <c r="B8360" t="s">
        <v>2329</v>
      </c>
      <c r="C8360">
        <v>30177875</v>
      </c>
      <c r="D8360" t="s">
        <v>8512</v>
      </c>
      <c r="E8360" t="s">
        <v>24</v>
      </c>
      <c r="F8360" t="s">
        <v>207</v>
      </c>
      <c r="G8360">
        <v>40.675330000000002</v>
      </c>
      <c r="H8360">
        <v>-73.957419999999999</v>
      </c>
      <c r="I8360" t="s">
        <v>33</v>
      </c>
      <c r="J8360">
        <v>120</v>
      </c>
      <c r="K8360">
        <v>30</v>
      </c>
      <c r="L8360">
        <v>10</v>
      </c>
      <c r="M8360" s="1">
        <v>44080</v>
      </c>
      <c r="N8360">
        <v>0.16</v>
      </c>
      <c r="O8360">
        <v>1</v>
      </c>
      <c r="P8360">
        <v>0</v>
      </c>
      <c r="Q8360">
        <v>0</v>
      </c>
      <c r="R8360" t="s">
        <v>27</v>
      </c>
      <c r="S8360">
        <v>4.9000000000000004</v>
      </c>
      <c r="T8360">
        <v>1</v>
      </c>
      <c r="U8360">
        <v>1</v>
      </c>
      <c r="V8360">
        <v>1</v>
      </c>
    </row>
    <row r="8361" spans="1:22" x14ac:dyDescent="0.25">
      <c r="A8361">
        <v>21768136</v>
      </c>
      <c r="B8361" t="s">
        <v>1923</v>
      </c>
      <c r="C8361">
        <v>1568269</v>
      </c>
      <c r="D8361" t="s">
        <v>8513</v>
      </c>
      <c r="E8361" t="s">
        <v>24</v>
      </c>
      <c r="F8361" t="s">
        <v>129</v>
      </c>
      <c r="G8361">
        <v>40.724780000000003</v>
      </c>
      <c r="H8361">
        <v>-73.944289999999995</v>
      </c>
      <c r="I8361" t="s">
        <v>26</v>
      </c>
      <c r="J8361">
        <v>71</v>
      </c>
      <c r="K8361">
        <v>30</v>
      </c>
      <c r="L8361">
        <v>21</v>
      </c>
      <c r="M8361" s="1">
        <v>45291</v>
      </c>
      <c r="N8361">
        <v>0.28000000000000003</v>
      </c>
      <c r="O8361">
        <v>3</v>
      </c>
      <c r="P8361">
        <v>154</v>
      </c>
      <c r="Q8361">
        <v>4</v>
      </c>
      <c r="R8361" t="s">
        <v>27</v>
      </c>
      <c r="S8361">
        <v>4.57</v>
      </c>
      <c r="T8361">
        <v>1</v>
      </c>
      <c r="U8361">
        <v>1</v>
      </c>
      <c r="V8361">
        <v>1</v>
      </c>
    </row>
    <row r="8362" spans="1:22" x14ac:dyDescent="0.25">
      <c r="A8362">
        <v>1.0319818020601999E+18</v>
      </c>
      <c r="B8362" t="s">
        <v>8514</v>
      </c>
      <c r="C8362">
        <v>501999278</v>
      </c>
      <c r="D8362" t="s">
        <v>2249</v>
      </c>
      <c r="E8362" t="s">
        <v>31</v>
      </c>
      <c r="F8362" t="s">
        <v>728</v>
      </c>
      <c r="G8362">
        <v>40.763261932597899</v>
      </c>
      <c r="H8362">
        <v>-73.9830765372337</v>
      </c>
      <c r="I8362" t="s">
        <v>26</v>
      </c>
      <c r="J8362">
        <v>140</v>
      </c>
      <c r="K8362">
        <v>1</v>
      </c>
      <c r="L8362">
        <v>4</v>
      </c>
      <c r="M8362" s="1">
        <v>45283</v>
      </c>
      <c r="N8362">
        <v>3.53</v>
      </c>
      <c r="O8362">
        <v>185</v>
      </c>
      <c r="P8362">
        <v>8</v>
      </c>
      <c r="Q8362">
        <v>4</v>
      </c>
      <c r="R8362" t="s">
        <v>37</v>
      </c>
      <c r="S8362">
        <v>4.5</v>
      </c>
      <c r="T8362">
        <v>1</v>
      </c>
      <c r="U8362">
        <v>2</v>
      </c>
      <c r="V8362">
        <v>1</v>
      </c>
    </row>
    <row r="8363" spans="1:22" x14ac:dyDescent="0.25">
      <c r="A8363">
        <v>9.7332824544610304E+17</v>
      </c>
      <c r="B8363" t="s">
        <v>8515</v>
      </c>
      <c r="C8363">
        <v>534070430</v>
      </c>
      <c r="D8363" t="s">
        <v>6074</v>
      </c>
      <c r="E8363" t="s">
        <v>31</v>
      </c>
      <c r="F8363" t="s">
        <v>40</v>
      </c>
      <c r="G8363">
        <v>40.837532591055201</v>
      </c>
      <c r="H8363">
        <v>-73.9403739775194</v>
      </c>
      <c r="I8363" t="s">
        <v>26</v>
      </c>
      <c r="J8363">
        <v>126</v>
      </c>
      <c r="K8363">
        <v>30</v>
      </c>
      <c r="L8363">
        <v>4</v>
      </c>
      <c r="M8363" s="1">
        <v>45213</v>
      </c>
      <c r="N8363">
        <v>1.03</v>
      </c>
      <c r="O8363">
        <v>1</v>
      </c>
      <c r="P8363">
        <v>0</v>
      </c>
      <c r="Q8363">
        <v>4</v>
      </c>
      <c r="R8363" t="s">
        <v>27</v>
      </c>
      <c r="S8363">
        <v>3.8</v>
      </c>
      <c r="T8363">
        <v>1</v>
      </c>
      <c r="U8363">
        <v>1</v>
      </c>
      <c r="V8363">
        <v>1</v>
      </c>
    </row>
    <row r="8364" spans="1:22" x14ac:dyDescent="0.25">
      <c r="A8364">
        <v>36569876</v>
      </c>
      <c r="B8364" t="s">
        <v>8516</v>
      </c>
      <c r="C8364">
        <v>274911319</v>
      </c>
      <c r="D8364" t="s">
        <v>55</v>
      </c>
      <c r="E8364" t="s">
        <v>56</v>
      </c>
      <c r="F8364" t="s">
        <v>216</v>
      </c>
      <c r="G8364">
        <v>40.662050000000001</v>
      </c>
      <c r="H8364">
        <v>-73.774619999999999</v>
      </c>
      <c r="I8364" t="s">
        <v>33</v>
      </c>
      <c r="J8364">
        <v>115</v>
      </c>
      <c r="K8364">
        <v>30</v>
      </c>
      <c r="L8364">
        <v>216</v>
      </c>
      <c r="M8364" s="1">
        <v>45240</v>
      </c>
      <c r="N8364">
        <v>3.99</v>
      </c>
      <c r="O8364">
        <v>1</v>
      </c>
      <c r="P8364">
        <v>0</v>
      </c>
      <c r="Q8364">
        <v>54</v>
      </c>
      <c r="R8364" t="s">
        <v>27</v>
      </c>
      <c r="S8364">
        <v>4.62</v>
      </c>
      <c r="T8364">
        <v>3</v>
      </c>
      <c r="U8364">
        <v>4</v>
      </c>
      <c r="V8364">
        <v>2</v>
      </c>
    </row>
    <row r="8365" spans="1:22" x14ac:dyDescent="0.25">
      <c r="A8365">
        <v>177606</v>
      </c>
      <c r="B8365" t="s">
        <v>3837</v>
      </c>
      <c r="C8365">
        <v>849492</v>
      </c>
      <c r="D8365" t="s">
        <v>8517</v>
      </c>
      <c r="E8365" t="s">
        <v>31</v>
      </c>
      <c r="F8365" t="s">
        <v>328</v>
      </c>
      <c r="G8365">
        <v>40.740450000000003</v>
      </c>
      <c r="H8365">
        <v>-73.974900000000005</v>
      </c>
      <c r="I8365" t="s">
        <v>33</v>
      </c>
      <c r="J8365">
        <v>189</v>
      </c>
      <c r="K8365">
        <v>30</v>
      </c>
      <c r="L8365">
        <v>126</v>
      </c>
      <c r="M8365" s="1">
        <v>45244</v>
      </c>
      <c r="N8365">
        <v>0.84</v>
      </c>
      <c r="O8365">
        <v>1</v>
      </c>
      <c r="P8365">
        <v>0</v>
      </c>
      <c r="Q8365">
        <v>7</v>
      </c>
      <c r="R8365" t="s">
        <v>27</v>
      </c>
      <c r="S8365">
        <v>4.78</v>
      </c>
      <c r="T8365">
        <v>1</v>
      </c>
      <c r="U8365">
        <v>1</v>
      </c>
      <c r="V8365">
        <v>1</v>
      </c>
    </row>
    <row r="8366" spans="1:22" x14ac:dyDescent="0.25">
      <c r="A8366">
        <v>14237735</v>
      </c>
      <c r="B8366" t="s">
        <v>1046</v>
      </c>
      <c r="C8366">
        <v>12087651</v>
      </c>
      <c r="D8366" t="s">
        <v>1081</v>
      </c>
      <c r="E8366" t="s">
        <v>31</v>
      </c>
      <c r="F8366" t="s">
        <v>110</v>
      </c>
      <c r="G8366">
        <v>40.822616437762399</v>
      </c>
      <c r="H8366">
        <v>-73.946224367823405</v>
      </c>
      <c r="I8366" t="s">
        <v>26</v>
      </c>
      <c r="J8366">
        <v>106</v>
      </c>
      <c r="K8366">
        <v>30</v>
      </c>
      <c r="L8366">
        <v>71</v>
      </c>
      <c r="M8366" s="1">
        <v>45194</v>
      </c>
      <c r="N8366">
        <v>0.79</v>
      </c>
      <c r="O8366">
        <v>1</v>
      </c>
      <c r="P8366">
        <v>0</v>
      </c>
      <c r="Q8366">
        <v>10</v>
      </c>
      <c r="R8366" t="s">
        <v>27</v>
      </c>
      <c r="S8366">
        <v>4.92</v>
      </c>
      <c r="T8366">
        <v>1</v>
      </c>
      <c r="U8366">
        <v>1</v>
      </c>
      <c r="V8366">
        <v>1</v>
      </c>
    </row>
    <row r="8367" spans="1:22" x14ac:dyDescent="0.25">
      <c r="A8367">
        <v>24206044</v>
      </c>
      <c r="B8367" t="s">
        <v>8518</v>
      </c>
      <c r="C8367">
        <v>12986426</v>
      </c>
      <c r="D8367" t="s">
        <v>1210</v>
      </c>
      <c r="E8367" t="s">
        <v>31</v>
      </c>
      <c r="F8367" t="s">
        <v>110</v>
      </c>
      <c r="G8367">
        <v>40.825369999999999</v>
      </c>
      <c r="H8367">
        <v>-73.948570000000004</v>
      </c>
      <c r="I8367" t="s">
        <v>33</v>
      </c>
      <c r="J8367">
        <v>150</v>
      </c>
      <c r="K8367">
        <v>30</v>
      </c>
      <c r="L8367">
        <v>24</v>
      </c>
      <c r="M8367" s="1">
        <v>45208</v>
      </c>
      <c r="N8367">
        <v>0.47</v>
      </c>
      <c r="O8367">
        <v>2</v>
      </c>
      <c r="P8367">
        <v>89</v>
      </c>
      <c r="Q8367">
        <v>3</v>
      </c>
      <c r="R8367" t="s">
        <v>27</v>
      </c>
      <c r="S8367">
        <v>4.92</v>
      </c>
      <c r="T8367">
        <v>1</v>
      </c>
      <c r="U8367">
        <v>3</v>
      </c>
      <c r="V8367">
        <v>1</v>
      </c>
    </row>
    <row r="8368" spans="1:22" x14ac:dyDescent="0.25">
      <c r="A8368">
        <v>7.5031157836079603E+17</v>
      </c>
      <c r="B8368" t="s">
        <v>8519</v>
      </c>
      <c r="C8368">
        <v>19655868</v>
      </c>
      <c r="D8368" t="s">
        <v>7480</v>
      </c>
      <c r="E8368" t="s">
        <v>31</v>
      </c>
      <c r="F8368" t="s">
        <v>110</v>
      </c>
      <c r="G8368">
        <v>40.81711</v>
      </c>
      <c r="H8368">
        <v>-73.940449999999998</v>
      </c>
      <c r="I8368" t="s">
        <v>26</v>
      </c>
      <c r="J8368">
        <v>40</v>
      </c>
      <c r="K8368">
        <v>30</v>
      </c>
      <c r="L8368">
        <v>45</v>
      </c>
      <c r="M8368" s="1">
        <v>45254</v>
      </c>
      <c r="N8368">
        <v>3.25</v>
      </c>
      <c r="O8368">
        <v>2</v>
      </c>
      <c r="P8368">
        <v>0</v>
      </c>
      <c r="Q8368">
        <v>37</v>
      </c>
      <c r="R8368" t="s">
        <v>27</v>
      </c>
      <c r="S8368">
        <v>4.5199999999999996</v>
      </c>
      <c r="T8368">
        <v>1</v>
      </c>
      <c r="U8368">
        <v>1</v>
      </c>
      <c r="V8368">
        <v>1</v>
      </c>
    </row>
    <row r="8369" spans="1:22" x14ac:dyDescent="0.25">
      <c r="A8369">
        <v>9253827</v>
      </c>
      <c r="B8369" t="s">
        <v>8520</v>
      </c>
      <c r="C8369">
        <v>48078451</v>
      </c>
      <c r="D8369" t="s">
        <v>1630</v>
      </c>
      <c r="E8369" t="s">
        <v>24</v>
      </c>
      <c r="F8369" t="s">
        <v>50</v>
      </c>
      <c r="G8369">
        <v>40.717280000000002</v>
      </c>
      <c r="H8369">
        <v>-73.941569999999999</v>
      </c>
      <c r="I8369" t="s">
        <v>33</v>
      </c>
      <c r="J8369">
        <v>82</v>
      </c>
      <c r="K8369">
        <v>30</v>
      </c>
      <c r="L8369">
        <v>187</v>
      </c>
      <c r="M8369" s="1">
        <v>45267</v>
      </c>
      <c r="N8369">
        <v>2.09</v>
      </c>
      <c r="O8369">
        <v>1</v>
      </c>
      <c r="P8369">
        <v>0</v>
      </c>
      <c r="Q8369">
        <v>54</v>
      </c>
      <c r="R8369" t="s">
        <v>27</v>
      </c>
      <c r="S8369">
        <v>4.8899999999999997</v>
      </c>
      <c r="T8369">
        <v>1</v>
      </c>
      <c r="U8369">
        <v>1</v>
      </c>
      <c r="V8369">
        <v>1</v>
      </c>
    </row>
    <row r="8370" spans="1:22" x14ac:dyDescent="0.25">
      <c r="A8370">
        <v>8219648</v>
      </c>
      <c r="B8370" t="s">
        <v>353</v>
      </c>
      <c r="C8370">
        <v>7806471</v>
      </c>
      <c r="D8370" t="s">
        <v>8521</v>
      </c>
      <c r="E8370" t="s">
        <v>31</v>
      </c>
      <c r="F8370" t="s">
        <v>40</v>
      </c>
      <c r="G8370">
        <v>40.840870000000002</v>
      </c>
      <c r="H8370">
        <v>-73.935469999999995</v>
      </c>
      <c r="I8370" t="s">
        <v>26</v>
      </c>
      <c r="J8370">
        <v>85</v>
      </c>
      <c r="K8370">
        <v>30</v>
      </c>
      <c r="L8370">
        <v>257</v>
      </c>
      <c r="M8370" s="1">
        <v>45234</v>
      </c>
      <c r="N8370">
        <v>2.5499999999999998</v>
      </c>
      <c r="O8370">
        <v>1</v>
      </c>
      <c r="P8370">
        <v>0</v>
      </c>
      <c r="Q8370">
        <v>22</v>
      </c>
      <c r="R8370" t="s">
        <v>27</v>
      </c>
      <c r="S8370">
        <v>4.78</v>
      </c>
      <c r="T8370">
        <v>1</v>
      </c>
      <c r="U8370">
        <v>1</v>
      </c>
      <c r="V8370">
        <v>1</v>
      </c>
    </row>
    <row r="8371" spans="1:22" x14ac:dyDescent="0.25">
      <c r="A8371">
        <v>46960191</v>
      </c>
      <c r="B8371" t="s">
        <v>6804</v>
      </c>
      <c r="C8371">
        <v>76549046</v>
      </c>
      <c r="D8371" t="s">
        <v>8522</v>
      </c>
      <c r="E8371" t="s">
        <v>56</v>
      </c>
      <c r="F8371" t="s">
        <v>66</v>
      </c>
      <c r="G8371">
        <v>40.745539999999998</v>
      </c>
      <c r="H8371">
        <v>-73.916899999999998</v>
      </c>
      <c r="I8371" t="s">
        <v>26</v>
      </c>
      <c r="J8371">
        <v>99</v>
      </c>
      <c r="K8371">
        <v>30</v>
      </c>
      <c r="L8371">
        <v>61</v>
      </c>
      <c r="M8371" s="1">
        <v>45212</v>
      </c>
      <c r="N8371">
        <v>1.69</v>
      </c>
      <c r="O8371">
        <v>1</v>
      </c>
      <c r="P8371">
        <v>0</v>
      </c>
      <c r="Q8371">
        <v>19</v>
      </c>
      <c r="R8371" t="s">
        <v>27</v>
      </c>
      <c r="S8371">
        <v>4.8899999999999997</v>
      </c>
      <c r="T8371">
        <v>1</v>
      </c>
      <c r="U8371">
        <v>1</v>
      </c>
      <c r="V8371">
        <v>1</v>
      </c>
    </row>
    <row r="8372" spans="1:22" x14ac:dyDescent="0.25">
      <c r="A8372">
        <v>8861269</v>
      </c>
      <c r="B8372" t="s">
        <v>1065</v>
      </c>
      <c r="C8372">
        <v>9933134</v>
      </c>
      <c r="D8372" t="s">
        <v>1235</v>
      </c>
      <c r="E8372" t="s">
        <v>31</v>
      </c>
      <c r="F8372" t="s">
        <v>110</v>
      </c>
      <c r="G8372">
        <v>40.805639999999997</v>
      </c>
      <c r="H8372">
        <v>-73.948639999999997</v>
      </c>
      <c r="I8372" t="s">
        <v>33</v>
      </c>
      <c r="J8372">
        <v>170</v>
      </c>
      <c r="K8372">
        <v>30</v>
      </c>
      <c r="L8372">
        <v>36</v>
      </c>
      <c r="M8372" s="1">
        <v>43832</v>
      </c>
      <c r="N8372">
        <v>0.4</v>
      </c>
      <c r="O8372">
        <v>1</v>
      </c>
      <c r="P8372">
        <v>363</v>
      </c>
      <c r="Q8372">
        <v>0</v>
      </c>
      <c r="R8372" t="s">
        <v>27</v>
      </c>
      <c r="S8372">
        <v>4.3600000000000003</v>
      </c>
      <c r="T8372">
        <v>1</v>
      </c>
      <c r="U8372">
        <v>1</v>
      </c>
      <c r="V8372">
        <v>1</v>
      </c>
    </row>
    <row r="8373" spans="1:22" x14ac:dyDescent="0.25">
      <c r="A8373">
        <v>45385285</v>
      </c>
      <c r="B8373" t="s">
        <v>8523</v>
      </c>
      <c r="C8373">
        <v>23606088</v>
      </c>
      <c r="D8373" t="s">
        <v>4045</v>
      </c>
      <c r="E8373" t="s">
        <v>56</v>
      </c>
      <c r="F8373" t="s">
        <v>469</v>
      </c>
      <c r="G8373">
        <v>40.683909999999997</v>
      </c>
      <c r="H8373">
        <v>-73.846670000000003</v>
      </c>
      <c r="I8373" t="s">
        <v>26</v>
      </c>
      <c r="J8373">
        <v>137</v>
      </c>
      <c r="K8373">
        <v>1</v>
      </c>
      <c r="L8373">
        <v>84</v>
      </c>
      <c r="M8373" s="1">
        <v>45292</v>
      </c>
      <c r="N8373">
        <v>5.45</v>
      </c>
      <c r="O8373">
        <v>1</v>
      </c>
      <c r="P8373">
        <v>0</v>
      </c>
      <c r="Q8373">
        <v>74</v>
      </c>
      <c r="R8373" t="s">
        <v>8524</v>
      </c>
      <c r="S8373">
        <v>4.72</v>
      </c>
      <c r="T8373">
        <v>2</v>
      </c>
      <c r="U8373">
        <v>2</v>
      </c>
      <c r="V8373">
        <v>1</v>
      </c>
    </row>
    <row r="8374" spans="1:22" x14ac:dyDescent="0.25">
      <c r="A8374">
        <v>9.5951650310573901E+17</v>
      </c>
      <c r="B8374" t="s">
        <v>262</v>
      </c>
      <c r="C8374">
        <v>506112227</v>
      </c>
      <c r="D8374" t="s">
        <v>8525</v>
      </c>
      <c r="E8374" t="s">
        <v>31</v>
      </c>
      <c r="F8374" t="s">
        <v>63</v>
      </c>
      <c r="G8374">
        <v>40.7104479167458</v>
      </c>
      <c r="H8374">
        <v>-74.0059534480624</v>
      </c>
      <c r="I8374" t="s">
        <v>33</v>
      </c>
      <c r="J8374">
        <v>600</v>
      </c>
      <c r="K8374">
        <v>2</v>
      </c>
      <c r="L8374">
        <v>4</v>
      </c>
      <c r="M8374" s="1">
        <v>45186</v>
      </c>
      <c r="N8374">
        <v>0.93</v>
      </c>
      <c r="O8374">
        <v>1</v>
      </c>
      <c r="P8374">
        <v>84</v>
      </c>
      <c r="Q8374">
        <v>4</v>
      </c>
      <c r="R8374" t="s">
        <v>37</v>
      </c>
      <c r="S8374">
        <v>5</v>
      </c>
      <c r="T8374">
        <v>1</v>
      </c>
      <c r="U8374">
        <v>1</v>
      </c>
      <c r="V8374">
        <v>1</v>
      </c>
    </row>
    <row r="8375" spans="1:22" x14ac:dyDescent="0.25">
      <c r="A8375">
        <v>8.3387134155639706E+17</v>
      </c>
      <c r="B8375" t="s">
        <v>8526</v>
      </c>
      <c r="C8375">
        <v>131180798</v>
      </c>
      <c r="D8375" t="s">
        <v>332</v>
      </c>
      <c r="E8375" t="s">
        <v>24</v>
      </c>
      <c r="F8375" t="s">
        <v>773</v>
      </c>
      <c r="G8375">
        <v>40.600180452074397</v>
      </c>
      <c r="H8375">
        <v>-74.006210801580494</v>
      </c>
      <c r="I8375" t="s">
        <v>26</v>
      </c>
      <c r="J8375">
        <v>112</v>
      </c>
      <c r="K8375">
        <v>2</v>
      </c>
      <c r="L8375">
        <v>10</v>
      </c>
      <c r="M8375" s="1">
        <v>45287</v>
      </c>
      <c r="N8375">
        <v>1.39</v>
      </c>
      <c r="O8375">
        <v>2</v>
      </c>
      <c r="P8375">
        <v>0</v>
      </c>
      <c r="Q8375">
        <v>10</v>
      </c>
      <c r="R8375" t="s">
        <v>8527</v>
      </c>
      <c r="S8375">
        <v>5</v>
      </c>
      <c r="T8375">
        <v>1</v>
      </c>
      <c r="U8375">
        <v>1</v>
      </c>
      <c r="V8375">
        <v>1.5</v>
      </c>
    </row>
    <row r="8376" spans="1:22" x14ac:dyDescent="0.25">
      <c r="A8376">
        <v>26954041</v>
      </c>
      <c r="B8376" t="s">
        <v>8528</v>
      </c>
      <c r="C8376">
        <v>176950781</v>
      </c>
      <c r="D8376" t="s">
        <v>7085</v>
      </c>
      <c r="E8376" t="s">
        <v>31</v>
      </c>
      <c r="F8376" t="s">
        <v>728</v>
      </c>
      <c r="G8376">
        <v>40.757449999999999</v>
      </c>
      <c r="H8376">
        <v>-73.983090000000004</v>
      </c>
      <c r="I8376" t="s">
        <v>33</v>
      </c>
      <c r="J8376">
        <v>464</v>
      </c>
      <c r="K8376">
        <v>7</v>
      </c>
      <c r="L8376">
        <v>82</v>
      </c>
      <c r="M8376" s="1">
        <v>45293</v>
      </c>
      <c r="N8376">
        <v>2.36</v>
      </c>
      <c r="O8376">
        <v>8</v>
      </c>
      <c r="P8376">
        <v>0</v>
      </c>
      <c r="Q8376">
        <v>32</v>
      </c>
      <c r="R8376" t="s">
        <v>37</v>
      </c>
      <c r="S8376">
        <v>4.63</v>
      </c>
      <c r="T8376">
        <v>2</v>
      </c>
      <c r="U8376">
        <v>2</v>
      </c>
      <c r="V8376">
        <v>1</v>
      </c>
    </row>
    <row r="8377" spans="1:22" x14ac:dyDescent="0.25">
      <c r="A8377">
        <v>25042316</v>
      </c>
      <c r="B8377" t="s">
        <v>8529</v>
      </c>
      <c r="C8377">
        <v>112142263</v>
      </c>
      <c r="D8377" t="s">
        <v>8530</v>
      </c>
      <c r="E8377" t="s">
        <v>24</v>
      </c>
      <c r="F8377" t="s">
        <v>640</v>
      </c>
      <c r="G8377">
        <v>40.636282390281501</v>
      </c>
      <c r="H8377">
        <v>-73.914919340270401</v>
      </c>
      <c r="I8377" t="s">
        <v>33</v>
      </c>
      <c r="J8377">
        <v>117</v>
      </c>
      <c r="K8377">
        <v>1</v>
      </c>
      <c r="L8377">
        <v>624</v>
      </c>
      <c r="M8377" s="1">
        <v>45285</v>
      </c>
      <c r="N8377">
        <v>9.2100000000000009</v>
      </c>
      <c r="O8377">
        <v>1</v>
      </c>
      <c r="P8377">
        <v>0</v>
      </c>
      <c r="Q8377">
        <v>95</v>
      </c>
      <c r="R8377" t="s">
        <v>8531</v>
      </c>
      <c r="S8377">
        <v>4.84</v>
      </c>
      <c r="T8377">
        <v>1</v>
      </c>
      <c r="U8377">
        <v>1</v>
      </c>
      <c r="V8377">
        <v>1</v>
      </c>
    </row>
    <row r="8378" spans="1:22" x14ac:dyDescent="0.25">
      <c r="A8378">
        <v>6.5573362409690496E+17</v>
      </c>
      <c r="B8378" t="s">
        <v>8532</v>
      </c>
      <c r="C8378">
        <v>409693867</v>
      </c>
      <c r="D8378" t="s">
        <v>1381</v>
      </c>
      <c r="E8378" t="s">
        <v>56</v>
      </c>
      <c r="F8378" t="s">
        <v>939</v>
      </c>
      <c r="G8378">
        <v>40.719659999999998</v>
      </c>
      <c r="H8378">
        <v>-73.901849999999996</v>
      </c>
      <c r="I8378" t="s">
        <v>26</v>
      </c>
      <c r="J8378">
        <v>80</v>
      </c>
      <c r="K8378">
        <v>30</v>
      </c>
      <c r="L8378">
        <v>66</v>
      </c>
      <c r="M8378" s="1">
        <v>45195</v>
      </c>
      <c r="N8378">
        <v>3.53</v>
      </c>
      <c r="O8378">
        <v>1</v>
      </c>
      <c r="P8378">
        <v>0</v>
      </c>
      <c r="Q8378">
        <v>37</v>
      </c>
      <c r="R8378" t="s">
        <v>27</v>
      </c>
      <c r="S8378">
        <v>4.88</v>
      </c>
      <c r="T8378">
        <v>1</v>
      </c>
      <c r="U8378">
        <v>1</v>
      </c>
      <c r="V8378">
        <v>1.5</v>
      </c>
    </row>
    <row r="8379" spans="1:22" x14ac:dyDescent="0.25">
      <c r="A8379">
        <v>19843731</v>
      </c>
      <c r="B8379" t="s">
        <v>8533</v>
      </c>
      <c r="C8379">
        <v>137832487</v>
      </c>
      <c r="D8379" t="s">
        <v>8534</v>
      </c>
      <c r="E8379" t="s">
        <v>105</v>
      </c>
      <c r="F8379" t="s">
        <v>2054</v>
      </c>
      <c r="G8379">
        <v>40.820180000000001</v>
      </c>
      <c r="H8379">
        <v>-73.903019999999998</v>
      </c>
      <c r="I8379" t="s">
        <v>26</v>
      </c>
      <c r="J8379">
        <v>86</v>
      </c>
      <c r="K8379">
        <v>30</v>
      </c>
      <c r="L8379">
        <v>5</v>
      </c>
      <c r="M8379" s="1">
        <v>45088</v>
      </c>
      <c r="N8379">
        <v>7.0000000000000007E-2</v>
      </c>
      <c r="O8379">
        <v>2</v>
      </c>
      <c r="P8379">
        <v>218</v>
      </c>
      <c r="Q8379">
        <v>2</v>
      </c>
      <c r="R8379" t="s">
        <v>27</v>
      </c>
      <c r="S8379">
        <v>4.4000000000000004</v>
      </c>
      <c r="T8379">
        <v>1</v>
      </c>
      <c r="U8379">
        <v>1</v>
      </c>
      <c r="V8379">
        <v>1.5</v>
      </c>
    </row>
    <row r="8380" spans="1:22" x14ac:dyDescent="0.25">
      <c r="A8380">
        <v>5.4705209296090298E+17</v>
      </c>
      <c r="B8380" t="s">
        <v>8535</v>
      </c>
      <c r="C8380">
        <v>1668930</v>
      </c>
      <c r="D8380" t="s">
        <v>857</v>
      </c>
      <c r="E8380" t="s">
        <v>31</v>
      </c>
      <c r="F8380" t="s">
        <v>110</v>
      </c>
      <c r="G8380">
        <v>40.823480000000004</v>
      </c>
      <c r="H8380">
        <v>-73.947540000000004</v>
      </c>
      <c r="I8380" t="s">
        <v>33</v>
      </c>
      <c r="J8380">
        <v>109</v>
      </c>
      <c r="K8380">
        <v>30</v>
      </c>
      <c r="L8380">
        <v>84</v>
      </c>
      <c r="M8380" s="1">
        <v>45250</v>
      </c>
      <c r="N8380">
        <v>3.71</v>
      </c>
      <c r="O8380">
        <v>2</v>
      </c>
      <c r="P8380">
        <v>0</v>
      </c>
      <c r="Q8380">
        <v>37</v>
      </c>
      <c r="R8380" t="s">
        <v>27</v>
      </c>
      <c r="S8380">
        <v>4.66</v>
      </c>
      <c r="T8380">
        <v>2</v>
      </c>
      <c r="U8380">
        <v>2</v>
      </c>
      <c r="V8380">
        <v>1</v>
      </c>
    </row>
    <row r="8381" spans="1:22" x14ac:dyDescent="0.25">
      <c r="A8381">
        <v>32618640</v>
      </c>
      <c r="B8381" t="s">
        <v>8536</v>
      </c>
      <c r="C8381">
        <v>244817841</v>
      </c>
      <c r="D8381" t="s">
        <v>1499</v>
      </c>
      <c r="E8381" t="s">
        <v>24</v>
      </c>
      <c r="F8381" t="s">
        <v>614</v>
      </c>
      <c r="G8381">
        <v>40.66825</v>
      </c>
      <c r="H8381">
        <v>-73.895790000000005</v>
      </c>
      <c r="I8381" t="s">
        <v>26</v>
      </c>
      <c r="J8381">
        <v>40</v>
      </c>
      <c r="K8381">
        <v>30</v>
      </c>
      <c r="L8381">
        <v>23</v>
      </c>
      <c r="M8381" s="1">
        <v>44926</v>
      </c>
      <c r="N8381">
        <v>0.39</v>
      </c>
      <c r="O8381">
        <v>9</v>
      </c>
      <c r="P8381">
        <v>174</v>
      </c>
      <c r="Q8381">
        <v>0</v>
      </c>
      <c r="R8381" t="s">
        <v>27</v>
      </c>
      <c r="S8381">
        <v>4.78</v>
      </c>
      <c r="T8381">
        <v>1</v>
      </c>
      <c r="U8381">
        <v>1</v>
      </c>
      <c r="V8381">
        <v>2</v>
      </c>
    </row>
    <row r="8382" spans="1:22" x14ac:dyDescent="0.25">
      <c r="A8382">
        <v>8.3139719908064794E+17</v>
      </c>
      <c r="B8382" t="s">
        <v>8537</v>
      </c>
      <c r="C8382">
        <v>27054897</v>
      </c>
      <c r="D8382" t="s">
        <v>1230</v>
      </c>
      <c r="E8382" t="s">
        <v>31</v>
      </c>
      <c r="F8382" t="s">
        <v>110</v>
      </c>
      <c r="G8382">
        <v>40.813736300000002</v>
      </c>
      <c r="H8382">
        <v>-73.944479999999999</v>
      </c>
      <c r="I8382" t="s">
        <v>26</v>
      </c>
      <c r="J8382">
        <v>135</v>
      </c>
      <c r="K8382">
        <v>30</v>
      </c>
      <c r="L8382">
        <v>29</v>
      </c>
      <c r="M8382" s="1">
        <v>45237</v>
      </c>
      <c r="N8382">
        <v>2.96</v>
      </c>
      <c r="O8382">
        <v>1</v>
      </c>
      <c r="P8382">
        <v>0</v>
      </c>
      <c r="Q8382">
        <v>29</v>
      </c>
      <c r="R8382" t="s">
        <v>27</v>
      </c>
      <c r="S8382">
        <v>4.97</v>
      </c>
      <c r="T8382">
        <v>1</v>
      </c>
      <c r="U8382">
        <v>1</v>
      </c>
      <c r="V8382">
        <v>1</v>
      </c>
    </row>
    <row r="8383" spans="1:22" x14ac:dyDescent="0.25">
      <c r="A8383">
        <v>4033521</v>
      </c>
      <c r="B8383" t="s">
        <v>8538</v>
      </c>
      <c r="C8383">
        <v>1369577</v>
      </c>
      <c r="D8383" t="s">
        <v>2587</v>
      </c>
      <c r="E8383" t="s">
        <v>24</v>
      </c>
      <c r="F8383" t="s">
        <v>207</v>
      </c>
      <c r="G8383">
        <v>40.673079999999999</v>
      </c>
      <c r="H8383">
        <v>-73.925079999999994</v>
      </c>
      <c r="I8383" t="s">
        <v>33</v>
      </c>
      <c r="J8383">
        <v>95</v>
      </c>
      <c r="K8383">
        <v>30</v>
      </c>
      <c r="L8383">
        <v>222</v>
      </c>
      <c r="M8383" s="1">
        <v>45251</v>
      </c>
      <c r="N8383">
        <v>1.97</v>
      </c>
      <c r="O8383">
        <v>3</v>
      </c>
      <c r="P8383">
        <v>0</v>
      </c>
      <c r="Q8383">
        <v>26</v>
      </c>
      <c r="R8383" t="s">
        <v>27</v>
      </c>
      <c r="S8383">
        <v>4.5599999999999996</v>
      </c>
      <c r="T8383">
        <v>1</v>
      </c>
      <c r="U8383">
        <v>3</v>
      </c>
      <c r="V8383">
        <v>1</v>
      </c>
    </row>
    <row r="8384" spans="1:22" x14ac:dyDescent="0.25">
      <c r="A8384">
        <v>6.9345105686639501E+17</v>
      </c>
      <c r="B8384" t="s">
        <v>8539</v>
      </c>
      <c r="C8384">
        <v>9442045</v>
      </c>
      <c r="D8384" t="s">
        <v>1314</v>
      </c>
      <c r="E8384" t="s">
        <v>24</v>
      </c>
      <c r="F8384" t="s">
        <v>25</v>
      </c>
      <c r="G8384">
        <v>40.693719999999999</v>
      </c>
      <c r="H8384">
        <v>-73.968220000000002</v>
      </c>
      <c r="I8384" t="s">
        <v>33</v>
      </c>
      <c r="J8384">
        <v>135</v>
      </c>
      <c r="K8384">
        <v>30</v>
      </c>
      <c r="L8384">
        <v>65</v>
      </c>
      <c r="M8384" s="1">
        <v>45265</v>
      </c>
      <c r="N8384">
        <v>3.97</v>
      </c>
      <c r="O8384">
        <v>1</v>
      </c>
      <c r="P8384">
        <v>0</v>
      </c>
      <c r="Q8384">
        <v>42</v>
      </c>
      <c r="R8384" t="s">
        <v>27</v>
      </c>
      <c r="S8384">
        <v>4.8899999999999997</v>
      </c>
      <c r="T8384">
        <v>1</v>
      </c>
      <c r="U8384">
        <v>2</v>
      </c>
      <c r="V8384">
        <v>2</v>
      </c>
    </row>
    <row r="8385" spans="1:22" x14ac:dyDescent="0.25">
      <c r="A8385">
        <v>52283472</v>
      </c>
      <c r="B8385" t="s">
        <v>8540</v>
      </c>
      <c r="C8385">
        <v>75857</v>
      </c>
      <c r="D8385" t="s">
        <v>7582</v>
      </c>
      <c r="E8385" t="s">
        <v>31</v>
      </c>
      <c r="F8385" t="s">
        <v>110</v>
      </c>
      <c r="G8385">
        <v>40.806789999999999</v>
      </c>
      <c r="H8385">
        <v>-73.949969999999993</v>
      </c>
      <c r="I8385" t="s">
        <v>33</v>
      </c>
      <c r="J8385">
        <v>258</v>
      </c>
      <c r="K8385">
        <v>30</v>
      </c>
      <c r="L8385">
        <v>60</v>
      </c>
      <c r="M8385" s="1">
        <v>45235</v>
      </c>
      <c r="N8385">
        <v>2.17</v>
      </c>
      <c r="O8385">
        <v>2</v>
      </c>
      <c r="P8385">
        <v>210</v>
      </c>
      <c r="Q8385">
        <v>22</v>
      </c>
      <c r="R8385" t="s">
        <v>27</v>
      </c>
      <c r="S8385">
        <v>4.83</v>
      </c>
      <c r="T8385">
        <v>1</v>
      </c>
      <c r="U8385">
        <v>4</v>
      </c>
      <c r="V8385">
        <v>1</v>
      </c>
    </row>
    <row r="8386" spans="1:22" x14ac:dyDescent="0.25">
      <c r="A8386">
        <v>6.4800234798130202E+17</v>
      </c>
      <c r="B8386" t="s">
        <v>8541</v>
      </c>
      <c r="C8386">
        <v>150141586</v>
      </c>
      <c r="D8386" t="s">
        <v>2092</v>
      </c>
      <c r="E8386" t="s">
        <v>24</v>
      </c>
      <c r="F8386" t="s">
        <v>207</v>
      </c>
      <c r="G8386">
        <v>40.672049999999999</v>
      </c>
      <c r="H8386">
        <v>-73.928439999999995</v>
      </c>
      <c r="I8386" t="s">
        <v>33</v>
      </c>
      <c r="J8386">
        <v>160</v>
      </c>
      <c r="K8386">
        <v>30</v>
      </c>
      <c r="L8386">
        <v>25</v>
      </c>
      <c r="M8386" s="1">
        <v>45276</v>
      </c>
      <c r="N8386">
        <v>1.36</v>
      </c>
      <c r="O8386">
        <v>2</v>
      </c>
      <c r="P8386">
        <v>0</v>
      </c>
      <c r="Q8386">
        <v>14</v>
      </c>
      <c r="R8386" t="s">
        <v>27</v>
      </c>
      <c r="S8386">
        <v>4.8499999999999996</v>
      </c>
      <c r="T8386">
        <v>2</v>
      </c>
      <c r="U8386">
        <v>3</v>
      </c>
      <c r="V8386">
        <v>1</v>
      </c>
    </row>
    <row r="8387" spans="1:22" x14ac:dyDescent="0.25">
      <c r="A8387">
        <v>15774003</v>
      </c>
      <c r="B8387" t="s">
        <v>1460</v>
      </c>
      <c r="C8387">
        <v>97657342</v>
      </c>
      <c r="D8387" t="s">
        <v>1488</v>
      </c>
      <c r="E8387" t="s">
        <v>24</v>
      </c>
      <c r="F8387" t="s">
        <v>676</v>
      </c>
      <c r="G8387">
        <v>40.604170000000003</v>
      </c>
      <c r="H8387">
        <v>-73.956509999999994</v>
      </c>
      <c r="I8387" t="s">
        <v>26</v>
      </c>
      <c r="J8387">
        <v>150</v>
      </c>
      <c r="K8387">
        <v>31</v>
      </c>
      <c r="L8387">
        <v>209</v>
      </c>
      <c r="M8387" s="1">
        <v>45194</v>
      </c>
      <c r="N8387">
        <v>2.42</v>
      </c>
      <c r="O8387">
        <v>1</v>
      </c>
      <c r="P8387">
        <v>270</v>
      </c>
      <c r="Q8387">
        <v>19</v>
      </c>
      <c r="R8387" t="s">
        <v>27</v>
      </c>
      <c r="S8387">
        <v>4.9000000000000004</v>
      </c>
      <c r="T8387">
        <v>1</v>
      </c>
      <c r="U8387">
        <v>1</v>
      </c>
      <c r="V8387">
        <v>1</v>
      </c>
    </row>
    <row r="8388" spans="1:22" x14ac:dyDescent="0.25">
      <c r="A8388">
        <v>8.6672696760839194E+17</v>
      </c>
      <c r="B8388" t="s">
        <v>8542</v>
      </c>
      <c r="C8388">
        <v>487732432</v>
      </c>
      <c r="D8388" t="s">
        <v>8543</v>
      </c>
      <c r="E8388" t="s">
        <v>31</v>
      </c>
      <c r="F8388" t="s">
        <v>63</v>
      </c>
      <c r="G8388">
        <v>40.710299633911099</v>
      </c>
      <c r="H8388">
        <v>-74.008347070161804</v>
      </c>
      <c r="I8388" t="s">
        <v>33</v>
      </c>
      <c r="J8388">
        <v>262</v>
      </c>
      <c r="K8388">
        <v>30</v>
      </c>
      <c r="L8388">
        <v>9</v>
      </c>
      <c r="M8388" s="1">
        <v>45232</v>
      </c>
      <c r="N8388">
        <v>1.4</v>
      </c>
      <c r="O8388">
        <v>18</v>
      </c>
      <c r="P8388">
        <v>86</v>
      </c>
      <c r="Q8388">
        <v>9</v>
      </c>
      <c r="R8388" t="s">
        <v>27</v>
      </c>
      <c r="S8388">
        <v>4.67</v>
      </c>
      <c r="T8388">
        <v>2</v>
      </c>
      <c r="U8388">
        <v>2</v>
      </c>
      <c r="V8388">
        <v>1.5</v>
      </c>
    </row>
    <row r="8389" spans="1:22" x14ac:dyDescent="0.25">
      <c r="A8389">
        <v>48936871</v>
      </c>
      <c r="B8389" t="s">
        <v>402</v>
      </c>
      <c r="C8389">
        <v>219517861</v>
      </c>
      <c r="D8389" t="s">
        <v>6234</v>
      </c>
      <c r="E8389" t="s">
        <v>31</v>
      </c>
      <c r="F8389" t="s">
        <v>63</v>
      </c>
      <c r="G8389">
        <v>40.710990000000002</v>
      </c>
      <c r="H8389">
        <v>-74.009129999999999</v>
      </c>
      <c r="I8389" t="s">
        <v>33</v>
      </c>
      <c r="J8389">
        <v>206</v>
      </c>
      <c r="K8389">
        <v>2</v>
      </c>
      <c r="L8389">
        <v>147</v>
      </c>
      <c r="M8389" s="1">
        <v>45282</v>
      </c>
      <c r="N8389">
        <v>4.5199999999999996</v>
      </c>
      <c r="O8389">
        <v>84</v>
      </c>
      <c r="P8389">
        <v>234</v>
      </c>
      <c r="Q8389">
        <v>54</v>
      </c>
      <c r="R8389" t="s">
        <v>37</v>
      </c>
      <c r="S8389">
        <v>4.5999999999999996</v>
      </c>
      <c r="T8389" t="s">
        <v>44</v>
      </c>
      <c r="U8389">
        <v>1</v>
      </c>
      <c r="V8389">
        <v>1</v>
      </c>
    </row>
    <row r="8390" spans="1:22" x14ac:dyDescent="0.25">
      <c r="A8390">
        <v>51709109</v>
      </c>
      <c r="B8390" t="s">
        <v>3457</v>
      </c>
      <c r="C8390">
        <v>2339049</v>
      </c>
      <c r="D8390" t="s">
        <v>1450</v>
      </c>
      <c r="E8390" t="s">
        <v>56</v>
      </c>
      <c r="F8390" t="s">
        <v>138</v>
      </c>
      <c r="G8390">
        <v>40.695920000000001</v>
      </c>
      <c r="H8390">
        <v>-73.904359999999997</v>
      </c>
      <c r="I8390" t="s">
        <v>33</v>
      </c>
      <c r="J8390">
        <v>101</v>
      </c>
      <c r="K8390">
        <v>30</v>
      </c>
      <c r="L8390">
        <v>104</v>
      </c>
      <c r="M8390" s="1">
        <v>45193</v>
      </c>
      <c r="N8390">
        <v>3.76</v>
      </c>
      <c r="O8390">
        <v>1</v>
      </c>
      <c r="P8390">
        <v>0</v>
      </c>
      <c r="Q8390">
        <v>43</v>
      </c>
      <c r="R8390" t="s">
        <v>27</v>
      </c>
      <c r="S8390">
        <v>4.78</v>
      </c>
      <c r="T8390">
        <v>1</v>
      </c>
      <c r="U8390">
        <v>1</v>
      </c>
      <c r="V8390">
        <v>1</v>
      </c>
    </row>
    <row r="8391" spans="1:22" x14ac:dyDescent="0.25">
      <c r="A8391">
        <v>6.1590876838249894E+17</v>
      </c>
      <c r="B8391" t="s">
        <v>8544</v>
      </c>
      <c r="C8391">
        <v>6724578</v>
      </c>
      <c r="D8391" t="s">
        <v>7913</v>
      </c>
      <c r="E8391" t="s">
        <v>24</v>
      </c>
      <c r="F8391" t="s">
        <v>1382</v>
      </c>
      <c r="G8391">
        <v>40.691090000000003</v>
      </c>
      <c r="H8391">
        <v>-73.99633</v>
      </c>
      <c r="I8391" t="s">
        <v>26</v>
      </c>
      <c r="J8391">
        <v>89</v>
      </c>
      <c r="K8391">
        <v>30</v>
      </c>
      <c r="L8391">
        <v>72</v>
      </c>
      <c r="M8391" s="1">
        <v>45235</v>
      </c>
      <c r="N8391">
        <v>3.55</v>
      </c>
      <c r="O8391">
        <v>6</v>
      </c>
      <c r="P8391">
        <v>0</v>
      </c>
      <c r="Q8391">
        <v>34</v>
      </c>
      <c r="R8391" t="s">
        <v>27</v>
      </c>
      <c r="S8391">
        <v>4.8499999999999996</v>
      </c>
      <c r="T8391">
        <v>1</v>
      </c>
      <c r="U8391">
        <v>1</v>
      </c>
      <c r="V8391">
        <v>1</v>
      </c>
    </row>
    <row r="8392" spans="1:22" x14ac:dyDescent="0.25">
      <c r="A8392">
        <v>40424198</v>
      </c>
      <c r="B8392" t="s">
        <v>5199</v>
      </c>
      <c r="C8392">
        <v>152478794</v>
      </c>
      <c r="D8392" t="s">
        <v>326</v>
      </c>
      <c r="E8392" t="s">
        <v>24</v>
      </c>
      <c r="F8392" t="s">
        <v>1040</v>
      </c>
      <c r="G8392">
        <v>40.641460000000002</v>
      </c>
      <c r="H8392">
        <v>-73.99288</v>
      </c>
      <c r="I8392" t="s">
        <v>33</v>
      </c>
      <c r="J8392">
        <v>185</v>
      </c>
      <c r="K8392">
        <v>30</v>
      </c>
      <c r="L8392">
        <v>81</v>
      </c>
      <c r="M8392" s="1">
        <v>45173</v>
      </c>
      <c r="N8392">
        <v>3.88</v>
      </c>
      <c r="O8392">
        <v>1</v>
      </c>
      <c r="P8392">
        <v>89</v>
      </c>
      <c r="Q8392">
        <v>48</v>
      </c>
      <c r="R8392" t="s">
        <v>27</v>
      </c>
      <c r="S8392">
        <v>4.9000000000000004</v>
      </c>
      <c r="T8392">
        <v>2</v>
      </c>
      <c r="U8392">
        <v>2</v>
      </c>
      <c r="V8392">
        <v>1</v>
      </c>
    </row>
    <row r="8393" spans="1:22" x14ac:dyDescent="0.25">
      <c r="A8393">
        <v>9.50316243638576E+17</v>
      </c>
      <c r="B8393" t="s">
        <v>909</v>
      </c>
      <c r="C8393">
        <v>202150745</v>
      </c>
      <c r="D8393" t="s">
        <v>1350</v>
      </c>
      <c r="E8393" t="s">
        <v>24</v>
      </c>
      <c r="F8393" t="s">
        <v>260</v>
      </c>
      <c r="G8393">
        <v>40.6877810225538</v>
      </c>
      <c r="H8393">
        <v>-73.968988761835107</v>
      </c>
      <c r="I8393" t="s">
        <v>33</v>
      </c>
      <c r="J8393">
        <v>165</v>
      </c>
      <c r="K8393">
        <v>3</v>
      </c>
      <c r="L8393">
        <v>15</v>
      </c>
      <c r="M8393" s="1">
        <v>45258</v>
      </c>
      <c r="N8393">
        <v>3.24</v>
      </c>
      <c r="O8393">
        <v>1</v>
      </c>
      <c r="P8393">
        <v>0</v>
      </c>
      <c r="Q8393">
        <v>15</v>
      </c>
      <c r="R8393" t="s">
        <v>8545</v>
      </c>
      <c r="S8393">
        <v>4.5599999999999996</v>
      </c>
      <c r="T8393">
        <v>1</v>
      </c>
      <c r="U8393">
        <v>1</v>
      </c>
      <c r="V8393">
        <v>1</v>
      </c>
    </row>
    <row r="8394" spans="1:22" x14ac:dyDescent="0.25">
      <c r="A8394">
        <v>9.7836023298271296E+17</v>
      </c>
      <c r="B8394" t="s">
        <v>47</v>
      </c>
      <c r="C8394">
        <v>535500187</v>
      </c>
      <c r="D8394" t="s">
        <v>633</v>
      </c>
      <c r="E8394" t="s">
        <v>31</v>
      </c>
      <c r="F8394" t="s">
        <v>110</v>
      </c>
      <c r="G8394">
        <v>40.805644002784597</v>
      </c>
      <c r="H8394">
        <v>-73.955698900902107</v>
      </c>
      <c r="I8394" t="s">
        <v>33</v>
      </c>
      <c r="J8394">
        <v>175</v>
      </c>
      <c r="K8394">
        <v>2</v>
      </c>
      <c r="L8394">
        <v>8</v>
      </c>
      <c r="M8394" s="1">
        <v>45281</v>
      </c>
      <c r="N8394">
        <v>2.2000000000000002</v>
      </c>
      <c r="O8394">
        <v>4</v>
      </c>
      <c r="P8394">
        <v>0</v>
      </c>
      <c r="Q8394">
        <v>8</v>
      </c>
      <c r="R8394" t="s">
        <v>37</v>
      </c>
      <c r="S8394">
        <v>4.5</v>
      </c>
      <c r="T8394">
        <v>2</v>
      </c>
      <c r="U8394">
        <v>2</v>
      </c>
      <c r="V8394">
        <v>1</v>
      </c>
    </row>
    <row r="8395" spans="1:22" x14ac:dyDescent="0.25">
      <c r="A8395">
        <v>8.71807285197392E+17</v>
      </c>
      <c r="B8395" t="s">
        <v>894</v>
      </c>
      <c r="C8395">
        <v>465092276</v>
      </c>
      <c r="D8395" t="s">
        <v>6194</v>
      </c>
      <c r="E8395" t="s">
        <v>56</v>
      </c>
      <c r="F8395" t="s">
        <v>482</v>
      </c>
      <c r="G8395">
        <v>40.752367509694402</v>
      </c>
      <c r="H8395">
        <v>-73.859997788556896</v>
      </c>
      <c r="I8395" t="s">
        <v>33</v>
      </c>
      <c r="J8395">
        <v>350</v>
      </c>
      <c r="K8395">
        <v>30</v>
      </c>
      <c r="L8395">
        <v>3</v>
      </c>
      <c r="M8395" s="1">
        <v>45172</v>
      </c>
      <c r="N8395">
        <v>0.35</v>
      </c>
      <c r="O8395">
        <v>2</v>
      </c>
      <c r="P8395">
        <v>365</v>
      </c>
      <c r="Q8395">
        <v>3</v>
      </c>
      <c r="R8395" t="s">
        <v>27</v>
      </c>
      <c r="S8395">
        <v>5</v>
      </c>
      <c r="T8395">
        <v>2</v>
      </c>
      <c r="U8395">
        <v>2</v>
      </c>
      <c r="V8395">
        <v>1</v>
      </c>
    </row>
    <row r="8396" spans="1:22" x14ac:dyDescent="0.25">
      <c r="A8396">
        <v>21213799</v>
      </c>
      <c r="B8396" t="s">
        <v>8546</v>
      </c>
      <c r="C8396">
        <v>63417081</v>
      </c>
      <c r="D8396" t="s">
        <v>5587</v>
      </c>
      <c r="E8396" t="s">
        <v>31</v>
      </c>
      <c r="F8396" t="s">
        <v>110</v>
      </c>
      <c r="G8396">
        <v>40.822180000000003</v>
      </c>
      <c r="H8396">
        <v>-73.945610000000002</v>
      </c>
      <c r="I8396" t="s">
        <v>26</v>
      </c>
      <c r="J8396">
        <v>35</v>
      </c>
      <c r="K8396">
        <v>30</v>
      </c>
      <c r="L8396">
        <v>7</v>
      </c>
      <c r="M8396" s="1">
        <v>44924</v>
      </c>
      <c r="N8396">
        <v>0.09</v>
      </c>
      <c r="O8396">
        <v>7</v>
      </c>
      <c r="P8396">
        <v>222</v>
      </c>
      <c r="Q8396">
        <v>0</v>
      </c>
      <c r="R8396" t="s">
        <v>27</v>
      </c>
      <c r="S8396">
        <v>4.43</v>
      </c>
      <c r="T8396">
        <v>1</v>
      </c>
      <c r="U8396">
        <v>1</v>
      </c>
      <c r="V8396">
        <v>3.5</v>
      </c>
    </row>
    <row r="8397" spans="1:22" x14ac:dyDescent="0.25">
      <c r="A8397">
        <v>7.1369658507478003E+17</v>
      </c>
      <c r="B8397" t="s">
        <v>8547</v>
      </c>
      <c r="C8397">
        <v>40218397</v>
      </c>
      <c r="D8397" t="s">
        <v>8548</v>
      </c>
      <c r="E8397" t="s">
        <v>56</v>
      </c>
      <c r="F8397" t="s">
        <v>681</v>
      </c>
      <c r="G8397">
        <v>40.77272</v>
      </c>
      <c r="H8397">
        <v>-73.908649999999994</v>
      </c>
      <c r="I8397" t="s">
        <v>26</v>
      </c>
      <c r="J8397">
        <v>100</v>
      </c>
      <c r="K8397">
        <v>2</v>
      </c>
      <c r="L8397">
        <v>61</v>
      </c>
      <c r="M8397" s="1">
        <v>45296</v>
      </c>
      <c r="N8397">
        <v>3.98</v>
      </c>
      <c r="O8397">
        <v>1</v>
      </c>
      <c r="P8397">
        <v>195</v>
      </c>
      <c r="Q8397">
        <v>46</v>
      </c>
      <c r="R8397" t="s">
        <v>8549</v>
      </c>
      <c r="S8397">
        <v>4.95</v>
      </c>
      <c r="T8397">
        <v>1</v>
      </c>
      <c r="U8397">
        <v>1</v>
      </c>
      <c r="V8397">
        <v>1</v>
      </c>
    </row>
    <row r="8398" spans="1:22" x14ac:dyDescent="0.25">
      <c r="A8398">
        <v>2781747</v>
      </c>
      <c r="B8398" t="s">
        <v>4725</v>
      </c>
      <c r="C8398">
        <v>309329</v>
      </c>
      <c r="D8398" t="s">
        <v>8550</v>
      </c>
      <c r="E8398" t="s">
        <v>24</v>
      </c>
      <c r="F8398" t="s">
        <v>871</v>
      </c>
      <c r="G8398">
        <v>40.681449999999998</v>
      </c>
      <c r="H8398">
        <v>-74.001400000000004</v>
      </c>
      <c r="I8398" t="s">
        <v>33</v>
      </c>
      <c r="J8398">
        <v>320</v>
      </c>
      <c r="K8398">
        <v>30</v>
      </c>
      <c r="L8398">
        <v>93</v>
      </c>
      <c r="M8398" s="1">
        <v>45173</v>
      </c>
      <c r="N8398">
        <v>0.99</v>
      </c>
      <c r="O8398">
        <v>1</v>
      </c>
      <c r="P8398">
        <v>180</v>
      </c>
      <c r="Q8398">
        <v>7</v>
      </c>
      <c r="R8398" t="s">
        <v>27</v>
      </c>
      <c r="S8398">
        <v>4.84</v>
      </c>
      <c r="T8398">
        <v>2</v>
      </c>
      <c r="U8398">
        <v>2</v>
      </c>
      <c r="V8398">
        <v>1</v>
      </c>
    </row>
    <row r="8399" spans="1:22" x14ac:dyDescent="0.25">
      <c r="A8399">
        <v>6.0140017854575898E+17</v>
      </c>
      <c r="B8399" t="s">
        <v>4934</v>
      </c>
      <c r="C8399">
        <v>453491250</v>
      </c>
      <c r="D8399" t="s">
        <v>8551</v>
      </c>
      <c r="E8399" t="s">
        <v>56</v>
      </c>
      <c r="F8399" t="s">
        <v>241</v>
      </c>
      <c r="G8399">
        <v>40.715730000000001</v>
      </c>
      <c r="H8399">
        <v>-73.7393</v>
      </c>
      <c r="I8399" t="s">
        <v>33</v>
      </c>
      <c r="J8399">
        <v>131</v>
      </c>
      <c r="K8399">
        <v>30</v>
      </c>
      <c r="L8399">
        <v>44</v>
      </c>
      <c r="M8399" s="1">
        <v>45230</v>
      </c>
      <c r="N8399">
        <v>2.09</v>
      </c>
      <c r="O8399">
        <v>1</v>
      </c>
      <c r="P8399">
        <v>365</v>
      </c>
      <c r="Q8399">
        <v>19</v>
      </c>
      <c r="R8399" t="s">
        <v>27</v>
      </c>
      <c r="S8399">
        <v>4.95</v>
      </c>
      <c r="T8399">
        <v>1</v>
      </c>
      <c r="U8399">
        <v>2</v>
      </c>
      <c r="V8399">
        <v>1</v>
      </c>
    </row>
    <row r="8400" spans="1:22" x14ac:dyDescent="0.25">
      <c r="A8400">
        <v>50480214</v>
      </c>
      <c r="B8400" t="s">
        <v>8552</v>
      </c>
      <c r="C8400">
        <v>4516365</v>
      </c>
      <c r="D8400" t="s">
        <v>3714</v>
      </c>
      <c r="E8400" t="s">
        <v>24</v>
      </c>
      <c r="F8400" t="s">
        <v>207</v>
      </c>
      <c r="G8400">
        <v>40.673163972568702</v>
      </c>
      <c r="H8400">
        <v>-73.957974911399901</v>
      </c>
      <c r="I8400" t="s">
        <v>26</v>
      </c>
      <c r="J8400">
        <v>314</v>
      </c>
      <c r="K8400">
        <v>30</v>
      </c>
      <c r="L8400">
        <v>121</v>
      </c>
      <c r="M8400" s="1">
        <v>45263</v>
      </c>
      <c r="N8400">
        <v>4</v>
      </c>
      <c r="O8400">
        <v>1</v>
      </c>
      <c r="P8400">
        <v>0</v>
      </c>
      <c r="Q8400">
        <v>43</v>
      </c>
      <c r="R8400" t="s">
        <v>27</v>
      </c>
      <c r="S8400">
        <v>4.95</v>
      </c>
      <c r="T8400">
        <v>1</v>
      </c>
      <c r="U8400">
        <v>2</v>
      </c>
      <c r="V8400">
        <v>1</v>
      </c>
    </row>
    <row r="8401" spans="1:22" x14ac:dyDescent="0.25">
      <c r="A8401">
        <v>9.8853057792835098E+17</v>
      </c>
      <c r="B8401" t="s">
        <v>8553</v>
      </c>
      <c r="C8401">
        <v>538899098</v>
      </c>
      <c r="D8401" t="s">
        <v>8554</v>
      </c>
      <c r="E8401" t="s">
        <v>31</v>
      </c>
      <c r="F8401" t="s">
        <v>110</v>
      </c>
      <c r="G8401">
        <v>40.808906731844402</v>
      </c>
      <c r="H8401">
        <v>-73.942720051260395</v>
      </c>
      <c r="I8401" t="s">
        <v>33</v>
      </c>
      <c r="J8401">
        <v>419</v>
      </c>
      <c r="K8401">
        <v>2</v>
      </c>
      <c r="L8401">
        <v>8</v>
      </c>
      <c r="M8401" s="1">
        <v>45292</v>
      </c>
      <c r="N8401">
        <v>4.21</v>
      </c>
      <c r="O8401">
        <v>1</v>
      </c>
      <c r="P8401">
        <v>0</v>
      </c>
      <c r="Q8401">
        <v>8</v>
      </c>
      <c r="R8401" t="s">
        <v>37</v>
      </c>
      <c r="S8401">
        <v>4.8899999999999997</v>
      </c>
      <c r="T8401">
        <v>3</v>
      </c>
      <c r="U8401">
        <v>3</v>
      </c>
      <c r="V8401">
        <v>2</v>
      </c>
    </row>
    <row r="8402" spans="1:22" x14ac:dyDescent="0.25">
      <c r="A8402">
        <v>5.5516354296050701E+17</v>
      </c>
      <c r="B8402" t="s">
        <v>1249</v>
      </c>
      <c r="C8402">
        <v>23659683</v>
      </c>
      <c r="D8402" t="s">
        <v>7213</v>
      </c>
      <c r="E8402" t="s">
        <v>24</v>
      </c>
      <c r="F8402" t="s">
        <v>676</v>
      </c>
      <c r="G8402">
        <v>40.584850000000003</v>
      </c>
      <c r="H8402">
        <v>-73.954239999999999</v>
      </c>
      <c r="I8402" t="s">
        <v>33</v>
      </c>
      <c r="J8402">
        <v>105</v>
      </c>
      <c r="K8402">
        <v>30</v>
      </c>
      <c r="L8402">
        <v>8</v>
      </c>
      <c r="M8402" s="1">
        <v>45199</v>
      </c>
      <c r="N8402">
        <v>0.4</v>
      </c>
      <c r="O8402">
        <v>1</v>
      </c>
      <c r="P8402">
        <v>296</v>
      </c>
      <c r="Q8402">
        <v>5</v>
      </c>
      <c r="R8402" t="s">
        <v>27</v>
      </c>
      <c r="S8402">
        <v>5</v>
      </c>
      <c r="T8402">
        <v>1</v>
      </c>
      <c r="U8402">
        <v>1</v>
      </c>
      <c r="V8402">
        <v>1</v>
      </c>
    </row>
    <row r="8403" spans="1:22" x14ac:dyDescent="0.25">
      <c r="A8403">
        <v>38812729</v>
      </c>
      <c r="B8403" t="s">
        <v>4312</v>
      </c>
      <c r="C8403">
        <v>296937888</v>
      </c>
      <c r="D8403" t="s">
        <v>8555</v>
      </c>
      <c r="E8403" t="s">
        <v>24</v>
      </c>
      <c r="F8403" t="s">
        <v>640</v>
      </c>
      <c r="G8403">
        <v>40.641689999999997</v>
      </c>
      <c r="H8403">
        <v>-73.891499999999994</v>
      </c>
      <c r="I8403" t="s">
        <v>33</v>
      </c>
      <c r="J8403">
        <v>151</v>
      </c>
      <c r="K8403">
        <v>30</v>
      </c>
      <c r="L8403">
        <v>80</v>
      </c>
      <c r="M8403" s="1">
        <v>45184</v>
      </c>
      <c r="N8403">
        <v>1.54</v>
      </c>
      <c r="O8403">
        <v>1</v>
      </c>
      <c r="P8403">
        <v>364</v>
      </c>
      <c r="Q8403">
        <v>16</v>
      </c>
      <c r="R8403" t="s">
        <v>27</v>
      </c>
      <c r="S8403">
        <v>4.95</v>
      </c>
      <c r="T8403">
        <v>2</v>
      </c>
      <c r="U8403">
        <v>2</v>
      </c>
      <c r="V8403">
        <v>1</v>
      </c>
    </row>
    <row r="8404" spans="1:22" x14ac:dyDescent="0.25">
      <c r="A8404">
        <v>47141317</v>
      </c>
      <c r="B8404" t="s">
        <v>8556</v>
      </c>
      <c r="C8404">
        <v>145862771</v>
      </c>
      <c r="D8404" t="s">
        <v>477</v>
      </c>
      <c r="E8404" t="s">
        <v>56</v>
      </c>
      <c r="F8404" t="s">
        <v>1151</v>
      </c>
      <c r="G8404">
        <v>40.585509999999999</v>
      </c>
      <c r="H8404">
        <v>-73.817719999999994</v>
      </c>
      <c r="I8404" t="s">
        <v>33</v>
      </c>
      <c r="J8404">
        <v>80</v>
      </c>
      <c r="K8404">
        <v>30</v>
      </c>
      <c r="L8404">
        <v>4</v>
      </c>
      <c r="M8404" s="1">
        <v>44739</v>
      </c>
      <c r="N8404">
        <v>0.14000000000000001</v>
      </c>
      <c r="O8404">
        <v>1</v>
      </c>
      <c r="P8404">
        <v>365</v>
      </c>
      <c r="Q8404">
        <v>0</v>
      </c>
      <c r="R8404" t="s">
        <v>27</v>
      </c>
      <c r="S8404">
        <v>4</v>
      </c>
      <c r="T8404">
        <v>1</v>
      </c>
      <c r="U8404">
        <v>1</v>
      </c>
      <c r="V8404">
        <v>1</v>
      </c>
    </row>
    <row r="8405" spans="1:22" x14ac:dyDescent="0.25">
      <c r="A8405">
        <v>6.6513852779048E+17</v>
      </c>
      <c r="B8405" t="s">
        <v>8557</v>
      </c>
      <c r="C8405">
        <v>467996701</v>
      </c>
      <c r="D8405" t="s">
        <v>324</v>
      </c>
      <c r="E8405" t="s">
        <v>56</v>
      </c>
      <c r="F8405" t="s">
        <v>138</v>
      </c>
      <c r="G8405">
        <v>40.711319499999902</v>
      </c>
      <c r="H8405">
        <v>-73.908201399999996</v>
      </c>
      <c r="I8405" t="s">
        <v>26</v>
      </c>
      <c r="J8405">
        <v>123</v>
      </c>
      <c r="K8405">
        <v>30</v>
      </c>
      <c r="L8405">
        <v>28</v>
      </c>
      <c r="M8405" s="1">
        <v>45181</v>
      </c>
      <c r="N8405">
        <v>1.58</v>
      </c>
      <c r="O8405">
        <v>8</v>
      </c>
      <c r="P8405">
        <v>365</v>
      </c>
      <c r="Q8405">
        <v>15</v>
      </c>
      <c r="R8405" t="s">
        <v>27</v>
      </c>
      <c r="S8405">
        <v>4.93</v>
      </c>
      <c r="T8405">
        <v>1</v>
      </c>
      <c r="U8405">
        <v>1</v>
      </c>
      <c r="V8405">
        <v>1.5</v>
      </c>
    </row>
    <row r="8406" spans="1:22" x14ac:dyDescent="0.25">
      <c r="A8406">
        <v>25187576</v>
      </c>
      <c r="B8406" t="s">
        <v>8558</v>
      </c>
      <c r="C8406">
        <v>23479368</v>
      </c>
      <c r="D8406" t="s">
        <v>8559</v>
      </c>
      <c r="E8406" t="s">
        <v>56</v>
      </c>
      <c r="F8406" t="s">
        <v>199</v>
      </c>
      <c r="G8406">
        <v>40.674257251915698</v>
      </c>
      <c r="H8406">
        <v>-73.819154232408906</v>
      </c>
      <c r="I8406" t="s">
        <v>26</v>
      </c>
      <c r="J8406">
        <v>49</v>
      </c>
      <c r="K8406">
        <v>30</v>
      </c>
      <c r="L8406">
        <v>152</v>
      </c>
      <c r="M8406" s="1">
        <v>45203</v>
      </c>
      <c r="N8406">
        <v>2.2400000000000002</v>
      </c>
      <c r="O8406">
        <v>1</v>
      </c>
      <c r="P8406">
        <v>88</v>
      </c>
      <c r="Q8406">
        <v>24</v>
      </c>
      <c r="R8406" t="s">
        <v>27</v>
      </c>
      <c r="S8406">
        <v>4.84</v>
      </c>
      <c r="T8406">
        <v>1</v>
      </c>
      <c r="U8406">
        <v>1</v>
      </c>
      <c r="V8406">
        <v>1</v>
      </c>
    </row>
    <row r="8407" spans="1:22" x14ac:dyDescent="0.25">
      <c r="A8407">
        <v>48938639</v>
      </c>
      <c r="B8407" t="s">
        <v>1728</v>
      </c>
      <c r="C8407">
        <v>219517861</v>
      </c>
      <c r="D8407" t="s">
        <v>6234</v>
      </c>
      <c r="E8407" t="s">
        <v>31</v>
      </c>
      <c r="F8407" t="s">
        <v>63</v>
      </c>
      <c r="G8407">
        <v>40.711109999999998</v>
      </c>
      <c r="H8407">
        <v>-74.009020000000007</v>
      </c>
      <c r="I8407" t="s">
        <v>33</v>
      </c>
      <c r="J8407">
        <v>190</v>
      </c>
      <c r="K8407">
        <v>2</v>
      </c>
      <c r="L8407">
        <v>38</v>
      </c>
      <c r="M8407" s="1">
        <v>45250</v>
      </c>
      <c r="N8407">
        <v>1.17</v>
      </c>
      <c r="O8407">
        <v>84</v>
      </c>
      <c r="P8407">
        <v>0</v>
      </c>
      <c r="Q8407">
        <v>3</v>
      </c>
      <c r="R8407" t="s">
        <v>37</v>
      </c>
      <c r="S8407">
        <v>4.87</v>
      </c>
      <c r="T8407" t="s">
        <v>44</v>
      </c>
      <c r="U8407">
        <v>1</v>
      </c>
      <c r="V8407">
        <v>1</v>
      </c>
    </row>
    <row r="8408" spans="1:22" x14ac:dyDescent="0.25">
      <c r="A8408">
        <v>32670715</v>
      </c>
      <c r="B8408" t="s">
        <v>8560</v>
      </c>
      <c r="C8408">
        <v>105956343</v>
      </c>
      <c r="D8408" t="s">
        <v>1049</v>
      </c>
      <c r="E8408" t="s">
        <v>24</v>
      </c>
      <c r="F8408" t="s">
        <v>676</v>
      </c>
      <c r="G8408">
        <v>40.585320000000003</v>
      </c>
      <c r="H8408">
        <v>-73.931910000000002</v>
      </c>
      <c r="I8408" t="s">
        <v>33</v>
      </c>
      <c r="J8408">
        <v>180</v>
      </c>
      <c r="K8408">
        <v>30</v>
      </c>
      <c r="L8408">
        <v>12</v>
      </c>
      <c r="M8408" s="1">
        <v>43803</v>
      </c>
      <c r="N8408">
        <v>0.21</v>
      </c>
      <c r="O8408">
        <v>1</v>
      </c>
      <c r="P8408">
        <v>100</v>
      </c>
      <c r="Q8408">
        <v>0</v>
      </c>
      <c r="R8408" t="s">
        <v>27</v>
      </c>
      <c r="S8408">
        <v>4.67</v>
      </c>
      <c r="T8408">
        <v>3</v>
      </c>
      <c r="U8408">
        <v>4</v>
      </c>
      <c r="V8408">
        <v>1.5</v>
      </c>
    </row>
    <row r="8409" spans="1:22" x14ac:dyDescent="0.25">
      <c r="A8409">
        <v>45861421</v>
      </c>
      <c r="B8409" t="s">
        <v>8561</v>
      </c>
      <c r="C8409">
        <v>22611054</v>
      </c>
      <c r="D8409" t="s">
        <v>3545</v>
      </c>
      <c r="E8409" t="s">
        <v>56</v>
      </c>
      <c r="F8409" t="s">
        <v>1151</v>
      </c>
      <c r="G8409">
        <v>40.587429999999998</v>
      </c>
      <c r="H8409">
        <v>-73.815129999999996</v>
      </c>
      <c r="I8409" t="s">
        <v>33</v>
      </c>
      <c r="J8409">
        <v>89</v>
      </c>
      <c r="K8409">
        <v>30</v>
      </c>
      <c r="L8409">
        <v>83</v>
      </c>
      <c r="M8409" s="1">
        <v>45181</v>
      </c>
      <c r="N8409">
        <v>2.5099999999999998</v>
      </c>
      <c r="O8409">
        <v>1</v>
      </c>
      <c r="P8409">
        <v>59</v>
      </c>
      <c r="Q8409">
        <v>14</v>
      </c>
      <c r="R8409" t="s">
        <v>27</v>
      </c>
      <c r="S8409">
        <v>4.93</v>
      </c>
      <c r="T8409">
        <v>1</v>
      </c>
      <c r="U8409">
        <v>1</v>
      </c>
      <c r="V8409">
        <v>1</v>
      </c>
    </row>
    <row r="8410" spans="1:22" x14ac:dyDescent="0.25">
      <c r="A8410">
        <v>53263395</v>
      </c>
      <c r="B8410" t="s">
        <v>8562</v>
      </c>
      <c r="C8410">
        <v>342002500</v>
      </c>
      <c r="D8410" t="s">
        <v>3454</v>
      </c>
      <c r="E8410" t="s">
        <v>56</v>
      </c>
      <c r="F8410" t="s">
        <v>75</v>
      </c>
      <c r="G8410">
        <v>40.765990000000002</v>
      </c>
      <c r="H8410">
        <v>-73.875919999999994</v>
      </c>
      <c r="I8410" t="s">
        <v>26</v>
      </c>
      <c r="J8410">
        <v>58</v>
      </c>
      <c r="K8410">
        <v>30</v>
      </c>
      <c r="L8410">
        <v>119</v>
      </c>
      <c r="M8410" s="1">
        <v>45255</v>
      </c>
      <c r="N8410">
        <v>4.55</v>
      </c>
      <c r="O8410">
        <v>5</v>
      </c>
      <c r="P8410">
        <v>364</v>
      </c>
      <c r="Q8410">
        <v>41</v>
      </c>
      <c r="R8410" t="s">
        <v>27</v>
      </c>
      <c r="S8410">
        <v>4.6100000000000003</v>
      </c>
      <c r="T8410">
        <v>1</v>
      </c>
      <c r="U8410">
        <v>1</v>
      </c>
      <c r="V8410">
        <v>2</v>
      </c>
    </row>
    <row r="8411" spans="1:22" x14ac:dyDescent="0.25">
      <c r="A8411">
        <v>28872377</v>
      </c>
      <c r="B8411" t="s">
        <v>8563</v>
      </c>
      <c r="C8411">
        <v>32164030</v>
      </c>
      <c r="D8411" t="s">
        <v>8564</v>
      </c>
      <c r="E8411" t="s">
        <v>105</v>
      </c>
      <c r="F8411" t="s">
        <v>5223</v>
      </c>
      <c r="G8411">
        <v>40.811970000000002</v>
      </c>
      <c r="H8411">
        <v>-73.889259999999993</v>
      </c>
      <c r="I8411" t="s">
        <v>26</v>
      </c>
      <c r="J8411">
        <v>40</v>
      </c>
      <c r="K8411">
        <v>30</v>
      </c>
      <c r="L8411">
        <v>12</v>
      </c>
      <c r="M8411" s="1">
        <v>45138</v>
      </c>
      <c r="N8411">
        <v>0.19</v>
      </c>
      <c r="O8411">
        <v>7</v>
      </c>
      <c r="P8411">
        <v>340</v>
      </c>
      <c r="Q8411">
        <v>1</v>
      </c>
      <c r="R8411" t="s">
        <v>27</v>
      </c>
      <c r="S8411">
        <v>4.33</v>
      </c>
      <c r="T8411">
        <v>1</v>
      </c>
      <c r="U8411">
        <v>1</v>
      </c>
      <c r="V8411">
        <v>1</v>
      </c>
    </row>
    <row r="8412" spans="1:22" x14ac:dyDescent="0.25">
      <c r="A8412">
        <v>47152307</v>
      </c>
      <c r="B8412" t="s">
        <v>1249</v>
      </c>
      <c r="C8412">
        <v>22020112</v>
      </c>
      <c r="D8412" t="s">
        <v>5432</v>
      </c>
      <c r="E8412" t="s">
        <v>24</v>
      </c>
      <c r="F8412" t="s">
        <v>1339</v>
      </c>
      <c r="G8412">
        <v>40.575220000000002</v>
      </c>
      <c r="H8412">
        <v>-73.967969999999994</v>
      </c>
      <c r="I8412" t="s">
        <v>33</v>
      </c>
      <c r="J8412">
        <v>279</v>
      </c>
      <c r="K8412">
        <v>30</v>
      </c>
      <c r="L8412">
        <v>11</v>
      </c>
      <c r="M8412" s="1">
        <v>45173</v>
      </c>
      <c r="N8412">
        <v>0.75</v>
      </c>
      <c r="O8412">
        <v>1</v>
      </c>
      <c r="P8412">
        <v>89</v>
      </c>
      <c r="Q8412">
        <v>2</v>
      </c>
      <c r="R8412" t="s">
        <v>27</v>
      </c>
      <c r="S8412">
        <v>5</v>
      </c>
      <c r="T8412">
        <v>1</v>
      </c>
      <c r="U8412">
        <v>1</v>
      </c>
      <c r="V8412">
        <v>1</v>
      </c>
    </row>
    <row r="8413" spans="1:22" x14ac:dyDescent="0.25">
      <c r="A8413">
        <v>53330115</v>
      </c>
      <c r="B8413" t="s">
        <v>502</v>
      </c>
      <c r="C8413">
        <v>431776619</v>
      </c>
      <c r="D8413" t="s">
        <v>8565</v>
      </c>
      <c r="E8413" t="s">
        <v>24</v>
      </c>
      <c r="F8413" t="s">
        <v>640</v>
      </c>
      <c r="G8413">
        <v>40.645350000000001</v>
      </c>
      <c r="H8413">
        <v>-73.895740000000004</v>
      </c>
      <c r="I8413" t="s">
        <v>33</v>
      </c>
      <c r="J8413">
        <v>90</v>
      </c>
      <c r="K8413">
        <v>30</v>
      </c>
      <c r="L8413">
        <v>43</v>
      </c>
      <c r="M8413" s="1">
        <v>45234</v>
      </c>
      <c r="N8413">
        <v>1.72</v>
      </c>
      <c r="O8413">
        <v>1</v>
      </c>
      <c r="P8413">
        <v>364</v>
      </c>
      <c r="Q8413">
        <v>35</v>
      </c>
      <c r="R8413" t="s">
        <v>27</v>
      </c>
      <c r="S8413">
        <v>4.8600000000000003</v>
      </c>
      <c r="T8413">
        <v>1</v>
      </c>
      <c r="U8413">
        <v>1</v>
      </c>
      <c r="V8413">
        <v>1</v>
      </c>
    </row>
    <row r="8414" spans="1:22" x14ac:dyDescent="0.25">
      <c r="A8414">
        <v>7.0886359648311501E+17</v>
      </c>
      <c r="B8414" t="s">
        <v>8566</v>
      </c>
      <c r="C8414">
        <v>326346369</v>
      </c>
      <c r="D8414" t="s">
        <v>8567</v>
      </c>
      <c r="E8414" t="s">
        <v>105</v>
      </c>
      <c r="F8414" t="s">
        <v>650</v>
      </c>
      <c r="G8414">
        <v>40.881889999999999</v>
      </c>
      <c r="H8414">
        <v>-73.858050000000006</v>
      </c>
      <c r="I8414" t="s">
        <v>33</v>
      </c>
      <c r="J8414">
        <v>150</v>
      </c>
      <c r="K8414">
        <v>30</v>
      </c>
      <c r="L8414">
        <v>14</v>
      </c>
      <c r="M8414" s="1">
        <v>45199</v>
      </c>
      <c r="N8414">
        <v>0.87</v>
      </c>
      <c r="O8414">
        <v>1</v>
      </c>
      <c r="P8414">
        <v>361</v>
      </c>
      <c r="Q8414">
        <v>5</v>
      </c>
      <c r="R8414" t="s">
        <v>27</v>
      </c>
      <c r="S8414">
        <v>4.8600000000000003</v>
      </c>
      <c r="T8414">
        <v>2</v>
      </c>
      <c r="U8414">
        <v>2</v>
      </c>
      <c r="V8414">
        <v>1</v>
      </c>
    </row>
    <row r="8415" spans="1:22" x14ac:dyDescent="0.25">
      <c r="A8415">
        <v>41009396</v>
      </c>
      <c r="B8415" t="s">
        <v>8568</v>
      </c>
      <c r="C8415">
        <v>27610676</v>
      </c>
      <c r="D8415" t="s">
        <v>5114</v>
      </c>
      <c r="E8415" t="s">
        <v>56</v>
      </c>
      <c r="F8415" t="s">
        <v>2018</v>
      </c>
      <c r="G8415">
        <v>40.761600000000001</v>
      </c>
      <c r="H8415">
        <v>-73.772840000000002</v>
      </c>
      <c r="I8415" t="s">
        <v>33</v>
      </c>
      <c r="J8415">
        <v>120</v>
      </c>
      <c r="K8415">
        <v>30</v>
      </c>
      <c r="L8415">
        <v>6</v>
      </c>
      <c r="M8415" s="1">
        <v>44886</v>
      </c>
      <c r="N8415">
        <v>0.15</v>
      </c>
      <c r="O8415">
        <v>2</v>
      </c>
      <c r="P8415">
        <v>179</v>
      </c>
      <c r="Q8415">
        <v>0</v>
      </c>
      <c r="R8415" t="s">
        <v>27</v>
      </c>
      <c r="S8415">
        <v>5</v>
      </c>
      <c r="T8415">
        <v>1</v>
      </c>
      <c r="U8415">
        <v>1</v>
      </c>
      <c r="V8415">
        <v>1</v>
      </c>
    </row>
    <row r="8416" spans="1:22" x14ac:dyDescent="0.25">
      <c r="A8416">
        <v>36145317</v>
      </c>
      <c r="B8416" t="s">
        <v>8569</v>
      </c>
      <c r="C8416">
        <v>63389796</v>
      </c>
      <c r="D8416" t="s">
        <v>1224</v>
      </c>
      <c r="E8416" t="s">
        <v>56</v>
      </c>
      <c r="F8416" t="s">
        <v>1151</v>
      </c>
      <c r="G8416">
        <v>40.587260000000001</v>
      </c>
      <c r="H8416">
        <v>-73.815880000000007</v>
      </c>
      <c r="I8416" t="s">
        <v>33</v>
      </c>
      <c r="J8416">
        <v>350</v>
      </c>
      <c r="K8416">
        <v>30</v>
      </c>
      <c r="L8416">
        <v>127</v>
      </c>
      <c r="M8416" s="1">
        <v>45172</v>
      </c>
      <c r="N8416">
        <v>2.2999999999999998</v>
      </c>
      <c r="O8416">
        <v>1</v>
      </c>
      <c r="P8416">
        <v>179</v>
      </c>
      <c r="Q8416">
        <v>19</v>
      </c>
      <c r="R8416" t="s">
        <v>27</v>
      </c>
      <c r="S8416">
        <v>4.76</v>
      </c>
      <c r="T8416">
        <v>2</v>
      </c>
      <c r="U8416">
        <v>4</v>
      </c>
      <c r="V8416">
        <v>1</v>
      </c>
    </row>
    <row r="8417" spans="1:22" x14ac:dyDescent="0.25">
      <c r="A8417">
        <v>7.3718858347449101E+17</v>
      </c>
      <c r="B8417" t="s">
        <v>1841</v>
      </c>
      <c r="C8417">
        <v>264816557</v>
      </c>
      <c r="D8417" t="s">
        <v>8570</v>
      </c>
      <c r="E8417" t="s">
        <v>24</v>
      </c>
      <c r="F8417" t="s">
        <v>614</v>
      </c>
      <c r="G8417">
        <v>40.663772199999997</v>
      </c>
      <c r="H8417">
        <v>-73.891622099999907</v>
      </c>
      <c r="I8417" t="s">
        <v>26</v>
      </c>
      <c r="J8417">
        <v>45</v>
      </c>
      <c r="K8417">
        <v>30</v>
      </c>
      <c r="L8417">
        <v>51</v>
      </c>
      <c r="M8417" s="1">
        <v>45257</v>
      </c>
      <c r="N8417">
        <v>3.45</v>
      </c>
      <c r="O8417">
        <v>1</v>
      </c>
      <c r="P8417">
        <v>269</v>
      </c>
      <c r="Q8417">
        <v>47</v>
      </c>
      <c r="R8417" t="s">
        <v>27</v>
      </c>
      <c r="S8417">
        <v>4.75</v>
      </c>
      <c r="T8417">
        <v>1</v>
      </c>
      <c r="U8417">
        <v>1</v>
      </c>
      <c r="V8417">
        <v>1</v>
      </c>
    </row>
    <row r="8418" spans="1:22" x14ac:dyDescent="0.25">
      <c r="A8418">
        <v>41691667</v>
      </c>
      <c r="B8418" t="s">
        <v>8571</v>
      </c>
      <c r="C8418">
        <v>92610445</v>
      </c>
      <c r="D8418" t="s">
        <v>8572</v>
      </c>
      <c r="E8418" t="s">
        <v>24</v>
      </c>
      <c r="F8418" t="s">
        <v>614</v>
      </c>
      <c r="G8418">
        <v>40.668520000000001</v>
      </c>
      <c r="H8418">
        <v>-73.874759999999995</v>
      </c>
      <c r="I8418" t="s">
        <v>26</v>
      </c>
      <c r="J8418">
        <v>150</v>
      </c>
      <c r="K8418">
        <v>30</v>
      </c>
      <c r="L8418">
        <v>16</v>
      </c>
      <c r="M8418" s="1">
        <v>45102</v>
      </c>
      <c r="N8418">
        <v>0.63</v>
      </c>
      <c r="O8418">
        <v>1</v>
      </c>
      <c r="P8418">
        <v>365</v>
      </c>
      <c r="Q8418">
        <v>7</v>
      </c>
      <c r="R8418" t="s">
        <v>27</v>
      </c>
      <c r="S8418">
        <v>4.5599999999999996</v>
      </c>
      <c r="T8418">
        <v>1</v>
      </c>
      <c r="U8418">
        <v>1</v>
      </c>
      <c r="V8418">
        <v>1</v>
      </c>
    </row>
    <row r="8419" spans="1:22" x14ac:dyDescent="0.25">
      <c r="A8419">
        <v>7.6625409830322099E+17</v>
      </c>
      <c r="B8419" t="s">
        <v>7555</v>
      </c>
      <c r="C8419">
        <v>521819</v>
      </c>
      <c r="D8419" t="s">
        <v>952</v>
      </c>
      <c r="E8419" t="s">
        <v>24</v>
      </c>
      <c r="F8419" t="s">
        <v>50</v>
      </c>
      <c r="G8419">
        <v>40.714531366084103</v>
      </c>
      <c r="H8419">
        <v>-73.939348938383205</v>
      </c>
      <c r="I8419" t="s">
        <v>26</v>
      </c>
      <c r="J8419">
        <v>64</v>
      </c>
      <c r="K8419">
        <v>30</v>
      </c>
      <c r="L8419">
        <v>27</v>
      </c>
      <c r="M8419" s="1">
        <v>45267</v>
      </c>
      <c r="N8419">
        <v>2.02</v>
      </c>
      <c r="O8419">
        <v>1</v>
      </c>
      <c r="P8419">
        <v>120</v>
      </c>
      <c r="Q8419">
        <v>23</v>
      </c>
      <c r="R8419" t="s">
        <v>27</v>
      </c>
      <c r="S8419">
        <v>4.96</v>
      </c>
      <c r="T8419">
        <v>1</v>
      </c>
      <c r="U8419">
        <v>1</v>
      </c>
      <c r="V8419">
        <v>1</v>
      </c>
    </row>
    <row r="8420" spans="1:22" x14ac:dyDescent="0.25">
      <c r="A8420">
        <v>6.9238770686022899E+17</v>
      </c>
      <c r="B8420" t="s">
        <v>8573</v>
      </c>
      <c r="C8420">
        <v>200239515</v>
      </c>
      <c r="D8420" t="s">
        <v>1238</v>
      </c>
      <c r="E8420" t="s">
        <v>31</v>
      </c>
      <c r="F8420" t="s">
        <v>40</v>
      </c>
      <c r="G8420">
        <v>40.850969999999997</v>
      </c>
      <c r="H8420">
        <v>-73.930729999999997</v>
      </c>
      <c r="I8420" t="s">
        <v>26</v>
      </c>
      <c r="J8420">
        <v>39</v>
      </c>
      <c r="K8420">
        <v>30</v>
      </c>
      <c r="L8420">
        <v>6</v>
      </c>
      <c r="M8420" s="1">
        <v>45281</v>
      </c>
      <c r="N8420">
        <v>0.39</v>
      </c>
      <c r="O8420">
        <v>249</v>
      </c>
      <c r="P8420">
        <v>51</v>
      </c>
      <c r="Q8420">
        <v>4</v>
      </c>
      <c r="R8420" t="s">
        <v>27</v>
      </c>
      <c r="S8420">
        <v>4.83</v>
      </c>
      <c r="T8420">
        <v>1</v>
      </c>
      <c r="U8420">
        <v>1</v>
      </c>
      <c r="V8420">
        <v>1</v>
      </c>
    </row>
    <row r="8421" spans="1:22" x14ac:dyDescent="0.25">
      <c r="A8421">
        <v>43219683</v>
      </c>
      <c r="B8421" t="s">
        <v>8574</v>
      </c>
      <c r="C8421">
        <v>336064553</v>
      </c>
      <c r="D8421" t="s">
        <v>1433</v>
      </c>
      <c r="E8421" t="s">
        <v>31</v>
      </c>
      <c r="F8421" t="s">
        <v>63</v>
      </c>
      <c r="G8421">
        <v>40.705959999999997</v>
      </c>
      <c r="H8421">
        <v>-74.007360000000006</v>
      </c>
      <c r="I8421" t="s">
        <v>26</v>
      </c>
      <c r="J8421">
        <v>60</v>
      </c>
      <c r="K8421">
        <v>30</v>
      </c>
      <c r="L8421">
        <v>6</v>
      </c>
      <c r="M8421" s="1">
        <v>44793</v>
      </c>
      <c r="N8421">
        <v>0.14000000000000001</v>
      </c>
      <c r="O8421">
        <v>20</v>
      </c>
      <c r="P8421">
        <v>54</v>
      </c>
      <c r="Q8421">
        <v>0</v>
      </c>
      <c r="R8421" t="s">
        <v>27</v>
      </c>
      <c r="S8421">
        <v>3.5</v>
      </c>
      <c r="T8421">
        <v>1</v>
      </c>
      <c r="U8421">
        <v>1</v>
      </c>
      <c r="V8421">
        <v>2</v>
      </c>
    </row>
    <row r="8422" spans="1:22" x14ac:dyDescent="0.25">
      <c r="A8422">
        <v>18490141</v>
      </c>
      <c r="B8422" t="s">
        <v>8575</v>
      </c>
      <c r="C8422">
        <v>97001292</v>
      </c>
      <c r="D8422" t="s">
        <v>332</v>
      </c>
      <c r="E8422" t="s">
        <v>56</v>
      </c>
      <c r="F8422" t="s">
        <v>553</v>
      </c>
      <c r="G8422">
        <v>40.692889999999998</v>
      </c>
      <c r="H8422">
        <v>-73.799980000000005</v>
      </c>
      <c r="I8422" t="s">
        <v>33</v>
      </c>
      <c r="J8422">
        <v>92</v>
      </c>
      <c r="K8422">
        <v>30</v>
      </c>
      <c r="L8422">
        <v>47</v>
      </c>
      <c r="M8422" s="1">
        <v>44748</v>
      </c>
      <c r="N8422">
        <v>0.57999999999999996</v>
      </c>
      <c r="O8422">
        <v>1</v>
      </c>
      <c r="P8422">
        <v>365</v>
      </c>
      <c r="Q8422">
        <v>0</v>
      </c>
      <c r="R8422" t="s">
        <v>27</v>
      </c>
      <c r="S8422">
        <v>4.43</v>
      </c>
      <c r="T8422">
        <v>1</v>
      </c>
      <c r="U8422">
        <v>2</v>
      </c>
      <c r="V8422">
        <v>1</v>
      </c>
    </row>
    <row r="8423" spans="1:22" x14ac:dyDescent="0.25">
      <c r="A8423">
        <v>1649957</v>
      </c>
      <c r="B8423" t="s">
        <v>8576</v>
      </c>
      <c r="C8423">
        <v>8751800</v>
      </c>
      <c r="D8423" t="s">
        <v>8577</v>
      </c>
      <c r="E8423" t="s">
        <v>31</v>
      </c>
      <c r="F8423" t="s">
        <v>343</v>
      </c>
      <c r="G8423">
        <v>40.811570000000003</v>
      </c>
      <c r="H8423">
        <v>-73.95635</v>
      </c>
      <c r="I8423" t="s">
        <v>33</v>
      </c>
      <c r="J8423">
        <v>99</v>
      </c>
      <c r="K8423">
        <v>30</v>
      </c>
      <c r="L8423">
        <v>28</v>
      </c>
      <c r="M8423" s="1">
        <v>44842</v>
      </c>
      <c r="N8423">
        <v>0.23</v>
      </c>
      <c r="O8423">
        <v>1</v>
      </c>
      <c r="P8423">
        <v>365</v>
      </c>
      <c r="Q8423">
        <v>0</v>
      </c>
      <c r="R8423" t="s">
        <v>27</v>
      </c>
      <c r="S8423">
        <v>4.3899999999999997</v>
      </c>
      <c r="T8423">
        <v>1</v>
      </c>
      <c r="U8423">
        <v>3</v>
      </c>
      <c r="V8423">
        <v>1</v>
      </c>
    </row>
    <row r="8424" spans="1:22" x14ac:dyDescent="0.25">
      <c r="A8424">
        <v>33534624</v>
      </c>
      <c r="B8424" t="s">
        <v>8578</v>
      </c>
      <c r="C8424">
        <v>243489304</v>
      </c>
      <c r="D8424" t="s">
        <v>411</v>
      </c>
      <c r="E8424" t="s">
        <v>31</v>
      </c>
      <c r="F8424" t="s">
        <v>738</v>
      </c>
      <c r="G8424">
        <v>40.714739999999999</v>
      </c>
      <c r="H8424">
        <v>-73.990960000000001</v>
      </c>
      <c r="I8424" t="s">
        <v>26</v>
      </c>
      <c r="J8424">
        <v>91</v>
      </c>
      <c r="K8424">
        <v>30</v>
      </c>
      <c r="L8424">
        <v>217</v>
      </c>
      <c r="M8424" s="1">
        <v>45264</v>
      </c>
      <c r="N8424">
        <v>3.74</v>
      </c>
      <c r="O8424">
        <v>8</v>
      </c>
      <c r="P8424">
        <v>270</v>
      </c>
      <c r="Q8424">
        <v>42</v>
      </c>
      <c r="R8424" t="s">
        <v>27</v>
      </c>
      <c r="S8424">
        <v>4.53</v>
      </c>
      <c r="T8424">
        <v>1</v>
      </c>
      <c r="U8424">
        <v>1</v>
      </c>
      <c r="V8424">
        <v>1</v>
      </c>
    </row>
    <row r="8425" spans="1:22" x14ac:dyDescent="0.25">
      <c r="A8425">
        <v>12645495</v>
      </c>
      <c r="B8425" t="s">
        <v>8579</v>
      </c>
      <c r="C8425">
        <v>60077920</v>
      </c>
      <c r="D8425" t="s">
        <v>3280</v>
      </c>
      <c r="E8425" t="s">
        <v>56</v>
      </c>
      <c r="F8425" t="s">
        <v>75</v>
      </c>
      <c r="G8425">
        <v>40.761679999999998</v>
      </c>
      <c r="H8425">
        <v>-73.865520000000004</v>
      </c>
      <c r="I8425" t="s">
        <v>33</v>
      </c>
      <c r="J8425">
        <v>175</v>
      </c>
      <c r="K8425">
        <v>30</v>
      </c>
      <c r="L8425">
        <v>92</v>
      </c>
      <c r="M8425" s="1">
        <v>44654</v>
      </c>
      <c r="N8425">
        <v>1.08</v>
      </c>
      <c r="O8425">
        <v>1</v>
      </c>
      <c r="P8425">
        <v>268</v>
      </c>
      <c r="Q8425">
        <v>0</v>
      </c>
      <c r="R8425" t="s">
        <v>27</v>
      </c>
      <c r="S8425">
        <v>4.99</v>
      </c>
      <c r="T8425">
        <v>3</v>
      </c>
      <c r="U8425">
        <v>4</v>
      </c>
      <c r="V8425">
        <v>1</v>
      </c>
    </row>
    <row r="8426" spans="1:22" x14ac:dyDescent="0.25">
      <c r="A8426">
        <v>6.1715204968453798E+17</v>
      </c>
      <c r="B8426" t="s">
        <v>8580</v>
      </c>
      <c r="C8426">
        <v>440921674</v>
      </c>
      <c r="D8426" t="s">
        <v>7561</v>
      </c>
      <c r="E8426" t="s">
        <v>24</v>
      </c>
      <c r="F8426" t="s">
        <v>614</v>
      </c>
      <c r="G8426">
        <v>40.66771</v>
      </c>
      <c r="H8426">
        <v>-73.886719999999997</v>
      </c>
      <c r="I8426" t="s">
        <v>26</v>
      </c>
      <c r="J8426">
        <v>107</v>
      </c>
      <c r="K8426">
        <v>30</v>
      </c>
      <c r="L8426">
        <v>11</v>
      </c>
      <c r="M8426" s="1">
        <v>45174</v>
      </c>
      <c r="N8426">
        <v>0.56999999999999995</v>
      </c>
      <c r="O8426">
        <v>2</v>
      </c>
      <c r="P8426">
        <v>365</v>
      </c>
      <c r="Q8426">
        <v>3</v>
      </c>
      <c r="R8426" t="s">
        <v>27</v>
      </c>
      <c r="S8426">
        <v>4.6399999999999997</v>
      </c>
      <c r="T8426">
        <v>1</v>
      </c>
      <c r="U8426">
        <v>3</v>
      </c>
      <c r="V8426">
        <v>1</v>
      </c>
    </row>
    <row r="8427" spans="1:22" x14ac:dyDescent="0.25">
      <c r="A8427">
        <v>7.4080510652074701E+17</v>
      </c>
      <c r="B8427" t="s">
        <v>8581</v>
      </c>
      <c r="C8427">
        <v>424033060</v>
      </c>
      <c r="D8427" t="s">
        <v>5700</v>
      </c>
      <c r="E8427" t="s">
        <v>56</v>
      </c>
      <c r="F8427" t="s">
        <v>199</v>
      </c>
      <c r="G8427">
        <v>40.669879999999999</v>
      </c>
      <c r="H8427">
        <v>-73.809790000000007</v>
      </c>
      <c r="I8427" t="s">
        <v>33</v>
      </c>
      <c r="J8427">
        <v>140</v>
      </c>
      <c r="K8427">
        <v>30</v>
      </c>
      <c r="L8427">
        <v>8</v>
      </c>
      <c r="M8427" s="1">
        <v>45226</v>
      </c>
      <c r="N8427">
        <v>0.56999999999999995</v>
      </c>
      <c r="O8427">
        <v>1</v>
      </c>
      <c r="P8427">
        <v>364</v>
      </c>
      <c r="Q8427">
        <v>7</v>
      </c>
      <c r="R8427" t="s">
        <v>27</v>
      </c>
      <c r="S8427">
        <v>5</v>
      </c>
      <c r="T8427">
        <v>1</v>
      </c>
      <c r="U8427">
        <v>1</v>
      </c>
      <c r="V8427">
        <v>1</v>
      </c>
    </row>
    <row r="8428" spans="1:22" x14ac:dyDescent="0.25">
      <c r="A8428">
        <v>38871574</v>
      </c>
      <c r="B8428" t="s">
        <v>7314</v>
      </c>
      <c r="C8428">
        <v>225530795</v>
      </c>
      <c r="D8428" t="s">
        <v>8582</v>
      </c>
      <c r="E8428" t="s">
        <v>146</v>
      </c>
      <c r="F8428" t="s">
        <v>437</v>
      </c>
      <c r="G8428">
        <v>40.630450000000003</v>
      </c>
      <c r="H8428">
        <v>-74.114930000000001</v>
      </c>
      <c r="I8428" t="s">
        <v>26</v>
      </c>
      <c r="J8428">
        <v>60</v>
      </c>
      <c r="K8428">
        <v>30</v>
      </c>
      <c r="L8428">
        <v>3</v>
      </c>
      <c r="M8428" s="1">
        <v>43804</v>
      </c>
      <c r="N8428">
        <v>0.06</v>
      </c>
      <c r="O8428">
        <v>3</v>
      </c>
      <c r="P8428">
        <v>365</v>
      </c>
      <c r="Q8428">
        <v>0</v>
      </c>
      <c r="R8428" t="s">
        <v>27</v>
      </c>
      <c r="S8428">
        <v>4.67</v>
      </c>
      <c r="T8428">
        <v>1</v>
      </c>
      <c r="U8428">
        <v>2</v>
      </c>
      <c r="V8428">
        <v>1</v>
      </c>
    </row>
    <row r="8429" spans="1:22" x14ac:dyDescent="0.25">
      <c r="A8429">
        <v>7.91547385152E+17</v>
      </c>
      <c r="B8429" t="s">
        <v>8583</v>
      </c>
      <c r="C8429">
        <v>450547497</v>
      </c>
      <c r="D8429" t="s">
        <v>2120</v>
      </c>
      <c r="E8429" t="s">
        <v>56</v>
      </c>
      <c r="F8429" t="s">
        <v>553</v>
      </c>
      <c r="G8429">
        <v>40.704816390529203</v>
      </c>
      <c r="H8429">
        <v>-73.799117915332303</v>
      </c>
      <c r="I8429" t="s">
        <v>33</v>
      </c>
      <c r="J8429">
        <v>65</v>
      </c>
      <c r="K8429">
        <v>30</v>
      </c>
      <c r="L8429">
        <v>22</v>
      </c>
      <c r="M8429" s="1">
        <v>45291</v>
      </c>
      <c r="N8429">
        <v>1.79</v>
      </c>
      <c r="O8429">
        <v>3</v>
      </c>
      <c r="P8429">
        <v>279</v>
      </c>
      <c r="Q8429">
        <v>21</v>
      </c>
      <c r="R8429" t="s">
        <v>27</v>
      </c>
      <c r="S8429">
        <v>4.7300000000000004</v>
      </c>
      <c r="T8429">
        <v>1</v>
      </c>
      <c r="U8429">
        <v>3</v>
      </c>
      <c r="V8429">
        <v>1</v>
      </c>
    </row>
    <row r="8430" spans="1:22" x14ac:dyDescent="0.25">
      <c r="A8430">
        <v>38780110</v>
      </c>
      <c r="B8430" t="s">
        <v>2355</v>
      </c>
      <c r="C8430">
        <v>2930761</v>
      </c>
      <c r="D8430" t="s">
        <v>1169</v>
      </c>
      <c r="E8430" t="s">
        <v>56</v>
      </c>
      <c r="F8430" t="s">
        <v>834</v>
      </c>
      <c r="G8430">
        <v>40.752229999999997</v>
      </c>
      <c r="H8430">
        <v>-73.785889999999995</v>
      </c>
      <c r="I8430" t="s">
        <v>26</v>
      </c>
      <c r="J8430">
        <v>51</v>
      </c>
      <c r="K8430">
        <v>30</v>
      </c>
      <c r="L8430">
        <v>11</v>
      </c>
      <c r="M8430" s="1">
        <v>45261</v>
      </c>
      <c r="N8430">
        <v>0.21</v>
      </c>
      <c r="O8430">
        <v>9</v>
      </c>
      <c r="P8430">
        <v>151</v>
      </c>
      <c r="Q8430">
        <v>2</v>
      </c>
      <c r="R8430" t="s">
        <v>27</v>
      </c>
      <c r="S8430">
        <v>5</v>
      </c>
      <c r="T8430">
        <v>1</v>
      </c>
      <c r="U8430">
        <v>1</v>
      </c>
      <c r="V8430">
        <v>2</v>
      </c>
    </row>
    <row r="8431" spans="1:22" x14ac:dyDescent="0.25">
      <c r="A8431">
        <v>40759693</v>
      </c>
      <c r="B8431" t="s">
        <v>8584</v>
      </c>
      <c r="C8431">
        <v>222426321</v>
      </c>
      <c r="D8431" t="s">
        <v>7694</v>
      </c>
      <c r="E8431" t="s">
        <v>24</v>
      </c>
      <c r="F8431" t="s">
        <v>614</v>
      </c>
      <c r="G8431">
        <v>40.661850000000001</v>
      </c>
      <c r="H8431">
        <v>-73.889529999999993</v>
      </c>
      <c r="I8431" t="s">
        <v>26</v>
      </c>
      <c r="J8431">
        <v>145</v>
      </c>
      <c r="K8431">
        <v>30</v>
      </c>
      <c r="L8431">
        <v>63</v>
      </c>
      <c r="M8431" s="1">
        <v>45238</v>
      </c>
      <c r="N8431">
        <v>1.29</v>
      </c>
      <c r="O8431">
        <v>2</v>
      </c>
      <c r="P8431">
        <v>179</v>
      </c>
      <c r="Q8431">
        <v>25</v>
      </c>
      <c r="R8431" t="s">
        <v>27</v>
      </c>
      <c r="S8431">
        <v>4.8600000000000003</v>
      </c>
      <c r="T8431">
        <v>2</v>
      </c>
      <c r="U8431">
        <v>2</v>
      </c>
      <c r="V8431">
        <v>1</v>
      </c>
    </row>
    <row r="8432" spans="1:22" x14ac:dyDescent="0.25">
      <c r="A8432">
        <v>30557920</v>
      </c>
      <c r="B8432" t="s">
        <v>8585</v>
      </c>
      <c r="C8432">
        <v>148508902</v>
      </c>
      <c r="D8432" t="s">
        <v>1895</v>
      </c>
      <c r="E8432" t="s">
        <v>24</v>
      </c>
      <c r="F8432" t="s">
        <v>676</v>
      </c>
      <c r="G8432">
        <v>40.5867</v>
      </c>
      <c r="H8432">
        <v>-73.942580000000007</v>
      </c>
      <c r="I8432" t="s">
        <v>26</v>
      </c>
      <c r="J8432">
        <v>73</v>
      </c>
      <c r="K8432">
        <v>30</v>
      </c>
      <c r="L8432">
        <v>296</v>
      </c>
      <c r="M8432" s="1">
        <v>45255</v>
      </c>
      <c r="N8432">
        <v>4.8</v>
      </c>
      <c r="O8432">
        <v>1</v>
      </c>
      <c r="P8432">
        <v>89</v>
      </c>
      <c r="Q8432">
        <v>42</v>
      </c>
      <c r="R8432" t="s">
        <v>27</v>
      </c>
      <c r="S8432">
        <v>4.3899999999999997</v>
      </c>
      <c r="T8432" t="s">
        <v>44</v>
      </c>
      <c r="U8432">
        <v>2</v>
      </c>
      <c r="V8432">
        <v>1</v>
      </c>
    </row>
    <row r="8433" spans="1:22" x14ac:dyDescent="0.25">
      <c r="A8433">
        <v>8.8492763193356301E+17</v>
      </c>
      <c r="B8433" t="s">
        <v>8586</v>
      </c>
      <c r="C8433">
        <v>336935834</v>
      </c>
      <c r="D8433" t="s">
        <v>947</v>
      </c>
      <c r="E8433" t="s">
        <v>56</v>
      </c>
      <c r="F8433" t="s">
        <v>1114</v>
      </c>
      <c r="G8433">
        <v>40.7847003543516</v>
      </c>
      <c r="H8433">
        <v>-73.857800685315198</v>
      </c>
      <c r="I8433" t="s">
        <v>33</v>
      </c>
      <c r="J8433">
        <v>206</v>
      </c>
      <c r="K8433">
        <v>30</v>
      </c>
      <c r="L8433">
        <v>25</v>
      </c>
      <c r="M8433" s="1">
        <v>45264</v>
      </c>
      <c r="N8433">
        <v>4.46</v>
      </c>
      <c r="O8433">
        <v>1</v>
      </c>
      <c r="P8433">
        <v>145</v>
      </c>
      <c r="Q8433">
        <v>25</v>
      </c>
      <c r="R8433" t="s">
        <v>27</v>
      </c>
      <c r="S8433">
        <v>4.8</v>
      </c>
      <c r="T8433">
        <v>2</v>
      </c>
      <c r="U8433">
        <v>3</v>
      </c>
      <c r="V8433">
        <v>2</v>
      </c>
    </row>
    <row r="8434" spans="1:22" x14ac:dyDescent="0.25">
      <c r="A8434">
        <v>8.4470480823654797E+17</v>
      </c>
      <c r="B8434" t="s">
        <v>117</v>
      </c>
      <c r="C8434">
        <v>211136294</v>
      </c>
      <c r="D8434" t="s">
        <v>1335</v>
      </c>
      <c r="E8434" t="s">
        <v>105</v>
      </c>
      <c r="F8434" t="s">
        <v>5374</v>
      </c>
      <c r="G8434">
        <v>40.836679500000002</v>
      </c>
      <c r="H8434">
        <v>-73.834210200000001</v>
      </c>
      <c r="I8434" t="s">
        <v>26</v>
      </c>
      <c r="J8434">
        <v>75</v>
      </c>
      <c r="K8434">
        <v>30</v>
      </c>
      <c r="L8434">
        <v>1</v>
      </c>
      <c r="M8434" s="1">
        <v>45012</v>
      </c>
      <c r="N8434">
        <v>0.1</v>
      </c>
      <c r="O8434">
        <v>9</v>
      </c>
      <c r="P8434">
        <v>84</v>
      </c>
      <c r="Q8434">
        <v>1</v>
      </c>
      <c r="R8434" t="s">
        <v>27</v>
      </c>
      <c r="S8434" t="s">
        <v>58</v>
      </c>
      <c r="T8434">
        <v>1</v>
      </c>
      <c r="U8434">
        <v>1</v>
      </c>
      <c r="V8434">
        <v>1</v>
      </c>
    </row>
    <row r="8435" spans="1:22" x14ac:dyDescent="0.25">
      <c r="A8435">
        <v>9.6305267524841805E+17</v>
      </c>
      <c r="B8435" t="s">
        <v>8194</v>
      </c>
      <c r="C8435">
        <v>219517861</v>
      </c>
      <c r="D8435" t="s">
        <v>6234</v>
      </c>
      <c r="E8435" t="s">
        <v>31</v>
      </c>
      <c r="F8435" t="s">
        <v>63</v>
      </c>
      <c r="G8435">
        <v>40.704439999999998</v>
      </c>
      <c r="H8435">
        <v>-74.015289999999993</v>
      </c>
      <c r="I8435" t="s">
        <v>33</v>
      </c>
      <c r="J8435">
        <v>181</v>
      </c>
      <c r="K8435">
        <v>2</v>
      </c>
      <c r="L8435">
        <v>29</v>
      </c>
      <c r="M8435" s="1">
        <v>45282</v>
      </c>
      <c r="N8435">
        <v>7.44</v>
      </c>
      <c r="O8435">
        <v>84</v>
      </c>
      <c r="P8435">
        <v>0</v>
      </c>
      <c r="Q8435">
        <v>29</v>
      </c>
      <c r="R8435" t="s">
        <v>37</v>
      </c>
      <c r="S8435">
        <v>4.84</v>
      </c>
      <c r="T8435" t="s">
        <v>44</v>
      </c>
      <c r="U8435">
        <v>1</v>
      </c>
      <c r="V8435">
        <v>1</v>
      </c>
    </row>
    <row r="8436" spans="1:22" x14ac:dyDescent="0.25">
      <c r="A8436">
        <v>7.4702014118828301E+17</v>
      </c>
      <c r="B8436" t="s">
        <v>194</v>
      </c>
      <c r="C8436">
        <v>83915742</v>
      </c>
      <c r="D8436" t="s">
        <v>953</v>
      </c>
      <c r="E8436" t="s">
        <v>24</v>
      </c>
      <c r="F8436" t="s">
        <v>959</v>
      </c>
      <c r="G8436">
        <v>40.666670000000003</v>
      </c>
      <c r="H8436">
        <v>-73.98227</v>
      </c>
      <c r="I8436" t="s">
        <v>26</v>
      </c>
      <c r="J8436">
        <v>275</v>
      </c>
      <c r="K8436">
        <v>30</v>
      </c>
      <c r="L8436">
        <v>2</v>
      </c>
      <c r="M8436" s="1">
        <v>45072</v>
      </c>
      <c r="N8436">
        <v>0.16</v>
      </c>
      <c r="O8436">
        <v>1</v>
      </c>
      <c r="P8436">
        <v>177</v>
      </c>
      <c r="Q8436">
        <v>1</v>
      </c>
      <c r="R8436" t="s">
        <v>27</v>
      </c>
      <c r="S8436" t="s">
        <v>58</v>
      </c>
      <c r="T8436">
        <v>2</v>
      </c>
      <c r="U8436">
        <v>2</v>
      </c>
      <c r="V8436">
        <v>1</v>
      </c>
    </row>
    <row r="8437" spans="1:22" x14ac:dyDescent="0.25">
      <c r="A8437">
        <v>6.6954518167264794E+17</v>
      </c>
      <c r="B8437" t="s">
        <v>8587</v>
      </c>
      <c r="C8437">
        <v>13788158</v>
      </c>
      <c r="D8437" t="s">
        <v>4660</v>
      </c>
      <c r="E8437" t="s">
        <v>24</v>
      </c>
      <c r="F8437" t="s">
        <v>25</v>
      </c>
      <c r="G8437">
        <v>40.693959999999997</v>
      </c>
      <c r="H8437">
        <v>-73.969759999999994</v>
      </c>
      <c r="I8437" t="s">
        <v>33</v>
      </c>
      <c r="J8437">
        <v>155</v>
      </c>
      <c r="K8437">
        <v>30</v>
      </c>
      <c r="L8437">
        <v>8</v>
      </c>
      <c r="M8437" s="1">
        <v>45294</v>
      </c>
      <c r="N8437">
        <v>0.52</v>
      </c>
      <c r="O8437">
        <v>1</v>
      </c>
      <c r="P8437">
        <v>180</v>
      </c>
      <c r="Q8437">
        <v>5</v>
      </c>
      <c r="R8437" t="s">
        <v>27</v>
      </c>
      <c r="S8437">
        <v>4.13</v>
      </c>
      <c r="T8437">
        <v>3</v>
      </c>
      <c r="U8437">
        <v>5</v>
      </c>
      <c r="V8437">
        <v>2</v>
      </c>
    </row>
    <row r="8438" spans="1:22" x14ac:dyDescent="0.25">
      <c r="A8438">
        <v>8.3790973035386496E+17</v>
      </c>
      <c r="B8438" t="s">
        <v>8588</v>
      </c>
      <c r="C8438">
        <v>455318910</v>
      </c>
      <c r="D8438" t="s">
        <v>8589</v>
      </c>
      <c r="E8438" t="s">
        <v>56</v>
      </c>
      <c r="F8438" t="s">
        <v>1114</v>
      </c>
      <c r="G8438">
        <v>40.787361386757397</v>
      </c>
      <c r="H8438">
        <v>-73.845767653130196</v>
      </c>
      <c r="I8438" t="s">
        <v>33</v>
      </c>
      <c r="J8438">
        <v>214</v>
      </c>
      <c r="K8438">
        <v>30</v>
      </c>
      <c r="L8438">
        <v>10</v>
      </c>
      <c r="M8438" s="1">
        <v>45174</v>
      </c>
      <c r="N8438">
        <v>1.04</v>
      </c>
      <c r="O8438">
        <v>1</v>
      </c>
      <c r="P8438">
        <v>364</v>
      </c>
      <c r="Q8438">
        <v>10</v>
      </c>
      <c r="R8438" t="s">
        <v>27</v>
      </c>
      <c r="S8438">
        <v>5</v>
      </c>
      <c r="T8438">
        <v>3</v>
      </c>
      <c r="U8438">
        <v>4</v>
      </c>
      <c r="V8438">
        <v>2</v>
      </c>
    </row>
    <row r="8439" spans="1:22" x14ac:dyDescent="0.25">
      <c r="A8439">
        <v>8.9139376284584602E+17</v>
      </c>
      <c r="B8439" t="s">
        <v>5274</v>
      </c>
      <c r="C8439">
        <v>514660824</v>
      </c>
      <c r="D8439" t="s">
        <v>7152</v>
      </c>
      <c r="E8439" t="s">
        <v>56</v>
      </c>
      <c r="F8439" t="s">
        <v>75</v>
      </c>
      <c r="G8439">
        <v>40.757381949325698</v>
      </c>
      <c r="H8439">
        <v>-73.869287473438007</v>
      </c>
      <c r="I8439" t="s">
        <v>26</v>
      </c>
      <c r="J8439">
        <v>65</v>
      </c>
      <c r="K8439">
        <v>30</v>
      </c>
      <c r="L8439">
        <v>9</v>
      </c>
      <c r="M8439" s="1">
        <v>45246</v>
      </c>
      <c r="N8439">
        <v>1.66</v>
      </c>
      <c r="O8439">
        <v>1</v>
      </c>
      <c r="P8439">
        <v>270</v>
      </c>
      <c r="Q8439">
        <v>9</v>
      </c>
      <c r="R8439" t="s">
        <v>27</v>
      </c>
      <c r="S8439">
        <v>4.8899999999999997</v>
      </c>
      <c r="T8439">
        <v>1</v>
      </c>
      <c r="U8439">
        <v>1</v>
      </c>
      <c r="V8439">
        <v>1</v>
      </c>
    </row>
    <row r="8440" spans="1:22" x14ac:dyDescent="0.25">
      <c r="A8440">
        <v>4025329</v>
      </c>
      <c r="B8440" t="s">
        <v>8590</v>
      </c>
      <c r="C8440">
        <v>9743617</v>
      </c>
      <c r="D8440" t="s">
        <v>970</v>
      </c>
      <c r="E8440" t="s">
        <v>31</v>
      </c>
      <c r="F8440" t="s">
        <v>110</v>
      </c>
      <c r="G8440">
        <v>40.814689999999999</v>
      </c>
      <c r="H8440">
        <v>-73.943240000000003</v>
      </c>
      <c r="I8440" t="s">
        <v>33</v>
      </c>
      <c r="J8440">
        <v>149</v>
      </c>
      <c r="K8440">
        <v>4</v>
      </c>
      <c r="L8440">
        <v>160</v>
      </c>
      <c r="M8440" s="1">
        <v>45267</v>
      </c>
      <c r="N8440">
        <v>1.45</v>
      </c>
      <c r="O8440">
        <v>7</v>
      </c>
      <c r="P8440">
        <v>197</v>
      </c>
      <c r="Q8440">
        <v>18</v>
      </c>
      <c r="R8440" t="s">
        <v>37</v>
      </c>
      <c r="S8440">
        <v>4.6399999999999997</v>
      </c>
      <c r="T8440" t="s">
        <v>44</v>
      </c>
      <c r="U8440">
        <v>2</v>
      </c>
      <c r="V8440">
        <v>1</v>
      </c>
    </row>
    <row r="8441" spans="1:22" x14ac:dyDescent="0.25">
      <c r="A8441">
        <v>6.8138002872247603E+17</v>
      </c>
      <c r="B8441" t="s">
        <v>8591</v>
      </c>
      <c r="C8441">
        <v>472125262</v>
      </c>
      <c r="D8441" t="s">
        <v>8592</v>
      </c>
      <c r="E8441" t="s">
        <v>24</v>
      </c>
      <c r="F8441" t="s">
        <v>614</v>
      </c>
      <c r="G8441">
        <v>40.673279999999998</v>
      </c>
      <c r="H8441">
        <v>-73.892709999999994</v>
      </c>
      <c r="I8441" t="s">
        <v>26</v>
      </c>
      <c r="J8441">
        <v>199</v>
      </c>
      <c r="K8441">
        <v>3</v>
      </c>
      <c r="L8441">
        <v>43</v>
      </c>
      <c r="M8441" s="1">
        <v>45279</v>
      </c>
      <c r="N8441">
        <v>2.52</v>
      </c>
      <c r="O8441">
        <v>1</v>
      </c>
      <c r="P8441">
        <v>81</v>
      </c>
      <c r="Q8441">
        <v>20</v>
      </c>
      <c r="R8441" t="s">
        <v>8593</v>
      </c>
      <c r="S8441">
        <v>4.84</v>
      </c>
      <c r="T8441">
        <v>2</v>
      </c>
      <c r="U8441">
        <v>2</v>
      </c>
      <c r="V8441">
        <v>1</v>
      </c>
    </row>
    <row r="8442" spans="1:22" x14ac:dyDescent="0.25">
      <c r="A8442">
        <v>10827567</v>
      </c>
      <c r="B8442" t="s">
        <v>8594</v>
      </c>
      <c r="C8442">
        <v>31411094</v>
      </c>
      <c r="D8442" t="s">
        <v>8595</v>
      </c>
      <c r="E8442" t="s">
        <v>24</v>
      </c>
      <c r="F8442" t="s">
        <v>207</v>
      </c>
      <c r="G8442">
        <v>40.672690000000003</v>
      </c>
      <c r="H8442">
        <v>-73.939049999999995</v>
      </c>
      <c r="I8442" t="s">
        <v>33</v>
      </c>
      <c r="J8442">
        <v>90</v>
      </c>
      <c r="K8442">
        <v>30</v>
      </c>
      <c r="L8442">
        <v>226</v>
      </c>
      <c r="M8442" s="1">
        <v>45188</v>
      </c>
      <c r="N8442">
        <v>2.35</v>
      </c>
      <c r="O8442">
        <v>1</v>
      </c>
      <c r="P8442">
        <v>0</v>
      </c>
      <c r="Q8442">
        <v>20</v>
      </c>
      <c r="R8442" t="s">
        <v>27</v>
      </c>
      <c r="S8442">
        <v>4.53</v>
      </c>
      <c r="T8442">
        <v>1</v>
      </c>
      <c r="U8442">
        <v>1</v>
      </c>
      <c r="V8442">
        <v>1</v>
      </c>
    </row>
    <row r="8443" spans="1:22" x14ac:dyDescent="0.25">
      <c r="A8443">
        <v>47319317</v>
      </c>
      <c r="B8443" t="s">
        <v>3818</v>
      </c>
      <c r="C8443">
        <v>93567450</v>
      </c>
      <c r="D8443" t="s">
        <v>8596</v>
      </c>
      <c r="E8443" t="s">
        <v>24</v>
      </c>
      <c r="F8443" t="s">
        <v>920</v>
      </c>
      <c r="G8443">
        <v>40.668917414420797</v>
      </c>
      <c r="H8443">
        <v>-73.993286218747102</v>
      </c>
      <c r="I8443" t="s">
        <v>33</v>
      </c>
      <c r="J8443">
        <v>302</v>
      </c>
      <c r="K8443">
        <v>3</v>
      </c>
      <c r="L8443">
        <v>182</v>
      </c>
      <c r="M8443" s="1">
        <v>45279</v>
      </c>
      <c r="N8443">
        <v>5.17</v>
      </c>
      <c r="O8443">
        <v>1</v>
      </c>
      <c r="P8443">
        <v>0</v>
      </c>
      <c r="Q8443">
        <v>59</v>
      </c>
      <c r="R8443" t="s">
        <v>8597</v>
      </c>
      <c r="S8443">
        <v>4.91</v>
      </c>
      <c r="T8443">
        <v>2</v>
      </c>
      <c r="U8443">
        <v>3</v>
      </c>
      <c r="V8443">
        <v>1</v>
      </c>
    </row>
    <row r="8444" spans="1:22" x14ac:dyDescent="0.25">
      <c r="A8444">
        <v>12804309</v>
      </c>
      <c r="B8444" t="s">
        <v>8598</v>
      </c>
      <c r="C8444">
        <v>21221697</v>
      </c>
      <c r="D8444" t="s">
        <v>5587</v>
      </c>
      <c r="E8444" t="s">
        <v>24</v>
      </c>
      <c r="F8444" t="s">
        <v>25</v>
      </c>
      <c r="G8444">
        <v>40.682569999999998</v>
      </c>
      <c r="H8444">
        <v>-73.960610000000003</v>
      </c>
      <c r="I8444" t="s">
        <v>33</v>
      </c>
      <c r="J8444">
        <v>195</v>
      </c>
      <c r="K8444">
        <v>30</v>
      </c>
      <c r="L8444">
        <v>243</v>
      </c>
      <c r="M8444" s="1">
        <v>45258</v>
      </c>
      <c r="N8444">
        <v>2.61</v>
      </c>
      <c r="O8444">
        <v>1</v>
      </c>
      <c r="P8444">
        <v>0</v>
      </c>
      <c r="Q8444">
        <v>32</v>
      </c>
      <c r="R8444" t="s">
        <v>27</v>
      </c>
      <c r="S8444">
        <v>4.93</v>
      </c>
      <c r="T8444">
        <v>2</v>
      </c>
      <c r="U8444">
        <v>2</v>
      </c>
      <c r="V8444">
        <v>1</v>
      </c>
    </row>
    <row r="8445" spans="1:22" x14ac:dyDescent="0.25">
      <c r="A8445">
        <v>3312276</v>
      </c>
      <c r="B8445" t="s">
        <v>8599</v>
      </c>
      <c r="C8445">
        <v>14214034</v>
      </c>
      <c r="D8445" t="s">
        <v>7839</v>
      </c>
      <c r="E8445" t="s">
        <v>105</v>
      </c>
      <c r="F8445" t="s">
        <v>1158</v>
      </c>
      <c r="G8445">
        <v>40.816110000000002</v>
      </c>
      <c r="H8445">
        <v>-73.924909999999997</v>
      </c>
      <c r="I8445" t="s">
        <v>33</v>
      </c>
      <c r="J8445">
        <v>125</v>
      </c>
      <c r="K8445">
        <v>30</v>
      </c>
      <c r="L8445">
        <v>182</v>
      </c>
      <c r="M8445" s="1">
        <v>45250</v>
      </c>
      <c r="N8445">
        <v>1.58</v>
      </c>
      <c r="O8445">
        <v>2</v>
      </c>
      <c r="P8445">
        <v>365</v>
      </c>
      <c r="Q8445">
        <v>26</v>
      </c>
      <c r="R8445" t="s">
        <v>27</v>
      </c>
      <c r="S8445">
        <v>4.55</v>
      </c>
      <c r="T8445">
        <v>1</v>
      </c>
      <c r="U8445">
        <v>1</v>
      </c>
      <c r="V8445">
        <v>1</v>
      </c>
    </row>
    <row r="8446" spans="1:22" x14ac:dyDescent="0.25">
      <c r="A8446">
        <v>2209835</v>
      </c>
      <c r="B8446" t="s">
        <v>1371</v>
      </c>
      <c r="C8446">
        <v>8811222</v>
      </c>
      <c r="D8446" t="s">
        <v>466</v>
      </c>
      <c r="E8446" t="s">
        <v>31</v>
      </c>
      <c r="F8446" t="s">
        <v>328</v>
      </c>
      <c r="G8446">
        <v>40.742010000000001</v>
      </c>
      <c r="H8446">
        <v>-73.976780000000005</v>
      </c>
      <c r="I8446" t="s">
        <v>33</v>
      </c>
      <c r="J8446">
        <v>125</v>
      </c>
      <c r="K8446">
        <v>30</v>
      </c>
      <c r="L8446">
        <v>274</v>
      </c>
      <c r="M8446" s="1">
        <v>45263</v>
      </c>
      <c r="N8446">
        <v>2.99</v>
      </c>
      <c r="O8446">
        <v>1</v>
      </c>
      <c r="P8446">
        <v>145</v>
      </c>
      <c r="Q8446">
        <v>45</v>
      </c>
      <c r="R8446" t="s">
        <v>27</v>
      </c>
      <c r="S8446">
        <v>4.76</v>
      </c>
      <c r="T8446">
        <v>1</v>
      </c>
      <c r="U8446">
        <v>1</v>
      </c>
      <c r="V8446">
        <v>1</v>
      </c>
    </row>
    <row r="8447" spans="1:22" x14ac:dyDescent="0.25">
      <c r="A8447">
        <v>9.2405970793586906E+17</v>
      </c>
      <c r="B8447" t="s">
        <v>4295</v>
      </c>
      <c r="C8447">
        <v>489835888</v>
      </c>
      <c r="D8447" t="s">
        <v>3686</v>
      </c>
      <c r="E8447" t="s">
        <v>24</v>
      </c>
      <c r="F8447" t="s">
        <v>50</v>
      </c>
      <c r="G8447">
        <v>40.711055957614001</v>
      </c>
      <c r="H8447">
        <v>-73.941852025179699</v>
      </c>
      <c r="I8447" t="s">
        <v>26</v>
      </c>
      <c r="J8447">
        <v>52</v>
      </c>
      <c r="K8447">
        <v>30</v>
      </c>
      <c r="L8447">
        <v>1</v>
      </c>
      <c r="M8447" s="1">
        <v>45178</v>
      </c>
      <c r="N8447">
        <v>0.25</v>
      </c>
      <c r="O8447">
        <v>4</v>
      </c>
      <c r="P8447">
        <v>322</v>
      </c>
      <c r="Q8447">
        <v>1</v>
      </c>
      <c r="R8447" t="s">
        <v>27</v>
      </c>
      <c r="S8447" t="s">
        <v>58</v>
      </c>
      <c r="T8447">
        <v>1</v>
      </c>
      <c r="U8447">
        <v>1</v>
      </c>
      <c r="V8447">
        <v>1.5</v>
      </c>
    </row>
    <row r="8448" spans="1:22" x14ac:dyDescent="0.25">
      <c r="A8448">
        <v>42487463</v>
      </c>
      <c r="B8448" t="s">
        <v>7408</v>
      </c>
      <c r="C8448">
        <v>336064553</v>
      </c>
      <c r="D8448" t="s">
        <v>1433</v>
      </c>
      <c r="E8448" t="s">
        <v>31</v>
      </c>
      <c r="F8448" t="s">
        <v>63</v>
      </c>
      <c r="G8448">
        <v>40.706270000000004</v>
      </c>
      <c r="H8448">
        <v>-74.00779</v>
      </c>
      <c r="I8448" t="s">
        <v>26</v>
      </c>
      <c r="J8448">
        <v>50</v>
      </c>
      <c r="K8448">
        <v>30</v>
      </c>
      <c r="L8448">
        <v>5</v>
      </c>
      <c r="M8448" s="1">
        <v>44586</v>
      </c>
      <c r="N8448">
        <v>0.11</v>
      </c>
      <c r="O8448">
        <v>20</v>
      </c>
      <c r="P8448">
        <v>61</v>
      </c>
      <c r="Q8448">
        <v>0</v>
      </c>
      <c r="R8448" t="s">
        <v>27</v>
      </c>
      <c r="S8448">
        <v>4</v>
      </c>
      <c r="T8448">
        <v>1</v>
      </c>
      <c r="U8448">
        <v>1</v>
      </c>
      <c r="V8448">
        <v>2</v>
      </c>
    </row>
    <row r="8449" spans="1:22" x14ac:dyDescent="0.25">
      <c r="A8449">
        <v>15038469</v>
      </c>
      <c r="B8449" t="s">
        <v>7555</v>
      </c>
      <c r="C8449">
        <v>62587696</v>
      </c>
      <c r="D8449" t="s">
        <v>209</v>
      </c>
      <c r="E8449" t="s">
        <v>24</v>
      </c>
      <c r="F8449" t="s">
        <v>920</v>
      </c>
      <c r="G8449">
        <v>40.67033</v>
      </c>
      <c r="H8449">
        <v>-73.989199999999997</v>
      </c>
      <c r="I8449" t="s">
        <v>26</v>
      </c>
      <c r="J8449">
        <v>85</v>
      </c>
      <c r="K8449">
        <v>2</v>
      </c>
      <c r="L8449">
        <v>322</v>
      </c>
      <c r="M8449" s="1">
        <v>45277</v>
      </c>
      <c r="N8449">
        <v>3.66</v>
      </c>
      <c r="O8449">
        <v>2</v>
      </c>
      <c r="P8449">
        <v>0</v>
      </c>
      <c r="Q8449">
        <v>55</v>
      </c>
      <c r="R8449" t="s">
        <v>5119</v>
      </c>
      <c r="S8449">
        <v>4.96</v>
      </c>
      <c r="T8449">
        <v>1</v>
      </c>
      <c r="U8449">
        <v>1</v>
      </c>
      <c r="V8449">
        <v>1</v>
      </c>
    </row>
    <row r="8450" spans="1:22" x14ac:dyDescent="0.25">
      <c r="A8450">
        <v>8.9794917404416794E+17</v>
      </c>
      <c r="B8450" t="s">
        <v>8600</v>
      </c>
      <c r="C8450">
        <v>23971401</v>
      </c>
      <c r="D8450" t="s">
        <v>8601</v>
      </c>
      <c r="E8450" t="s">
        <v>56</v>
      </c>
      <c r="F8450" t="s">
        <v>100</v>
      </c>
      <c r="G8450">
        <v>40.744171290227499</v>
      </c>
      <c r="H8450">
        <v>-73.896794072182203</v>
      </c>
      <c r="I8450" t="s">
        <v>26</v>
      </c>
      <c r="J8450">
        <v>92</v>
      </c>
      <c r="K8450">
        <v>1</v>
      </c>
      <c r="L8450">
        <v>30</v>
      </c>
      <c r="M8450" s="1">
        <v>45286</v>
      </c>
      <c r="N8450">
        <v>5.03</v>
      </c>
      <c r="O8450">
        <v>2</v>
      </c>
      <c r="P8450">
        <v>0</v>
      </c>
      <c r="Q8450">
        <v>30</v>
      </c>
      <c r="R8450" t="s">
        <v>8602</v>
      </c>
      <c r="S8450">
        <v>5</v>
      </c>
      <c r="T8450">
        <v>1</v>
      </c>
      <c r="U8450">
        <v>1</v>
      </c>
      <c r="V8450">
        <v>1</v>
      </c>
    </row>
    <row r="8451" spans="1:22" x14ac:dyDescent="0.25">
      <c r="A8451">
        <v>39839813</v>
      </c>
      <c r="B8451" t="s">
        <v>2337</v>
      </c>
      <c r="C8451">
        <v>13755179</v>
      </c>
      <c r="D8451" t="s">
        <v>8603</v>
      </c>
      <c r="E8451" t="s">
        <v>24</v>
      </c>
      <c r="F8451" t="s">
        <v>50</v>
      </c>
      <c r="G8451">
        <v>40.708640000000003</v>
      </c>
      <c r="H8451">
        <v>-73.966130000000007</v>
      </c>
      <c r="I8451" t="s">
        <v>33</v>
      </c>
      <c r="J8451">
        <v>215</v>
      </c>
      <c r="K8451">
        <v>30</v>
      </c>
      <c r="L8451">
        <v>83</v>
      </c>
      <c r="M8451" s="1">
        <v>45251</v>
      </c>
      <c r="N8451">
        <v>1.68</v>
      </c>
      <c r="O8451">
        <v>1</v>
      </c>
      <c r="P8451">
        <v>0</v>
      </c>
      <c r="Q8451">
        <v>33</v>
      </c>
      <c r="R8451" t="s">
        <v>27</v>
      </c>
      <c r="S8451">
        <v>5</v>
      </c>
      <c r="T8451">
        <v>1</v>
      </c>
      <c r="U8451">
        <v>1</v>
      </c>
      <c r="V8451">
        <v>1</v>
      </c>
    </row>
    <row r="8452" spans="1:22" x14ac:dyDescent="0.25">
      <c r="A8452">
        <v>40407291</v>
      </c>
      <c r="B8452" t="s">
        <v>3755</v>
      </c>
      <c r="C8452">
        <v>97106009</v>
      </c>
      <c r="D8452" t="s">
        <v>524</v>
      </c>
      <c r="E8452" t="s">
        <v>24</v>
      </c>
      <c r="F8452" t="s">
        <v>260</v>
      </c>
      <c r="G8452">
        <v>40.696290599999998</v>
      </c>
      <c r="H8452">
        <v>-73.972867800000003</v>
      </c>
      <c r="I8452" t="s">
        <v>33</v>
      </c>
      <c r="J8452">
        <v>100</v>
      </c>
      <c r="K8452">
        <v>30</v>
      </c>
      <c r="L8452">
        <v>50</v>
      </c>
      <c r="M8452" s="1">
        <v>45222</v>
      </c>
      <c r="N8452">
        <v>3.07</v>
      </c>
      <c r="O8452">
        <v>2</v>
      </c>
      <c r="P8452">
        <v>0</v>
      </c>
      <c r="Q8452">
        <v>35</v>
      </c>
      <c r="R8452" t="s">
        <v>27</v>
      </c>
      <c r="S8452">
        <v>4.67</v>
      </c>
      <c r="T8452" t="s">
        <v>44</v>
      </c>
      <c r="U8452">
        <v>1</v>
      </c>
      <c r="V8452">
        <v>1</v>
      </c>
    </row>
    <row r="8453" spans="1:22" x14ac:dyDescent="0.25">
      <c r="A8453">
        <v>48403914</v>
      </c>
      <c r="B8453" t="s">
        <v>8604</v>
      </c>
      <c r="C8453">
        <v>162109689</v>
      </c>
      <c r="D8453" t="s">
        <v>8361</v>
      </c>
      <c r="E8453" t="s">
        <v>31</v>
      </c>
      <c r="F8453" t="s">
        <v>738</v>
      </c>
      <c r="G8453">
        <v>40.716439999999999</v>
      </c>
      <c r="H8453">
        <v>-73.990719999999996</v>
      </c>
      <c r="I8453" t="s">
        <v>33</v>
      </c>
      <c r="J8453">
        <v>150</v>
      </c>
      <c r="K8453">
        <v>30</v>
      </c>
      <c r="L8453">
        <v>156</v>
      </c>
      <c r="M8453" s="1">
        <v>45256</v>
      </c>
      <c r="N8453">
        <v>4.6900000000000004</v>
      </c>
      <c r="O8453">
        <v>4</v>
      </c>
      <c r="P8453">
        <v>0</v>
      </c>
      <c r="Q8453">
        <v>47</v>
      </c>
      <c r="R8453" t="s">
        <v>27</v>
      </c>
      <c r="S8453">
        <v>4.9400000000000004</v>
      </c>
      <c r="T8453">
        <v>2</v>
      </c>
      <c r="U8453">
        <v>2</v>
      </c>
      <c r="V8453">
        <v>2</v>
      </c>
    </row>
    <row r="8454" spans="1:22" x14ac:dyDescent="0.25">
      <c r="A8454">
        <v>50813895</v>
      </c>
      <c r="B8454" t="s">
        <v>8605</v>
      </c>
      <c r="C8454">
        <v>269375752</v>
      </c>
      <c r="D8454" t="s">
        <v>8606</v>
      </c>
      <c r="E8454" t="s">
        <v>56</v>
      </c>
      <c r="F8454" t="s">
        <v>138</v>
      </c>
      <c r="G8454">
        <v>40.709269999999997</v>
      </c>
      <c r="H8454">
        <v>-73.905119999999997</v>
      </c>
      <c r="I8454" t="s">
        <v>26</v>
      </c>
      <c r="J8454">
        <v>275</v>
      </c>
      <c r="K8454">
        <v>30</v>
      </c>
      <c r="L8454">
        <v>56</v>
      </c>
      <c r="M8454" s="1">
        <v>45264</v>
      </c>
      <c r="N8454">
        <v>3.12</v>
      </c>
      <c r="O8454">
        <v>1</v>
      </c>
      <c r="P8454">
        <v>0</v>
      </c>
      <c r="Q8454">
        <v>26</v>
      </c>
      <c r="R8454" t="s">
        <v>27</v>
      </c>
      <c r="S8454">
        <v>5</v>
      </c>
      <c r="T8454">
        <v>2</v>
      </c>
      <c r="U8454">
        <v>2</v>
      </c>
      <c r="V8454">
        <v>1</v>
      </c>
    </row>
    <row r="8455" spans="1:22" x14ac:dyDescent="0.25">
      <c r="A8455">
        <v>6.4056303144736294E+17</v>
      </c>
      <c r="B8455" t="s">
        <v>8607</v>
      </c>
      <c r="C8455">
        <v>162109689</v>
      </c>
      <c r="D8455" t="s">
        <v>8361</v>
      </c>
      <c r="E8455" t="s">
        <v>31</v>
      </c>
      <c r="F8455" t="s">
        <v>738</v>
      </c>
      <c r="G8455">
        <v>40.715519999999998</v>
      </c>
      <c r="H8455">
        <v>-73.990020000000001</v>
      </c>
      <c r="I8455" t="s">
        <v>33</v>
      </c>
      <c r="J8455">
        <v>150</v>
      </c>
      <c r="K8455">
        <v>30</v>
      </c>
      <c r="L8455">
        <v>82</v>
      </c>
      <c r="M8455" s="1">
        <v>45263</v>
      </c>
      <c r="N8455">
        <v>4.2699999999999996</v>
      </c>
      <c r="O8455">
        <v>4</v>
      </c>
      <c r="P8455">
        <v>0</v>
      </c>
      <c r="Q8455">
        <v>50</v>
      </c>
      <c r="R8455" t="s">
        <v>27</v>
      </c>
      <c r="S8455">
        <v>4.93</v>
      </c>
      <c r="T8455">
        <v>2</v>
      </c>
      <c r="U8455">
        <v>3</v>
      </c>
      <c r="V8455">
        <v>2</v>
      </c>
    </row>
    <row r="8456" spans="1:22" x14ac:dyDescent="0.25">
      <c r="A8456">
        <v>9.4211935973176806E+17</v>
      </c>
      <c r="B8456" t="s">
        <v>1000</v>
      </c>
      <c r="C8456">
        <v>76816045</v>
      </c>
      <c r="D8456" t="s">
        <v>8608</v>
      </c>
      <c r="E8456" t="s">
        <v>31</v>
      </c>
      <c r="F8456" t="s">
        <v>40</v>
      </c>
      <c r="G8456">
        <v>40.849710000000002</v>
      </c>
      <c r="H8456">
        <v>-73.938090000000003</v>
      </c>
      <c r="I8456" t="s">
        <v>33</v>
      </c>
      <c r="J8456">
        <v>350</v>
      </c>
      <c r="K8456">
        <v>30</v>
      </c>
      <c r="L8456">
        <v>2</v>
      </c>
      <c r="M8456" s="1">
        <v>45234</v>
      </c>
      <c r="N8456">
        <v>0.41</v>
      </c>
      <c r="O8456">
        <v>1</v>
      </c>
      <c r="P8456">
        <v>0</v>
      </c>
      <c r="Q8456">
        <v>2</v>
      </c>
      <c r="R8456" t="s">
        <v>27</v>
      </c>
      <c r="S8456">
        <v>4.33</v>
      </c>
      <c r="T8456">
        <v>2</v>
      </c>
      <c r="U8456">
        <v>2</v>
      </c>
      <c r="V8456">
        <v>1</v>
      </c>
    </row>
    <row r="8457" spans="1:22" x14ac:dyDescent="0.25">
      <c r="A8457">
        <v>9.60695444364832E+17</v>
      </c>
      <c r="B8457" t="s">
        <v>1913</v>
      </c>
      <c r="C8457">
        <v>103713745</v>
      </c>
      <c r="D8457" t="s">
        <v>624</v>
      </c>
      <c r="E8457" t="s">
        <v>31</v>
      </c>
      <c r="F8457" t="s">
        <v>110</v>
      </c>
      <c r="G8457">
        <v>40.8095949</v>
      </c>
      <c r="H8457">
        <v>-73.946257399999993</v>
      </c>
      <c r="I8457" t="s">
        <v>33</v>
      </c>
      <c r="J8457">
        <v>245</v>
      </c>
      <c r="K8457">
        <v>1</v>
      </c>
      <c r="L8457">
        <v>8</v>
      </c>
      <c r="M8457" s="1">
        <v>45281</v>
      </c>
      <c r="N8457">
        <v>2.2400000000000002</v>
      </c>
      <c r="O8457">
        <v>3</v>
      </c>
      <c r="P8457">
        <v>0</v>
      </c>
      <c r="Q8457">
        <v>8</v>
      </c>
      <c r="R8457" t="s">
        <v>37</v>
      </c>
      <c r="S8457">
        <v>4.4400000000000004</v>
      </c>
      <c r="T8457">
        <v>2</v>
      </c>
      <c r="U8457">
        <v>2</v>
      </c>
      <c r="V8457">
        <v>1</v>
      </c>
    </row>
    <row r="8458" spans="1:22" x14ac:dyDescent="0.25">
      <c r="A8458">
        <v>29831517</v>
      </c>
      <c r="B8458" t="s">
        <v>3845</v>
      </c>
      <c r="C8458">
        <v>224384517</v>
      </c>
      <c r="D8458" t="s">
        <v>2151</v>
      </c>
      <c r="E8458" t="s">
        <v>24</v>
      </c>
      <c r="F8458" t="s">
        <v>640</v>
      </c>
      <c r="G8458">
        <v>40.644379999999998</v>
      </c>
      <c r="H8458">
        <v>-73.890960000000007</v>
      </c>
      <c r="I8458" t="s">
        <v>26</v>
      </c>
      <c r="J8458">
        <v>71</v>
      </c>
      <c r="K8458">
        <v>2</v>
      </c>
      <c r="L8458">
        <v>325</v>
      </c>
      <c r="M8458" s="1">
        <v>45296</v>
      </c>
      <c r="N8458">
        <v>5.25</v>
      </c>
      <c r="O8458">
        <v>1</v>
      </c>
      <c r="P8458">
        <v>136</v>
      </c>
      <c r="Q8458">
        <v>62</v>
      </c>
      <c r="R8458" t="s">
        <v>2152</v>
      </c>
      <c r="S8458">
        <v>4.8600000000000003</v>
      </c>
      <c r="T8458">
        <v>1</v>
      </c>
      <c r="U8458">
        <v>1</v>
      </c>
      <c r="V8458">
        <v>1</v>
      </c>
    </row>
    <row r="8459" spans="1:22" x14ac:dyDescent="0.25">
      <c r="A8459">
        <v>7.4571715944427405E+17</v>
      </c>
      <c r="B8459" t="s">
        <v>8609</v>
      </c>
      <c r="C8459">
        <v>48136758</v>
      </c>
      <c r="D8459" t="s">
        <v>8610</v>
      </c>
      <c r="E8459" t="s">
        <v>56</v>
      </c>
      <c r="F8459" t="s">
        <v>100</v>
      </c>
      <c r="G8459">
        <v>40.747439999999997</v>
      </c>
      <c r="H8459">
        <v>-73.896969999999996</v>
      </c>
      <c r="I8459" t="s">
        <v>26</v>
      </c>
      <c r="J8459">
        <v>154</v>
      </c>
      <c r="K8459">
        <v>2</v>
      </c>
      <c r="L8459">
        <v>42</v>
      </c>
      <c r="M8459" s="1">
        <v>45262</v>
      </c>
      <c r="N8459">
        <v>3.17</v>
      </c>
      <c r="O8459">
        <v>1</v>
      </c>
      <c r="P8459">
        <v>0</v>
      </c>
      <c r="Q8459">
        <v>38</v>
      </c>
      <c r="R8459" t="s">
        <v>8611</v>
      </c>
      <c r="S8459">
        <v>4.95</v>
      </c>
      <c r="T8459">
        <v>1</v>
      </c>
      <c r="U8459">
        <v>1</v>
      </c>
      <c r="V8459">
        <v>2</v>
      </c>
    </row>
    <row r="8460" spans="1:22" x14ac:dyDescent="0.25">
      <c r="A8460">
        <v>45305015</v>
      </c>
      <c r="B8460" t="s">
        <v>3118</v>
      </c>
      <c r="C8460">
        <v>344320464</v>
      </c>
      <c r="D8460" t="s">
        <v>850</v>
      </c>
      <c r="E8460" t="s">
        <v>31</v>
      </c>
      <c r="F8460" t="s">
        <v>40</v>
      </c>
      <c r="G8460">
        <v>40.859389999999998</v>
      </c>
      <c r="H8460">
        <v>-73.926869999999994</v>
      </c>
      <c r="I8460" t="s">
        <v>33</v>
      </c>
      <c r="J8460">
        <v>115</v>
      </c>
      <c r="K8460">
        <v>30</v>
      </c>
      <c r="L8460">
        <v>114</v>
      </c>
      <c r="M8460" s="1">
        <v>45222</v>
      </c>
      <c r="N8460">
        <v>3.35</v>
      </c>
      <c r="O8460">
        <v>2</v>
      </c>
      <c r="P8460">
        <v>0</v>
      </c>
      <c r="Q8460">
        <v>22</v>
      </c>
      <c r="R8460" t="s">
        <v>27</v>
      </c>
      <c r="S8460">
        <v>4.7</v>
      </c>
      <c r="T8460">
        <v>1</v>
      </c>
      <c r="U8460">
        <v>1</v>
      </c>
      <c r="V8460">
        <v>1</v>
      </c>
    </row>
    <row r="8461" spans="1:22" x14ac:dyDescent="0.25">
      <c r="A8461">
        <v>1.03628793305929E+18</v>
      </c>
      <c r="B8461" t="s">
        <v>5006</v>
      </c>
      <c r="C8461">
        <v>525377253</v>
      </c>
      <c r="D8461" t="s">
        <v>5455</v>
      </c>
      <c r="E8461" t="s">
        <v>24</v>
      </c>
      <c r="F8461" t="s">
        <v>1339</v>
      </c>
      <c r="G8461">
        <v>40.578481017825602</v>
      </c>
      <c r="H8461">
        <v>-73.964200115632593</v>
      </c>
      <c r="I8461" t="s">
        <v>26</v>
      </c>
      <c r="J8461">
        <v>92</v>
      </c>
      <c r="K8461">
        <v>1</v>
      </c>
      <c r="L8461">
        <v>3</v>
      </c>
      <c r="M8461" s="1">
        <v>45276</v>
      </c>
      <c r="N8461">
        <v>3</v>
      </c>
      <c r="O8461">
        <v>4</v>
      </c>
      <c r="P8461">
        <v>364</v>
      </c>
      <c r="Q8461">
        <v>3</v>
      </c>
      <c r="R8461" t="s">
        <v>37</v>
      </c>
      <c r="S8461">
        <v>5</v>
      </c>
      <c r="T8461">
        <v>1</v>
      </c>
      <c r="U8461">
        <v>1</v>
      </c>
      <c r="V8461">
        <v>1.5</v>
      </c>
    </row>
    <row r="8462" spans="1:22" x14ac:dyDescent="0.25">
      <c r="A8462">
        <v>53528553</v>
      </c>
      <c r="B8462" t="s">
        <v>6920</v>
      </c>
      <c r="C8462">
        <v>430599829</v>
      </c>
      <c r="D8462" t="s">
        <v>4084</v>
      </c>
      <c r="E8462" t="s">
        <v>56</v>
      </c>
      <c r="F8462" t="s">
        <v>1449</v>
      </c>
      <c r="G8462">
        <v>40.715119999999999</v>
      </c>
      <c r="H8462">
        <v>-73.760829999999999</v>
      </c>
      <c r="I8462" t="s">
        <v>26</v>
      </c>
      <c r="J8462">
        <v>30</v>
      </c>
      <c r="K8462">
        <v>30</v>
      </c>
      <c r="L8462">
        <v>12</v>
      </c>
      <c r="M8462" s="1">
        <v>45259</v>
      </c>
      <c r="N8462">
        <v>0.52</v>
      </c>
      <c r="O8462">
        <v>4</v>
      </c>
      <c r="P8462">
        <v>147</v>
      </c>
      <c r="Q8462">
        <v>7</v>
      </c>
      <c r="R8462" t="s">
        <v>27</v>
      </c>
      <c r="S8462">
        <v>4.75</v>
      </c>
      <c r="T8462">
        <v>1</v>
      </c>
      <c r="U8462">
        <v>1</v>
      </c>
      <c r="V8462">
        <v>1</v>
      </c>
    </row>
    <row r="8463" spans="1:22" x14ac:dyDescent="0.25">
      <c r="A8463">
        <v>35655950</v>
      </c>
      <c r="B8463" t="s">
        <v>8612</v>
      </c>
      <c r="C8463">
        <v>80443454</v>
      </c>
      <c r="D8463" t="s">
        <v>1700</v>
      </c>
      <c r="E8463" t="s">
        <v>56</v>
      </c>
      <c r="F8463" t="s">
        <v>565</v>
      </c>
      <c r="G8463">
        <v>40.719329999999999</v>
      </c>
      <c r="H8463">
        <v>-73.824269999999999</v>
      </c>
      <c r="I8463" t="s">
        <v>26</v>
      </c>
      <c r="J8463">
        <v>88</v>
      </c>
      <c r="K8463">
        <v>30</v>
      </c>
      <c r="L8463">
        <v>203</v>
      </c>
      <c r="M8463" s="1">
        <v>45266</v>
      </c>
      <c r="N8463">
        <v>3.66</v>
      </c>
      <c r="O8463">
        <v>1</v>
      </c>
      <c r="P8463">
        <v>176</v>
      </c>
      <c r="Q8463">
        <v>45</v>
      </c>
      <c r="R8463" t="s">
        <v>27</v>
      </c>
      <c r="S8463">
        <v>4.9800000000000004</v>
      </c>
      <c r="T8463">
        <v>1</v>
      </c>
      <c r="U8463">
        <v>1</v>
      </c>
      <c r="V8463">
        <v>1</v>
      </c>
    </row>
    <row r="8464" spans="1:22" x14ac:dyDescent="0.25">
      <c r="A8464">
        <v>8.0590915918298598E+17</v>
      </c>
      <c r="B8464" t="s">
        <v>8613</v>
      </c>
      <c r="C8464">
        <v>485492389</v>
      </c>
      <c r="D8464" t="s">
        <v>1217</v>
      </c>
      <c r="E8464" t="s">
        <v>56</v>
      </c>
      <c r="F8464" t="s">
        <v>482</v>
      </c>
      <c r="G8464">
        <v>40.754240058192401</v>
      </c>
      <c r="H8464">
        <v>-73.893038843274397</v>
      </c>
      <c r="I8464" t="s">
        <v>678</v>
      </c>
      <c r="J8464">
        <v>49</v>
      </c>
      <c r="K8464">
        <v>30</v>
      </c>
      <c r="L8464">
        <v>7</v>
      </c>
      <c r="M8464" s="1">
        <v>45089</v>
      </c>
      <c r="N8464">
        <v>0.59</v>
      </c>
      <c r="O8464">
        <v>3</v>
      </c>
      <c r="P8464">
        <v>180</v>
      </c>
      <c r="Q8464">
        <v>7</v>
      </c>
      <c r="R8464" t="s">
        <v>27</v>
      </c>
      <c r="S8464">
        <v>3.71</v>
      </c>
      <c r="T8464">
        <v>1</v>
      </c>
      <c r="U8464">
        <v>1</v>
      </c>
      <c r="V8464">
        <v>1</v>
      </c>
    </row>
    <row r="8465" spans="1:22" x14ac:dyDescent="0.25">
      <c r="A8465">
        <v>34312163</v>
      </c>
      <c r="B8465" t="s">
        <v>8614</v>
      </c>
      <c r="C8465">
        <v>95570540</v>
      </c>
      <c r="D8465" t="s">
        <v>1160</v>
      </c>
      <c r="E8465" t="s">
        <v>146</v>
      </c>
      <c r="F8465" t="s">
        <v>1161</v>
      </c>
      <c r="G8465">
        <v>40.56005859375</v>
      </c>
      <c r="H8465">
        <v>-74.118980407714801</v>
      </c>
      <c r="I8465" t="s">
        <v>26</v>
      </c>
      <c r="J8465">
        <v>104</v>
      </c>
      <c r="K8465">
        <v>30</v>
      </c>
      <c r="L8465">
        <v>14</v>
      </c>
      <c r="M8465" s="1">
        <v>44810</v>
      </c>
      <c r="N8465">
        <v>0.25</v>
      </c>
      <c r="O8465">
        <v>7</v>
      </c>
      <c r="P8465">
        <v>89</v>
      </c>
      <c r="Q8465">
        <v>0</v>
      </c>
      <c r="R8465" t="s">
        <v>27</v>
      </c>
      <c r="S8465">
        <v>4.6399999999999997</v>
      </c>
      <c r="T8465">
        <v>1</v>
      </c>
      <c r="U8465">
        <v>3</v>
      </c>
      <c r="V8465">
        <v>1</v>
      </c>
    </row>
    <row r="8466" spans="1:22" x14ac:dyDescent="0.25">
      <c r="A8466">
        <v>53191232</v>
      </c>
      <c r="B8466" t="s">
        <v>1602</v>
      </c>
      <c r="C8466">
        <v>430599829</v>
      </c>
      <c r="D8466" t="s">
        <v>4084</v>
      </c>
      <c r="E8466" t="s">
        <v>56</v>
      </c>
      <c r="F8466" t="s">
        <v>1449</v>
      </c>
      <c r="G8466">
        <v>40.714424000000001</v>
      </c>
      <c r="H8466">
        <v>-73.761550999999997</v>
      </c>
      <c r="I8466" t="s">
        <v>26</v>
      </c>
      <c r="J8466">
        <v>32</v>
      </c>
      <c r="K8466">
        <v>30</v>
      </c>
      <c r="L8466">
        <v>9</v>
      </c>
      <c r="M8466" s="1">
        <v>45280</v>
      </c>
      <c r="N8466">
        <v>0.4</v>
      </c>
      <c r="O8466">
        <v>4</v>
      </c>
      <c r="P8466">
        <v>104</v>
      </c>
      <c r="Q8466">
        <v>4</v>
      </c>
      <c r="R8466" t="s">
        <v>27</v>
      </c>
      <c r="S8466">
        <v>5</v>
      </c>
      <c r="T8466">
        <v>1</v>
      </c>
      <c r="U8466">
        <v>1</v>
      </c>
      <c r="V8466">
        <v>1</v>
      </c>
    </row>
    <row r="8467" spans="1:22" x14ac:dyDescent="0.25">
      <c r="A8467">
        <v>9.5920964250932506E+17</v>
      </c>
      <c r="B8467" t="s">
        <v>8326</v>
      </c>
      <c r="C8467">
        <v>532160078</v>
      </c>
      <c r="D8467" t="s">
        <v>432</v>
      </c>
      <c r="E8467" t="s">
        <v>31</v>
      </c>
      <c r="F8467" t="s">
        <v>5415</v>
      </c>
      <c r="G8467">
        <v>40.876269999999998</v>
      </c>
      <c r="H8467">
        <v>-73.908779999999993</v>
      </c>
      <c r="I8467" t="s">
        <v>26</v>
      </c>
      <c r="J8467">
        <v>129</v>
      </c>
      <c r="K8467">
        <v>2</v>
      </c>
      <c r="L8467">
        <v>4</v>
      </c>
      <c r="M8467" s="1">
        <v>45263</v>
      </c>
      <c r="N8467">
        <v>1.1200000000000001</v>
      </c>
      <c r="O8467">
        <v>1</v>
      </c>
      <c r="P8467">
        <v>362</v>
      </c>
      <c r="Q8467">
        <v>4</v>
      </c>
      <c r="R8467" t="s">
        <v>8615</v>
      </c>
      <c r="S8467">
        <v>5</v>
      </c>
      <c r="T8467">
        <v>1</v>
      </c>
      <c r="U8467">
        <v>1</v>
      </c>
      <c r="V8467">
        <v>1</v>
      </c>
    </row>
    <row r="8468" spans="1:22" x14ac:dyDescent="0.25">
      <c r="A8468">
        <v>42337079</v>
      </c>
      <c r="B8468" t="s">
        <v>2852</v>
      </c>
      <c r="C8468">
        <v>95331018</v>
      </c>
      <c r="D8468" t="s">
        <v>4850</v>
      </c>
      <c r="E8468" t="s">
        <v>31</v>
      </c>
      <c r="F8468" t="s">
        <v>110</v>
      </c>
      <c r="G8468">
        <v>40.803690000000003</v>
      </c>
      <c r="H8468">
        <v>-73.951800000000006</v>
      </c>
      <c r="I8468" t="s">
        <v>33</v>
      </c>
      <c r="J8468">
        <v>107</v>
      </c>
      <c r="K8468">
        <v>90</v>
      </c>
      <c r="L8468">
        <v>7</v>
      </c>
      <c r="M8468" s="1">
        <v>44793</v>
      </c>
      <c r="N8468">
        <v>0.15</v>
      </c>
      <c r="O8468">
        <v>4</v>
      </c>
      <c r="P8468">
        <v>249</v>
      </c>
      <c r="Q8468">
        <v>0</v>
      </c>
      <c r="R8468" t="s">
        <v>27</v>
      </c>
      <c r="S8468">
        <v>5</v>
      </c>
      <c r="T8468">
        <v>2</v>
      </c>
      <c r="U8468">
        <v>4</v>
      </c>
      <c r="V8468">
        <v>1</v>
      </c>
    </row>
    <row r="8469" spans="1:22" x14ac:dyDescent="0.25">
      <c r="A8469">
        <v>2913960</v>
      </c>
      <c r="B8469" t="s">
        <v>8616</v>
      </c>
      <c r="C8469">
        <v>14883031</v>
      </c>
      <c r="D8469" t="s">
        <v>974</v>
      </c>
      <c r="E8469" t="s">
        <v>24</v>
      </c>
      <c r="F8469" t="s">
        <v>871</v>
      </c>
      <c r="G8469">
        <v>40.684519999999999</v>
      </c>
      <c r="H8469">
        <v>-73.990930000000006</v>
      </c>
      <c r="I8469" t="s">
        <v>33</v>
      </c>
      <c r="J8469">
        <v>150</v>
      </c>
      <c r="K8469">
        <v>30</v>
      </c>
      <c r="L8469">
        <v>97</v>
      </c>
      <c r="M8469" s="1">
        <v>45175</v>
      </c>
      <c r="N8469">
        <v>0.83</v>
      </c>
      <c r="O8469">
        <v>1</v>
      </c>
      <c r="P8469">
        <v>365</v>
      </c>
      <c r="Q8469">
        <v>1</v>
      </c>
      <c r="R8469" t="s">
        <v>27</v>
      </c>
      <c r="S8469">
        <v>4.32</v>
      </c>
      <c r="T8469">
        <v>1</v>
      </c>
      <c r="U8469">
        <v>3</v>
      </c>
      <c r="V8469">
        <v>1</v>
      </c>
    </row>
    <row r="8470" spans="1:22" x14ac:dyDescent="0.25">
      <c r="A8470">
        <v>8.4857182987196403E+17</v>
      </c>
      <c r="B8470" t="s">
        <v>8617</v>
      </c>
      <c r="C8470">
        <v>505699632</v>
      </c>
      <c r="D8470" t="s">
        <v>3760</v>
      </c>
      <c r="E8470" t="s">
        <v>24</v>
      </c>
      <c r="F8470" t="s">
        <v>640</v>
      </c>
      <c r="G8470">
        <v>40.634112199999997</v>
      </c>
      <c r="H8470">
        <v>-73.900812399999893</v>
      </c>
      <c r="I8470" t="s">
        <v>26</v>
      </c>
      <c r="J8470">
        <v>50</v>
      </c>
      <c r="K8470">
        <v>30</v>
      </c>
      <c r="L8470">
        <v>15</v>
      </c>
      <c r="M8470" s="1">
        <v>45174</v>
      </c>
      <c r="N8470">
        <v>1.69</v>
      </c>
      <c r="O8470">
        <v>3</v>
      </c>
      <c r="P8470">
        <v>147</v>
      </c>
      <c r="Q8470">
        <v>15</v>
      </c>
      <c r="R8470" t="s">
        <v>27</v>
      </c>
      <c r="S8470">
        <v>4.93</v>
      </c>
      <c r="T8470">
        <v>1</v>
      </c>
      <c r="U8470">
        <v>1</v>
      </c>
      <c r="V8470">
        <v>1</v>
      </c>
    </row>
    <row r="8471" spans="1:22" x14ac:dyDescent="0.25">
      <c r="A8471">
        <v>26295421</v>
      </c>
      <c r="B8471" t="s">
        <v>8618</v>
      </c>
      <c r="C8471">
        <v>197516314</v>
      </c>
      <c r="D8471" t="s">
        <v>8619</v>
      </c>
      <c r="E8471" t="s">
        <v>146</v>
      </c>
      <c r="F8471" t="s">
        <v>152</v>
      </c>
      <c r="G8471">
        <v>40.63411</v>
      </c>
      <c r="H8471">
        <v>-74.133579999999995</v>
      </c>
      <c r="I8471" t="s">
        <v>26</v>
      </c>
      <c r="J8471">
        <v>50</v>
      </c>
      <c r="K8471">
        <v>30</v>
      </c>
      <c r="L8471">
        <v>59</v>
      </c>
      <c r="M8471" s="1">
        <v>45235</v>
      </c>
      <c r="N8471">
        <v>0.88</v>
      </c>
      <c r="O8471">
        <v>2</v>
      </c>
      <c r="P8471">
        <v>360</v>
      </c>
      <c r="Q8471">
        <v>1</v>
      </c>
      <c r="R8471" t="s">
        <v>27</v>
      </c>
      <c r="S8471">
        <v>4.49</v>
      </c>
      <c r="T8471">
        <v>1</v>
      </c>
      <c r="U8471">
        <v>3</v>
      </c>
      <c r="V8471">
        <v>1</v>
      </c>
    </row>
    <row r="8472" spans="1:22" x14ac:dyDescent="0.25">
      <c r="A8472">
        <v>48266140</v>
      </c>
      <c r="B8472" t="s">
        <v>8620</v>
      </c>
      <c r="C8472">
        <v>44223001</v>
      </c>
      <c r="D8472" t="s">
        <v>5393</v>
      </c>
      <c r="E8472" t="s">
        <v>24</v>
      </c>
      <c r="F8472" t="s">
        <v>640</v>
      </c>
      <c r="G8472">
        <v>40.641719999999999</v>
      </c>
      <c r="H8472">
        <v>-73.887240000000006</v>
      </c>
      <c r="I8472" t="s">
        <v>26</v>
      </c>
      <c r="J8472">
        <v>80</v>
      </c>
      <c r="K8472">
        <v>30</v>
      </c>
      <c r="L8472">
        <v>2</v>
      </c>
      <c r="M8472" s="1">
        <v>45013</v>
      </c>
      <c r="N8472">
        <v>0.06</v>
      </c>
      <c r="O8472">
        <v>2</v>
      </c>
      <c r="P8472">
        <v>63</v>
      </c>
      <c r="Q8472">
        <v>1</v>
      </c>
      <c r="R8472" t="s">
        <v>27</v>
      </c>
      <c r="S8472" t="s">
        <v>58</v>
      </c>
      <c r="T8472">
        <v>1</v>
      </c>
      <c r="U8472">
        <v>1</v>
      </c>
      <c r="V8472">
        <v>1</v>
      </c>
    </row>
    <row r="8473" spans="1:22" x14ac:dyDescent="0.25">
      <c r="A8473">
        <v>52585129</v>
      </c>
      <c r="B8473" t="s">
        <v>8621</v>
      </c>
      <c r="C8473">
        <v>42076010</v>
      </c>
      <c r="D8473" t="s">
        <v>8622</v>
      </c>
      <c r="E8473" t="s">
        <v>146</v>
      </c>
      <c r="F8473" t="s">
        <v>5316</v>
      </c>
      <c r="G8473">
        <v>40.638559999999998</v>
      </c>
      <c r="H8473">
        <v>-74.169569999999993</v>
      </c>
      <c r="I8473" t="s">
        <v>26</v>
      </c>
      <c r="J8473">
        <v>75</v>
      </c>
      <c r="K8473">
        <v>2</v>
      </c>
      <c r="L8473">
        <v>25</v>
      </c>
      <c r="M8473" s="1">
        <v>45281</v>
      </c>
      <c r="N8473">
        <v>0.92</v>
      </c>
      <c r="O8473">
        <v>1</v>
      </c>
      <c r="P8473">
        <v>359</v>
      </c>
      <c r="Q8473">
        <v>11</v>
      </c>
      <c r="R8473" t="s">
        <v>8623</v>
      </c>
      <c r="S8473">
        <v>4.88</v>
      </c>
      <c r="T8473">
        <v>1</v>
      </c>
      <c r="U8473">
        <v>1</v>
      </c>
      <c r="V8473">
        <v>1</v>
      </c>
    </row>
    <row r="8474" spans="1:22" x14ac:dyDescent="0.25">
      <c r="A8474">
        <v>6.3178288045111706E+17</v>
      </c>
      <c r="B8474" t="s">
        <v>8624</v>
      </c>
      <c r="C8474">
        <v>460207014</v>
      </c>
      <c r="D8474" t="s">
        <v>2711</v>
      </c>
      <c r="E8474" t="s">
        <v>24</v>
      </c>
      <c r="F8474" t="s">
        <v>89</v>
      </c>
      <c r="G8474">
        <v>40.703144000000002</v>
      </c>
      <c r="H8474">
        <v>-73.923858999999993</v>
      </c>
      <c r="I8474" t="s">
        <v>26</v>
      </c>
      <c r="J8474">
        <v>150</v>
      </c>
      <c r="K8474">
        <v>30</v>
      </c>
      <c r="L8474">
        <v>7</v>
      </c>
      <c r="M8474" s="1">
        <v>44906</v>
      </c>
      <c r="N8474">
        <v>0.37</v>
      </c>
      <c r="O8474">
        <v>1</v>
      </c>
      <c r="P8474">
        <v>365</v>
      </c>
      <c r="Q8474">
        <v>0</v>
      </c>
      <c r="R8474" t="s">
        <v>27</v>
      </c>
      <c r="S8474">
        <v>4.71</v>
      </c>
      <c r="T8474">
        <v>1</v>
      </c>
      <c r="U8474">
        <v>1</v>
      </c>
      <c r="V8474">
        <v>1.5</v>
      </c>
    </row>
    <row r="8475" spans="1:22" x14ac:dyDescent="0.25">
      <c r="A8475">
        <v>1108309</v>
      </c>
      <c r="B8475" t="s">
        <v>8625</v>
      </c>
      <c r="C8475">
        <v>1018472</v>
      </c>
      <c r="D8475" t="s">
        <v>5808</v>
      </c>
      <c r="E8475" t="s">
        <v>24</v>
      </c>
      <c r="F8475" t="s">
        <v>676</v>
      </c>
      <c r="G8475">
        <v>40.584470000000003</v>
      </c>
      <c r="H8475">
        <v>-73.94211</v>
      </c>
      <c r="I8475" t="s">
        <v>26</v>
      </c>
      <c r="J8475">
        <v>72</v>
      </c>
      <c r="K8475">
        <v>30</v>
      </c>
      <c r="L8475">
        <v>74</v>
      </c>
      <c r="M8475" s="1">
        <v>44043</v>
      </c>
      <c r="N8475">
        <v>0.56999999999999995</v>
      </c>
      <c r="O8475">
        <v>2</v>
      </c>
      <c r="P8475">
        <v>87</v>
      </c>
      <c r="Q8475">
        <v>0</v>
      </c>
      <c r="R8475" t="s">
        <v>27</v>
      </c>
      <c r="S8475">
        <v>4.68</v>
      </c>
      <c r="T8475">
        <v>1</v>
      </c>
      <c r="U8475">
        <v>2</v>
      </c>
      <c r="V8475">
        <v>1.5</v>
      </c>
    </row>
    <row r="8476" spans="1:22" x14ac:dyDescent="0.25">
      <c r="A8476">
        <v>21956264</v>
      </c>
      <c r="B8476" t="s">
        <v>8626</v>
      </c>
      <c r="C8476">
        <v>110346058</v>
      </c>
      <c r="D8476" t="s">
        <v>8627</v>
      </c>
      <c r="E8476" t="s">
        <v>56</v>
      </c>
      <c r="F8476" t="s">
        <v>199</v>
      </c>
      <c r="G8476">
        <v>40.672350000000002</v>
      </c>
      <c r="H8476">
        <v>-73.797929999999994</v>
      </c>
      <c r="I8476" t="s">
        <v>26</v>
      </c>
      <c r="J8476">
        <v>47</v>
      </c>
      <c r="K8476">
        <v>30</v>
      </c>
      <c r="L8476">
        <v>134</v>
      </c>
      <c r="M8476" s="1">
        <v>45195</v>
      </c>
      <c r="N8476">
        <v>2.21</v>
      </c>
      <c r="O8476">
        <v>1</v>
      </c>
      <c r="P8476">
        <v>358</v>
      </c>
      <c r="Q8476">
        <v>21</v>
      </c>
      <c r="R8476" t="s">
        <v>27</v>
      </c>
      <c r="S8476">
        <v>4.4800000000000004</v>
      </c>
      <c r="T8476">
        <v>1</v>
      </c>
      <c r="U8476">
        <v>2</v>
      </c>
      <c r="V8476">
        <v>1</v>
      </c>
    </row>
    <row r="8477" spans="1:22" x14ac:dyDescent="0.25">
      <c r="A8477">
        <v>45340304</v>
      </c>
      <c r="B8477" t="s">
        <v>630</v>
      </c>
      <c r="C8477">
        <v>107434423</v>
      </c>
      <c r="D8477" t="s">
        <v>1720</v>
      </c>
      <c r="E8477" t="s">
        <v>31</v>
      </c>
      <c r="F8477" t="s">
        <v>63</v>
      </c>
      <c r="G8477">
        <v>40.705599999999997</v>
      </c>
      <c r="H8477">
        <v>-74.008780000000002</v>
      </c>
      <c r="I8477" t="s">
        <v>33</v>
      </c>
      <c r="J8477">
        <v>292</v>
      </c>
      <c r="K8477">
        <v>31</v>
      </c>
      <c r="L8477">
        <v>1</v>
      </c>
      <c r="M8477" s="1">
        <v>44360</v>
      </c>
      <c r="N8477">
        <v>0.03</v>
      </c>
      <c r="O8477">
        <v>713</v>
      </c>
      <c r="P8477">
        <v>268</v>
      </c>
      <c r="Q8477">
        <v>0</v>
      </c>
      <c r="R8477" t="s">
        <v>27</v>
      </c>
      <c r="S8477" t="s">
        <v>58</v>
      </c>
      <c r="T8477">
        <v>2</v>
      </c>
      <c r="U8477">
        <v>2</v>
      </c>
      <c r="V8477">
        <v>2</v>
      </c>
    </row>
    <row r="8478" spans="1:22" x14ac:dyDescent="0.25">
      <c r="A8478">
        <v>27963195</v>
      </c>
      <c r="B8478" t="s">
        <v>8628</v>
      </c>
      <c r="C8478">
        <v>189404055</v>
      </c>
      <c r="D8478" t="s">
        <v>3008</v>
      </c>
      <c r="E8478" t="s">
        <v>56</v>
      </c>
      <c r="F8478" t="s">
        <v>175</v>
      </c>
      <c r="G8478">
        <v>40.752670000000002</v>
      </c>
      <c r="H8478">
        <v>-73.931229999999999</v>
      </c>
      <c r="I8478" t="s">
        <v>26</v>
      </c>
      <c r="J8478">
        <v>85</v>
      </c>
      <c r="K8478">
        <v>30</v>
      </c>
      <c r="L8478">
        <v>44</v>
      </c>
      <c r="M8478" s="1">
        <v>43841</v>
      </c>
      <c r="N8478">
        <v>0.68</v>
      </c>
      <c r="O8478">
        <v>3</v>
      </c>
      <c r="P8478">
        <v>365</v>
      </c>
      <c r="Q8478">
        <v>0</v>
      </c>
      <c r="R8478" t="s">
        <v>27</v>
      </c>
      <c r="S8478">
        <v>4.7</v>
      </c>
      <c r="T8478">
        <v>1</v>
      </c>
      <c r="U8478">
        <v>1</v>
      </c>
      <c r="V8478">
        <v>1</v>
      </c>
    </row>
    <row r="8479" spans="1:22" x14ac:dyDescent="0.25">
      <c r="A8479">
        <v>46108976</v>
      </c>
      <c r="B8479" t="s">
        <v>8629</v>
      </c>
      <c r="C8479">
        <v>128284544</v>
      </c>
      <c r="D8479" t="s">
        <v>8630</v>
      </c>
      <c r="E8479" t="s">
        <v>56</v>
      </c>
      <c r="F8479" t="s">
        <v>681</v>
      </c>
      <c r="G8479">
        <v>40.777200000000001</v>
      </c>
      <c r="H8479">
        <v>-73.917180000000002</v>
      </c>
      <c r="I8479" t="s">
        <v>33</v>
      </c>
      <c r="J8479">
        <v>260</v>
      </c>
      <c r="K8479">
        <v>30</v>
      </c>
      <c r="L8479">
        <v>1</v>
      </c>
      <c r="M8479" s="1">
        <v>44469</v>
      </c>
      <c r="N8479">
        <v>0.04</v>
      </c>
      <c r="O8479">
        <v>2</v>
      </c>
      <c r="P8479">
        <v>364</v>
      </c>
      <c r="Q8479">
        <v>0</v>
      </c>
      <c r="R8479" t="s">
        <v>27</v>
      </c>
      <c r="S8479" t="s">
        <v>58</v>
      </c>
      <c r="T8479">
        <v>3</v>
      </c>
      <c r="U8479">
        <v>5</v>
      </c>
      <c r="V8479">
        <v>1.5</v>
      </c>
    </row>
    <row r="8480" spans="1:22" x14ac:dyDescent="0.25">
      <c r="A8480">
        <v>21383288</v>
      </c>
      <c r="B8480" t="s">
        <v>8631</v>
      </c>
      <c r="C8480">
        <v>114238471</v>
      </c>
      <c r="D8480" t="s">
        <v>8632</v>
      </c>
      <c r="E8480" t="s">
        <v>24</v>
      </c>
      <c r="F8480" t="s">
        <v>207</v>
      </c>
      <c r="G8480">
        <v>40.674590000000002</v>
      </c>
      <c r="H8480">
        <v>-73.909739999999999</v>
      </c>
      <c r="I8480" t="s">
        <v>33</v>
      </c>
      <c r="J8480">
        <v>99</v>
      </c>
      <c r="K8480">
        <v>30</v>
      </c>
      <c r="L8480">
        <v>49</v>
      </c>
      <c r="M8480" s="1">
        <v>43831</v>
      </c>
      <c r="N8480">
        <v>0.65</v>
      </c>
      <c r="O8480">
        <v>3</v>
      </c>
      <c r="P8480">
        <v>173</v>
      </c>
      <c r="Q8480">
        <v>0</v>
      </c>
      <c r="R8480" t="s">
        <v>27</v>
      </c>
      <c r="S8480">
        <v>4.6500000000000004</v>
      </c>
      <c r="T8480">
        <v>1</v>
      </c>
      <c r="U8480">
        <v>3</v>
      </c>
      <c r="V8480">
        <v>1</v>
      </c>
    </row>
    <row r="8481" spans="1:22" x14ac:dyDescent="0.25">
      <c r="A8481">
        <v>8.1179491546062195E+17</v>
      </c>
      <c r="B8481" t="s">
        <v>87</v>
      </c>
      <c r="C8481">
        <v>110861450</v>
      </c>
      <c r="D8481" t="s">
        <v>8633</v>
      </c>
      <c r="E8481" t="s">
        <v>24</v>
      </c>
      <c r="F8481" t="s">
        <v>640</v>
      </c>
      <c r="G8481">
        <v>40.631932337857798</v>
      </c>
      <c r="H8481">
        <v>-73.891762509191295</v>
      </c>
      <c r="I8481" t="s">
        <v>33</v>
      </c>
      <c r="J8481">
        <v>285</v>
      </c>
      <c r="K8481">
        <v>2</v>
      </c>
      <c r="L8481">
        <v>53</v>
      </c>
      <c r="M8481" s="1">
        <v>45287</v>
      </c>
      <c r="N8481">
        <v>6.02</v>
      </c>
      <c r="O8481">
        <v>1</v>
      </c>
      <c r="P8481">
        <v>283</v>
      </c>
      <c r="Q8481">
        <v>53</v>
      </c>
      <c r="R8481" t="s">
        <v>8634</v>
      </c>
      <c r="S8481">
        <v>5</v>
      </c>
      <c r="T8481">
        <v>2</v>
      </c>
      <c r="U8481">
        <v>2</v>
      </c>
      <c r="V8481">
        <v>1</v>
      </c>
    </row>
    <row r="8482" spans="1:22" x14ac:dyDescent="0.25">
      <c r="A8482">
        <v>49169710</v>
      </c>
      <c r="B8482" t="s">
        <v>8635</v>
      </c>
      <c r="C8482">
        <v>354409033</v>
      </c>
      <c r="D8482" t="s">
        <v>254</v>
      </c>
      <c r="E8482" t="s">
        <v>24</v>
      </c>
      <c r="F8482" t="s">
        <v>196</v>
      </c>
      <c r="G8482">
        <v>40.686720000000001</v>
      </c>
      <c r="H8482">
        <v>-73.989779999999996</v>
      </c>
      <c r="I8482" t="s">
        <v>33</v>
      </c>
      <c r="J8482">
        <v>400</v>
      </c>
      <c r="K8482">
        <v>30</v>
      </c>
      <c r="L8482">
        <v>16</v>
      </c>
      <c r="M8482" s="1">
        <v>44807</v>
      </c>
      <c r="N8482">
        <v>0.48</v>
      </c>
      <c r="O8482">
        <v>1</v>
      </c>
      <c r="P8482">
        <v>89</v>
      </c>
      <c r="Q8482">
        <v>0</v>
      </c>
      <c r="R8482" t="s">
        <v>27</v>
      </c>
      <c r="S8482">
        <v>4.88</v>
      </c>
      <c r="T8482">
        <v>1</v>
      </c>
      <c r="U8482">
        <v>1</v>
      </c>
      <c r="V8482">
        <v>1</v>
      </c>
    </row>
    <row r="8483" spans="1:22" x14ac:dyDescent="0.25">
      <c r="A8483">
        <v>6474699</v>
      </c>
      <c r="B8483" t="s">
        <v>90</v>
      </c>
      <c r="C8483">
        <v>33825321</v>
      </c>
      <c r="D8483" t="s">
        <v>3589</v>
      </c>
      <c r="E8483" t="s">
        <v>24</v>
      </c>
      <c r="F8483" t="s">
        <v>207</v>
      </c>
      <c r="G8483">
        <v>40.672519999999999</v>
      </c>
      <c r="H8483">
        <v>-73.933300000000003</v>
      </c>
      <c r="I8483" t="s">
        <v>33</v>
      </c>
      <c r="J8483">
        <v>130</v>
      </c>
      <c r="K8483">
        <v>30</v>
      </c>
      <c r="L8483">
        <v>69</v>
      </c>
      <c r="M8483" s="1">
        <v>45267</v>
      </c>
      <c r="N8483">
        <v>0.68</v>
      </c>
      <c r="O8483">
        <v>1</v>
      </c>
      <c r="P8483">
        <v>320</v>
      </c>
      <c r="Q8483">
        <v>35</v>
      </c>
      <c r="R8483" t="s">
        <v>27</v>
      </c>
      <c r="S8483">
        <v>4.75</v>
      </c>
      <c r="T8483">
        <v>1</v>
      </c>
      <c r="U8483">
        <v>1</v>
      </c>
      <c r="V8483">
        <v>1</v>
      </c>
    </row>
    <row r="8484" spans="1:22" x14ac:dyDescent="0.25">
      <c r="A8484">
        <v>18440017</v>
      </c>
      <c r="B8484" t="s">
        <v>8636</v>
      </c>
      <c r="C8484">
        <v>75973505</v>
      </c>
      <c r="D8484" t="s">
        <v>8637</v>
      </c>
      <c r="E8484" t="s">
        <v>31</v>
      </c>
      <c r="F8484" t="s">
        <v>40</v>
      </c>
      <c r="G8484">
        <v>40.859740000000002</v>
      </c>
      <c r="H8484">
        <v>-73.92671</v>
      </c>
      <c r="I8484" t="s">
        <v>26</v>
      </c>
      <c r="J8484">
        <v>34</v>
      </c>
      <c r="K8484">
        <v>60</v>
      </c>
      <c r="L8484">
        <v>33</v>
      </c>
      <c r="M8484" s="1">
        <v>45276</v>
      </c>
      <c r="N8484">
        <v>0.53</v>
      </c>
      <c r="O8484">
        <v>1</v>
      </c>
      <c r="P8484">
        <v>223</v>
      </c>
      <c r="Q8484">
        <v>1</v>
      </c>
      <c r="R8484" t="s">
        <v>27</v>
      </c>
      <c r="S8484">
        <v>4.7</v>
      </c>
      <c r="T8484">
        <v>1</v>
      </c>
      <c r="U8484">
        <v>1</v>
      </c>
      <c r="V8484">
        <v>1</v>
      </c>
    </row>
    <row r="8485" spans="1:22" x14ac:dyDescent="0.25">
      <c r="A8485">
        <v>35267761</v>
      </c>
      <c r="B8485" t="s">
        <v>4211</v>
      </c>
      <c r="C8485">
        <v>265420923</v>
      </c>
      <c r="D8485" t="s">
        <v>8454</v>
      </c>
      <c r="E8485" t="s">
        <v>56</v>
      </c>
      <c r="F8485" t="s">
        <v>75</v>
      </c>
      <c r="G8485">
        <v>40.76708</v>
      </c>
      <c r="H8485">
        <v>-73.872969999999995</v>
      </c>
      <c r="I8485" t="s">
        <v>26</v>
      </c>
      <c r="J8485">
        <v>50</v>
      </c>
      <c r="K8485">
        <v>30</v>
      </c>
      <c r="L8485">
        <v>221</v>
      </c>
      <c r="M8485" s="1">
        <v>45227</v>
      </c>
      <c r="N8485">
        <v>3.96</v>
      </c>
      <c r="O8485">
        <v>2</v>
      </c>
      <c r="P8485">
        <v>269</v>
      </c>
      <c r="Q8485">
        <v>62</v>
      </c>
      <c r="R8485" t="s">
        <v>27</v>
      </c>
      <c r="S8485">
        <v>4.67</v>
      </c>
      <c r="T8485">
        <v>1</v>
      </c>
      <c r="U8485">
        <v>1</v>
      </c>
      <c r="V8485">
        <v>1</v>
      </c>
    </row>
    <row r="8486" spans="1:22" x14ac:dyDescent="0.25">
      <c r="A8486">
        <v>53771167</v>
      </c>
      <c r="B8486" t="s">
        <v>8638</v>
      </c>
      <c r="C8486">
        <v>55439236</v>
      </c>
      <c r="D8486" t="s">
        <v>8639</v>
      </c>
      <c r="E8486" t="s">
        <v>56</v>
      </c>
      <c r="F8486" t="s">
        <v>75</v>
      </c>
      <c r="G8486">
        <v>40.757959999999997</v>
      </c>
      <c r="H8486">
        <v>-73.888239999999996</v>
      </c>
      <c r="I8486" t="s">
        <v>33</v>
      </c>
      <c r="J8486">
        <v>285</v>
      </c>
      <c r="K8486">
        <v>30</v>
      </c>
      <c r="L8486">
        <v>49</v>
      </c>
      <c r="M8486" s="1">
        <v>45187</v>
      </c>
      <c r="N8486">
        <v>2.27</v>
      </c>
      <c r="O8486">
        <v>1</v>
      </c>
      <c r="P8486">
        <v>335</v>
      </c>
      <c r="Q8486">
        <v>21</v>
      </c>
      <c r="R8486" t="s">
        <v>27</v>
      </c>
      <c r="S8486">
        <v>4.88</v>
      </c>
      <c r="T8486">
        <v>3</v>
      </c>
      <c r="U8486">
        <v>6</v>
      </c>
      <c r="V8486">
        <v>1</v>
      </c>
    </row>
    <row r="8487" spans="1:22" x14ac:dyDescent="0.25">
      <c r="A8487">
        <v>26221105</v>
      </c>
      <c r="B8487" t="s">
        <v>1144</v>
      </c>
      <c r="C8487">
        <v>183791136</v>
      </c>
      <c r="D8487" t="s">
        <v>261</v>
      </c>
      <c r="E8487" t="s">
        <v>56</v>
      </c>
      <c r="F8487" t="s">
        <v>138</v>
      </c>
      <c r="G8487">
        <v>40.701120000000003</v>
      </c>
      <c r="H8487">
        <v>-73.909080000000003</v>
      </c>
      <c r="I8487" t="s">
        <v>26</v>
      </c>
      <c r="J8487">
        <v>60</v>
      </c>
      <c r="K8487">
        <v>30</v>
      </c>
      <c r="L8487">
        <v>7</v>
      </c>
      <c r="M8487" s="1">
        <v>43346</v>
      </c>
      <c r="N8487">
        <v>0.1</v>
      </c>
      <c r="O8487">
        <v>1</v>
      </c>
      <c r="P8487">
        <v>179</v>
      </c>
      <c r="Q8487">
        <v>0</v>
      </c>
      <c r="R8487" t="s">
        <v>27</v>
      </c>
      <c r="S8487">
        <v>5</v>
      </c>
      <c r="T8487">
        <v>1</v>
      </c>
      <c r="U8487">
        <v>1</v>
      </c>
      <c r="V8487">
        <v>1</v>
      </c>
    </row>
    <row r="8488" spans="1:22" x14ac:dyDescent="0.25">
      <c r="A8488">
        <v>29097472</v>
      </c>
      <c r="B8488" t="s">
        <v>8640</v>
      </c>
      <c r="C8488">
        <v>157397904</v>
      </c>
      <c r="D8488" t="s">
        <v>8641</v>
      </c>
      <c r="E8488" t="s">
        <v>24</v>
      </c>
      <c r="F8488" t="s">
        <v>50</v>
      </c>
      <c r="G8488">
        <v>40.716819999999998</v>
      </c>
      <c r="H8488">
        <v>-73.964929999999995</v>
      </c>
      <c r="I8488" t="s">
        <v>33</v>
      </c>
      <c r="J8488">
        <v>325</v>
      </c>
      <c r="K8488">
        <v>30</v>
      </c>
      <c r="L8488">
        <v>7</v>
      </c>
      <c r="M8488" s="1">
        <v>44652</v>
      </c>
      <c r="N8488">
        <v>0.12</v>
      </c>
      <c r="O8488">
        <v>1</v>
      </c>
      <c r="P8488">
        <v>170</v>
      </c>
      <c r="Q8488">
        <v>0</v>
      </c>
      <c r="R8488" t="s">
        <v>27</v>
      </c>
      <c r="S8488">
        <v>5</v>
      </c>
      <c r="T8488">
        <v>3</v>
      </c>
      <c r="U8488">
        <v>3</v>
      </c>
      <c r="V8488">
        <v>2</v>
      </c>
    </row>
    <row r="8489" spans="1:22" x14ac:dyDescent="0.25">
      <c r="A8489">
        <v>6.9895206053019302E+17</v>
      </c>
      <c r="B8489" t="s">
        <v>64</v>
      </c>
      <c r="C8489">
        <v>414646580</v>
      </c>
      <c r="D8489" t="s">
        <v>8642</v>
      </c>
      <c r="E8489" t="s">
        <v>56</v>
      </c>
      <c r="F8489" t="s">
        <v>216</v>
      </c>
      <c r="G8489">
        <v>40.666200000000003</v>
      </c>
      <c r="H8489">
        <v>-73.765199999999993</v>
      </c>
      <c r="I8489" t="s">
        <v>33</v>
      </c>
      <c r="J8489">
        <v>124</v>
      </c>
      <c r="K8489">
        <v>30</v>
      </c>
      <c r="L8489">
        <v>1</v>
      </c>
      <c r="M8489" s="1">
        <v>45069</v>
      </c>
      <c r="N8489">
        <v>0.13</v>
      </c>
      <c r="O8489">
        <v>1</v>
      </c>
      <c r="P8489">
        <v>362</v>
      </c>
      <c r="Q8489">
        <v>1</v>
      </c>
      <c r="R8489" t="s">
        <v>27</v>
      </c>
      <c r="S8489" t="s">
        <v>58</v>
      </c>
      <c r="T8489">
        <v>1</v>
      </c>
      <c r="U8489">
        <v>1</v>
      </c>
      <c r="V8489">
        <v>1</v>
      </c>
    </row>
    <row r="8490" spans="1:22" x14ac:dyDescent="0.25">
      <c r="A8490">
        <v>8.8793903483787904E+17</v>
      </c>
      <c r="B8490" t="s">
        <v>8643</v>
      </c>
      <c r="C8490">
        <v>20780113</v>
      </c>
      <c r="D8490" t="s">
        <v>8644</v>
      </c>
      <c r="E8490" t="s">
        <v>24</v>
      </c>
      <c r="F8490" t="s">
        <v>640</v>
      </c>
      <c r="G8490">
        <v>40.629860206047198</v>
      </c>
      <c r="H8490">
        <v>-73.907503728925306</v>
      </c>
      <c r="I8490" t="s">
        <v>26</v>
      </c>
      <c r="J8490">
        <v>210</v>
      </c>
      <c r="K8490">
        <v>1</v>
      </c>
      <c r="L8490">
        <v>28</v>
      </c>
      <c r="M8490" s="1">
        <v>45292</v>
      </c>
      <c r="N8490">
        <v>4.47</v>
      </c>
      <c r="O8490">
        <v>1</v>
      </c>
      <c r="P8490">
        <v>0</v>
      </c>
      <c r="Q8490">
        <v>28</v>
      </c>
      <c r="R8490" t="s">
        <v>8645</v>
      </c>
      <c r="S8490">
        <v>4.87</v>
      </c>
      <c r="T8490">
        <v>2</v>
      </c>
      <c r="U8490">
        <v>2</v>
      </c>
      <c r="V8490">
        <v>1</v>
      </c>
    </row>
    <row r="8491" spans="1:22" x14ac:dyDescent="0.25">
      <c r="A8491">
        <v>7.3429928982698099E+17</v>
      </c>
      <c r="B8491" t="s">
        <v>8646</v>
      </c>
      <c r="C8491">
        <v>482957454</v>
      </c>
      <c r="D8491" t="s">
        <v>108</v>
      </c>
      <c r="E8491" t="s">
        <v>24</v>
      </c>
      <c r="F8491" t="s">
        <v>640</v>
      </c>
      <c r="G8491">
        <v>40.630065199999997</v>
      </c>
      <c r="H8491">
        <v>-73.905121999999906</v>
      </c>
      <c r="I8491" t="s">
        <v>26</v>
      </c>
      <c r="J8491">
        <v>80</v>
      </c>
      <c r="K8491">
        <v>30</v>
      </c>
      <c r="L8491">
        <v>1</v>
      </c>
      <c r="M8491" s="1">
        <v>44879</v>
      </c>
      <c r="N8491">
        <v>7.0000000000000007E-2</v>
      </c>
      <c r="O8491">
        <v>1</v>
      </c>
      <c r="P8491">
        <v>90</v>
      </c>
      <c r="Q8491">
        <v>0</v>
      </c>
      <c r="R8491" t="s">
        <v>27</v>
      </c>
      <c r="S8491" t="s">
        <v>58</v>
      </c>
      <c r="T8491">
        <v>1</v>
      </c>
      <c r="U8491">
        <v>1</v>
      </c>
      <c r="V8491">
        <v>1</v>
      </c>
    </row>
    <row r="8492" spans="1:22" x14ac:dyDescent="0.25">
      <c r="A8492">
        <v>36911854</v>
      </c>
      <c r="B8492" t="s">
        <v>111</v>
      </c>
      <c r="C8492">
        <v>10432817</v>
      </c>
      <c r="D8492" t="s">
        <v>1650</v>
      </c>
      <c r="E8492" t="s">
        <v>24</v>
      </c>
      <c r="F8492" t="s">
        <v>1302</v>
      </c>
      <c r="G8492">
        <v>40.690689999999996</v>
      </c>
      <c r="H8492">
        <v>-73.996480000000005</v>
      </c>
      <c r="I8492" t="s">
        <v>26</v>
      </c>
      <c r="J8492">
        <v>70</v>
      </c>
      <c r="K8492">
        <v>30</v>
      </c>
      <c r="L8492">
        <v>6</v>
      </c>
      <c r="M8492" s="1">
        <v>45011</v>
      </c>
      <c r="N8492">
        <v>0.12</v>
      </c>
      <c r="O8492">
        <v>2</v>
      </c>
      <c r="P8492">
        <v>180</v>
      </c>
      <c r="Q8492">
        <v>2</v>
      </c>
      <c r="R8492" t="s">
        <v>27</v>
      </c>
      <c r="S8492">
        <v>5</v>
      </c>
      <c r="T8492">
        <v>1</v>
      </c>
      <c r="U8492">
        <v>1</v>
      </c>
      <c r="V8492">
        <v>1</v>
      </c>
    </row>
    <row r="8493" spans="1:22" x14ac:dyDescent="0.25">
      <c r="A8493">
        <v>26877222</v>
      </c>
      <c r="B8493" t="s">
        <v>4218</v>
      </c>
      <c r="C8493">
        <v>137358866</v>
      </c>
      <c r="D8493" t="s">
        <v>1045</v>
      </c>
      <c r="E8493" t="s">
        <v>31</v>
      </c>
      <c r="F8493" t="s">
        <v>110</v>
      </c>
      <c r="G8493">
        <v>40.81606</v>
      </c>
      <c r="H8493">
        <v>-73.942089999999993</v>
      </c>
      <c r="I8493" t="s">
        <v>26</v>
      </c>
      <c r="J8493">
        <v>37</v>
      </c>
      <c r="K8493">
        <v>30</v>
      </c>
      <c r="L8493">
        <v>14</v>
      </c>
      <c r="M8493" s="1">
        <v>45287</v>
      </c>
      <c r="N8493">
        <v>0.23</v>
      </c>
      <c r="O8493">
        <v>93</v>
      </c>
      <c r="P8493">
        <v>335</v>
      </c>
      <c r="Q8493">
        <v>4</v>
      </c>
      <c r="R8493" t="s">
        <v>27</v>
      </c>
      <c r="S8493">
        <v>4.57</v>
      </c>
      <c r="T8493">
        <v>1</v>
      </c>
      <c r="U8493">
        <v>1</v>
      </c>
      <c r="V8493">
        <v>1</v>
      </c>
    </row>
    <row r="8494" spans="1:22" x14ac:dyDescent="0.25">
      <c r="A8494">
        <v>9.5948713245869594E+17</v>
      </c>
      <c r="B8494" t="s">
        <v>8647</v>
      </c>
      <c r="C8494">
        <v>244356132</v>
      </c>
      <c r="D8494" t="s">
        <v>8648</v>
      </c>
      <c r="E8494" t="s">
        <v>31</v>
      </c>
      <c r="F8494" t="s">
        <v>110</v>
      </c>
      <c r="G8494">
        <v>40.803395199999997</v>
      </c>
      <c r="H8494">
        <v>-73.945394899999997</v>
      </c>
      <c r="I8494" t="s">
        <v>26</v>
      </c>
      <c r="J8494">
        <v>256</v>
      </c>
      <c r="K8494">
        <v>3</v>
      </c>
      <c r="L8494">
        <v>2</v>
      </c>
      <c r="M8494" s="1">
        <v>45267</v>
      </c>
      <c r="N8494">
        <v>1.0900000000000001</v>
      </c>
      <c r="O8494">
        <v>1</v>
      </c>
      <c r="P8494">
        <v>90</v>
      </c>
      <c r="Q8494">
        <v>2</v>
      </c>
      <c r="R8494" t="s">
        <v>8649</v>
      </c>
      <c r="S8494" t="s">
        <v>58</v>
      </c>
      <c r="T8494">
        <v>2</v>
      </c>
      <c r="U8494">
        <v>2</v>
      </c>
      <c r="V8494">
        <v>1</v>
      </c>
    </row>
    <row r="8495" spans="1:22" x14ac:dyDescent="0.25">
      <c r="A8495">
        <v>43622236</v>
      </c>
      <c r="B8495" t="s">
        <v>8650</v>
      </c>
      <c r="C8495">
        <v>238686010</v>
      </c>
      <c r="D8495" t="s">
        <v>55</v>
      </c>
      <c r="E8495" t="s">
        <v>24</v>
      </c>
      <c r="F8495" t="s">
        <v>925</v>
      </c>
      <c r="G8495">
        <v>40.656599999999997</v>
      </c>
      <c r="H8495">
        <v>-73.977959999999996</v>
      </c>
      <c r="I8495" t="s">
        <v>26</v>
      </c>
      <c r="J8495">
        <v>100</v>
      </c>
      <c r="K8495">
        <v>30</v>
      </c>
      <c r="L8495">
        <v>58</v>
      </c>
      <c r="M8495" s="1">
        <v>45173</v>
      </c>
      <c r="N8495">
        <v>1.59</v>
      </c>
      <c r="O8495">
        <v>1</v>
      </c>
      <c r="P8495">
        <v>310</v>
      </c>
      <c r="Q8495">
        <v>25</v>
      </c>
      <c r="R8495" t="s">
        <v>27</v>
      </c>
      <c r="S8495">
        <v>4.78</v>
      </c>
      <c r="T8495">
        <v>2</v>
      </c>
      <c r="U8495">
        <v>2</v>
      </c>
      <c r="V8495">
        <v>1</v>
      </c>
    </row>
    <row r="8496" spans="1:22" x14ac:dyDescent="0.25">
      <c r="A8496">
        <v>6748711</v>
      </c>
      <c r="B8496" t="s">
        <v>4281</v>
      </c>
      <c r="C8496">
        <v>3900093</v>
      </c>
      <c r="D8496" t="s">
        <v>3788</v>
      </c>
      <c r="E8496" t="s">
        <v>24</v>
      </c>
      <c r="F8496" t="s">
        <v>50</v>
      </c>
      <c r="G8496">
        <v>40.711089999999999</v>
      </c>
      <c r="H8496">
        <v>-73.955269999999999</v>
      </c>
      <c r="I8496" t="s">
        <v>33</v>
      </c>
      <c r="J8496">
        <v>135</v>
      </c>
      <c r="K8496">
        <v>30</v>
      </c>
      <c r="L8496">
        <v>34</v>
      </c>
      <c r="M8496" s="1">
        <v>42723</v>
      </c>
      <c r="N8496">
        <v>0.33</v>
      </c>
      <c r="O8496">
        <v>1</v>
      </c>
      <c r="P8496">
        <v>65</v>
      </c>
      <c r="Q8496">
        <v>0</v>
      </c>
      <c r="R8496" t="s">
        <v>27</v>
      </c>
      <c r="S8496">
        <v>4.79</v>
      </c>
      <c r="T8496">
        <v>1</v>
      </c>
      <c r="U8496">
        <v>1</v>
      </c>
      <c r="V8496">
        <v>1</v>
      </c>
    </row>
    <row r="8497" spans="1:22" x14ac:dyDescent="0.25">
      <c r="A8497">
        <v>9.02864158605952E+17</v>
      </c>
      <c r="B8497" t="s">
        <v>8651</v>
      </c>
      <c r="C8497">
        <v>66621063</v>
      </c>
      <c r="D8497" t="s">
        <v>7240</v>
      </c>
      <c r="E8497" t="s">
        <v>24</v>
      </c>
      <c r="F8497" t="s">
        <v>920</v>
      </c>
      <c r="G8497">
        <v>40.679834999999997</v>
      </c>
      <c r="H8497">
        <v>-73.992162399999998</v>
      </c>
      <c r="I8497" t="s">
        <v>33</v>
      </c>
      <c r="J8497">
        <v>550</v>
      </c>
      <c r="K8497">
        <v>30</v>
      </c>
      <c r="L8497">
        <v>13</v>
      </c>
      <c r="M8497" s="1">
        <v>45207</v>
      </c>
      <c r="N8497">
        <v>1.88</v>
      </c>
      <c r="O8497">
        <v>1</v>
      </c>
      <c r="P8497">
        <v>179</v>
      </c>
      <c r="Q8497">
        <v>13</v>
      </c>
      <c r="R8497" t="s">
        <v>27</v>
      </c>
      <c r="S8497">
        <v>5</v>
      </c>
      <c r="T8497">
        <v>4</v>
      </c>
      <c r="U8497">
        <v>4</v>
      </c>
      <c r="V8497">
        <v>4</v>
      </c>
    </row>
    <row r="8498" spans="1:22" x14ac:dyDescent="0.25">
      <c r="A8498">
        <v>7.628287384128E+17</v>
      </c>
      <c r="B8498" t="s">
        <v>8652</v>
      </c>
      <c r="C8498">
        <v>57769225</v>
      </c>
      <c r="D8498" t="s">
        <v>8653</v>
      </c>
      <c r="E8498" t="s">
        <v>24</v>
      </c>
      <c r="F8498" t="s">
        <v>614</v>
      </c>
      <c r="G8498">
        <v>40.668610000000001</v>
      </c>
      <c r="H8498">
        <v>-73.890590000000003</v>
      </c>
      <c r="I8498" t="s">
        <v>33</v>
      </c>
      <c r="J8498">
        <v>119</v>
      </c>
      <c r="K8498">
        <v>30</v>
      </c>
      <c r="L8498">
        <v>23</v>
      </c>
      <c r="M8498" s="1">
        <v>45227</v>
      </c>
      <c r="N8498">
        <v>1.68</v>
      </c>
      <c r="O8498">
        <v>1</v>
      </c>
      <c r="P8498">
        <v>363</v>
      </c>
      <c r="Q8498">
        <v>20</v>
      </c>
      <c r="R8498" t="s">
        <v>27</v>
      </c>
      <c r="S8498">
        <v>4.83</v>
      </c>
      <c r="T8498">
        <v>2</v>
      </c>
      <c r="U8498">
        <v>2</v>
      </c>
      <c r="V8498">
        <v>1</v>
      </c>
    </row>
    <row r="8499" spans="1:22" x14ac:dyDescent="0.25">
      <c r="A8499">
        <v>1151343</v>
      </c>
      <c r="B8499" t="s">
        <v>8654</v>
      </c>
      <c r="C8499">
        <v>4910820</v>
      </c>
      <c r="D8499" t="s">
        <v>677</v>
      </c>
      <c r="E8499" t="s">
        <v>31</v>
      </c>
      <c r="F8499" t="s">
        <v>110</v>
      </c>
      <c r="G8499">
        <v>40.803150000000002</v>
      </c>
      <c r="H8499">
        <v>-73.956220000000002</v>
      </c>
      <c r="I8499" t="s">
        <v>26</v>
      </c>
      <c r="J8499">
        <v>95</v>
      </c>
      <c r="K8499">
        <v>30</v>
      </c>
      <c r="L8499">
        <v>156</v>
      </c>
      <c r="M8499" s="1">
        <v>45270</v>
      </c>
      <c r="N8499">
        <v>1.2</v>
      </c>
      <c r="O8499">
        <v>1</v>
      </c>
      <c r="P8499">
        <v>90</v>
      </c>
      <c r="Q8499">
        <v>38</v>
      </c>
      <c r="R8499" t="s">
        <v>27</v>
      </c>
      <c r="S8499">
        <v>4.8600000000000003</v>
      </c>
      <c r="T8499">
        <v>1</v>
      </c>
      <c r="U8499">
        <v>2</v>
      </c>
      <c r="V8499">
        <v>1</v>
      </c>
    </row>
    <row r="8500" spans="1:22" x14ac:dyDescent="0.25">
      <c r="A8500">
        <v>52444890</v>
      </c>
      <c r="B8500" t="s">
        <v>8655</v>
      </c>
      <c r="C8500">
        <v>329475936</v>
      </c>
      <c r="D8500" t="s">
        <v>420</v>
      </c>
      <c r="E8500" t="s">
        <v>56</v>
      </c>
      <c r="F8500" t="s">
        <v>578</v>
      </c>
      <c r="G8500">
        <v>40.661850000000001</v>
      </c>
      <c r="H8500">
        <v>-73.738259999999997</v>
      </c>
      <c r="I8500" t="s">
        <v>33</v>
      </c>
      <c r="J8500">
        <v>78</v>
      </c>
      <c r="K8500">
        <v>30</v>
      </c>
      <c r="L8500">
        <v>20</v>
      </c>
      <c r="M8500" s="1">
        <v>45138</v>
      </c>
      <c r="N8500">
        <v>0.76</v>
      </c>
      <c r="O8500">
        <v>2</v>
      </c>
      <c r="P8500">
        <v>87</v>
      </c>
      <c r="Q8500">
        <v>7</v>
      </c>
      <c r="R8500" t="s">
        <v>27</v>
      </c>
      <c r="S8500">
        <v>4.9000000000000004</v>
      </c>
      <c r="T8500">
        <v>2</v>
      </c>
      <c r="U8500">
        <v>2</v>
      </c>
      <c r="V8500">
        <v>1</v>
      </c>
    </row>
    <row r="8501" spans="1:22" x14ac:dyDescent="0.25">
      <c r="A8501">
        <v>8.8137374856881997E+17</v>
      </c>
      <c r="B8501" t="s">
        <v>111</v>
      </c>
      <c r="C8501">
        <v>450089462</v>
      </c>
      <c r="D8501" t="s">
        <v>8656</v>
      </c>
      <c r="E8501" t="s">
        <v>24</v>
      </c>
      <c r="F8501" t="s">
        <v>252</v>
      </c>
      <c r="G8501">
        <v>40.659230000000001</v>
      </c>
      <c r="H8501">
        <v>-73.948729999999998</v>
      </c>
      <c r="I8501" t="s">
        <v>26</v>
      </c>
      <c r="J8501">
        <v>56</v>
      </c>
      <c r="K8501">
        <v>30</v>
      </c>
      <c r="L8501">
        <v>3</v>
      </c>
      <c r="M8501" s="1">
        <v>45230</v>
      </c>
      <c r="N8501">
        <v>0.43</v>
      </c>
      <c r="O8501">
        <v>1</v>
      </c>
      <c r="P8501">
        <v>154</v>
      </c>
      <c r="Q8501">
        <v>3</v>
      </c>
      <c r="R8501" t="s">
        <v>27</v>
      </c>
      <c r="S8501">
        <v>5</v>
      </c>
      <c r="T8501">
        <v>1</v>
      </c>
      <c r="U8501">
        <v>1</v>
      </c>
      <c r="V8501">
        <v>1</v>
      </c>
    </row>
    <row r="8502" spans="1:22" x14ac:dyDescent="0.25">
      <c r="A8502">
        <v>49987009</v>
      </c>
      <c r="B8502" t="s">
        <v>8657</v>
      </c>
      <c r="C8502">
        <v>257245441</v>
      </c>
      <c r="D8502" t="s">
        <v>8658</v>
      </c>
      <c r="E8502" t="s">
        <v>24</v>
      </c>
      <c r="F8502" t="s">
        <v>925</v>
      </c>
      <c r="G8502">
        <v>40.649839999999998</v>
      </c>
      <c r="H8502">
        <v>-73.979889999999997</v>
      </c>
      <c r="I8502" t="s">
        <v>26</v>
      </c>
      <c r="J8502">
        <v>105</v>
      </c>
      <c r="K8502">
        <v>30</v>
      </c>
      <c r="L8502">
        <v>54</v>
      </c>
      <c r="M8502" s="1">
        <v>45170</v>
      </c>
      <c r="N8502">
        <v>1.82</v>
      </c>
      <c r="O8502">
        <v>1</v>
      </c>
      <c r="P8502">
        <v>302</v>
      </c>
      <c r="Q8502">
        <v>12</v>
      </c>
      <c r="R8502" t="s">
        <v>27</v>
      </c>
      <c r="S8502">
        <v>4.74</v>
      </c>
      <c r="T8502" t="s">
        <v>44</v>
      </c>
      <c r="U8502">
        <v>2</v>
      </c>
      <c r="V8502">
        <v>1</v>
      </c>
    </row>
    <row r="8503" spans="1:22" x14ac:dyDescent="0.25">
      <c r="A8503">
        <v>6.6758644630517606E+17</v>
      </c>
      <c r="B8503" t="s">
        <v>8659</v>
      </c>
      <c r="C8503">
        <v>104924792</v>
      </c>
      <c r="D8503" t="s">
        <v>8660</v>
      </c>
      <c r="E8503" t="s">
        <v>24</v>
      </c>
      <c r="F8503" t="s">
        <v>89</v>
      </c>
      <c r="G8503">
        <v>40.699350000000003</v>
      </c>
      <c r="H8503">
        <v>-73.930229999999995</v>
      </c>
      <c r="I8503" t="s">
        <v>26</v>
      </c>
      <c r="J8503">
        <v>115</v>
      </c>
      <c r="K8503">
        <v>30</v>
      </c>
      <c r="L8503">
        <v>5</v>
      </c>
      <c r="M8503" s="1">
        <v>45046</v>
      </c>
      <c r="N8503">
        <v>0.3</v>
      </c>
      <c r="O8503">
        <v>1</v>
      </c>
      <c r="P8503">
        <v>94</v>
      </c>
      <c r="Q8503">
        <v>2</v>
      </c>
      <c r="R8503" t="s">
        <v>27</v>
      </c>
      <c r="S8503">
        <v>4.8</v>
      </c>
      <c r="T8503">
        <v>1</v>
      </c>
      <c r="U8503">
        <v>1</v>
      </c>
      <c r="V8503">
        <v>1</v>
      </c>
    </row>
    <row r="8504" spans="1:22" x14ac:dyDescent="0.25">
      <c r="A8504">
        <v>27952742</v>
      </c>
      <c r="B8504" t="s">
        <v>8661</v>
      </c>
      <c r="C8504">
        <v>211136294</v>
      </c>
      <c r="D8504" t="s">
        <v>1335</v>
      </c>
      <c r="E8504" t="s">
        <v>105</v>
      </c>
      <c r="F8504" t="s">
        <v>5374</v>
      </c>
      <c r="G8504">
        <v>40.836681365966797</v>
      </c>
      <c r="H8504">
        <v>-73.834213256835895</v>
      </c>
      <c r="I8504" t="s">
        <v>26</v>
      </c>
      <c r="J8504">
        <v>73</v>
      </c>
      <c r="K8504">
        <v>30</v>
      </c>
      <c r="L8504">
        <v>159</v>
      </c>
      <c r="M8504" s="1">
        <v>45247</v>
      </c>
      <c r="N8504">
        <v>2.44</v>
      </c>
      <c r="O8504">
        <v>9</v>
      </c>
      <c r="P8504">
        <v>90</v>
      </c>
      <c r="Q8504">
        <v>57</v>
      </c>
      <c r="R8504" t="s">
        <v>27</v>
      </c>
      <c r="S8504">
        <v>4.87</v>
      </c>
      <c r="T8504">
        <v>1</v>
      </c>
      <c r="U8504">
        <v>1</v>
      </c>
      <c r="V8504">
        <v>1</v>
      </c>
    </row>
    <row r="8505" spans="1:22" x14ac:dyDescent="0.25">
      <c r="A8505">
        <v>267652</v>
      </c>
      <c r="B8505" t="s">
        <v>7555</v>
      </c>
      <c r="C8505">
        <v>164675</v>
      </c>
      <c r="D8505" t="s">
        <v>7672</v>
      </c>
      <c r="E8505" t="s">
        <v>24</v>
      </c>
      <c r="F8505" t="s">
        <v>84</v>
      </c>
      <c r="G8505">
        <v>40.642949999999999</v>
      </c>
      <c r="H8505">
        <v>-73.972930000000005</v>
      </c>
      <c r="I8505" t="s">
        <v>26</v>
      </c>
      <c r="J8505">
        <v>60</v>
      </c>
      <c r="K8505">
        <v>30</v>
      </c>
      <c r="L8505">
        <v>57</v>
      </c>
      <c r="M8505" s="1">
        <v>45254</v>
      </c>
      <c r="N8505">
        <v>0.56000000000000005</v>
      </c>
      <c r="O8505">
        <v>1</v>
      </c>
      <c r="P8505">
        <v>99</v>
      </c>
      <c r="Q8505">
        <v>17</v>
      </c>
      <c r="R8505" t="s">
        <v>27</v>
      </c>
      <c r="S8505">
        <v>4.96</v>
      </c>
      <c r="T8505">
        <v>1</v>
      </c>
      <c r="U8505">
        <v>1</v>
      </c>
      <c r="V8505">
        <v>1</v>
      </c>
    </row>
    <row r="8506" spans="1:22" x14ac:dyDescent="0.25">
      <c r="A8506">
        <v>8.7268458335827994E+17</v>
      </c>
      <c r="B8506" t="s">
        <v>8662</v>
      </c>
      <c r="C8506">
        <v>491189157</v>
      </c>
      <c r="D8506" t="s">
        <v>2208</v>
      </c>
      <c r="E8506" t="s">
        <v>105</v>
      </c>
      <c r="F8506" t="s">
        <v>650</v>
      </c>
      <c r="G8506">
        <v>40.876955170157402</v>
      </c>
      <c r="H8506">
        <v>-73.8562352210283</v>
      </c>
      <c r="I8506" t="s">
        <v>26</v>
      </c>
      <c r="J8506">
        <v>53</v>
      </c>
      <c r="K8506">
        <v>30</v>
      </c>
      <c r="L8506">
        <v>17</v>
      </c>
      <c r="M8506" s="1">
        <v>45248</v>
      </c>
      <c r="N8506">
        <v>2</v>
      </c>
      <c r="O8506">
        <v>7</v>
      </c>
      <c r="P8506">
        <v>149</v>
      </c>
      <c r="Q8506">
        <v>17</v>
      </c>
      <c r="R8506" t="s">
        <v>27</v>
      </c>
      <c r="S8506">
        <v>4.82</v>
      </c>
      <c r="T8506">
        <v>1</v>
      </c>
      <c r="U8506">
        <v>1</v>
      </c>
      <c r="V8506">
        <v>1</v>
      </c>
    </row>
    <row r="8507" spans="1:22" x14ac:dyDescent="0.25">
      <c r="A8507">
        <v>8.1236431294901901E+17</v>
      </c>
      <c r="B8507" t="s">
        <v>8663</v>
      </c>
      <c r="C8507">
        <v>496749638</v>
      </c>
      <c r="D8507" t="s">
        <v>198</v>
      </c>
      <c r="E8507" t="s">
        <v>56</v>
      </c>
      <c r="F8507" t="s">
        <v>199</v>
      </c>
      <c r="G8507">
        <v>40.664061785050897</v>
      </c>
      <c r="H8507">
        <v>-73.812333130035299</v>
      </c>
      <c r="I8507" t="s">
        <v>33</v>
      </c>
      <c r="J8507">
        <v>393</v>
      </c>
      <c r="K8507">
        <v>30</v>
      </c>
      <c r="L8507">
        <v>8</v>
      </c>
      <c r="M8507" s="1">
        <v>45163</v>
      </c>
      <c r="N8507">
        <v>0.78</v>
      </c>
      <c r="O8507">
        <v>2</v>
      </c>
      <c r="P8507">
        <v>365</v>
      </c>
      <c r="Q8507">
        <v>8</v>
      </c>
      <c r="R8507" t="s">
        <v>27</v>
      </c>
      <c r="S8507">
        <v>5</v>
      </c>
      <c r="T8507">
        <v>3</v>
      </c>
      <c r="U8507">
        <v>5</v>
      </c>
      <c r="V8507">
        <v>2</v>
      </c>
    </row>
    <row r="8508" spans="1:22" x14ac:dyDescent="0.25">
      <c r="A8508">
        <v>9.6183641849536998E+17</v>
      </c>
      <c r="B8508" t="s">
        <v>8664</v>
      </c>
      <c r="C8508">
        <v>382918364</v>
      </c>
      <c r="D8508" t="s">
        <v>8665</v>
      </c>
      <c r="E8508" t="s">
        <v>24</v>
      </c>
      <c r="F8508" t="s">
        <v>1727</v>
      </c>
      <c r="G8508">
        <v>40.607039999999998</v>
      </c>
      <c r="H8508">
        <v>-73.990210000000005</v>
      </c>
      <c r="I8508" t="s">
        <v>26</v>
      </c>
      <c r="J8508">
        <v>85</v>
      </c>
      <c r="K8508">
        <v>30</v>
      </c>
      <c r="L8508">
        <v>6</v>
      </c>
      <c r="M8508" s="1">
        <v>45267</v>
      </c>
      <c r="N8508">
        <v>1.36</v>
      </c>
      <c r="O8508">
        <v>2</v>
      </c>
      <c r="P8508">
        <v>270</v>
      </c>
      <c r="Q8508">
        <v>6</v>
      </c>
      <c r="R8508" t="s">
        <v>27</v>
      </c>
      <c r="S8508">
        <v>4.17</v>
      </c>
      <c r="T8508">
        <v>1</v>
      </c>
      <c r="U8508">
        <v>1</v>
      </c>
      <c r="V8508">
        <v>1</v>
      </c>
    </row>
    <row r="8509" spans="1:22" x14ac:dyDescent="0.25">
      <c r="A8509">
        <v>53803063</v>
      </c>
      <c r="B8509" t="s">
        <v>8666</v>
      </c>
      <c r="C8509">
        <v>153340219</v>
      </c>
      <c r="D8509" t="s">
        <v>5357</v>
      </c>
      <c r="E8509" t="s">
        <v>24</v>
      </c>
      <c r="F8509" t="s">
        <v>614</v>
      </c>
      <c r="G8509">
        <v>40.674430000000001</v>
      </c>
      <c r="H8509">
        <v>-73.887720000000002</v>
      </c>
      <c r="I8509" t="s">
        <v>33</v>
      </c>
      <c r="J8509">
        <v>125</v>
      </c>
      <c r="K8509">
        <v>30</v>
      </c>
      <c r="L8509">
        <v>157</v>
      </c>
      <c r="M8509" s="1">
        <v>45193</v>
      </c>
      <c r="N8509">
        <v>6.36</v>
      </c>
      <c r="O8509">
        <v>8</v>
      </c>
      <c r="P8509">
        <v>365</v>
      </c>
      <c r="Q8509">
        <v>66</v>
      </c>
      <c r="R8509" t="s">
        <v>27</v>
      </c>
      <c r="S8509">
        <v>4.72</v>
      </c>
      <c r="T8509">
        <v>1</v>
      </c>
      <c r="U8509">
        <v>1</v>
      </c>
      <c r="V8509">
        <v>1</v>
      </c>
    </row>
    <row r="8510" spans="1:22" x14ac:dyDescent="0.25">
      <c r="A8510">
        <v>11772032</v>
      </c>
      <c r="B8510" t="s">
        <v>8667</v>
      </c>
      <c r="C8510">
        <v>62668424</v>
      </c>
      <c r="D8510" t="s">
        <v>282</v>
      </c>
      <c r="E8510" t="s">
        <v>56</v>
      </c>
      <c r="F8510" t="s">
        <v>66</v>
      </c>
      <c r="G8510">
        <v>40.744720000000001</v>
      </c>
      <c r="H8510">
        <v>-73.916550000000001</v>
      </c>
      <c r="I8510" t="s">
        <v>33</v>
      </c>
      <c r="J8510">
        <v>167</v>
      </c>
      <c r="K8510">
        <v>30</v>
      </c>
      <c r="L8510">
        <v>39</v>
      </c>
      <c r="M8510" s="1">
        <v>43467</v>
      </c>
      <c r="N8510">
        <v>0.42</v>
      </c>
      <c r="O8510">
        <v>3</v>
      </c>
      <c r="P8510">
        <v>364</v>
      </c>
      <c r="Q8510">
        <v>0</v>
      </c>
      <c r="R8510" t="s">
        <v>27</v>
      </c>
      <c r="S8510">
        <v>4.3099999999999996</v>
      </c>
      <c r="T8510">
        <v>2</v>
      </c>
      <c r="U8510">
        <v>6</v>
      </c>
      <c r="V8510">
        <v>1</v>
      </c>
    </row>
    <row r="8511" spans="1:22" x14ac:dyDescent="0.25">
      <c r="A8511">
        <v>6.8176618638579994E+17</v>
      </c>
      <c r="B8511" t="s">
        <v>134</v>
      </c>
      <c r="C8511">
        <v>232778333</v>
      </c>
      <c r="D8511" t="s">
        <v>228</v>
      </c>
      <c r="E8511" t="s">
        <v>24</v>
      </c>
      <c r="F8511" t="s">
        <v>1727</v>
      </c>
      <c r="G8511">
        <v>40.6126929111119</v>
      </c>
      <c r="H8511">
        <v>-73.997737547510397</v>
      </c>
      <c r="I8511" t="s">
        <v>26</v>
      </c>
      <c r="J8511">
        <v>53</v>
      </c>
      <c r="K8511">
        <v>30</v>
      </c>
      <c r="L8511">
        <v>3</v>
      </c>
      <c r="M8511" s="1">
        <v>45138</v>
      </c>
      <c r="N8511">
        <v>0.22</v>
      </c>
      <c r="O8511">
        <v>2</v>
      </c>
      <c r="P8511">
        <v>32</v>
      </c>
      <c r="Q8511">
        <v>2</v>
      </c>
      <c r="R8511" t="s">
        <v>27</v>
      </c>
      <c r="S8511">
        <v>4.33</v>
      </c>
      <c r="T8511">
        <v>1</v>
      </c>
      <c r="U8511">
        <v>1</v>
      </c>
      <c r="V8511">
        <v>1</v>
      </c>
    </row>
    <row r="8512" spans="1:22" x14ac:dyDescent="0.25">
      <c r="A8512">
        <v>5.8224006719082099E+17</v>
      </c>
      <c r="B8512" t="s">
        <v>8668</v>
      </c>
      <c r="C8512">
        <v>325305411</v>
      </c>
      <c r="D8512" t="s">
        <v>3380</v>
      </c>
      <c r="E8512" t="s">
        <v>24</v>
      </c>
      <c r="F8512" t="s">
        <v>614</v>
      </c>
      <c r="G8512">
        <v>40.662820000000004</v>
      </c>
      <c r="H8512">
        <v>-73.862769999999998</v>
      </c>
      <c r="I8512" t="s">
        <v>33</v>
      </c>
      <c r="J8512">
        <v>179</v>
      </c>
      <c r="K8512">
        <v>30</v>
      </c>
      <c r="L8512">
        <v>16</v>
      </c>
      <c r="M8512" s="1">
        <v>44928</v>
      </c>
      <c r="N8512">
        <v>0.79</v>
      </c>
      <c r="O8512">
        <v>1</v>
      </c>
      <c r="P8512">
        <v>362</v>
      </c>
      <c r="Q8512">
        <v>0</v>
      </c>
      <c r="R8512" t="s">
        <v>27</v>
      </c>
      <c r="S8512">
        <v>4.9400000000000004</v>
      </c>
      <c r="T8512">
        <v>3</v>
      </c>
      <c r="U8512">
        <v>4</v>
      </c>
      <c r="V8512">
        <v>1</v>
      </c>
    </row>
    <row r="8513" spans="1:22" x14ac:dyDescent="0.25">
      <c r="A8513">
        <v>9.3978204205464806E+17</v>
      </c>
      <c r="B8513" t="s">
        <v>4091</v>
      </c>
      <c r="C8513">
        <v>180277260</v>
      </c>
      <c r="D8513" t="s">
        <v>6984</v>
      </c>
      <c r="E8513" t="s">
        <v>56</v>
      </c>
      <c r="F8513" t="s">
        <v>322</v>
      </c>
      <c r="G8513">
        <v>40.692958237647197</v>
      </c>
      <c r="H8513">
        <v>-73.844741620123301</v>
      </c>
      <c r="I8513" t="s">
        <v>33</v>
      </c>
      <c r="J8513">
        <v>105</v>
      </c>
      <c r="K8513">
        <v>30</v>
      </c>
      <c r="L8513">
        <v>14</v>
      </c>
      <c r="M8513" s="1">
        <v>45240</v>
      </c>
      <c r="N8513">
        <v>2.61</v>
      </c>
      <c r="O8513">
        <v>6</v>
      </c>
      <c r="P8513">
        <v>270</v>
      </c>
      <c r="Q8513">
        <v>14</v>
      </c>
      <c r="R8513" t="s">
        <v>27</v>
      </c>
      <c r="S8513">
        <v>4.8600000000000003</v>
      </c>
      <c r="T8513">
        <v>1</v>
      </c>
      <c r="U8513">
        <v>2</v>
      </c>
      <c r="V8513">
        <v>1</v>
      </c>
    </row>
    <row r="8514" spans="1:22" x14ac:dyDescent="0.25">
      <c r="A8514">
        <v>8.7634771527605798E+17</v>
      </c>
      <c r="B8514" t="s">
        <v>8669</v>
      </c>
      <c r="C8514">
        <v>472114792</v>
      </c>
      <c r="D8514" t="s">
        <v>432</v>
      </c>
      <c r="E8514" t="s">
        <v>56</v>
      </c>
      <c r="F8514" t="s">
        <v>322</v>
      </c>
      <c r="G8514">
        <v>40.6862103053694</v>
      </c>
      <c r="H8514">
        <v>-73.817668766421804</v>
      </c>
      <c r="I8514" t="s">
        <v>33</v>
      </c>
      <c r="J8514">
        <v>250</v>
      </c>
      <c r="K8514">
        <v>30</v>
      </c>
      <c r="L8514">
        <v>10</v>
      </c>
      <c r="M8514" s="1">
        <v>45173</v>
      </c>
      <c r="N8514">
        <v>1.33</v>
      </c>
      <c r="O8514">
        <v>2</v>
      </c>
      <c r="P8514">
        <v>270</v>
      </c>
      <c r="Q8514">
        <v>10</v>
      </c>
      <c r="R8514" t="s">
        <v>27</v>
      </c>
      <c r="S8514">
        <v>3.9</v>
      </c>
      <c r="T8514">
        <v>3</v>
      </c>
      <c r="U8514">
        <v>4</v>
      </c>
      <c r="V8514">
        <v>1</v>
      </c>
    </row>
    <row r="8515" spans="1:22" x14ac:dyDescent="0.25">
      <c r="A8515">
        <v>7.91325232039728E+17</v>
      </c>
      <c r="B8515" t="s">
        <v>8670</v>
      </c>
      <c r="C8515">
        <v>211036592</v>
      </c>
      <c r="D8515" t="s">
        <v>2561</v>
      </c>
      <c r="E8515" t="s">
        <v>56</v>
      </c>
      <c r="F8515" t="s">
        <v>322</v>
      </c>
      <c r="G8515">
        <v>40.698229776149198</v>
      </c>
      <c r="H8515">
        <v>-73.839299842059205</v>
      </c>
      <c r="I8515" t="s">
        <v>33</v>
      </c>
      <c r="J8515">
        <v>180</v>
      </c>
      <c r="K8515">
        <v>30</v>
      </c>
      <c r="L8515">
        <v>5</v>
      </c>
      <c r="M8515" s="1">
        <v>45083</v>
      </c>
      <c r="N8515">
        <v>0.43</v>
      </c>
      <c r="O8515">
        <v>1</v>
      </c>
      <c r="P8515">
        <v>178</v>
      </c>
      <c r="Q8515">
        <v>5</v>
      </c>
      <c r="R8515" t="s">
        <v>27</v>
      </c>
      <c r="S8515">
        <v>4.5999999999999996</v>
      </c>
      <c r="T8515">
        <v>2</v>
      </c>
      <c r="U8515">
        <v>2</v>
      </c>
      <c r="V8515">
        <v>1</v>
      </c>
    </row>
    <row r="8516" spans="1:22" x14ac:dyDescent="0.25">
      <c r="A8516">
        <v>9.0867406555619802E+17</v>
      </c>
      <c r="B8516" t="s">
        <v>8671</v>
      </c>
      <c r="C8516">
        <v>491189157</v>
      </c>
      <c r="D8516" t="s">
        <v>2208</v>
      </c>
      <c r="E8516" t="s">
        <v>105</v>
      </c>
      <c r="F8516" t="s">
        <v>650</v>
      </c>
      <c r="G8516">
        <v>40.875770464811303</v>
      </c>
      <c r="H8516">
        <v>-73.855427883304301</v>
      </c>
      <c r="I8516" t="s">
        <v>26</v>
      </c>
      <c r="J8516">
        <v>50</v>
      </c>
      <c r="K8516">
        <v>30</v>
      </c>
      <c r="L8516">
        <v>5</v>
      </c>
      <c r="M8516" s="1">
        <v>45205</v>
      </c>
      <c r="N8516">
        <v>1.07</v>
      </c>
      <c r="O8516">
        <v>7</v>
      </c>
      <c r="P8516">
        <v>268</v>
      </c>
      <c r="Q8516">
        <v>5</v>
      </c>
      <c r="R8516" t="s">
        <v>27</v>
      </c>
      <c r="S8516">
        <v>4.5999999999999996</v>
      </c>
      <c r="T8516">
        <v>1</v>
      </c>
      <c r="U8516">
        <v>1</v>
      </c>
      <c r="V8516">
        <v>1</v>
      </c>
    </row>
    <row r="8517" spans="1:22" x14ac:dyDescent="0.25">
      <c r="A8517">
        <v>18286926</v>
      </c>
      <c r="B8517" t="s">
        <v>8672</v>
      </c>
      <c r="C8517">
        <v>126451493</v>
      </c>
      <c r="D8517" t="s">
        <v>1722</v>
      </c>
      <c r="E8517" t="s">
        <v>24</v>
      </c>
      <c r="F8517" t="s">
        <v>640</v>
      </c>
      <c r="G8517">
        <v>40.632980000000003</v>
      </c>
      <c r="H8517">
        <v>-73.907809999999998</v>
      </c>
      <c r="I8517" t="s">
        <v>26</v>
      </c>
      <c r="J8517">
        <v>148</v>
      </c>
      <c r="K8517">
        <v>30</v>
      </c>
      <c r="L8517">
        <v>57</v>
      </c>
      <c r="M8517" s="1">
        <v>44816</v>
      </c>
      <c r="N8517">
        <v>0.72</v>
      </c>
      <c r="O8517">
        <v>1</v>
      </c>
      <c r="P8517">
        <v>339</v>
      </c>
      <c r="Q8517">
        <v>0</v>
      </c>
      <c r="R8517" t="s">
        <v>27</v>
      </c>
      <c r="S8517">
        <v>4.2300000000000004</v>
      </c>
      <c r="T8517">
        <v>1</v>
      </c>
      <c r="U8517">
        <v>1</v>
      </c>
      <c r="V8517">
        <v>1</v>
      </c>
    </row>
    <row r="8518" spans="1:22" x14ac:dyDescent="0.25">
      <c r="A8518">
        <v>7.3787390763040896E+17</v>
      </c>
      <c r="B8518" t="s">
        <v>64</v>
      </c>
      <c r="C8518">
        <v>483633753</v>
      </c>
      <c r="D8518" t="s">
        <v>8673</v>
      </c>
      <c r="E8518" t="s">
        <v>56</v>
      </c>
      <c r="F8518" t="s">
        <v>553</v>
      </c>
      <c r="G8518">
        <v>40.681620000000002</v>
      </c>
      <c r="H8518">
        <v>-73.764520000000005</v>
      </c>
      <c r="I8518" t="s">
        <v>33</v>
      </c>
      <c r="J8518">
        <v>118</v>
      </c>
      <c r="K8518">
        <v>30</v>
      </c>
      <c r="L8518">
        <v>1</v>
      </c>
      <c r="M8518" s="1">
        <v>44897</v>
      </c>
      <c r="N8518">
        <v>7.0000000000000007E-2</v>
      </c>
      <c r="O8518">
        <v>1</v>
      </c>
      <c r="P8518">
        <v>365</v>
      </c>
      <c r="Q8518">
        <v>0</v>
      </c>
      <c r="R8518" t="s">
        <v>27</v>
      </c>
      <c r="S8518" t="s">
        <v>58</v>
      </c>
      <c r="T8518">
        <v>1</v>
      </c>
      <c r="U8518">
        <v>1</v>
      </c>
      <c r="V8518">
        <v>1</v>
      </c>
    </row>
    <row r="8519" spans="1:22" x14ac:dyDescent="0.25">
      <c r="A8519">
        <v>52923303</v>
      </c>
      <c r="B8519" t="s">
        <v>4295</v>
      </c>
      <c r="C8519">
        <v>216807490</v>
      </c>
      <c r="D8519" t="s">
        <v>3194</v>
      </c>
      <c r="E8519" t="s">
        <v>24</v>
      </c>
      <c r="F8519" t="s">
        <v>1727</v>
      </c>
      <c r="G8519">
        <v>40.615879999999997</v>
      </c>
      <c r="H8519">
        <v>-74.001829999999998</v>
      </c>
      <c r="I8519" t="s">
        <v>26</v>
      </c>
      <c r="J8519">
        <v>38</v>
      </c>
      <c r="K8519">
        <v>30</v>
      </c>
      <c r="L8519">
        <v>1</v>
      </c>
      <c r="M8519" s="1">
        <v>45106</v>
      </c>
      <c r="N8519">
        <v>0.16</v>
      </c>
      <c r="O8519">
        <v>2</v>
      </c>
      <c r="P8519">
        <v>345</v>
      </c>
      <c r="Q8519">
        <v>1</v>
      </c>
      <c r="R8519" t="s">
        <v>27</v>
      </c>
      <c r="S8519" t="s">
        <v>58</v>
      </c>
      <c r="T8519">
        <v>1</v>
      </c>
      <c r="U8519">
        <v>1</v>
      </c>
      <c r="V8519">
        <v>1.5</v>
      </c>
    </row>
    <row r="8520" spans="1:22" x14ac:dyDescent="0.25">
      <c r="A8520">
        <v>44415969</v>
      </c>
      <c r="B8520" t="s">
        <v>8674</v>
      </c>
      <c r="C8520">
        <v>121399223</v>
      </c>
      <c r="D8520" t="s">
        <v>5368</v>
      </c>
      <c r="E8520" t="s">
        <v>146</v>
      </c>
      <c r="F8520" t="s">
        <v>611</v>
      </c>
      <c r="G8520">
        <v>40.635640000000002</v>
      </c>
      <c r="H8520">
        <v>-74.081530000000001</v>
      </c>
      <c r="I8520" t="s">
        <v>33</v>
      </c>
      <c r="J8520">
        <v>249</v>
      </c>
      <c r="K8520">
        <v>30</v>
      </c>
      <c r="L8520">
        <v>37</v>
      </c>
      <c r="M8520" s="1">
        <v>45147</v>
      </c>
      <c r="N8520">
        <v>0.89</v>
      </c>
      <c r="O8520">
        <v>6</v>
      </c>
      <c r="P8520">
        <v>247</v>
      </c>
      <c r="Q8520">
        <v>3</v>
      </c>
      <c r="R8520" t="s">
        <v>27</v>
      </c>
      <c r="S8520">
        <v>4.8099999999999996</v>
      </c>
      <c r="T8520">
        <v>2</v>
      </c>
      <c r="U8520">
        <v>3</v>
      </c>
      <c r="V8520">
        <v>2</v>
      </c>
    </row>
    <row r="8521" spans="1:22" x14ac:dyDescent="0.25">
      <c r="A8521">
        <v>7.6722870763512102E+17</v>
      </c>
      <c r="B8521" t="s">
        <v>8675</v>
      </c>
      <c r="C8521">
        <v>182980197</v>
      </c>
      <c r="D8521" t="s">
        <v>1958</v>
      </c>
      <c r="E8521" t="s">
        <v>56</v>
      </c>
      <c r="F8521" t="s">
        <v>75</v>
      </c>
      <c r="G8521">
        <v>40.756239999999998</v>
      </c>
      <c r="H8521">
        <v>-73.894199999999998</v>
      </c>
      <c r="I8521" t="s">
        <v>33</v>
      </c>
      <c r="J8521">
        <v>250</v>
      </c>
      <c r="K8521">
        <v>30</v>
      </c>
      <c r="L8521">
        <v>18</v>
      </c>
      <c r="M8521" s="1">
        <v>45187</v>
      </c>
      <c r="N8521">
        <v>1.4</v>
      </c>
      <c r="O8521">
        <v>6</v>
      </c>
      <c r="P8521">
        <v>365</v>
      </c>
      <c r="Q8521">
        <v>16</v>
      </c>
      <c r="R8521" t="s">
        <v>27</v>
      </c>
      <c r="S8521">
        <v>4.6100000000000003</v>
      </c>
      <c r="T8521">
        <v>3</v>
      </c>
      <c r="U8521">
        <v>3</v>
      </c>
      <c r="V8521">
        <v>1</v>
      </c>
    </row>
    <row r="8522" spans="1:22" x14ac:dyDescent="0.25">
      <c r="A8522">
        <v>8.2711632886783206E+17</v>
      </c>
      <c r="B8522" t="s">
        <v>3897</v>
      </c>
      <c r="C8522">
        <v>501140151</v>
      </c>
      <c r="D8522" t="s">
        <v>2234</v>
      </c>
      <c r="E8522" t="s">
        <v>56</v>
      </c>
      <c r="F8522" t="s">
        <v>2018</v>
      </c>
      <c r="G8522">
        <v>40.767391601439897</v>
      </c>
      <c r="H8522">
        <v>-73.789819498810999</v>
      </c>
      <c r="I8522" t="s">
        <v>678</v>
      </c>
      <c r="J8522">
        <v>39</v>
      </c>
      <c r="K8522">
        <v>30</v>
      </c>
      <c r="L8522">
        <v>3</v>
      </c>
      <c r="M8522" s="1">
        <v>45041</v>
      </c>
      <c r="N8522">
        <v>0.28000000000000003</v>
      </c>
      <c r="O8522">
        <v>5</v>
      </c>
      <c r="P8522">
        <v>365</v>
      </c>
      <c r="Q8522">
        <v>3</v>
      </c>
      <c r="R8522" t="s">
        <v>27</v>
      </c>
      <c r="S8522">
        <v>4.33</v>
      </c>
      <c r="T8522">
        <v>1</v>
      </c>
      <c r="U8522">
        <v>1</v>
      </c>
      <c r="V8522">
        <v>1</v>
      </c>
    </row>
    <row r="8523" spans="1:22" x14ac:dyDescent="0.25">
      <c r="A8523">
        <v>8.3173403082518694E+17</v>
      </c>
      <c r="B8523" t="s">
        <v>1464</v>
      </c>
      <c r="C8523">
        <v>501140151</v>
      </c>
      <c r="D8523" t="s">
        <v>2234</v>
      </c>
      <c r="E8523" t="s">
        <v>56</v>
      </c>
      <c r="F8523" t="s">
        <v>2018</v>
      </c>
      <c r="G8523">
        <v>40.768129790509299</v>
      </c>
      <c r="H8523">
        <v>-73.787990744428001</v>
      </c>
      <c r="I8523" t="s">
        <v>678</v>
      </c>
      <c r="J8523">
        <v>49</v>
      </c>
      <c r="K8523">
        <v>30</v>
      </c>
      <c r="L8523">
        <v>2</v>
      </c>
      <c r="M8523" s="1">
        <v>45279</v>
      </c>
      <c r="N8523">
        <v>0.2</v>
      </c>
      <c r="O8523">
        <v>5</v>
      </c>
      <c r="P8523">
        <v>365</v>
      </c>
      <c r="Q8523">
        <v>2</v>
      </c>
      <c r="R8523" t="s">
        <v>27</v>
      </c>
      <c r="S8523" t="s">
        <v>58</v>
      </c>
      <c r="T8523">
        <v>1</v>
      </c>
      <c r="U8523">
        <v>1</v>
      </c>
      <c r="V8523">
        <v>1</v>
      </c>
    </row>
    <row r="8524" spans="1:22" x14ac:dyDescent="0.25">
      <c r="A8524">
        <v>8.4429887566955802E+17</v>
      </c>
      <c r="B8524" t="s">
        <v>1464</v>
      </c>
      <c r="C8524">
        <v>501140151</v>
      </c>
      <c r="D8524" t="s">
        <v>2234</v>
      </c>
      <c r="E8524" t="s">
        <v>56</v>
      </c>
      <c r="F8524" t="s">
        <v>2018</v>
      </c>
      <c r="G8524">
        <v>40.769234111940598</v>
      </c>
      <c r="H8524">
        <v>-73.7901057902763</v>
      </c>
      <c r="I8524" t="s">
        <v>678</v>
      </c>
      <c r="J8524">
        <v>49</v>
      </c>
      <c r="K8524">
        <v>30</v>
      </c>
      <c r="L8524">
        <v>2</v>
      </c>
      <c r="M8524" s="1">
        <v>45173</v>
      </c>
      <c r="N8524">
        <v>0.24</v>
      </c>
      <c r="O8524">
        <v>5</v>
      </c>
      <c r="P8524">
        <v>334</v>
      </c>
      <c r="Q8524">
        <v>2</v>
      </c>
      <c r="R8524" t="s">
        <v>27</v>
      </c>
      <c r="S8524" t="s">
        <v>58</v>
      </c>
      <c r="T8524">
        <v>1</v>
      </c>
      <c r="U8524">
        <v>1</v>
      </c>
      <c r="V8524">
        <v>1</v>
      </c>
    </row>
    <row r="8525" spans="1:22" x14ac:dyDescent="0.25">
      <c r="A8525">
        <v>31668461</v>
      </c>
      <c r="B8525" t="s">
        <v>8676</v>
      </c>
      <c r="C8525">
        <v>236432765</v>
      </c>
      <c r="D8525" t="s">
        <v>2858</v>
      </c>
      <c r="E8525" t="s">
        <v>24</v>
      </c>
      <c r="F8525" t="s">
        <v>50</v>
      </c>
      <c r="G8525">
        <v>40.716365814208899</v>
      </c>
      <c r="H8525">
        <v>-73.954803466796804</v>
      </c>
      <c r="I8525" t="s">
        <v>33</v>
      </c>
      <c r="J8525">
        <v>200</v>
      </c>
      <c r="K8525">
        <v>30</v>
      </c>
      <c r="L8525">
        <v>278</v>
      </c>
      <c r="M8525" s="1">
        <v>45169</v>
      </c>
      <c r="N8525">
        <v>4.7699999999999996</v>
      </c>
      <c r="O8525">
        <v>1</v>
      </c>
      <c r="P8525">
        <v>9</v>
      </c>
      <c r="Q8525">
        <v>37</v>
      </c>
      <c r="R8525" t="s">
        <v>27</v>
      </c>
      <c r="S8525">
        <v>4.62</v>
      </c>
      <c r="T8525">
        <v>2</v>
      </c>
      <c r="U8525">
        <v>5</v>
      </c>
      <c r="V8525">
        <v>1</v>
      </c>
    </row>
    <row r="8526" spans="1:22" x14ac:dyDescent="0.25">
      <c r="A8526">
        <v>30764990</v>
      </c>
      <c r="B8526" t="s">
        <v>4591</v>
      </c>
      <c r="C8526">
        <v>226201658</v>
      </c>
      <c r="D8526" t="s">
        <v>961</v>
      </c>
      <c r="E8526" t="s">
        <v>24</v>
      </c>
      <c r="F8526" t="s">
        <v>50</v>
      </c>
      <c r="G8526">
        <v>40.708199999999998</v>
      </c>
      <c r="H8526">
        <v>-73.949299999999994</v>
      </c>
      <c r="I8526" t="s">
        <v>33</v>
      </c>
      <c r="J8526">
        <v>120</v>
      </c>
      <c r="K8526">
        <v>30</v>
      </c>
      <c r="L8526">
        <v>28</v>
      </c>
      <c r="M8526" s="1">
        <v>45252</v>
      </c>
      <c r="N8526">
        <v>0.47</v>
      </c>
      <c r="O8526">
        <v>4</v>
      </c>
      <c r="P8526">
        <v>44</v>
      </c>
      <c r="Q8526">
        <v>8</v>
      </c>
      <c r="R8526" t="s">
        <v>27</v>
      </c>
      <c r="S8526">
        <v>4.5</v>
      </c>
      <c r="T8526">
        <v>1</v>
      </c>
      <c r="U8526">
        <v>1</v>
      </c>
      <c r="V8526">
        <v>1</v>
      </c>
    </row>
    <row r="8527" spans="1:22" x14ac:dyDescent="0.25">
      <c r="A8527">
        <v>6.3068110676993101E+17</v>
      </c>
      <c r="B8527" t="s">
        <v>8677</v>
      </c>
      <c r="C8527">
        <v>11612677</v>
      </c>
      <c r="D8527" t="s">
        <v>133</v>
      </c>
      <c r="E8527" t="s">
        <v>24</v>
      </c>
      <c r="F8527" t="s">
        <v>260</v>
      </c>
      <c r="G8527">
        <v>40.685268000000001</v>
      </c>
      <c r="H8527">
        <v>-73.977608000000004</v>
      </c>
      <c r="I8527" t="s">
        <v>33</v>
      </c>
      <c r="J8527">
        <v>900</v>
      </c>
      <c r="K8527">
        <v>30</v>
      </c>
      <c r="L8527">
        <v>3</v>
      </c>
      <c r="M8527" s="1">
        <v>45143</v>
      </c>
      <c r="N8527">
        <v>0.17</v>
      </c>
      <c r="O8527">
        <v>1</v>
      </c>
      <c r="P8527">
        <v>68</v>
      </c>
      <c r="Q8527">
        <v>2</v>
      </c>
      <c r="R8527" t="s">
        <v>27</v>
      </c>
      <c r="S8527">
        <v>5</v>
      </c>
      <c r="T8527">
        <v>3</v>
      </c>
      <c r="U8527">
        <v>3</v>
      </c>
      <c r="V8527">
        <v>4</v>
      </c>
    </row>
    <row r="8528" spans="1:22" x14ac:dyDescent="0.25">
      <c r="A8528">
        <v>8.66098267798992E+17</v>
      </c>
      <c r="B8528" t="s">
        <v>8678</v>
      </c>
      <c r="C8528">
        <v>471303517</v>
      </c>
      <c r="D8528" t="s">
        <v>3904</v>
      </c>
      <c r="E8528" t="s">
        <v>24</v>
      </c>
      <c r="F8528" t="s">
        <v>614</v>
      </c>
      <c r="G8528">
        <v>40.667279831282798</v>
      </c>
      <c r="H8528">
        <v>-73.883302158702193</v>
      </c>
      <c r="I8528" t="s">
        <v>33</v>
      </c>
      <c r="J8528">
        <v>172</v>
      </c>
      <c r="K8528">
        <v>30</v>
      </c>
      <c r="L8528">
        <v>8</v>
      </c>
      <c r="M8528" s="1">
        <v>45154</v>
      </c>
      <c r="N8528">
        <v>1.03</v>
      </c>
      <c r="O8528">
        <v>4</v>
      </c>
      <c r="P8528">
        <v>180</v>
      </c>
      <c r="Q8528">
        <v>8</v>
      </c>
      <c r="R8528" t="s">
        <v>27</v>
      </c>
      <c r="S8528">
        <v>4.88</v>
      </c>
      <c r="T8528">
        <v>3</v>
      </c>
      <c r="U8528">
        <v>3</v>
      </c>
      <c r="V8528">
        <v>2</v>
      </c>
    </row>
    <row r="8529" spans="1:22" x14ac:dyDescent="0.25">
      <c r="A8529">
        <v>6.1380856260179494E+17</v>
      </c>
      <c r="B8529" t="s">
        <v>8679</v>
      </c>
      <c r="C8529">
        <v>4598848</v>
      </c>
      <c r="D8529" t="s">
        <v>249</v>
      </c>
      <c r="E8529" t="s">
        <v>24</v>
      </c>
      <c r="F8529" t="s">
        <v>676</v>
      </c>
      <c r="G8529">
        <v>40.609299</v>
      </c>
      <c r="H8529">
        <v>-73.954787999999994</v>
      </c>
      <c r="I8529" t="s">
        <v>33</v>
      </c>
      <c r="J8529">
        <v>110</v>
      </c>
      <c r="K8529">
        <v>60</v>
      </c>
      <c r="L8529">
        <v>6</v>
      </c>
      <c r="M8529" s="1">
        <v>45189</v>
      </c>
      <c r="N8529">
        <v>0.32</v>
      </c>
      <c r="O8529">
        <v>1</v>
      </c>
      <c r="P8529">
        <v>90</v>
      </c>
      <c r="Q8529">
        <v>2</v>
      </c>
      <c r="R8529" t="s">
        <v>27</v>
      </c>
      <c r="S8529">
        <v>4.83</v>
      </c>
      <c r="T8529">
        <v>1</v>
      </c>
      <c r="U8529">
        <v>2</v>
      </c>
      <c r="V8529">
        <v>1</v>
      </c>
    </row>
    <row r="8530" spans="1:22" x14ac:dyDescent="0.25">
      <c r="A8530">
        <v>8.4573941438672294E+17</v>
      </c>
      <c r="B8530" t="s">
        <v>258</v>
      </c>
      <c r="C8530">
        <v>11310249</v>
      </c>
      <c r="D8530" t="s">
        <v>383</v>
      </c>
      <c r="E8530" t="s">
        <v>24</v>
      </c>
      <c r="F8530" t="s">
        <v>405</v>
      </c>
      <c r="G8530">
        <v>40.635237432440903</v>
      </c>
      <c r="H8530">
        <v>-74.028570682686905</v>
      </c>
      <c r="I8530" t="s">
        <v>33</v>
      </c>
      <c r="J8530">
        <v>150</v>
      </c>
      <c r="K8530">
        <v>30</v>
      </c>
      <c r="L8530">
        <v>1</v>
      </c>
      <c r="M8530" s="1">
        <v>45122</v>
      </c>
      <c r="N8530">
        <v>0.17</v>
      </c>
      <c r="O8530">
        <v>1</v>
      </c>
      <c r="P8530">
        <v>200</v>
      </c>
      <c r="Q8530">
        <v>1</v>
      </c>
      <c r="R8530" t="s">
        <v>27</v>
      </c>
      <c r="S8530" t="s">
        <v>58</v>
      </c>
      <c r="T8530">
        <v>1</v>
      </c>
      <c r="U8530">
        <v>1</v>
      </c>
      <c r="V8530">
        <v>1</v>
      </c>
    </row>
    <row r="8531" spans="1:22" x14ac:dyDescent="0.25">
      <c r="A8531">
        <v>12584072</v>
      </c>
      <c r="B8531" t="s">
        <v>8680</v>
      </c>
      <c r="C8531">
        <v>80470317</v>
      </c>
      <c r="D8531" t="s">
        <v>2851</v>
      </c>
      <c r="E8531" t="s">
        <v>146</v>
      </c>
      <c r="F8531" t="s">
        <v>5451</v>
      </c>
      <c r="G8531">
        <v>40.625340000000001</v>
      </c>
      <c r="H8531">
        <v>-74.07705</v>
      </c>
      <c r="I8531" t="s">
        <v>33</v>
      </c>
      <c r="J8531">
        <v>200</v>
      </c>
      <c r="K8531">
        <v>30</v>
      </c>
      <c r="L8531">
        <v>245</v>
      </c>
      <c r="M8531" s="1">
        <v>45236</v>
      </c>
      <c r="N8531">
        <v>2.62</v>
      </c>
      <c r="O8531">
        <v>2</v>
      </c>
      <c r="P8531">
        <v>270</v>
      </c>
      <c r="Q8531">
        <v>30</v>
      </c>
      <c r="R8531" t="s">
        <v>27</v>
      </c>
      <c r="S8531">
        <v>4.34</v>
      </c>
      <c r="T8531">
        <v>4</v>
      </c>
      <c r="U8531">
        <v>5</v>
      </c>
      <c r="V8531">
        <v>2</v>
      </c>
    </row>
    <row r="8532" spans="1:22" x14ac:dyDescent="0.25">
      <c r="A8532">
        <v>43668278</v>
      </c>
      <c r="B8532" t="s">
        <v>255</v>
      </c>
      <c r="C8532">
        <v>204704622</v>
      </c>
      <c r="D8532" t="s">
        <v>1242</v>
      </c>
      <c r="E8532" t="s">
        <v>56</v>
      </c>
      <c r="F8532" t="s">
        <v>482</v>
      </c>
      <c r="G8532">
        <v>40.750979999999998</v>
      </c>
      <c r="H8532">
        <v>-73.877099999999999</v>
      </c>
      <c r="I8532" t="s">
        <v>26</v>
      </c>
      <c r="J8532">
        <v>30</v>
      </c>
      <c r="K8532">
        <v>30</v>
      </c>
      <c r="L8532">
        <v>1</v>
      </c>
      <c r="M8532" s="1">
        <v>45200</v>
      </c>
      <c r="N8532">
        <v>0.31</v>
      </c>
      <c r="O8532">
        <v>236</v>
      </c>
      <c r="P8532">
        <v>52</v>
      </c>
      <c r="Q8532">
        <v>1</v>
      </c>
      <c r="R8532" t="s">
        <v>27</v>
      </c>
      <c r="S8532" t="s">
        <v>58</v>
      </c>
      <c r="T8532">
        <v>1</v>
      </c>
      <c r="U8532">
        <v>1</v>
      </c>
      <c r="V8532">
        <v>1</v>
      </c>
    </row>
    <row r="8533" spans="1:22" x14ac:dyDescent="0.25">
      <c r="A8533">
        <v>41725492</v>
      </c>
      <c r="B8533" t="s">
        <v>5280</v>
      </c>
      <c r="C8533">
        <v>295596237</v>
      </c>
      <c r="D8533" t="s">
        <v>6997</v>
      </c>
      <c r="E8533" t="s">
        <v>24</v>
      </c>
      <c r="F8533" t="s">
        <v>614</v>
      </c>
      <c r="G8533">
        <v>40.667490000000001</v>
      </c>
      <c r="H8533">
        <v>-73.883600000000001</v>
      </c>
      <c r="I8533" t="s">
        <v>33</v>
      </c>
      <c r="J8533">
        <v>250</v>
      </c>
      <c r="K8533">
        <v>30</v>
      </c>
      <c r="L8533">
        <v>27</v>
      </c>
      <c r="M8533" s="1">
        <v>44564</v>
      </c>
      <c r="N8533">
        <v>0.56999999999999995</v>
      </c>
      <c r="O8533">
        <v>2</v>
      </c>
      <c r="P8533">
        <v>179</v>
      </c>
      <c r="Q8533">
        <v>0</v>
      </c>
      <c r="R8533" t="s">
        <v>27</v>
      </c>
      <c r="S8533">
        <v>4.74</v>
      </c>
      <c r="T8533">
        <v>1</v>
      </c>
      <c r="U8533">
        <v>2</v>
      </c>
      <c r="V8533">
        <v>1</v>
      </c>
    </row>
    <row r="8534" spans="1:22" x14ac:dyDescent="0.25">
      <c r="A8534">
        <v>31206698</v>
      </c>
      <c r="B8534" t="s">
        <v>8681</v>
      </c>
      <c r="C8534">
        <v>10198498</v>
      </c>
      <c r="D8534" t="s">
        <v>2037</v>
      </c>
      <c r="E8534" t="s">
        <v>24</v>
      </c>
      <c r="F8534" t="s">
        <v>405</v>
      </c>
      <c r="G8534">
        <v>40.637279999999997</v>
      </c>
      <c r="H8534">
        <v>-74.032870000000003</v>
      </c>
      <c r="I8534" t="s">
        <v>33</v>
      </c>
      <c r="J8534">
        <v>130</v>
      </c>
      <c r="K8534">
        <v>30</v>
      </c>
      <c r="L8534">
        <v>16</v>
      </c>
      <c r="M8534" s="1">
        <v>45112</v>
      </c>
      <c r="N8534">
        <v>0.28999999999999998</v>
      </c>
      <c r="O8534">
        <v>1</v>
      </c>
      <c r="P8534">
        <v>76</v>
      </c>
      <c r="Q8534">
        <v>2</v>
      </c>
      <c r="R8534" t="s">
        <v>27</v>
      </c>
      <c r="S8534">
        <v>4.88</v>
      </c>
      <c r="T8534">
        <v>2</v>
      </c>
      <c r="U8534">
        <v>3</v>
      </c>
      <c r="V8534">
        <v>1.5</v>
      </c>
    </row>
    <row r="8535" spans="1:22" x14ac:dyDescent="0.25">
      <c r="A8535">
        <v>31539511</v>
      </c>
      <c r="B8535" t="s">
        <v>8682</v>
      </c>
      <c r="C8535">
        <v>235763046</v>
      </c>
      <c r="D8535" t="s">
        <v>3437</v>
      </c>
      <c r="E8535" t="s">
        <v>56</v>
      </c>
      <c r="F8535" t="s">
        <v>578</v>
      </c>
      <c r="G8535">
        <v>40.668419999999998</v>
      </c>
      <c r="H8535">
        <v>-73.733270000000005</v>
      </c>
      <c r="I8535" t="s">
        <v>26</v>
      </c>
      <c r="J8535">
        <v>100</v>
      </c>
      <c r="K8535">
        <v>30</v>
      </c>
      <c r="L8535">
        <v>236</v>
      </c>
      <c r="M8535" s="1">
        <v>45248</v>
      </c>
      <c r="N8535">
        <v>3.92</v>
      </c>
      <c r="O8535">
        <v>1</v>
      </c>
      <c r="P8535">
        <v>354</v>
      </c>
      <c r="Q8535">
        <v>43</v>
      </c>
      <c r="R8535" t="s">
        <v>27</v>
      </c>
      <c r="S8535">
        <v>4.8099999999999996</v>
      </c>
      <c r="T8535">
        <v>2</v>
      </c>
      <c r="U8535">
        <v>2</v>
      </c>
      <c r="V8535">
        <v>1</v>
      </c>
    </row>
    <row r="8536" spans="1:22" x14ac:dyDescent="0.25">
      <c r="A8536">
        <v>42273545</v>
      </c>
      <c r="B8536" t="s">
        <v>8153</v>
      </c>
      <c r="C8536">
        <v>2979971</v>
      </c>
      <c r="D8536" t="s">
        <v>1005</v>
      </c>
      <c r="E8536" t="s">
        <v>24</v>
      </c>
      <c r="F8536" t="s">
        <v>252</v>
      </c>
      <c r="G8536">
        <v>40.660069999999997</v>
      </c>
      <c r="H8536">
        <v>-73.953720000000004</v>
      </c>
      <c r="I8536" t="s">
        <v>26</v>
      </c>
      <c r="J8536">
        <v>60</v>
      </c>
      <c r="K8536">
        <v>30</v>
      </c>
      <c r="L8536">
        <v>7</v>
      </c>
      <c r="M8536" s="1">
        <v>45138</v>
      </c>
      <c r="N8536">
        <v>0.15</v>
      </c>
      <c r="O8536">
        <v>1</v>
      </c>
      <c r="P8536">
        <v>148</v>
      </c>
      <c r="Q8536">
        <v>2</v>
      </c>
      <c r="R8536" t="s">
        <v>27</v>
      </c>
      <c r="S8536">
        <v>5</v>
      </c>
      <c r="T8536">
        <v>1</v>
      </c>
      <c r="U8536">
        <v>1</v>
      </c>
      <c r="V8536">
        <v>1</v>
      </c>
    </row>
    <row r="8537" spans="1:22" x14ac:dyDescent="0.25">
      <c r="A8537">
        <v>7.0538987373801395E+17</v>
      </c>
      <c r="B8537" t="s">
        <v>8683</v>
      </c>
      <c r="C8537">
        <v>477481580</v>
      </c>
      <c r="D8537" t="s">
        <v>8684</v>
      </c>
      <c r="E8537" t="s">
        <v>24</v>
      </c>
      <c r="F8537" t="s">
        <v>614</v>
      </c>
      <c r="G8537">
        <v>40.674739700000003</v>
      </c>
      <c r="H8537">
        <v>-73.8843447</v>
      </c>
      <c r="I8537" t="s">
        <v>678</v>
      </c>
      <c r="J8537">
        <v>149</v>
      </c>
      <c r="K8537">
        <v>30</v>
      </c>
      <c r="L8537">
        <v>18</v>
      </c>
      <c r="M8537" s="1">
        <v>45177</v>
      </c>
      <c r="N8537">
        <v>1.1200000000000001</v>
      </c>
      <c r="O8537">
        <v>1</v>
      </c>
      <c r="P8537">
        <v>365</v>
      </c>
      <c r="Q8537">
        <v>13</v>
      </c>
      <c r="R8537" t="s">
        <v>27</v>
      </c>
      <c r="S8537">
        <v>4.9400000000000004</v>
      </c>
      <c r="T8537">
        <v>2</v>
      </c>
      <c r="U8537">
        <v>2</v>
      </c>
      <c r="V8537">
        <v>1</v>
      </c>
    </row>
    <row r="8538" spans="1:22" x14ac:dyDescent="0.25">
      <c r="A8538">
        <v>6.4213115260480794E+17</v>
      </c>
      <c r="B8538" t="s">
        <v>8685</v>
      </c>
      <c r="C8538">
        <v>140276044</v>
      </c>
      <c r="D8538" t="s">
        <v>3712</v>
      </c>
      <c r="E8538" t="s">
        <v>56</v>
      </c>
      <c r="F8538" t="s">
        <v>553</v>
      </c>
      <c r="G8538">
        <v>40.682209999999998</v>
      </c>
      <c r="H8538">
        <v>-73.770889999999994</v>
      </c>
      <c r="I8538" t="s">
        <v>26</v>
      </c>
      <c r="J8538">
        <v>60</v>
      </c>
      <c r="K8538">
        <v>30</v>
      </c>
      <c r="L8538">
        <v>12</v>
      </c>
      <c r="M8538" s="1">
        <v>44881</v>
      </c>
      <c r="N8538">
        <v>0.63</v>
      </c>
      <c r="O8538">
        <v>4</v>
      </c>
      <c r="P8538">
        <v>364</v>
      </c>
      <c r="Q8538">
        <v>0</v>
      </c>
      <c r="R8538" t="s">
        <v>27</v>
      </c>
      <c r="S8538">
        <v>4.92</v>
      </c>
      <c r="T8538">
        <v>1</v>
      </c>
      <c r="U8538">
        <v>1</v>
      </c>
      <c r="V8538">
        <v>1</v>
      </c>
    </row>
    <row r="8539" spans="1:22" x14ac:dyDescent="0.25">
      <c r="A8539">
        <v>40378343</v>
      </c>
      <c r="B8539" t="s">
        <v>8686</v>
      </c>
      <c r="C8539">
        <v>47185742</v>
      </c>
      <c r="D8539" t="s">
        <v>3714</v>
      </c>
      <c r="E8539" t="s">
        <v>24</v>
      </c>
      <c r="F8539" t="s">
        <v>50</v>
      </c>
      <c r="G8539">
        <v>40.713349999999998</v>
      </c>
      <c r="H8539">
        <v>-73.945070000000001</v>
      </c>
      <c r="I8539" t="s">
        <v>26</v>
      </c>
      <c r="J8539">
        <v>275</v>
      </c>
      <c r="K8539">
        <v>5</v>
      </c>
      <c r="L8539">
        <v>29</v>
      </c>
      <c r="M8539" s="1">
        <v>45218</v>
      </c>
      <c r="N8539">
        <v>0.57999999999999996</v>
      </c>
      <c r="O8539">
        <v>1</v>
      </c>
      <c r="P8539">
        <v>90</v>
      </c>
      <c r="Q8539">
        <v>8</v>
      </c>
      <c r="R8539" t="s">
        <v>8687</v>
      </c>
      <c r="S8539">
        <v>4.83</v>
      </c>
      <c r="T8539">
        <v>1</v>
      </c>
      <c r="U8539">
        <v>1</v>
      </c>
      <c r="V8539">
        <v>1</v>
      </c>
    </row>
    <row r="8540" spans="1:22" x14ac:dyDescent="0.25">
      <c r="A8540">
        <v>7.9666099270051098E+17</v>
      </c>
      <c r="B8540" t="s">
        <v>8688</v>
      </c>
      <c r="C8540">
        <v>160354574</v>
      </c>
      <c r="D8540" t="s">
        <v>8689</v>
      </c>
      <c r="E8540" t="s">
        <v>24</v>
      </c>
      <c r="F8540" t="s">
        <v>640</v>
      </c>
      <c r="G8540">
        <v>40.6402853882024</v>
      </c>
      <c r="H8540">
        <v>-73.915495604153904</v>
      </c>
      <c r="I8540" t="s">
        <v>33</v>
      </c>
      <c r="J8540">
        <v>190</v>
      </c>
      <c r="K8540">
        <v>30</v>
      </c>
      <c r="L8540">
        <v>44</v>
      </c>
      <c r="M8540" s="1">
        <v>45262</v>
      </c>
      <c r="N8540">
        <v>3.77</v>
      </c>
      <c r="O8540">
        <v>1</v>
      </c>
      <c r="P8540">
        <v>0</v>
      </c>
      <c r="Q8540">
        <v>44</v>
      </c>
      <c r="R8540" t="s">
        <v>27</v>
      </c>
      <c r="S8540">
        <v>4.8</v>
      </c>
      <c r="T8540">
        <v>2</v>
      </c>
      <c r="U8540">
        <v>2</v>
      </c>
      <c r="V8540">
        <v>1</v>
      </c>
    </row>
    <row r="8541" spans="1:22" x14ac:dyDescent="0.25">
      <c r="A8541">
        <v>9.9419635963031296E+17</v>
      </c>
      <c r="B8541" t="s">
        <v>1064</v>
      </c>
      <c r="C8541">
        <v>385091169</v>
      </c>
      <c r="D8541" t="s">
        <v>8690</v>
      </c>
      <c r="E8541" t="s">
        <v>31</v>
      </c>
      <c r="F8541" t="s">
        <v>63</v>
      </c>
      <c r="G8541">
        <v>40.709029999999998</v>
      </c>
      <c r="H8541">
        <v>-74.011920000000003</v>
      </c>
      <c r="I8541" t="s">
        <v>33</v>
      </c>
      <c r="J8541">
        <v>170</v>
      </c>
      <c r="K8541">
        <v>14</v>
      </c>
      <c r="L8541">
        <v>1</v>
      </c>
      <c r="M8541" s="1">
        <v>45248</v>
      </c>
      <c r="N8541">
        <v>0.6</v>
      </c>
      <c r="O8541">
        <v>4</v>
      </c>
      <c r="P8541">
        <v>269</v>
      </c>
      <c r="Q8541">
        <v>1</v>
      </c>
      <c r="R8541" t="s">
        <v>37</v>
      </c>
      <c r="S8541" t="s">
        <v>58</v>
      </c>
      <c r="T8541" t="s">
        <v>44</v>
      </c>
      <c r="U8541">
        <v>1</v>
      </c>
      <c r="V8541">
        <v>1</v>
      </c>
    </row>
    <row r="8542" spans="1:22" x14ac:dyDescent="0.25">
      <c r="A8542">
        <v>30531246</v>
      </c>
      <c r="B8542" t="s">
        <v>4281</v>
      </c>
      <c r="C8542">
        <v>226201658</v>
      </c>
      <c r="D8542" t="s">
        <v>961</v>
      </c>
      <c r="E8542" t="s">
        <v>24</v>
      </c>
      <c r="F8542" t="s">
        <v>50</v>
      </c>
      <c r="G8542">
        <v>40.707470000000001</v>
      </c>
      <c r="H8542">
        <v>-73.948560000000001</v>
      </c>
      <c r="I8542" t="s">
        <v>33</v>
      </c>
      <c r="J8542">
        <v>148</v>
      </c>
      <c r="K8542">
        <v>30</v>
      </c>
      <c r="L8542">
        <v>33</v>
      </c>
      <c r="M8542" s="1">
        <v>45234</v>
      </c>
      <c r="N8542">
        <v>0.56000000000000005</v>
      </c>
      <c r="O8542">
        <v>4</v>
      </c>
      <c r="P8542">
        <v>39</v>
      </c>
      <c r="Q8542">
        <v>7</v>
      </c>
      <c r="R8542" t="s">
        <v>27</v>
      </c>
      <c r="S8542">
        <v>4.79</v>
      </c>
      <c r="T8542">
        <v>1</v>
      </c>
      <c r="U8542">
        <v>1</v>
      </c>
      <c r="V8542">
        <v>1</v>
      </c>
    </row>
    <row r="8543" spans="1:22" x14ac:dyDescent="0.25">
      <c r="A8543">
        <v>263502</v>
      </c>
      <c r="B8543" t="s">
        <v>1971</v>
      </c>
      <c r="C8543">
        <v>1382749</v>
      </c>
      <c r="D8543" t="s">
        <v>2242</v>
      </c>
      <c r="E8543" t="s">
        <v>24</v>
      </c>
      <c r="F8543" t="s">
        <v>50</v>
      </c>
      <c r="G8543">
        <v>40.718380000000003</v>
      </c>
      <c r="H8543">
        <v>-73.95617</v>
      </c>
      <c r="I8543" t="s">
        <v>33</v>
      </c>
      <c r="J8543">
        <v>185</v>
      </c>
      <c r="K8543">
        <v>180</v>
      </c>
      <c r="L8543">
        <v>23</v>
      </c>
      <c r="M8543" s="1">
        <v>42235</v>
      </c>
      <c r="N8543">
        <v>0.16</v>
      </c>
      <c r="O8543">
        <v>1</v>
      </c>
      <c r="P8543">
        <v>365</v>
      </c>
      <c r="Q8543">
        <v>0</v>
      </c>
      <c r="R8543" t="s">
        <v>27</v>
      </c>
      <c r="S8543">
        <v>4.96</v>
      </c>
      <c r="T8543">
        <v>1</v>
      </c>
      <c r="U8543">
        <v>1</v>
      </c>
      <c r="V8543">
        <v>1</v>
      </c>
    </row>
    <row r="8544" spans="1:22" x14ac:dyDescent="0.25">
      <c r="A8544">
        <v>40731114</v>
      </c>
      <c r="B8544" t="s">
        <v>8691</v>
      </c>
      <c r="C8544">
        <v>642004</v>
      </c>
      <c r="D8544" t="s">
        <v>1179</v>
      </c>
      <c r="E8544" t="s">
        <v>24</v>
      </c>
      <c r="F8544" t="s">
        <v>1382</v>
      </c>
      <c r="G8544">
        <v>40.692230000000002</v>
      </c>
      <c r="H8544">
        <v>-73.992599999999996</v>
      </c>
      <c r="I8544" t="s">
        <v>33</v>
      </c>
      <c r="J8544">
        <v>130</v>
      </c>
      <c r="K8544">
        <v>30</v>
      </c>
      <c r="L8544">
        <v>80</v>
      </c>
      <c r="M8544" s="1">
        <v>45258</v>
      </c>
      <c r="N8544">
        <v>1.64</v>
      </c>
      <c r="O8544">
        <v>2</v>
      </c>
      <c r="P8544">
        <v>74</v>
      </c>
      <c r="Q8544">
        <v>15</v>
      </c>
      <c r="R8544" t="s">
        <v>27</v>
      </c>
      <c r="S8544">
        <v>4.99</v>
      </c>
      <c r="T8544">
        <v>1</v>
      </c>
      <c r="U8544">
        <v>2</v>
      </c>
      <c r="V8544">
        <v>1</v>
      </c>
    </row>
    <row r="8545" spans="1:22" x14ac:dyDescent="0.25">
      <c r="A8545">
        <v>53654994</v>
      </c>
      <c r="B8545" t="s">
        <v>8692</v>
      </c>
      <c r="C8545">
        <v>4888892</v>
      </c>
      <c r="D8545" t="s">
        <v>4128</v>
      </c>
      <c r="E8545" t="s">
        <v>24</v>
      </c>
      <c r="F8545" t="s">
        <v>89</v>
      </c>
      <c r="G8545">
        <v>40.700780000000002</v>
      </c>
      <c r="H8545">
        <v>-73.919920000000005</v>
      </c>
      <c r="I8545" t="s">
        <v>26</v>
      </c>
      <c r="J8545">
        <v>75</v>
      </c>
      <c r="K8545">
        <v>30</v>
      </c>
      <c r="L8545">
        <v>13</v>
      </c>
      <c r="M8545" s="1">
        <v>45260</v>
      </c>
      <c r="N8545">
        <v>0.53</v>
      </c>
      <c r="O8545">
        <v>6</v>
      </c>
      <c r="P8545">
        <v>252</v>
      </c>
      <c r="Q8545">
        <v>5</v>
      </c>
      <c r="R8545" t="s">
        <v>27</v>
      </c>
      <c r="S8545">
        <v>4.92</v>
      </c>
      <c r="T8545">
        <v>5</v>
      </c>
      <c r="U8545">
        <v>1</v>
      </c>
      <c r="V8545">
        <v>4</v>
      </c>
    </row>
    <row r="8546" spans="1:22" x14ac:dyDescent="0.25">
      <c r="A8546">
        <v>29797522</v>
      </c>
      <c r="B8546" t="s">
        <v>8693</v>
      </c>
      <c r="C8546">
        <v>213183791</v>
      </c>
      <c r="D8546" t="s">
        <v>8694</v>
      </c>
      <c r="E8546" t="s">
        <v>56</v>
      </c>
      <c r="F8546" t="s">
        <v>226</v>
      </c>
      <c r="G8546">
        <v>40.746009999999998</v>
      </c>
      <c r="H8546">
        <v>-73.858649999999997</v>
      </c>
      <c r="I8546" t="s">
        <v>33</v>
      </c>
      <c r="J8546">
        <v>150</v>
      </c>
      <c r="K8546">
        <v>30</v>
      </c>
      <c r="L8546">
        <v>5</v>
      </c>
      <c r="M8546" s="1">
        <v>43834</v>
      </c>
      <c r="N8546">
        <v>0.08</v>
      </c>
      <c r="O8546">
        <v>2</v>
      </c>
      <c r="P8546">
        <v>365</v>
      </c>
      <c r="Q8546">
        <v>0</v>
      </c>
      <c r="R8546" t="s">
        <v>27</v>
      </c>
      <c r="S8546">
        <v>5</v>
      </c>
      <c r="T8546">
        <v>1</v>
      </c>
      <c r="U8546">
        <v>3</v>
      </c>
      <c r="V8546">
        <v>1</v>
      </c>
    </row>
    <row r="8547" spans="1:22" x14ac:dyDescent="0.25">
      <c r="A8547">
        <v>49942554</v>
      </c>
      <c r="B8547" t="s">
        <v>1690</v>
      </c>
      <c r="C8547">
        <v>24943910</v>
      </c>
      <c r="D8547" t="s">
        <v>8695</v>
      </c>
      <c r="E8547" t="s">
        <v>31</v>
      </c>
      <c r="F8547" t="s">
        <v>40</v>
      </c>
      <c r="G8547">
        <v>40.83699</v>
      </c>
      <c r="H8547">
        <v>-73.944100000000006</v>
      </c>
      <c r="I8547" t="s">
        <v>26</v>
      </c>
      <c r="J8547">
        <v>61</v>
      </c>
      <c r="K8547">
        <v>30</v>
      </c>
      <c r="L8547">
        <v>14</v>
      </c>
      <c r="M8547" s="1">
        <v>45259</v>
      </c>
      <c r="N8547">
        <v>1.1299999999999999</v>
      </c>
      <c r="O8547">
        <v>1</v>
      </c>
      <c r="P8547">
        <v>0</v>
      </c>
      <c r="Q8547">
        <v>12</v>
      </c>
      <c r="R8547" t="s">
        <v>27</v>
      </c>
      <c r="S8547">
        <v>4.4000000000000004</v>
      </c>
      <c r="T8547">
        <v>1</v>
      </c>
      <c r="U8547">
        <v>1</v>
      </c>
      <c r="V8547">
        <v>1</v>
      </c>
    </row>
    <row r="8548" spans="1:22" x14ac:dyDescent="0.25">
      <c r="A8548">
        <v>6.5926097129520602E+17</v>
      </c>
      <c r="B8548" t="s">
        <v>8696</v>
      </c>
      <c r="C8548">
        <v>462939017</v>
      </c>
      <c r="D8548" t="s">
        <v>1350</v>
      </c>
      <c r="E8548" t="s">
        <v>24</v>
      </c>
      <c r="F8548" t="s">
        <v>252</v>
      </c>
      <c r="G8548">
        <v>40.660820000000001</v>
      </c>
      <c r="H8548">
        <v>-73.946070000000006</v>
      </c>
      <c r="I8548" t="s">
        <v>33</v>
      </c>
      <c r="J8548">
        <v>79</v>
      </c>
      <c r="K8548">
        <v>30</v>
      </c>
      <c r="L8548">
        <v>44</v>
      </c>
      <c r="M8548" s="1">
        <v>45173</v>
      </c>
      <c r="N8548">
        <v>2.4</v>
      </c>
      <c r="O8548">
        <v>1</v>
      </c>
      <c r="P8548">
        <v>316</v>
      </c>
      <c r="Q8548">
        <v>27</v>
      </c>
      <c r="R8548" t="s">
        <v>27</v>
      </c>
      <c r="S8548">
        <v>4.93</v>
      </c>
      <c r="T8548">
        <v>2</v>
      </c>
      <c r="U8548">
        <v>3</v>
      </c>
      <c r="V8548">
        <v>1</v>
      </c>
    </row>
    <row r="8549" spans="1:22" x14ac:dyDescent="0.25">
      <c r="A8549">
        <v>5445314</v>
      </c>
      <c r="B8549" t="s">
        <v>8697</v>
      </c>
      <c r="C8549">
        <v>21838149</v>
      </c>
      <c r="D8549" t="s">
        <v>589</v>
      </c>
      <c r="E8549" t="s">
        <v>24</v>
      </c>
      <c r="F8549" t="s">
        <v>720</v>
      </c>
      <c r="G8549">
        <v>40.704079999999998</v>
      </c>
      <c r="H8549">
        <v>-73.986450000000005</v>
      </c>
      <c r="I8549" t="s">
        <v>26</v>
      </c>
      <c r="J8549">
        <v>275</v>
      </c>
      <c r="K8549">
        <v>2</v>
      </c>
      <c r="L8549">
        <v>110</v>
      </c>
      <c r="M8549" s="1">
        <v>45291</v>
      </c>
      <c r="N8549">
        <v>1.03</v>
      </c>
      <c r="O8549">
        <v>1</v>
      </c>
      <c r="P8549">
        <v>47</v>
      </c>
      <c r="Q8549">
        <v>11</v>
      </c>
      <c r="R8549" t="s">
        <v>8698</v>
      </c>
      <c r="S8549">
        <v>4.8899999999999997</v>
      </c>
      <c r="T8549">
        <v>1</v>
      </c>
      <c r="U8549">
        <v>1</v>
      </c>
      <c r="V8549">
        <v>2</v>
      </c>
    </row>
    <row r="8550" spans="1:22" x14ac:dyDescent="0.25">
      <c r="A8550">
        <v>6.02823682550416E+17</v>
      </c>
      <c r="B8550" t="s">
        <v>189</v>
      </c>
      <c r="C8550">
        <v>67985770</v>
      </c>
      <c r="D8550" t="s">
        <v>677</v>
      </c>
      <c r="E8550" t="s">
        <v>31</v>
      </c>
      <c r="F8550" t="s">
        <v>110</v>
      </c>
      <c r="G8550">
        <v>40.815840000000001</v>
      </c>
      <c r="H8550">
        <v>-73.940560000000005</v>
      </c>
      <c r="I8550" t="s">
        <v>26</v>
      </c>
      <c r="J8550">
        <v>38</v>
      </c>
      <c r="K8550">
        <v>30</v>
      </c>
      <c r="L8550">
        <v>2</v>
      </c>
      <c r="M8550" s="1">
        <v>45200</v>
      </c>
      <c r="N8550">
        <v>0.11</v>
      </c>
      <c r="O8550">
        <v>19</v>
      </c>
      <c r="P8550">
        <v>340</v>
      </c>
      <c r="Q8550">
        <v>1</v>
      </c>
      <c r="R8550" t="s">
        <v>27</v>
      </c>
      <c r="S8550" t="s">
        <v>58</v>
      </c>
      <c r="T8550">
        <v>1</v>
      </c>
      <c r="U8550">
        <v>1</v>
      </c>
      <c r="V8550">
        <v>1</v>
      </c>
    </row>
    <row r="8551" spans="1:22" x14ac:dyDescent="0.25">
      <c r="A8551">
        <v>45519132</v>
      </c>
      <c r="B8551" t="s">
        <v>8699</v>
      </c>
      <c r="C8551">
        <v>223087887</v>
      </c>
      <c r="D8551" t="s">
        <v>1217</v>
      </c>
      <c r="E8551" t="s">
        <v>56</v>
      </c>
      <c r="F8551" t="s">
        <v>226</v>
      </c>
      <c r="G8551">
        <v>40.738750000000003</v>
      </c>
      <c r="H8551">
        <v>-73.864199999999997</v>
      </c>
      <c r="I8551" t="s">
        <v>678</v>
      </c>
      <c r="J8551">
        <v>43</v>
      </c>
      <c r="K8551">
        <v>30</v>
      </c>
      <c r="L8551">
        <v>25</v>
      </c>
      <c r="M8551" s="1">
        <v>45094</v>
      </c>
      <c r="N8551">
        <v>0.81</v>
      </c>
      <c r="O8551">
        <v>6</v>
      </c>
      <c r="P8551">
        <v>90</v>
      </c>
      <c r="Q8551">
        <v>10</v>
      </c>
      <c r="R8551" t="s">
        <v>27</v>
      </c>
      <c r="S8551">
        <v>4.72</v>
      </c>
      <c r="T8551">
        <v>1</v>
      </c>
      <c r="U8551">
        <v>2</v>
      </c>
      <c r="V8551">
        <v>1</v>
      </c>
    </row>
    <row r="8552" spans="1:22" x14ac:dyDescent="0.25">
      <c r="A8552">
        <v>7.1878932313383603E+17</v>
      </c>
      <c r="B8552" t="s">
        <v>8700</v>
      </c>
      <c r="C8552">
        <v>344223705</v>
      </c>
      <c r="D8552" t="s">
        <v>3194</v>
      </c>
      <c r="E8552" t="s">
        <v>105</v>
      </c>
      <c r="F8552" t="s">
        <v>650</v>
      </c>
      <c r="G8552">
        <v>40.884887308302602</v>
      </c>
      <c r="H8552">
        <v>-73.8602998754818</v>
      </c>
      <c r="I8552" t="s">
        <v>33</v>
      </c>
      <c r="J8552">
        <v>300</v>
      </c>
      <c r="K8552">
        <v>30</v>
      </c>
      <c r="L8552">
        <v>3</v>
      </c>
      <c r="M8552" s="1">
        <v>45165</v>
      </c>
      <c r="N8552">
        <v>0.64</v>
      </c>
      <c r="O8552">
        <v>4</v>
      </c>
      <c r="P8552">
        <v>270</v>
      </c>
      <c r="Q8552">
        <v>3</v>
      </c>
      <c r="R8552" t="s">
        <v>27</v>
      </c>
      <c r="S8552">
        <v>5</v>
      </c>
      <c r="T8552">
        <v>3</v>
      </c>
      <c r="U8552">
        <v>3</v>
      </c>
      <c r="V8552">
        <v>2</v>
      </c>
    </row>
    <row r="8553" spans="1:22" x14ac:dyDescent="0.25">
      <c r="A8553">
        <v>7053815</v>
      </c>
      <c r="B8553" t="s">
        <v>8659</v>
      </c>
      <c r="C8553">
        <v>18600674</v>
      </c>
      <c r="D8553" t="s">
        <v>4299</v>
      </c>
      <c r="E8553" t="s">
        <v>24</v>
      </c>
      <c r="F8553" t="s">
        <v>129</v>
      </c>
      <c r="G8553">
        <v>40.7196</v>
      </c>
      <c r="H8553">
        <v>-73.940010000000001</v>
      </c>
      <c r="I8553" t="s">
        <v>26</v>
      </c>
      <c r="J8553">
        <v>400</v>
      </c>
      <c r="K8553">
        <v>100</v>
      </c>
      <c r="L8553">
        <v>127</v>
      </c>
      <c r="M8553" s="1">
        <v>43230</v>
      </c>
      <c r="N8553">
        <v>1.23</v>
      </c>
      <c r="O8553">
        <v>1</v>
      </c>
      <c r="P8553">
        <v>358</v>
      </c>
      <c r="Q8553">
        <v>0</v>
      </c>
      <c r="R8553" t="s">
        <v>27</v>
      </c>
      <c r="S8553">
        <v>4.8</v>
      </c>
      <c r="T8553">
        <v>1</v>
      </c>
      <c r="U8553">
        <v>1</v>
      </c>
      <c r="V8553">
        <v>1</v>
      </c>
    </row>
    <row r="8554" spans="1:22" x14ac:dyDescent="0.25">
      <c r="A8554">
        <v>8.3250996615569203E+17</v>
      </c>
      <c r="B8554" t="s">
        <v>189</v>
      </c>
      <c r="C8554">
        <v>150121776</v>
      </c>
      <c r="D8554" t="s">
        <v>7515</v>
      </c>
      <c r="E8554" t="s">
        <v>31</v>
      </c>
      <c r="F8554" t="s">
        <v>110</v>
      </c>
      <c r="G8554">
        <v>40.818445234563001</v>
      </c>
      <c r="H8554">
        <v>-73.941499614584899</v>
      </c>
      <c r="I8554" t="s">
        <v>26</v>
      </c>
      <c r="J8554">
        <v>74</v>
      </c>
      <c r="K8554">
        <v>30</v>
      </c>
      <c r="L8554">
        <v>2</v>
      </c>
      <c r="M8554" s="1">
        <v>45113</v>
      </c>
      <c r="N8554">
        <v>0.27</v>
      </c>
      <c r="O8554">
        <v>1</v>
      </c>
      <c r="P8554">
        <v>90</v>
      </c>
      <c r="Q8554">
        <v>2</v>
      </c>
      <c r="R8554" t="s">
        <v>27</v>
      </c>
      <c r="S8554" t="s">
        <v>58</v>
      </c>
      <c r="T8554">
        <v>1</v>
      </c>
      <c r="U8554">
        <v>1</v>
      </c>
      <c r="V8554">
        <v>1</v>
      </c>
    </row>
    <row r="8555" spans="1:22" x14ac:dyDescent="0.25">
      <c r="A8555">
        <v>9.0165942821933402E+17</v>
      </c>
      <c r="B8555" t="s">
        <v>359</v>
      </c>
      <c r="C8555">
        <v>65925820</v>
      </c>
      <c r="D8555" t="s">
        <v>6407</v>
      </c>
      <c r="E8555" t="s">
        <v>24</v>
      </c>
      <c r="F8555" t="s">
        <v>2222</v>
      </c>
      <c r="G8555">
        <v>40.626440000000002</v>
      </c>
      <c r="H8555">
        <v>-73.911360000000002</v>
      </c>
      <c r="I8555" t="s">
        <v>33</v>
      </c>
      <c r="J8555">
        <v>221</v>
      </c>
      <c r="K8555">
        <v>30</v>
      </c>
      <c r="L8555">
        <v>3</v>
      </c>
      <c r="M8555" s="1">
        <v>45165</v>
      </c>
      <c r="N8555">
        <v>0.42</v>
      </c>
      <c r="O8555">
        <v>5</v>
      </c>
      <c r="P8555">
        <v>365</v>
      </c>
      <c r="Q8555">
        <v>3</v>
      </c>
      <c r="R8555" t="s">
        <v>27</v>
      </c>
      <c r="S8555">
        <v>5</v>
      </c>
      <c r="T8555">
        <v>1</v>
      </c>
      <c r="U8555">
        <v>1</v>
      </c>
      <c r="V8555">
        <v>1</v>
      </c>
    </row>
    <row r="8556" spans="1:22" x14ac:dyDescent="0.25">
      <c r="A8556">
        <v>387666</v>
      </c>
      <c r="B8556" t="s">
        <v>8701</v>
      </c>
      <c r="C8556">
        <v>1939728</v>
      </c>
      <c r="D8556" t="s">
        <v>8702</v>
      </c>
      <c r="E8556" t="s">
        <v>31</v>
      </c>
      <c r="F8556" t="s">
        <v>40</v>
      </c>
      <c r="G8556">
        <v>40.835209999999996</v>
      </c>
      <c r="H8556">
        <v>-73.938360000000003</v>
      </c>
      <c r="I8556" t="s">
        <v>26</v>
      </c>
      <c r="J8556">
        <v>99</v>
      </c>
      <c r="K8556">
        <v>30</v>
      </c>
      <c r="L8556">
        <v>10</v>
      </c>
      <c r="M8556" s="1">
        <v>44785</v>
      </c>
      <c r="N8556">
        <v>0.16</v>
      </c>
      <c r="O8556">
        <v>1</v>
      </c>
      <c r="P8556">
        <v>110</v>
      </c>
      <c r="Q8556">
        <v>0</v>
      </c>
      <c r="R8556" t="s">
        <v>27</v>
      </c>
      <c r="S8556">
        <v>4.9000000000000004</v>
      </c>
      <c r="T8556">
        <v>2</v>
      </c>
      <c r="U8556">
        <v>3</v>
      </c>
      <c r="V8556">
        <v>2</v>
      </c>
    </row>
    <row r="8557" spans="1:22" x14ac:dyDescent="0.25">
      <c r="A8557">
        <v>41008859</v>
      </c>
      <c r="B8557" t="s">
        <v>4109</v>
      </c>
      <c r="C8557">
        <v>319990351</v>
      </c>
      <c r="D8557" t="s">
        <v>4193</v>
      </c>
      <c r="E8557" t="s">
        <v>24</v>
      </c>
      <c r="F8557" t="s">
        <v>50</v>
      </c>
      <c r="G8557">
        <v>40.713590000000003</v>
      </c>
      <c r="H8557">
        <v>-73.952889999999996</v>
      </c>
      <c r="I8557" t="s">
        <v>33</v>
      </c>
      <c r="J8557">
        <v>105</v>
      </c>
      <c r="K8557">
        <v>30</v>
      </c>
      <c r="L8557">
        <v>43</v>
      </c>
      <c r="M8557" s="1">
        <v>45271</v>
      </c>
      <c r="N8557">
        <v>0.88</v>
      </c>
      <c r="O8557">
        <v>2</v>
      </c>
      <c r="P8557">
        <v>96</v>
      </c>
      <c r="Q8557">
        <v>5</v>
      </c>
      <c r="R8557" t="s">
        <v>27</v>
      </c>
      <c r="S8557">
        <v>4.72</v>
      </c>
      <c r="T8557">
        <v>1</v>
      </c>
      <c r="U8557">
        <v>1</v>
      </c>
      <c r="V8557">
        <v>1</v>
      </c>
    </row>
    <row r="8558" spans="1:22" x14ac:dyDescent="0.25">
      <c r="A8558">
        <v>8.3799746457539302E+17</v>
      </c>
      <c r="B8558" t="s">
        <v>8703</v>
      </c>
      <c r="C8558">
        <v>503472166</v>
      </c>
      <c r="D8558" t="s">
        <v>6200</v>
      </c>
      <c r="E8558" t="s">
        <v>24</v>
      </c>
      <c r="F8558" t="s">
        <v>50</v>
      </c>
      <c r="G8558">
        <v>40.718910140267504</v>
      </c>
      <c r="H8558">
        <v>-73.956838479607399</v>
      </c>
      <c r="I8558" t="s">
        <v>33</v>
      </c>
      <c r="J8558">
        <v>400</v>
      </c>
      <c r="K8558">
        <v>30</v>
      </c>
      <c r="L8558">
        <v>7</v>
      </c>
      <c r="M8558" s="1">
        <v>45235</v>
      </c>
      <c r="N8558">
        <v>0.92</v>
      </c>
      <c r="O8558">
        <v>1</v>
      </c>
      <c r="P8558">
        <v>357</v>
      </c>
      <c r="Q8558">
        <v>7</v>
      </c>
      <c r="R8558" t="s">
        <v>27</v>
      </c>
      <c r="S8558">
        <v>5</v>
      </c>
      <c r="T8558">
        <v>3</v>
      </c>
      <c r="U8558">
        <v>3</v>
      </c>
      <c r="V8558">
        <v>3.5</v>
      </c>
    </row>
    <row r="8559" spans="1:22" x14ac:dyDescent="0.25">
      <c r="A8559">
        <v>7.4851570054319603E+17</v>
      </c>
      <c r="B8559" t="s">
        <v>8704</v>
      </c>
      <c r="C8559">
        <v>196464914</v>
      </c>
      <c r="D8559" t="s">
        <v>8705</v>
      </c>
      <c r="E8559" t="s">
        <v>31</v>
      </c>
      <c r="F8559" t="s">
        <v>110</v>
      </c>
      <c r="G8559">
        <v>40.8247371084083</v>
      </c>
      <c r="H8559">
        <v>-73.946813181021696</v>
      </c>
      <c r="I8559" t="s">
        <v>26</v>
      </c>
      <c r="J8559">
        <v>150</v>
      </c>
      <c r="K8559">
        <v>30</v>
      </c>
      <c r="L8559">
        <v>2</v>
      </c>
      <c r="M8559" s="1">
        <v>45172</v>
      </c>
      <c r="N8559">
        <v>0.43</v>
      </c>
      <c r="O8559">
        <v>1</v>
      </c>
      <c r="P8559">
        <v>365</v>
      </c>
      <c r="Q8559">
        <v>2</v>
      </c>
      <c r="R8559" t="s">
        <v>27</v>
      </c>
      <c r="S8559" t="s">
        <v>58</v>
      </c>
      <c r="T8559">
        <v>2</v>
      </c>
      <c r="U8559">
        <v>4</v>
      </c>
      <c r="V8559">
        <v>1</v>
      </c>
    </row>
    <row r="8560" spans="1:22" x14ac:dyDescent="0.25">
      <c r="A8560">
        <v>53114007</v>
      </c>
      <c r="B8560" t="s">
        <v>8520</v>
      </c>
      <c r="C8560">
        <v>4354289</v>
      </c>
      <c r="D8560" t="s">
        <v>3257</v>
      </c>
      <c r="E8560" t="s">
        <v>24</v>
      </c>
      <c r="F8560" t="s">
        <v>252</v>
      </c>
      <c r="G8560">
        <v>40.662640000000003</v>
      </c>
      <c r="H8560">
        <v>-73.950370000000007</v>
      </c>
      <c r="I8560" t="s">
        <v>33</v>
      </c>
      <c r="J8560">
        <v>115</v>
      </c>
      <c r="K8560">
        <v>30</v>
      </c>
      <c r="L8560">
        <v>102</v>
      </c>
      <c r="M8560" s="1">
        <v>45251</v>
      </c>
      <c r="N8560">
        <v>3.87</v>
      </c>
      <c r="O8560">
        <v>1</v>
      </c>
      <c r="P8560">
        <v>118</v>
      </c>
      <c r="Q8560">
        <v>40</v>
      </c>
      <c r="R8560" t="s">
        <v>27</v>
      </c>
      <c r="S8560">
        <v>4.8899999999999997</v>
      </c>
      <c r="T8560">
        <v>1</v>
      </c>
      <c r="U8560">
        <v>1</v>
      </c>
      <c r="V8560">
        <v>1</v>
      </c>
    </row>
    <row r="8561" spans="1:22" x14ac:dyDescent="0.25">
      <c r="A8561">
        <v>12053427</v>
      </c>
      <c r="B8561" t="s">
        <v>8706</v>
      </c>
      <c r="C8561">
        <v>8896489</v>
      </c>
      <c r="D8561" t="s">
        <v>8707</v>
      </c>
      <c r="E8561" t="s">
        <v>56</v>
      </c>
      <c r="F8561" t="s">
        <v>2312</v>
      </c>
      <c r="G8561">
        <v>40.721130000000002</v>
      </c>
      <c r="H8561">
        <v>-73.886489999999995</v>
      </c>
      <c r="I8561" t="s">
        <v>33</v>
      </c>
      <c r="J8561">
        <v>69</v>
      </c>
      <c r="K8561">
        <v>30</v>
      </c>
      <c r="L8561">
        <v>79</v>
      </c>
      <c r="M8561" s="1">
        <v>45046</v>
      </c>
      <c r="N8561">
        <v>0.83</v>
      </c>
      <c r="O8561">
        <v>1</v>
      </c>
      <c r="P8561">
        <v>364</v>
      </c>
      <c r="Q8561">
        <v>1</v>
      </c>
      <c r="R8561" t="s">
        <v>27</v>
      </c>
      <c r="S8561">
        <v>4.82</v>
      </c>
      <c r="T8561" t="s">
        <v>44</v>
      </c>
      <c r="U8561">
        <v>1</v>
      </c>
      <c r="V8561">
        <v>1</v>
      </c>
    </row>
    <row r="8562" spans="1:22" x14ac:dyDescent="0.25">
      <c r="A8562">
        <v>826685</v>
      </c>
      <c r="B8562" t="s">
        <v>4060</v>
      </c>
      <c r="C8562">
        <v>94669</v>
      </c>
      <c r="D8562" t="s">
        <v>8708</v>
      </c>
      <c r="E8562" t="s">
        <v>24</v>
      </c>
      <c r="F8562" t="s">
        <v>169</v>
      </c>
      <c r="G8562">
        <v>40.684710000000003</v>
      </c>
      <c r="H8562">
        <v>-73.940730000000002</v>
      </c>
      <c r="I8562" t="s">
        <v>26</v>
      </c>
      <c r="J8562">
        <v>39</v>
      </c>
      <c r="K8562">
        <v>30</v>
      </c>
      <c r="L8562">
        <v>86</v>
      </c>
      <c r="M8562" s="1">
        <v>45240</v>
      </c>
      <c r="N8562">
        <v>1.29</v>
      </c>
      <c r="O8562">
        <v>2</v>
      </c>
      <c r="P8562">
        <v>338</v>
      </c>
      <c r="Q8562">
        <v>6</v>
      </c>
      <c r="R8562" t="s">
        <v>27</v>
      </c>
      <c r="S8562">
        <v>4.84</v>
      </c>
      <c r="T8562">
        <v>1</v>
      </c>
      <c r="U8562">
        <v>1</v>
      </c>
      <c r="V8562">
        <v>1</v>
      </c>
    </row>
    <row r="8563" spans="1:22" x14ac:dyDescent="0.25">
      <c r="A8563">
        <v>31085554</v>
      </c>
      <c r="B8563" t="s">
        <v>8709</v>
      </c>
      <c r="C8563">
        <v>185265758</v>
      </c>
      <c r="D8563" t="s">
        <v>6718</v>
      </c>
      <c r="E8563" t="s">
        <v>31</v>
      </c>
      <c r="F8563" t="s">
        <v>110</v>
      </c>
      <c r="G8563">
        <v>40.821669999999997</v>
      </c>
      <c r="H8563">
        <v>-73.948260000000005</v>
      </c>
      <c r="I8563" t="s">
        <v>33</v>
      </c>
      <c r="J8563">
        <v>10</v>
      </c>
      <c r="K8563">
        <v>30</v>
      </c>
      <c r="L8563">
        <v>65</v>
      </c>
      <c r="M8563" s="1">
        <v>45172</v>
      </c>
      <c r="N8563">
        <v>1.08</v>
      </c>
      <c r="O8563">
        <v>3</v>
      </c>
      <c r="P8563">
        <v>358</v>
      </c>
      <c r="Q8563">
        <v>1</v>
      </c>
      <c r="R8563" t="s">
        <v>27</v>
      </c>
      <c r="S8563">
        <v>4.83</v>
      </c>
      <c r="T8563">
        <v>2</v>
      </c>
      <c r="U8563">
        <v>3</v>
      </c>
      <c r="V8563">
        <v>2</v>
      </c>
    </row>
    <row r="8564" spans="1:22" x14ac:dyDescent="0.25">
      <c r="A8564">
        <v>19250742</v>
      </c>
      <c r="B8564" t="s">
        <v>6476</v>
      </c>
      <c r="C8564">
        <v>58782992</v>
      </c>
      <c r="D8564" t="s">
        <v>5328</v>
      </c>
      <c r="E8564" t="s">
        <v>31</v>
      </c>
      <c r="F8564" t="s">
        <v>110</v>
      </c>
      <c r="G8564">
        <v>40.82132</v>
      </c>
      <c r="H8564">
        <v>-73.943939999999998</v>
      </c>
      <c r="I8564" t="s">
        <v>33</v>
      </c>
      <c r="J8564">
        <v>144</v>
      </c>
      <c r="K8564">
        <v>30</v>
      </c>
      <c r="L8564">
        <v>101</v>
      </c>
      <c r="M8564" s="1">
        <v>45169</v>
      </c>
      <c r="N8564">
        <v>1.28</v>
      </c>
      <c r="O8564">
        <v>2</v>
      </c>
      <c r="P8564">
        <v>255</v>
      </c>
      <c r="Q8564">
        <v>1</v>
      </c>
      <c r="R8564" t="s">
        <v>27</v>
      </c>
      <c r="S8564">
        <v>4.8600000000000003</v>
      </c>
      <c r="T8564">
        <v>1</v>
      </c>
      <c r="U8564">
        <v>3</v>
      </c>
      <c r="V8564">
        <v>1</v>
      </c>
    </row>
    <row r="8565" spans="1:22" x14ac:dyDescent="0.25">
      <c r="A8565">
        <v>21257726</v>
      </c>
      <c r="B8565" t="s">
        <v>7190</v>
      </c>
      <c r="C8565">
        <v>2082420</v>
      </c>
      <c r="D8565" t="s">
        <v>3788</v>
      </c>
      <c r="E8565" t="s">
        <v>56</v>
      </c>
      <c r="F8565" t="s">
        <v>138</v>
      </c>
      <c r="G8565">
        <v>40.70599</v>
      </c>
      <c r="H8565">
        <v>-73.908810000000003</v>
      </c>
      <c r="I8565" t="s">
        <v>33</v>
      </c>
      <c r="J8565">
        <v>100</v>
      </c>
      <c r="K8565">
        <v>30</v>
      </c>
      <c r="L8565">
        <v>137</v>
      </c>
      <c r="M8565" s="1">
        <v>45186</v>
      </c>
      <c r="N8565">
        <v>1.83</v>
      </c>
      <c r="O8565">
        <v>1</v>
      </c>
      <c r="P8565">
        <v>357</v>
      </c>
      <c r="Q8565">
        <v>16</v>
      </c>
      <c r="R8565" t="s">
        <v>27</v>
      </c>
      <c r="S8565">
        <v>4.82</v>
      </c>
      <c r="T8565">
        <v>1</v>
      </c>
      <c r="U8565">
        <v>2</v>
      </c>
      <c r="V8565">
        <v>1</v>
      </c>
    </row>
    <row r="8566" spans="1:22" x14ac:dyDescent="0.25">
      <c r="A8566">
        <v>32036822</v>
      </c>
      <c r="B8566" t="s">
        <v>8710</v>
      </c>
      <c r="C8566">
        <v>36323224</v>
      </c>
      <c r="D8566" t="s">
        <v>2750</v>
      </c>
      <c r="E8566" t="s">
        <v>31</v>
      </c>
      <c r="F8566" t="s">
        <v>40</v>
      </c>
      <c r="G8566">
        <v>40.84648</v>
      </c>
      <c r="H8566">
        <v>-73.939710000000005</v>
      </c>
      <c r="I8566" t="s">
        <v>26</v>
      </c>
      <c r="J8566">
        <v>74</v>
      </c>
      <c r="K8566">
        <v>30</v>
      </c>
      <c r="L8566">
        <v>188</v>
      </c>
      <c r="M8566" s="1">
        <v>45262</v>
      </c>
      <c r="N8566">
        <v>3.14</v>
      </c>
      <c r="O8566">
        <v>1</v>
      </c>
      <c r="P8566">
        <v>364</v>
      </c>
      <c r="Q8566">
        <v>52</v>
      </c>
      <c r="R8566" t="s">
        <v>27</v>
      </c>
      <c r="S8566">
        <v>4.88</v>
      </c>
      <c r="T8566">
        <v>1</v>
      </c>
      <c r="U8566">
        <v>1</v>
      </c>
      <c r="V8566">
        <v>1</v>
      </c>
    </row>
    <row r="8567" spans="1:22" x14ac:dyDescent="0.25">
      <c r="A8567">
        <v>33469797</v>
      </c>
      <c r="B8567" t="s">
        <v>1961</v>
      </c>
      <c r="C8567">
        <v>252171508</v>
      </c>
      <c r="D8567" t="s">
        <v>8711</v>
      </c>
      <c r="E8567" t="s">
        <v>56</v>
      </c>
      <c r="F8567" t="s">
        <v>553</v>
      </c>
      <c r="G8567">
        <v>40.673229999999997</v>
      </c>
      <c r="H8567">
        <v>-73.777150000000006</v>
      </c>
      <c r="I8567" t="s">
        <v>33</v>
      </c>
      <c r="J8567">
        <v>100</v>
      </c>
      <c r="K8567">
        <v>30</v>
      </c>
      <c r="L8567">
        <v>247</v>
      </c>
      <c r="M8567" s="1">
        <v>45228</v>
      </c>
      <c r="N8567">
        <v>4.38</v>
      </c>
      <c r="O8567">
        <v>1</v>
      </c>
      <c r="P8567">
        <v>180</v>
      </c>
      <c r="Q8567">
        <v>26</v>
      </c>
      <c r="R8567" t="s">
        <v>27</v>
      </c>
      <c r="S8567">
        <v>4.9000000000000004</v>
      </c>
      <c r="T8567">
        <v>2</v>
      </c>
      <c r="U8567">
        <v>2</v>
      </c>
      <c r="V8567">
        <v>1</v>
      </c>
    </row>
    <row r="8568" spans="1:22" x14ac:dyDescent="0.25">
      <c r="A8568">
        <v>7.6520565775938202E+17</v>
      </c>
      <c r="B8568" t="s">
        <v>421</v>
      </c>
      <c r="C8568">
        <v>488624774</v>
      </c>
      <c r="D8568" t="s">
        <v>8712</v>
      </c>
      <c r="E8568" t="s">
        <v>31</v>
      </c>
      <c r="F8568" t="s">
        <v>110</v>
      </c>
      <c r="G8568">
        <v>40.829270000000001</v>
      </c>
      <c r="H8568">
        <v>-73.946789999999993</v>
      </c>
      <c r="I8568" t="s">
        <v>33</v>
      </c>
      <c r="J8568">
        <v>150</v>
      </c>
      <c r="K8568">
        <v>30</v>
      </c>
      <c r="L8568">
        <v>34</v>
      </c>
      <c r="M8568" s="1">
        <v>45241</v>
      </c>
      <c r="N8568">
        <v>2.75</v>
      </c>
      <c r="O8568">
        <v>1</v>
      </c>
      <c r="P8568">
        <v>365</v>
      </c>
      <c r="Q8568">
        <v>33</v>
      </c>
      <c r="R8568" t="s">
        <v>27</v>
      </c>
      <c r="S8568">
        <v>4.71</v>
      </c>
      <c r="T8568">
        <v>1</v>
      </c>
      <c r="U8568">
        <v>1</v>
      </c>
      <c r="V8568">
        <v>1</v>
      </c>
    </row>
    <row r="8569" spans="1:22" x14ac:dyDescent="0.25">
      <c r="A8569">
        <v>19488192</v>
      </c>
      <c r="B8569" t="s">
        <v>48</v>
      </c>
      <c r="C8569">
        <v>17048787</v>
      </c>
      <c r="D8569" t="s">
        <v>2956</v>
      </c>
      <c r="E8569" t="s">
        <v>24</v>
      </c>
      <c r="F8569" t="s">
        <v>50</v>
      </c>
      <c r="G8569">
        <v>40.715870000000002</v>
      </c>
      <c r="H8569">
        <v>-73.962090000000003</v>
      </c>
      <c r="I8569" t="s">
        <v>26</v>
      </c>
      <c r="J8569">
        <v>75</v>
      </c>
      <c r="K8569">
        <v>30</v>
      </c>
      <c r="L8569">
        <v>38</v>
      </c>
      <c r="M8569" s="1">
        <v>45156</v>
      </c>
      <c r="N8569">
        <v>0.55000000000000004</v>
      </c>
      <c r="O8569">
        <v>1</v>
      </c>
      <c r="P8569">
        <v>56</v>
      </c>
      <c r="Q8569">
        <v>8</v>
      </c>
      <c r="R8569" t="s">
        <v>27</v>
      </c>
      <c r="S8569">
        <v>4.79</v>
      </c>
      <c r="T8569">
        <v>1</v>
      </c>
      <c r="U8569">
        <v>1</v>
      </c>
      <c r="V8569">
        <v>1</v>
      </c>
    </row>
    <row r="8570" spans="1:22" x14ac:dyDescent="0.25">
      <c r="A8570">
        <v>48170918</v>
      </c>
      <c r="B8570" t="s">
        <v>5903</v>
      </c>
      <c r="C8570">
        <v>295370107</v>
      </c>
      <c r="D8570" t="s">
        <v>5941</v>
      </c>
      <c r="E8570" t="s">
        <v>56</v>
      </c>
      <c r="F8570" t="s">
        <v>469</v>
      </c>
      <c r="G8570">
        <v>40.682389999999998</v>
      </c>
      <c r="H8570">
        <v>-73.847629999999995</v>
      </c>
      <c r="I8570" t="s">
        <v>33</v>
      </c>
      <c r="J8570">
        <v>99</v>
      </c>
      <c r="K8570">
        <v>30</v>
      </c>
      <c r="L8570">
        <v>59</v>
      </c>
      <c r="M8570" s="1">
        <v>45206</v>
      </c>
      <c r="N8570">
        <v>2.0699999999999998</v>
      </c>
      <c r="O8570">
        <v>2</v>
      </c>
      <c r="P8570">
        <v>270</v>
      </c>
      <c r="Q8570">
        <v>20</v>
      </c>
      <c r="R8570" t="s">
        <v>27</v>
      </c>
      <c r="S8570">
        <v>4.4400000000000004</v>
      </c>
      <c r="T8570">
        <v>2</v>
      </c>
      <c r="U8570">
        <v>3</v>
      </c>
      <c r="V8570">
        <v>1</v>
      </c>
    </row>
    <row r="8571" spans="1:22" x14ac:dyDescent="0.25">
      <c r="A8571">
        <v>9.48965851476384E+17</v>
      </c>
      <c r="B8571" t="s">
        <v>2937</v>
      </c>
      <c r="C8571">
        <v>180277260</v>
      </c>
      <c r="D8571" t="s">
        <v>6984</v>
      </c>
      <c r="E8571" t="s">
        <v>56</v>
      </c>
      <c r="F8571" t="s">
        <v>322</v>
      </c>
      <c r="G8571">
        <v>40.694116808765003</v>
      </c>
      <c r="H8571">
        <v>-73.845122252101405</v>
      </c>
      <c r="I8571" t="s">
        <v>33</v>
      </c>
      <c r="J8571">
        <v>99</v>
      </c>
      <c r="K8571">
        <v>30</v>
      </c>
      <c r="L8571">
        <v>6</v>
      </c>
      <c r="M8571" s="1">
        <v>45235</v>
      </c>
      <c r="N8571">
        <v>1.43</v>
      </c>
      <c r="O8571">
        <v>6</v>
      </c>
      <c r="P8571">
        <v>269</v>
      </c>
      <c r="Q8571">
        <v>6</v>
      </c>
      <c r="R8571" t="s">
        <v>27</v>
      </c>
      <c r="S8571">
        <v>4.67</v>
      </c>
      <c r="T8571">
        <v>1</v>
      </c>
      <c r="U8571">
        <v>1</v>
      </c>
      <c r="V8571">
        <v>1</v>
      </c>
    </row>
    <row r="8572" spans="1:22" x14ac:dyDescent="0.25">
      <c r="A8572">
        <v>6.8058635016173798E+17</v>
      </c>
      <c r="B8572" t="s">
        <v>620</v>
      </c>
      <c r="C8572">
        <v>47430022</v>
      </c>
      <c r="D8572" t="s">
        <v>1248</v>
      </c>
      <c r="E8572" t="s">
        <v>24</v>
      </c>
      <c r="F8572" t="s">
        <v>405</v>
      </c>
      <c r="G8572">
        <v>40.634650000000001</v>
      </c>
      <c r="H8572">
        <v>-74.023009999999999</v>
      </c>
      <c r="I8572" t="s">
        <v>26</v>
      </c>
      <c r="J8572">
        <v>140</v>
      </c>
      <c r="K8572">
        <v>30</v>
      </c>
      <c r="L8572">
        <v>24</v>
      </c>
      <c r="M8572" s="1">
        <v>45178</v>
      </c>
      <c r="N8572">
        <v>1.46</v>
      </c>
      <c r="O8572">
        <v>6</v>
      </c>
      <c r="P8572">
        <v>71</v>
      </c>
      <c r="Q8572">
        <v>17</v>
      </c>
      <c r="R8572" t="s">
        <v>27</v>
      </c>
      <c r="S8572">
        <v>5</v>
      </c>
      <c r="T8572">
        <v>1</v>
      </c>
      <c r="U8572">
        <v>1</v>
      </c>
      <c r="V8572">
        <v>2</v>
      </c>
    </row>
    <row r="8573" spans="1:22" x14ac:dyDescent="0.25">
      <c r="A8573">
        <v>21020862</v>
      </c>
      <c r="B8573" t="s">
        <v>8713</v>
      </c>
      <c r="C8573">
        <v>59795431</v>
      </c>
      <c r="D8573" t="s">
        <v>6383</v>
      </c>
      <c r="E8573" t="s">
        <v>105</v>
      </c>
      <c r="F8573" t="s">
        <v>650</v>
      </c>
      <c r="G8573">
        <v>40.883540000000004</v>
      </c>
      <c r="H8573">
        <v>-73.8613</v>
      </c>
      <c r="I8573" t="s">
        <v>26</v>
      </c>
      <c r="J8573">
        <v>58</v>
      </c>
      <c r="K8573">
        <v>30</v>
      </c>
      <c r="L8573">
        <v>98</v>
      </c>
      <c r="M8573" s="1">
        <v>43884</v>
      </c>
      <c r="N8573">
        <v>1.32</v>
      </c>
      <c r="O8573">
        <v>3</v>
      </c>
      <c r="P8573">
        <v>160</v>
      </c>
      <c r="Q8573">
        <v>0</v>
      </c>
      <c r="R8573" t="s">
        <v>27</v>
      </c>
      <c r="S8573">
        <v>4.8899999999999997</v>
      </c>
      <c r="T8573">
        <v>1</v>
      </c>
      <c r="U8573">
        <v>1</v>
      </c>
      <c r="V8573">
        <v>1</v>
      </c>
    </row>
    <row r="8574" spans="1:22" x14ac:dyDescent="0.25">
      <c r="A8574">
        <v>1220548</v>
      </c>
      <c r="B8574" t="s">
        <v>8714</v>
      </c>
      <c r="C8574">
        <v>2050338</v>
      </c>
      <c r="D8574" t="s">
        <v>486</v>
      </c>
      <c r="E8574" t="s">
        <v>56</v>
      </c>
      <c r="F8574" t="s">
        <v>322</v>
      </c>
      <c r="G8574">
        <v>40.695430000000002</v>
      </c>
      <c r="H8574">
        <v>-73.825959999999995</v>
      </c>
      <c r="I8574" t="s">
        <v>33</v>
      </c>
      <c r="J8574">
        <v>95</v>
      </c>
      <c r="K8574">
        <v>30</v>
      </c>
      <c r="L8574">
        <v>43</v>
      </c>
      <c r="M8574" s="1">
        <v>44943</v>
      </c>
      <c r="N8574">
        <v>0.34</v>
      </c>
      <c r="O8574">
        <v>3</v>
      </c>
      <c r="P8574">
        <v>193</v>
      </c>
      <c r="Q8574">
        <v>1</v>
      </c>
      <c r="R8574" t="s">
        <v>27</v>
      </c>
      <c r="S8574">
        <v>4.53</v>
      </c>
      <c r="T8574">
        <v>2</v>
      </c>
      <c r="U8574">
        <v>2</v>
      </c>
      <c r="V8574">
        <v>1</v>
      </c>
    </row>
    <row r="8575" spans="1:22" x14ac:dyDescent="0.25">
      <c r="A8575">
        <v>7.8412447950985306E+17</v>
      </c>
      <c r="B8575" t="s">
        <v>8715</v>
      </c>
      <c r="C8575">
        <v>491808799</v>
      </c>
      <c r="D8575" t="s">
        <v>8716</v>
      </c>
      <c r="E8575" t="s">
        <v>56</v>
      </c>
      <c r="F8575" t="s">
        <v>2018</v>
      </c>
      <c r="G8575">
        <v>40.7790661257945</v>
      </c>
      <c r="H8575">
        <v>-73.770825598466899</v>
      </c>
      <c r="I8575" t="s">
        <v>33</v>
      </c>
      <c r="J8575">
        <v>444</v>
      </c>
      <c r="K8575">
        <v>31</v>
      </c>
      <c r="L8575">
        <v>18</v>
      </c>
      <c r="M8575" s="1">
        <v>45186</v>
      </c>
      <c r="N8575">
        <v>1.43</v>
      </c>
      <c r="O8575">
        <v>1</v>
      </c>
      <c r="P8575">
        <v>365</v>
      </c>
      <c r="Q8575">
        <v>15</v>
      </c>
      <c r="R8575" t="s">
        <v>27</v>
      </c>
      <c r="S8575">
        <v>4.83</v>
      </c>
      <c r="T8575">
        <v>5</v>
      </c>
      <c r="U8575">
        <v>6</v>
      </c>
      <c r="V8575">
        <v>5</v>
      </c>
    </row>
    <row r="8576" spans="1:22" x14ac:dyDescent="0.25">
      <c r="A8576">
        <v>8.7194751658721101E+17</v>
      </c>
      <c r="B8576" t="s">
        <v>2207</v>
      </c>
      <c r="C8576">
        <v>491189157</v>
      </c>
      <c r="D8576" t="s">
        <v>2208</v>
      </c>
      <c r="E8576" t="s">
        <v>105</v>
      </c>
      <c r="F8576" t="s">
        <v>650</v>
      </c>
      <c r="G8576">
        <v>40.876429999999999</v>
      </c>
      <c r="H8576">
        <v>-73.857339999999994</v>
      </c>
      <c r="I8576" t="s">
        <v>26</v>
      </c>
      <c r="J8576">
        <v>55</v>
      </c>
      <c r="K8576">
        <v>30</v>
      </c>
      <c r="L8576">
        <v>10</v>
      </c>
      <c r="M8576" s="1">
        <v>45179</v>
      </c>
      <c r="N8576">
        <v>1.1499999999999999</v>
      </c>
      <c r="O8576">
        <v>7</v>
      </c>
      <c r="P8576">
        <v>155</v>
      </c>
      <c r="Q8576">
        <v>10</v>
      </c>
      <c r="R8576" t="s">
        <v>27</v>
      </c>
      <c r="S8576">
        <v>5</v>
      </c>
      <c r="T8576">
        <v>1</v>
      </c>
      <c r="U8576">
        <v>1</v>
      </c>
      <c r="V8576">
        <v>1</v>
      </c>
    </row>
    <row r="8577" spans="1:22" x14ac:dyDescent="0.25">
      <c r="A8577">
        <v>7919372</v>
      </c>
      <c r="B8577" t="s">
        <v>6311</v>
      </c>
      <c r="C8577">
        <v>23533897</v>
      </c>
      <c r="D8577" t="s">
        <v>2296</v>
      </c>
      <c r="E8577" t="s">
        <v>24</v>
      </c>
      <c r="F8577" t="s">
        <v>207</v>
      </c>
      <c r="G8577">
        <v>40.674219999999998</v>
      </c>
      <c r="H8577">
        <v>-73.952520000000007</v>
      </c>
      <c r="I8577" t="s">
        <v>26</v>
      </c>
      <c r="J8577">
        <v>220</v>
      </c>
      <c r="K8577">
        <v>1</v>
      </c>
      <c r="L8577">
        <v>46</v>
      </c>
      <c r="M8577" s="1">
        <v>45242</v>
      </c>
      <c r="N8577">
        <v>0.52</v>
      </c>
      <c r="O8577">
        <v>9</v>
      </c>
      <c r="P8577">
        <v>361</v>
      </c>
      <c r="Q8577">
        <v>3</v>
      </c>
      <c r="R8577" t="s">
        <v>37</v>
      </c>
      <c r="S8577">
        <v>4.8</v>
      </c>
      <c r="T8577">
        <v>1</v>
      </c>
      <c r="U8577">
        <v>2</v>
      </c>
      <c r="V8577">
        <v>1</v>
      </c>
    </row>
    <row r="8578" spans="1:22" x14ac:dyDescent="0.25">
      <c r="A8578">
        <v>44283460</v>
      </c>
      <c r="B8578" t="s">
        <v>8717</v>
      </c>
      <c r="C8578">
        <v>121399223</v>
      </c>
      <c r="D8578" t="s">
        <v>5368</v>
      </c>
      <c r="E8578" t="s">
        <v>146</v>
      </c>
      <c r="F8578" t="s">
        <v>611</v>
      </c>
      <c r="G8578">
        <v>40.635390000000001</v>
      </c>
      <c r="H8578">
        <v>-74.081450000000004</v>
      </c>
      <c r="I8578" t="s">
        <v>33</v>
      </c>
      <c r="J8578">
        <v>188</v>
      </c>
      <c r="K8578">
        <v>30</v>
      </c>
      <c r="L8578">
        <v>78</v>
      </c>
      <c r="M8578" s="1">
        <v>45186</v>
      </c>
      <c r="N8578">
        <v>1.86</v>
      </c>
      <c r="O8578">
        <v>6</v>
      </c>
      <c r="P8578">
        <v>365</v>
      </c>
      <c r="Q8578">
        <v>7</v>
      </c>
      <c r="R8578" t="s">
        <v>27</v>
      </c>
      <c r="S8578">
        <v>4.72</v>
      </c>
      <c r="T8578">
        <v>2</v>
      </c>
      <c r="U8578">
        <v>3</v>
      </c>
      <c r="V8578">
        <v>1</v>
      </c>
    </row>
    <row r="8579" spans="1:22" x14ac:dyDescent="0.25">
      <c r="A8579">
        <v>21619569</v>
      </c>
      <c r="B8579" t="s">
        <v>8718</v>
      </c>
      <c r="C8579">
        <v>157275347</v>
      </c>
      <c r="D8579" t="s">
        <v>8719</v>
      </c>
      <c r="E8579" t="s">
        <v>56</v>
      </c>
      <c r="F8579" t="s">
        <v>553</v>
      </c>
      <c r="G8579">
        <v>40.681069999999998</v>
      </c>
      <c r="H8579">
        <v>-73.768780000000007</v>
      </c>
      <c r="I8579" t="s">
        <v>33</v>
      </c>
      <c r="J8579">
        <v>150</v>
      </c>
      <c r="K8579">
        <v>30</v>
      </c>
      <c r="L8579">
        <v>284</v>
      </c>
      <c r="M8579" s="1">
        <v>45186</v>
      </c>
      <c r="N8579">
        <v>3.83</v>
      </c>
      <c r="O8579">
        <v>1</v>
      </c>
      <c r="P8579">
        <v>180</v>
      </c>
      <c r="Q8579">
        <v>24</v>
      </c>
      <c r="R8579" t="s">
        <v>27</v>
      </c>
      <c r="S8579">
        <v>4.66</v>
      </c>
      <c r="T8579">
        <v>3</v>
      </c>
      <c r="U8579">
        <v>5</v>
      </c>
      <c r="V8579">
        <v>2</v>
      </c>
    </row>
    <row r="8580" spans="1:22" x14ac:dyDescent="0.25">
      <c r="A8580">
        <v>47355990</v>
      </c>
      <c r="B8580" t="s">
        <v>8720</v>
      </c>
      <c r="C8580">
        <v>32162495</v>
      </c>
      <c r="D8580" t="s">
        <v>610</v>
      </c>
      <c r="E8580" t="s">
        <v>146</v>
      </c>
      <c r="F8580" t="s">
        <v>8721</v>
      </c>
      <c r="G8580">
        <v>40.631329999999998</v>
      </c>
      <c r="H8580">
        <v>-74.095590000000001</v>
      </c>
      <c r="I8580" t="s">
        <v>33</v>
      </c>
      <c r="J8580">
        <v>79</v>
      </c>
      <c r="K8580">
        <v>30</v>
      </c>
      <c r="L8580">
        <v>23</v>
      </c>
      <c r="M8580" s="1">
        <v>45235</v>
      </c>
      <c r="N8580">
        <v>0.66</v>
      </c>
      <c r="O8580">
        <v>2</v>
      </c>
      <c r="P8580">
        <v>179</v>
      </c>
      <c r="Q8580">
        <v>4</v>
      </c>
      <c r="R8580" t="s">
        <v>27</v>
      </c>
      <c r="S8580">
        <v>4.3</v>
      </c>
      <c r="T8580">
        <v>2</v>
      </c>
      <c r="U8580">
        <v>3</v>
      </c>
      <c r="V8580">
        <v>1</v>
      </c>
    </row>
    <row r="8581" spans="1:22" x14ac:dyDescent="0.25">
      <c r="A8581">
        <v>20990053</v>
      </c>
      <c r="B8581" t="s">
        <v>8722</v>
      </c>
      <c r="C8581">
        <v>151084261</v>
      </c>
      <c r="D8581" t="s">
        <v>880</v>
      </c>
      <c r="E8581" t="s">
        <v>24</v>
      </c>
      <c r="F8581" t="s">
        <v>50</v>
      </c>
      <c r="G8581">
        <v>40.716999999999999</v>
      </c>
      <c r="H8581">
        <v>-73.950029999999998</v>
      </c>
      <c r="I8581" t="s">
        <v>26</v>
      </c>
      <c r="J8581">
        <v>100</v>
      </c>
      <c r="K8581">
        <v>30</v>
      </c>
      <c r="L8581">
        <v>25</v>
      </c>
      <c r="M8581" s="1">
        <v>45045</v>
      </c>
      <c r="N8581">
        <v>0.33</v>
      </c>
      <c r="O8581">
        <v>8</v>
      </c>
      <c r="P8581">
        <v>365</v>
      </c>
      <c r="Q8581">
        <v>1</v>
      </c>
      <c r="R8581" t="s">
        <v>27</v>
      </c>
      <c r="S8581">
        <v>4.4000000000000004</v>
      </c>
      <c r="T8581">
        <v>1</v>
      </c>
      <c r="U8581">
        <v>1</v>
      </c>
      <c r="V8581">
        <v>2</v>
      </c>
    </row>
    <row r="8582" spans="1:22" x14ac:dyDescent="0.25">
      <c r="A8582">
        <v>18059656</v>
      </c>
      <c r="B8582" t="s">
        <v>367</v>
      </c>
      <c r="C8582">
        <v>9030453</v>
      </c>
      <c r="D8582" t="s">
        <v>2000</v>
      </c>
      <c r="E8582" t="s">
        <v>31</v>
      </c>
      <c r="F8582" t="s">
        <v>110</v>
      </c>
      <c r="G8582">
        <v>40.811500000000002</v>
      </c>
      <c r="H8582">
        <v>-73.94256</v>
      </c>
      <c r="I8582" t="s">
        <v>26</v>
      </c>
      <c r="J8582">
        <v>50</v>
      </c>
      <c r="K8582">
        <v>30</v>
      </c>
      <c r="L8582">
        <v>47</v>
      </c>
      <c r="M8582" s="1">
        <v>45218</v>
      </c>
      <c r="N8582">
        <v>0.56999999999999995</v>
      </c>
      <c r="O8582">
        <v>3</v>
      </c>
      <c r="P8582">
        <v>364</v>
      </c>
      <c r="Q8582">
        <v>12</v>
      </c>
      <c r="R8582" t="s">
        <v>27</v>
      </c>
      <c r="S8582">
        <v>4.87</v>
      </c>
      <c r="T8582">
        <v>1</v>
      </c>
      <c r="U8582">
        <v>1</v>
      </c>
      <c r="V8582">
        <v>1</v>
      </c>
    </row>
    <row r="8583" spans="1:22" x14ac:dyDescent="0.25">
      <c r="A8583">
        <v>8.7412951195786202E+17</v>
      </c>
      <c r="B8583" t="s">
        <v>8723</v>
      </c>
      <c r="C8583">
        <v>461295126</v>
      </c>
      <c r="D8583" t="s">
        <v>4236</v>
      </c>
      <c r="E8583" t="s">
        <v>105</v>
      </c>
      <c r="F8583" t="s">
        <v>5950</v>
      </c>
      <c r="G8583">
        <v>40.857156420290799</v>
      </c>
      <c r="H8583">
        <v>-73.868010853958594</v>
      </c>
      <c r="I8583" t="s">
        <v>26</v>
      </c>
      <c r="J8583">
        <v>67</v>
      </c>
      <c r="K8583">
        <v>30</v>
      </c>
      <c r="L8583">
        <v>4</v>
      </c>
      <c r="M8583" s="1">
        <v>45172</v>
      </c>
      <c r="N8583">
        <v>0.47</v>
      </c>
      <c r="O8583">
        <v>1</v>
      </c>
      <c r="P8583">
        <v>365</v>
      </c>
      <c r="Q8583">
        <v>4</v>
      </c>
      <c r="R8583" t="s">
        <v>27</v>
      </c>
      <c r="S8583">
        <v>5</v>
      </c>
      <c r="T8583">
        <v>1</v>
      </c>
      <c r="U8583">
        <v>1</v>
      </c>
      <c r="V8583">
        <v>0</v>
      </c>
    </row>
    <row r="8584" spans="1:22" x14ac:dyDescent="0.25">
      <c r="A8584">
        <v>15774629</v>
      </c>
      <c r="B8584" t="s">
        <v>8724</v>
      </c>
      <c r="C8584">
        <v>101883929</v>
      </c>
      <c r="D8584" t="s">
        <v>8725</v>
      </c>
      <c r="E8584" t="s">
        <v>24</v>
      </c>
      <c r="F8584" t="s">
        <v>196</v>
      </c>
      <c r="G8584">
        <v>40.683300000000003</v>
      </c>
      <c r="H8584">
        <v>-73.981030000000004</v>
      </c>
      <c r="I8584" t="s">
        <v>33</v>
      </c>
      <c r="J8584">
        <v>230</v>
      </c>
      <c r="K8584">
        <v>30</v>
      </c>
      <c r="L8584">
        <v>223</v>
      </c>
      <c r="M8584" s="1">
        <v>45241</v>
      </c>
      <c r="N8584">
        <v>2.65</v>
      </c>
      <c r="O8584">
        <v>1</v>
      </c>
      <c r="P8584">
        <v>289</v>
      </c>
      <c r="Q8584">
        <v>29</v>
      </c>
      <c r="R8584" t="s">
        <v>27</v>
      </c>
      <c r="S8584">
        <v>4.9000000000000004</v>
      </c>
      <c r="T8584">
        <v>2</v>
      </c>
      <c r="U8584">
        <v>4</v>
      </c>
      <c r="V8584">
        <v>1</v>
      </c>
    </row>
    <row r="8585" spans="1:22" x14ac:dyDescent="0.25">
      <c r="A8585">
        <v>12360207</v>
      </c>
      <c r="B8585" t="s">
        <v>8726</v>
      </c>
      <c r="C8585">
        <v>3922831</v>
      </c>
      <c r="D8585" t="s">
        <v>8727</v>
      </c>
      <c r="E8585" t="s">
        <v>24</v>
      </c>
      <c r="F8585" t="s">
        <v>50</v>
      </c>
      <c r="G8585">
        <v>40.716090000000001</v>
      </c>
      <c r="H8585">
        <v>-73.961330000000004</v>
      </c>
      <c r="I8585" t="s">
        <v>33</v>
      </c>
      <c r="J8585">
        <v>119</v>
      </c>
      <c r="K8585">
        <v>30</v>
      </c>
      <c r="L8585">
        <v>67</v>
      </c>
      <c r="M8585" s="1">
        <v>45138</v>
      </c>
      <c r="N8585">
        <v>0.71</v>
      </c>
      <c r="O8585">
        <v>2</v>
      </c>
      <c r="P8585">
        <v>138</v>
      </c>
      <c r="Q8585">
        <v>3</v>
      </c>
      <c r="R8585" t="s">
        <v>27</v>
      </c>
      <c r="S8585">
        <v>4.4800000000000004</v>
      </c>
      <c r="T8585">
        <v>1</v>
      </c>
      <c r="U8585">
        <v>2</v>
      </c>
      <c r="V8585">
        <v>1</v>
      </c>
    </row>
    <row r="8586" spans="1:22" x14ac:dyDescent="0.25">
      <c r="A8586">
        <v>17685710</v>
      </c>
      <c r="B8586" t="s">
        <v>593</v>
      </c>
      <c r="C8586">
        <v>90334134</v>
      </c>
      <c r="D8586" t="s">
        <v>8728</v>
      </c>
      <c r="E8586" t="s">
        <v>105</v>
      </c>
      <c r="F8586" t="s">
        <v>210</v>
      </c>
      <c r="G8586">
        <v>40.899099999999997</v>
      </c>
      <c r="H8586">
        <v>-73.857069999999993</v>
      </c>
      <c r="I8586" t="s">
        <v>26</v>
      </c>
      <c r="J8586">
        <v>60</v>
      </c>
      <c r="K8586">
        <v>30</v>
      </c>
      <c r="L8586">
        <v>15</v>
      </c>
      <c r="M8586" s="1">
        <v>45282</v>
      </c>
      <c r="N8586">
        <v>0.2</v>
      </c>
      <c r="O8586">
        <v>1</v>
      </c>
      <c r="P8586">
        <v>365</v>
      </c>
      <c r="Q8586">
        <v>5</v>
      </c>
      <c r="R8586" t="s">
        <v>27</v>
      </c>
      <c r="S8586">
        <v>5</v>
      </c>
      <c r="T8586">
        <v>1</v>
      </c>
      <c r="U8586">
        <v>1</v>
      </c>
      <c r="V8586">
        <v>1</v>
      </c>
    </row>
    <row r="8587" spans="1:22" x14ac:dyDescent="0.25">
      <c r="A8587">
        <v>8.3583869086372403E+17</v>
      </c>
      <c r="B8587" t="s">
        <v>703</v>
      </c>
      <c r="C8587">
        <v>502997304</v>
      </c>
      <c r="D8587" t="s">
        <v>1488</v>
      </c>
      <c r="E8587" t="s">
        <v>56</v>
      </c>
      <c r="F8587" t="s">
        <v>578</v>
      </c>
      <c r="G8587">
        <v>40.664176382577203</v>
      </c>
      <c r="H8587">
        <v>-73.728841018554505</v>
      </c>
      <c r="I8587" t="s">
        <v>33</v>
      </c>
      <c r="J8587">
        <v>136</v>
      </c>
      <c r="K8587">
        <v>30</v>
      </c>
      <c r="L8587">
        <v>3</v>
      </c>
      <c r="M8587" s="1">
        <v>45067</v>
      </c>
      <c r="N8587">
        <v>0.37</v>
      </c>
      <c r="O8587">
        <v>1</v>
      </c>
      <c r="P8587">
        <v>355</v>
      </c>
      <c r="Q8587">
        <v>3</v>
      </c>
      <c r="R8587" t="s">
        <v>27</v>
      </c>
      <c r="S8587">
        <v>5</v>
      </c>
      <c r="T8587">
        <v>1</v>
      </c>
      <c r="U8587">
        <v>2</v>
      </c>
      <c r="V8587">
        <v>1</v>
      </c>
    </row>
    <row r="8588" spans="1:22" x14ac:dyDescent="0.25">
      <c r="A8588">
        <v>656281</v>
      </c>
      <c r="B8588" t="s">
        <v>4060</v>
      </c>
      <c r="C8588">
        <v>3180741</v>
      </c>
      <c r="D8588" t="s">
        <v>2463</v>
      </c>
      <c r="E8588" t="s">
        <v>24</v>
      </c>
      <c r="F8588" t="s">
        <v>84</v>
      </c>
      <c r="G8588">
        <v>40.646500000000003</v>
      </c>
      <c r="H8588">
        <v>-73.979590000000002</v>
      </c>
      <c r="I8588" t="s">
        <v>26</v>
      </c>
      <c r="J8588">
        <v>83</v>
      </c>
      <c r="K8588">
        <v>30</v>
      </c>
      <c r="L8588">
        <v>75</v>
      </c>
      <c r="M8588" s="1">
        <v>45193</v>
      </c>
      <c r="N8588">
        <v>0.55000000000000004</v>
      </c>
      <c r="O8588">
        <v>1</v>
      </c>
      <c r="P8588">
        <v>333</v>
      </c>
      <c r="Q8588">
        <v>7</v>
      </c>
      <c r="R8588" t="s">
        <v>27</v>
      </c>
      <c r="S8588">
        <v>4.84</v>
      </c>
      <c r="T8588">
        <v>1</v>
      </c>
      <c r="U8588">
        <v>1</v>
      </c>
      <c r="V8588">
        <v>1</v>
      </c>
    </row>
    <row r="8589" spans="1:22" x14ac:dyDescent="0.25">
      <c r="A8589">
        <v>52472350</v>
      </c>
      <c r="B8589" t="s">
        <v>8729</v>
      </c>
      <c r="C8589">
        <v>21194343</v>
      </c>
      <c r="D8589" t="s">
        <v>3472</v>
      </c>
      <c r="E8589" t="s">
        <v>146</v>
      </c>
      <c r="F8589" t="s">
        <v>8730</v>
      </c>
      <c r="G8589">
        <v>40.615400000000001</v>
      </c>
      <c r="H8589">
        <v>-74.11354</v>
      </c>
      <c r="I8589" t="s">
        <v>33</v>
      </c>
      <c r="J8589">
        <v>79</v>
      </c>
      <c r="K8589">
        <v>30</v>
      </c>
      <c r="L8589">
        <v>1</v>
      </c>
      <c r="M8589" s="1">
        <v>44499</v>
      </c>
      <c r="N8589">
        <v>0.04</v>
      </c>
      <c r="O8589">
        <v>2</v>
      </c>
      <c r="P8589">
        <v>364</v>
      </c>
      <c r="Q8589">
        <v>0</v>
      </c>
      <c r="R8589" t="s">
        <v>27</v>
      </c>
      <c r="S8589" t="s">
        <v>58</v>
      </c>
      <c r="T8589">
        <v>2</v>
      </c>
      <c r="U8589">
        <v>2</v>
      </c>
      <c r="V8589">
        <v>1</v>
      </c>
    </row>
    <row r="8590" spans="1:22" x14ac:dyDescent="0.25">
      <c r="A8590">
        <v>6.8496005425126106E+17</v>
      </c>
      <c r="B8590" t="s">
        <v>5238</v>
      </c>
      <c r="C8590">
        <v>313659194</v>
      </c>
      <c r="D8590" t="s">
        <v>8731</v>
      </c>
      <c r="E8590" t="s">
        <v>56</v>
      </c>
      <c r="F8590" t="s">
        <v>322</v>
      </c>
      <c r="G8590">
        <v>40.686500000000002</v>
      </c>
      <c r="H8590">
        <v>-73.833039999999997</v>
      </c>
      <c r="I8590" t="s">
        <v>33</v>
      </c>
      <c r="J8590">
        <v>145</v>
      </c>
      <c r="K8590">
        <v>30</v>
      </c>
      <c r="L8590">
        <v>28</v>
      </c>
      <c r="M8590" s="1">
        <v>45186</v>
      </c>
      <c r="N8590">
        <v>1.62</v>
      </c>
      <c r="O8590">
        <v>1</v>
      </c>
      <c r="P8590">
        <v>345</v>
      </c>
      <c r="Q8590">
        <v>14</v>
      </c>
      <c r="R8590" t="s">
        <v>27</v>
      </c>
      <c r="S8590">
        <v>4.79</v>
      </c>
      <c r="T8590">
        <v>2</v>
      </c>
      <c r="U8590">
        <v>2</v>
      </c>
      <c r="V8590">
        <v>1</v>
      </c>
    </row>
    <row r="8591" spans="1:22" x14ac:dyDescent="0.25">
      <c r="A8591">
        <v>46115871</v>
      </c>
      <c r="B8591" t="s">
        <v>1233</v>
      </c>
      <c r="C8591">
        <v>188107890</v>
      </c>
      <c r="D8591" t="s">
        <v>8732</v>
      </c>
      <c r="E8591" t="s">
        <v>56</v>
      </c>
      <c r="F8591" t="s">
        <v>565</v>
      </c>
      <c r="G8591">
        <v>40.72927</v>
      </c>
      <c r="H8591">
        <v>-73.816739999999996</v>
      </c>
      <c r="I8591" t="s">
        <v>33</v>
      </c>
      <c r="J8591">
        <v>185</v>
      </c>
      <c r="K8591">
        <v>30</v>
      </c>
      <c r="L8591">
        <v>3</v>
      </c>
      <c r="M8591" s="1">
        <v>44950</v>
      </c>
      <c r="N8591">
        <v>0.1</v>
      </c>
      <c r="O8591">
        <v>1</v>
      </c>
      <c r="P8591">
        <v>180</v>
      </c>
      <c r="Q8591">
        <v>1</v>
      </c>
      <c r="R8591" t="s">
        <v>27</v>
      </c>
      <c r="S8591">
        <v>5</v>
      </c>
      <c r="T8591">
        <v>1</v>
      </c>
      <c r="U8591">
        <v>1</v>
      </c>
      <c r="V8591">
        <v>1</v>
      </c>
    </row>
    <row r="8592" spans="1:22" x14ac:dyDescent="0.25">
      <c r="A8592">
        <v>8.8360765334116403E+17</v>
      </c>
      <c r="B8592" t="s">
        <v>258</v>
      </c>
      <c r="C8592">
        <v>509334515</v>
      </c>
      <c r="D8592" t="s">
        <v>8733</v>
      </c>
      <c r="E8592" t="s">
        <v>24</v>
      </c>
      <c r="F8592" t="s">
        <v>614</v>
      </c>
      <c r="G8592">
        <v>40.660302915713203</v>
      </c>
      <c r="H8592">
        <v>-73.890877164753405</v>
      </c>
      <c r="I8592" t="s">
        <v>33</v>
      </c>
      <c r="J8592">
        <v>56</v>
      </c>
      <c r="K8592">
        <v>150</v>
      </c>
      <c r="L8592">
        <v>1</v>
      </c>
      <c r="M8592" s="1">
        <v>45084</v>
      </c>
      <c r="N8592">
        <v>0.14000000000000001</v>
      </c>
      <c r="O8592">
        <v>1</v>
      </c>
      <c r="P8592">
        <v>356</v>
      </c>
      <c r="Q8592">
        <v>1</v>
      </c>
      <c r="R8592" t="s">
        <v>27</v>
      </c>
      <c r="S8592" t="s">
        <v>58</v>
      </c>
      <c r="T8592">
        <v>1</v>
      </c>
      <c r="U8592">
        <v>1</v>
      </c>
      <c r="V8592">
        <v>1</v>
      </c>
    </row>
    <row r="8593" spans="1:22" x14ac:dyDescent="0.25">
      <c r="A8593">
        <v>7.7695808143798899E+17</v>
      </c>
      <c r="B8593" t="s">
        <v>8734</v>
      </c>
      <c r="C8593">
        <v>107034314</v>
      </c>
      <c r="D8593" t="s">
        <v>8735</v>
      </c>
      <c r="E8593" t="s">
        <v>24</v>
      </c>
      <c r="F8593" t="s">
        <v>640</v>
      </c>
      <c r="G8593">
        <v>40.646031631161001</v>
      </c>
      <c r="H8593">
        <v>-73.903897341648999</v>
      </c>
      <c r="I8593" t="s">
        <v>33</v>
      </c>
      <c r="J8593">
        <v>200</v>
      </c>
      <c r="K8593">
        <v>1</v>
      </c>
      <c r="L8593">
        <v>77</v>
      </c>
      <c r="M8593" s="1">
        <v>45294</v>
      </c>
      <c r="N8593">
        <v>6.26</v>
      </c>
      <c r="O8593">
        <v>1</v>
      </c>
      <c r="P8593">
        <v>159</v>
      </c>
      <c r="Q8593">
        <v>76</v>
      </c>
      <c r="R8593" t="s">
        <v>8736</v>
      </c>
      <c r="S8593">
        <v>4.99</v>
      </c>
      <c r="T8593">
        <v>1</v>
      </c>
      <c r="U8593">
        <v>1</v>
      </c>
      <c r="V8593">
        <v>1.5</v>
      </c>
    </row>
    <row r="8594" spans="1:22" x14ac:dyDescent="0.25">
      <c r="A8594">
        <v>52842078</v>
      </c>
      <c r="B8594" t="s">
        <v>64</v>
      </c>
      <c r="C8594">
        <v>42024620</v>
      </c>
      <c r="D8594" t="s">
        <v>496</v>
      </c>
      <c r="E8594" t="s">
        <v>56</v>
      </c>
      <c r="F8594" t="s">
        <v>469</v>
      </c>
      <c r="G8594">
        <v>40.672260000000001</v>
      </c>
      <c r="H8594">
        <v>-73.851889999999997</v>
      </c>
      <c r="I8594" t="s">
        <v>33</v>
      </c>
      <c r="J8594">
        <v>110</v>
      </c>
      <c r="K8594">
        <v>30</v>
      </c>
      <c r="L8594">
        <v>2</v>
      </c>
      <c r="M8594" s="1">
        <v>44773</v>
      </c>
      <c r="N8594">
        <v>0.1</v>
      </c>
      <c r="O8594">
        <v>1</v>
      </c>
      <c r="P8594">
        <v>340</v>
      </c>
      <c r="Q8594">
        <v>0</v>
      </c>
      <c r="R8594" t="s">
        <v>27</v>
      </c>
      <c r="S8594" t="s">
        <v>58</v>
      </c>
      <c r="T8594">
        <v>1</v>
      </c>
      <c r="U8594">
        <v>1</v>
      </c>
      <c r="V8594">
        <v>1</v>
      </c>
    </row>
    <row r="8595" spans="1:22" x14ac:dyDescent="0.25">
      <c r="A8595">
        <v>7.9212777153894797E+17</v>
      </c>
      <c r="B8595" t="s">
        <v>8737</v>
      </c>
      <c r="C8595">
        <v>472836641</v>
      </c>
      <c r="D8595" t="s">
        <v>1404</v>
      </c>
      <c r="E8595" t="s">
        <v>24</v>
      </c>
      <c r="F8595" t="s">
        <v>614</v>
      </c>
      <c r="G8595">
        <v>40.657502392448997</v>
      </c>
      <c r="H8595">
        <v>-73.896259397320605</v>
      </c>
      <c r="I8595" t="s">
        <v>33</v>
      </c>
      <c r="J8595">
        <v>135</v>
      </c>
      <c r="K8595">
        <v>30</v>
      </c>
      <c r="L8595">
        <v>41</v>
      </c>
      <c r="M8595" s="1">
        <v>45282</v>
      </c>
      <c r="N8595">
        <v>3.32</v>
      </c>
      <c r="O8595">
        <v>1</v>
      </c>
      <c r="P8595">
        <v>157</v>
      </c>
      <c r="Q8595">
        <v>40</v>
      </c>
      <c r="R8595" t="s">
        <v>27</v>
      </c>
      <c r="S8595">
        <v>4.8</v>
      </c>
      <c r="T8595">
        <v>2</v>
      </c>
      <c r="U8595">
        <v>2</v>
      </c>
      <c r="V8595">
        <v>1</v>
      </c>
    </row>
    <row r="8596" spans="1:22" x14ac:dyDescent="0.25">
      <c r="A8596">
        <v>7.1400016144904205E+17</v>
      </c>
      <c r="B8596" t="s">
        <v>6879</v>
      </c>
      <c r="C8596">
        <v>210811197</v>
      </c>
      <c r="D8596" t="s">
        <v>8738</v>
      </c>
      <c r="E8596" t="s">
        <v>56</v>
      </c>
      <c r="F8596" t="s">
        <v>138</v>
      </c>
      <c r="G8596">
        <v>40.698030000000003</v>
      </c>
      <c r="H8596">
        <v>-73.897030000000001</v>
      </c>
      <c r="I8596" t="s">
        <v>33</v>
      </c>
      <c r="J8596">
        <v>130</v>
      </c>
      <c r="K8596">
        <v>30</v>
      </c>
      <c r="L8596">
        <v>19</v>
      </c>
      <c r="M8596" s="1">
        <v>45260</v>
      </c>
      <c r="N8596">
        <v>1.23</v>
      </c>
      <c r="O8596">
        <v>1</v>
      </c>
      <c r="P8596">
        <v>364</v>
      </c>
      <c r="Q8596">
        <v>7</v>
      </c>
      <c r="R8596" t="s">
        <v>27</v>
      </c>
      <c r="S8596">
        <v>4.8899999999999997</v>
      </c>
      <c r="T8596">
        <v>2</v>
      </c>
      <c r="U8596">
        <v>2</v>
      </c>
      <c r="V8596">
        <v>1</v>
      </c>
    </row>
    <row r="8597" spans="1:22" x14ac:dyDescent="0.25">
      <c r="A8597">
        <v>9.5613013157539302E+17</v>
      </c>
      <c r="B8597" t="s">
        <v>1072</v>
      </c>
      <c r="C8597">
        <v>382918364</v>
      </c>
      <c r="D8597" t="s">
        <v>8665</v>
      </c>
      <c r="E8597" t="s">
        <v>24</v>
      </c>
      <c r="F8597" t="s">
        <v>773</v>
      </c>
      <c r="G8597">
        <v>40.607849999999999</v>
      </c>
      <c r="H8597">
        <v>-74.005560000000003</v>
      </c>
      <c r="I8597" t="s">
        <v>26</v>
      </c>
      <c r="J8597">
        <v>120</v>
      </c>
      <c r="K8597">
        <v>30</v>
      </c>
      <c r="L8597">
        <v>8</v>
      </c>
      <c r="M8597" s="1">
        <v>45224</v>
      </c>
      <c r="N8597">
        <v>1.69</v>
      </c>
      <c r="O8597">
        <v>2</v>
      </c>
      <c r="P8597">
        <v>270</v>
      </c>
      <c r="Q8597">
        <v>8</v>
      </c>
      <c r="R8597" t="s">
        <v>27</v>
      </c>
      <c r="S8597">
        <v>4.5</v>
      </c>
      <c r="T8597">
        <v>3</v>
      </c>
      <c r="U8597">
        <v>3</v>
      </c>
      <c r="V8597">
        <v>1</v>
      </c>
    </row>
    <row r="8598" spans="1:22" x14ac:dyDescent="0.25">
      <c r="A8598">
        <v>6.6943495850370598E+17</v>
      </c>
      <c r="B8598" t="s">
        <v>8739</v>
      </c>
      <c r="C8598">
        <v>331296136</v>
      </c>
      <c r="D8598" t="s">
        <v>8740</v>
      </c>
      <c r="E8598" t="s">
        <v>105</v>
      </c>
      <c r="F8598" t="s">
        <v>2105</v>
      </c>
      <c r="G8598">
        <v>40.854100000000003</v>
      </c>
      <c r="H8598">
        <v>-73.900239999999997</v>
      </c>
      <c r="I8598" t="s">
        <v>26</v>
      </c>
      <c r="J8598">
        <v>80</v>
      </c>
      <c r="K8598">
        <v>30</v>
      </c>
      <c r="L8598">
        <v>11</v>
      </c>
      <c r="M8598" s="1">
        <v>45164</v>
      </c>
      <c r="N8598">
        <v>0.65</v>
      </c>
      <c r="O8598">
        <v>1</v>
      </c>
      <c r="P8598">
        <v>365</v>
      </c>
      <c r="Q8598">
        <v>4</v>
      </c>
      <c r="R8598" t="s">
        <v>27</v>
      </c>
      <c r="S8598">
        <v>4.09</v>
      </c>
      <c r="T8598">
        <v>1</v>
      </c>
      <c r="U8598">
        <v>1</v>
      </c>
      <c r="V8598">
        <v>1.5</v>
      </c>
    </row>
    <row r="8599" spans="1:22" x14ac:dyDescent="0.25">
      <c r="A8599">
        <v>9.2257406063944294E+17</v>
      </c>
      <c r="B8599" t="s">
        <v>8741</v>
      </c>
      <c r="C8599">
        <v>349797649</v>
      </c>
      <c r="D8599" t="s">
        <v>8742</v>
      </c>
      <c r="E8599" t="s">
        <v>56</v>
      </c>
      <c r="F8599" t="s">
        <v>583</v>
      </c>
      <c r="G8599">
        <v>40.5980078137083</v>
      </c>
      <c r="H8599">
        <v>-73.794757558357205</v>
      </c>
      <c r="I8599" t="s">
        <v>33</v>
      </c>
      <c r="J8599">
        <v>173</v>
      </c>
      <c r="K8599">
        <v>30</v>
      </c>
      <c r="L8599">
        <v>19</v>
      </c>
      <c r="M8599" s="1">
        <v>45193</v>
      </c>
      <c r="N8599">
        <v>3.02</v>
      </c>
      <c r="O8599">
        <v>1</v>
      </c>
      <c r="P8599">
        <v>365</v>
      </c>
      <c r="Q8599">
        <v>19</v>
      </c>
      <c r="R8599" t="s">
        <v>27</v>
      </c>
      <c r="S8599">
        <v>4.74</v>
      </c>
      <c r="T8599">
        <v>2</v>
      </c>
      <c r="U8599">
        <v>4</v>
      </c>
      <c r="V8599">
        <v>1</v>
      </c>
    </row>
    <row r="8600" spans="1:22" x14ac:dyDescent="0.25">
      <c r="A8600">
        <v>8.9709649516415002E+17</v>
      </c>
      <c r="B8600" t="s">
        <v>2329</v>
      </c>
      <c r="C8600">
        <v>187908347</v>
      </c>
      <c r="D8600" t="s">
        <v>1488</v>
      </c>
      <c r="E8600" t="s">
        <v>24</v>
      </c>
      <c r="F8600" t="s">
        <v>207</v>
      </c>
      <c r="G8600">
        <v>40.6743935656839</v>
      </c>
      <c r="H8600">
        <v>-73.948575907242798</v>
      </c>
      <c r="I8600" t="s">
        <v>33</v>
      </c>
      <c r="J8600">
        <v>60</v>
      </c>
      <c r="K8600">
        <v>30</v>
      </c>
      <c r="L8600">
        <v>20</v>
      </c>
      <c r="M8600" s="1">
        <v>45250</v>
      </c>
      <c r="N8600">
        <v>2.84</v>
      </c>
      <c r="O8600">
        <v>4</v>
      </c>
      <c r="P8600">
        <v>60</v>
      </c>
      <c r="Q8600">
        <v>20</v>
      </c>
      <c r="R8600" t="s">
        <v>27</v>
      </c>
      <c r="S8600">
        <v>4.9000000000000004</v>
      </c>
      <c r="T8600">
        <v>1</v>
      </c>
      <c r="U8600">
        <v>1</v>
      </c>
      <c r="V8600">
        <v>1</v>
      </c>
    </row>
    <row r="8601" spans="1:22" x14ac:dyDescent="0.25">
      <c r="A8601">
        <v>8.2843077177902106E+17</v>
      </c>
      <c r="B8601" t="s">
        <v>1464</v>
      </c>
      <c r="C8601">
        <v>501140151</v>
      </c>
      <c r="D8601" t="s">
        <v>2234</v>
      </c>
      <c r="E8601" t="s">
        <v>56</v>
      </c>
      <c r="F8601" t="s">
        <v>2018</v>
      </c>
      <c r="G8601">
        <v>40.769462897876501</v>
      </c>
      <c r="H8601">
        <v>-73.7902122430595</v>
      </c>
      <c r="I8601" t="s">
        <v>678</v>
      </c>
      <c r="J8601">
        <v>49</v>
      </c>
      <c r="K8601">
        <v>30</v>
      </c>
      <c r="L8601">
        <v>2</v>
      </c>
      <c r="M8601" s="1">
        <v>45045</v>
      </c>
      <c r="N8601">
        <v>0.19</v>
      </c>
      <c r="O8601">
        <v>5</v>
      </c>
      <c r="P8601">
        <v>365</v>
      </c>
      <c r="Q8601">
        <v>2</v>
      </c>
      <c r="R8601" t="s">
        <v>27</v>
      </c>
      <c r="S8601" t="s">
        <v>58</v>
      </c>
      <c r="T8601">
        <v>1</v>
      </c>
      <c r="U8601">
        <v>1</v>
      </c>
      <c r="V8601">
        <v>1</v>
      </c>
    </row>
    <row r="8602" spans="1:22" x14ac:dyDescent="0.25">
      <c r="A8602">
        <v>5.7960528522202906E+17</v>
      </c>
      <c r="B8602" t="s">
        <v>8743</v>
      </c>
      <c r="C8602">
        <v>448923871</v>
      </c>
      <c r="D8602" t="s">
        <v>653</v>
      </c>
      <c r="E8602" t="s">
        <v>56</v>
      </c>
      <c r="F8602" t="s">
        <v>553</v>
      </c>
      <c r="G8602">
        <v>40.682780000000001</v>
      </c>
      <c r="H8602">
        <v>-73.76688</v>
      </c>
      <c r="I8602" t="s">
        <v>33</v>
      </c>
      <c r="J8602">
        <v>185</v>
      </c>
      <c r="K8602">
        <v>30</v>
      </c>
      <c r="L8602">
        <v>7</v>
      </c>
      <c r="M8602" s="1">
        <v>44917</v>
      </c>
      <c r="N8602">
        <v>0.33</v>
      </c>
      <c r="O8602">
        <v>1</v>
      </c>
      <c r="P8602">
        <v>178</v>
      </c>
      <c r="Q8602">
        <v>0</v>
      </c>
      <c r="R8602" t="s">
        <v>27</v>
      </c>
      <c r="S8602">
        <v>4.57</v>
      </c>
      <c r="T8602">
        <v>3</v>
      </c>
      <c r="U8602">
        <v>3</v>
      </c>
      <c r="V8602">
        <v>1</v>
      </c>
    </row>
    <row r="8603" spans="1:22" x14ac:dyDescent="0.25">
      <c r="A8603">
        <v>1.00648729763499E+18</v>
      </c>
      <c r="B8603" t="s">
        <v>8744</v>
      </c>
      <c r="C8603">
        <v>542706656</v>
      </c>
      <c r="D8603" t="s">
        <v>1450</v>
      </c>
      <c r="E8603" t="s">
        <v>24</v>
      </c>
      <c r="F8603" t="s">
        <v>614</v>
      </c>
      <c r="G8603">
        <v>40.670201838919901</v>
      </c>
      <c r="H8603">
        <v>-73.899286252666002</v>
      </c>
      <c r="I8603" t="s">
        <v>33</v>
      </c>
      <c r="J8603">
        <v>109</v>
      </c>
      <c r="K8603">
        <v>2</v>
      </c>
      <c r="L8603">
        <v>5</v>
      </c>
      <c r="M8603" s="1">
        <v>45292</v>
      </c>
      <c r="N8603">
        <v>2.78</v>
      </c>
      <c r="O8603">
        <v>1</v>
      </c>
      <c r="P8603">
        <v>133</v>
      </c>
      <c r="Q8603">
        <v>5</v>
      </c>
      <c r="R8603" t="s">
        <v>37</v>
      </c>
      <c r="S8603">
        <v>4.5999999999999996</v>
      </c>
      <c r="T8603">
        <v>1</v>
      </c>
      <c r="U8603">
        <v>3</v>
      </c>
      <c r="V8603">
        <v>1</v>
      </c>
    </row>
    <row r="8604" spans="1:22" x14ac:dyDescent="0.25">
      <c r="A8604">
        <v>7.7364278898088806E+17</v>
      </c>
      <c r="B8604" t="s">
        <v>906</v>
      </c>
      <c r="C8604">
        <v>153340219</v>
      </c>
      <c r="D8604" t="s">
        <v>5357</v>
      </c>
      <c r="E8604" t="s">
        <v>24</v>
      </c>
      <c r="F8604" t="s">
        <v>614</v>
      </c>
      <c r="G8604">
        <v>40.665979999999998</v>
      </c>
      <c r="H8604">
        <v>-73.885549999999995</v>
      </c>
      <c r="I8604" t="s">
        <v>33</v>
      </c>
      <c r="J8604">
        <v>125</v>
      </c>
      <c r="K8604">
        <v>30</v>
      </c>
      <c r="L8604">
        <v>62</v>
      </c>
      <c r="M8604" s="1">
        <v>45235</v>
      </c>
      <c r="N8604">
        <v>4.7699999999999996</v>
      </c>
      <c r="O8604">
        <v>8</v>
      </c>
      <c r="P8604">
        <v>365</v>
      </c>
      <c r="Q8604">
        <v>60</v>
      </c>
      <c r="R8604" t="s">
        <v>27</v>
      </c>
      <c r="S8604">
        <v>4.71</v>
      </c>
      <c r="T8604">
        <v>2</v>
      </c>
      <c r="U8604">
        <v>2</v>
      </c>
      <c r="V8604">
        <v>1</v>
      </c>
    </row>
    <row r="8605" spans="1:22" x14ac:dyDescent="0.25">
      <c r="A8605">
        <v>53458499</v>
      </c>
      <c r="B8605" t="s">
        <v>8042</v>
      </c>
      <c r="C8605">
        <v>432356356</v>
      </c>
      <c r="D8605" t="s">
        <v>8745</v>
      </c>
      <c r="E8605" t="s">
        <v>24</v>
      </c>
      <c r="F8605" t="s">
        <v>614</v>
      </c>
      <c r="G8605">
        <v>40.65305</v>
      </c>
      <c r="H8605">
        <v>-73.884280000000004</v>
      </c>
      <c r="I8605" t="s">
        <v>33</v>
      </c>
      <c r="J8605">
        <v>160</v>
      </c>
      <c r="K8605">
        <v>30</v>
      </c>
      <c r="L8605">
        <v>37</v>
      </c>
      <c r="M8605" s="1">
        <v>45068</v>
      </c>
      <c r="N8605">
        <v>1.47</v>
      </c>
      <c r="O8605">
        <v>1</v>
      </c>
      <c r="P8605">
        <v>163</v>
      </c>
      <c r="Q8605">
        <v>11</v>
      </c>
      <c r="R8605" t="s">
        <v>27</v>
      </c>
      <c r="S8605">
        <v>4.84</v>
      </c>
      <c r="T8605">
        <v>1</v>
      </c>
      <c r="U8605">
        <v>1</v>
      </c>
      <c r="V8605">
        <v>1</v>
      </c>
    </row>
    <row r="8606" spans="1:22" x14ac:dyDescent="0.25">
      <c r="A8606">
        <v>8.6579249683786701E+17</v>
      </c>
      <c r="B8606" t="s">
        <v>8746</v>
      </c>
      <c r="C8606">
        <v>190874836</v>
      </c>
      <c r="D8606" t="s">
        <v>2278</v>
      </c>
      <c r="E8606" t="s">
        <v>56</v>
      </c>
      <c r="F8606" t="s">
        <v>553</v>
      </c>
      <c r="G8606">
        <v>40.670151799999999</v>
      </c>
      <c r="H8606">
        <v>-73.781073300000003</v>
      </c>
      <c r="I8606" t="s">
        <v>33</v>
      </c>
      <c r="J8606">
        <v>213</v>
      </c>
      <c r="K8606">
        <v>30</v>
      </c>
      <c r="L8606">
        <v>20</v>
      </c>
      <c r="M8606" s="1">
        <v>45180</v>
      </c>
      <c r="N8606">
        <v>2.38</v>
      </c>
      <c r="O8606">
        <v>1</v>
      </c>
      <c r="P8606">
        <v>318</v>
      </c>
      <c r="Q8606">
        <v>20</v>
      </c>
      <c r="R8606" t="s">
        <v>27</v>
      </c>
      <c r="S8606">
        <v>4.9000000000000004</v>
      </c>
      <c r="T8606">
        <v>3</v>
      </c>
      <c r="U8606">
        <v>6</v>
      </c>
      <c r="V8606">
        <v>2</v>
      </c>
    </row>
    <row r="8607" spans="1:22" x14ac:dyDescent="0.25">
      <c r="A8607">
        <v>1.00442877666105E+18</v>
      </c>
      <c r="B8607" t="s">
        <v>8747</v>
      </c>
      <c r="C8607">
        <v>431124723</v>
      </c>
      <c r="D8607" t="s">
        <v>8748</v>
      </c>
      <c r="E8607" t="s">
        <v>24</v>
      </c>
      <c r="F8607" t="s">
        <v>773</v>
      </c>
      <c r="G8607">
        <v>40.604654038486402</v>
      </c>
      <c r="H8607">
        <v>-74.007229185973401</v>
      </c>
      <c r="I8607" t="s">
        <v>33</v>
      </c>
      <c r="J8607">
        <v>111</v>
      </c>
      <c r="K8607">
        <v>30</v>
      </c>
      <c r="L8607">
        <v>1</v>
      </c>
      <c r="M8607" s="1">
        <v>45251</v>
      </c>
      <c r="N8607">
        <v>0.64</v>
      </c>
      <c r="O8607">
        <v>1</v>
      </c>
      <c r="P8607">
        <v>55</v>
      </c>
      <c r="Q8607">
        <v>1</v>
      </c>
      <c r="R8607" t="s">
        <v>27</v>
      </c>
      <c r="S8607" t="s">
        <v>58</v>
      </c>
      <c r="T8607">
        <v>2</v>
      </c>
      <c r="U8607">
        <v>3</v>
      </c>
      <c r="V8607">
        <v>2</v>
      </c>
    </row>
    <row r="8608" spans="1:22" x14ac:dyDescent="0.25">
      <c r="A8608">
        <v>545651</v>
      </c>
      <c r="B8608" t="s">
        <v>8749</v>
      </c>
      <c r="C8608">
        <v>1785800</v>
      </c>
      <c r="D8608" t="s">
        <v>8024</v>
      </c>
      <c r="E8608" t="s">
        <v>24</v>
      </c>
      <c r="F8608" t="s">
        <v>252</v>
      </c>
      <c r="G8608">
        <v>40.660510000000002</v>
      </c>
      <c r="H8608">
        <v>-73.950779999999995</v>
      </c>
      <c r="I8608" t="s">
        <v>26</v>
      </c>
      <c r="J8608">
        <v>76</v>
      </c>
      <c r="K8608">
        <v>30</v>
      </c>
      <c r="L8608">
        <v>19</v>
      </c>
      <c r="M8608" s="1">
        <v>45092</v>
      </c>
      <c r="N8608">
        <v>0.14000000000000001</v>
      </c>
      <c r="O8608">
        <v>3</v>
      </c>
      <c r="P8608">
        <v>90</v>
      </c>
      <c r="Q8608">
        <v>1</v>
      </c>
      <c r="R8608" t="s">
        <v>27</v>
      </c>
      <c r="S8608">
        <v>4.32</v>
      </c>
      <c r="T8608">
        <v>2</v>
      </c>
      <c r="U8608">
        <v>1</v>
      </c>
      <c r="V8608">
        <v>1</v>
      </c>
    </row>
    <row r="8609" spans="1:22" x14ac:dyDescent="0.25">
      <c r="A8609">
        <v>6.8268322771605094E+17</v>
      </c>
      <c r="B8609" t="s">
        <v>8750</v>
      </c>
      <c r="C8609">
        <v>445862738</v>
      </c>
      <c r="D8609" t="s">
        <v>8751</v>
      </c>
      <c r="E8609" t="s">
        <v>24</v>
      </c>
      <c r="F8609" t="s">
        <v>614</v>
      </c>
      <c r="G8609">
        <v>40.673029999999997</v>
      </c>
      <c r="H8609">
        <v>-73.877309999999994</v>
      </c>
      <c r="I8609" t="s">
        <v>33</v>
      </c>
      <c r="J8609">
        <v>99</v>
      </c>
      <c r="K8609">
        <v>30</v>
      </c>
      <c r="L8609">
        <v>32</v>
      </c>
      <c r="M8609" s="1">
        <v>45230</v>
      </c>
      <c r="N8609">
        <v>1.86</v>
      </c>
      <c r="O8609">
        <v>1</v>
      </c>
      <c r="P8609">
        <v>365</v>
      </c>
      <c r="Q8609">
        <v>16</v>
      </c>
      <c r="R8609" t="s">
        <v>27</v>
      </c>
      <c r="S8609">
        <v>4.5</v>
      </c>
      <c r="T8609">
        <v>1</v>
      </c>
      <c r="U8609">
        <v>4</v>
      </c>
      <c r="V8609">
        <v>1</v>
      </c>
    </row>
    <row r="8610" spans="1:22" x14ac:dyDescent="0.25">
      <c r="A8610">
        <v>49467391</v>
      </c>
      <c r="B8610" t="s">
        <v>8752</v>
      </c>
      <c r="C8610">
        <v>95934601</v>
      </c>
      <c r="D8610" t="s">
        <v>8753</v>
      </c>
      <c r="E8610" t="s">
        <v>24</v>
      </c>
      <c r="F8610" t="s">
        <v>207</v>
      </c>
      <c r="G8610">
        <v>40.676380000000002</v>
      </c>
      <c r="H8610">
        <v>-73.943259999999995</v>
      </c>
      <c r="I8610" t="s">
        <v>33</v>
      </c>
      <c r="J8610">
        <v>125</v>
      </c>
      <c r="K8610">
        <v>30</v>
      </c>
      <c r="L8610">
        <v>87</v>
      </c>
      <c r="M8610" s="1">
        <v>45230</v>
      </c>
      <c r="N8610">
        <v>2.74</v>
      </c>
      <c r="O8610">
        <v>1</v>
      </c>
      <c r="P8610">
        <v>90</v>
      </c>
      <c r="Q8610">
        <v>27</v>
      </c>
      <c r="R8610" t="s">
        <v>27</v>
      </c>
      <c r="S8610">
        <v>4.74</v>
      </c>
      <c r="T8610">
        <v>2</v>
      </c>
      <c r="U8610">
        <v>3</v>
      </c>
      <c r="V8610">
        <v>1</v>
      </c>
    </row>
    <row r="8611" spans="1:22" x14ac:dyDescent="0.25">
      <c r="A8611">
        <v>1984486</v>
      </c>
      <c r="B8611" t="s">
        <v>5085</v>
      </c>
      <c r="C8611">
        <v>10239152</v>
      </c>
      <c r="D8611" t="s">
        <v>3811</v>
      </c>
      <c r="E8611" t="s">
        <v>24</v>
      </c>
      <c r="F8611" t="s">
        <v>207</v>
      </c>
      <c r="G8611">
        <v>40.673099999999998</v>
      </c>
      <c r="H8611">
        <v>-73.941140000000004</v>
      </c>
      <c r="I8611" t="s">
        <v>33</v>
      </c>
      <c r="J8611">
        <v>135</v>
      </c>
      <c r="K8611">
        <v>30</v>
      </c>
      <c r="L8611">
        <v>54</v>
      </c>
      <c r="M8611" s="1">
        <v>45279</v>
      </c>
      <c r="N8611">
        <v>0.44</v>
      </c>
      <c r="O8611">
        <v>1</v>
      </c>
      <c r="P8611">
        <v>365</v>
      </c>
      <c r="Q8611">
        <v>4</v>
      </c>
      <c r="R8611" t="s">
        <v>27</v>
      </c>
      <c r="S8611">
        <v>4.72</v>
      </c>
      <c r="T8611">
        <v>1</v>
      </c>
      <c r="U8611">
        <v>1</v>
      </c>
      <c r="V8611">
        <v>1</v>
      </c>
    </row>
    <row r="8612" spans="1:22" x14ac:dyDescent="0.25">
      <c r="A8612">
        <v>6.1976211520637504E+17</v>
      </c>
      <c r="B8612" t="s">
        <v>8754</v>
      </c>
      <c r="C8612">
        <v>457438946</v>
      </c>
      <c r="D8612" t="s">
        <v>8755</v>
      </c>
      <c r="E8612" t="s">
        <v>56</v>
      </c>
      <c r="F8612" t="s">
        <v>1449</v>
      </c>
      <c r="G8612">
        <v>40.70955</v>
      </c>
      <c r="H8612">
        <v>-73.76267</v>
      </c>
      <c r="I8612" t="s">
        <v>678</v>
      </c>
      <c r="J8612">
        <v>159</v>
      </c>
      <c r="K8612">
        <v>30</v>
      </c>
      <c r="L8612">
        <v>56</v>
      </c>
      <c r="M8612" s="1">
        <v>45265</v>
      </c>
      <c r="N8612">
        <v>2.8</v>
      </c>
      <c r="O8612">
        <v>1</v>
      </c>
      <c r="P8612">
        <v>365</v>
      </c>
      <c r="Q8612">
        <v>20</v>
      </c>
      <c r="R8612" t="s">
        <v>27</v>
      </c>
      <c r="S8612">
        <v>4.82</v>
      </c>
      <c r="T8612">
        <v>1</v>
      </c>
      <c r="U8612">
        <v>2</v>
      </c>
      <c r="V8612">
        <v>1</v>
      </c>
    </row>
    <row r="8613" spans="1:22" x14ac:dyDescent="0.25">
      <c r="A8613">
        <v>7.8897284790025997E+17</v>
      </c>
      <c r="B8613" t="s">
        <v>8756</v>
      </c>
      <c r="C8613">
        <v>492594506</v>
      </c>
      <c r="D8613" t="s">
        <v>1937</v>
      </c>
      <c r="E8613" t="s">
        <v>56</v>
      </c>
      <c r="F8613" t="s">
        <v>226</v>
      </c>
      <c r="G8613">
        <v>40.745003631939198</v>
      </c>
      <c r="H8613">
        <v>-73.858287624674205</v>
      </c>
      <c r="I8613" t="s">
        <v>26</v>
      </c>
      <c r="J8613">
        <v>100</v>
      </c>
      <c r="K8613">
        <v>30</v>
      </c>
      <c r="L8613">
        <v>17</v>
      </c>
      <c r="M8613" s="1">
        <v>45181</v>
      </c>
      <c r="N8613">
        <v>1.76</v>
      </c>
      <c r="O8613">
        <v>1</v>
      </c>
      <c r="P8613">
        <v>364</v>
      </c>
      <c r="Q8613">
        <v>17</v>
      </c>
      <c r="R8613" t="s">
        <v>27</v>
      </c>
      <c r="S8613">
        <v>4.71</v>
      </c>
      <c r="T8613">
        <v>1</v>
      </c>
      <c r="U8613">
        <v>2</v>
      </c>
      <c r="V8613">
        <v>1.5</v>
      </c>
    </row>
    <row r="8614" spans="1:22" x14ac:dyDescent="0.25">
      <c r="A8614">
        <v>7.6312510328560397E+17</v>
      </c>
      <c r="B8614" t="s">
        <v>8757</v>
      </c>
      <c r="C8614">
        <v>459418901</v>
      </c>
      <c r="D8614" t="s">
        <v>5479</v>
      </c>
      <c r="E8614" t="s">
        <v>24</v>
      </c>
      <c r="F8614" t="s">
        <v>614</v>
      </c>
      <c r="G8614">
        <v>40.660580000000003</v>
      </c>
      <c r="H8614">
        <v>-73.867540000000005</v>
      </c>
      <c r="I8614" t="s">
        <v>33</v>
      </c>
      <c r="J8614">
        <v>207</v>
      </c>
      <c r="K8614">
        <v>30</v>
      </c>
      <c r="L8614">
        <v>26</v>
      </c>
      <c r="M8614" s="1">
        <v>45173</v>
      </c>
      <c r="N8614">
        <v>2.42</v>
      </c>
      <c r="O8614">
        <v>4</v>
      </c>
      <c r="P8614">
        <v>365</v>
      </c>
      <c r="Q8614">
        <v>26</v>
      </c>
      <c r="R8614" t="s">
        <v>27</v>
      </c>
      <c r="S8614">
        <v>4.88</v>
      </c>
      <c r="T8614">
        <v>3</v>
      </c>
      <c r="U8614">
        <v>4</v>
      </c>
      <c r="V8614">
        <v>2</v>
      </c>
    </row>
    <row r="8615" spans="1:22" x14ac:dyDescent="0.25">
      <c r="A8615">
        <v>8.3465950442408602E+17</v>
      </c>
      <c r="B8615" t="s">
        <v>8758</v>
      </c>
      <c r="C8615">
        <v>499585896</v>
      </c>
      <c r="D8615" t="s">
        <v>5988</v>
      </c>
      <c r="E8615" t="s">
        <v>56</v>
      </c>
      <c r="F8615" t="s">
        <v>199</v>
      </c>
      <c r="G8615">
        <v>40.668532916375</v>
      </c>
      <c r="H8615">
        <v>-73.790238642872595</v>
      </c>
      <c r="I8615" t="s">
        <v>678</v>
      </c>
      <c r="J8615">
        <v>175</v>
      </c>
      <c r="K8615">
        <v>30</v>
      </c>
      <c r="L8615">
        <v>19</v>
      </c>
      <c r="M8615" s="1">
        <v>45230</v>
      </c>
      <c r="N8615">
        <v>1.95</v>
      </c>
      <c r="O8615">
        <v>1</v>
      </c>
      <c r="P8615">
        <v>307</v>
      </c>
      <c r="Q8615">
        <v>19</v>
      </c>
      <c r="R8615" t="s">
        <v>27</v>
      </c>
      <c r="S8615">
        <v>5</v>
      </c>
      <c r="T8615">
        <v>3</v>
      </c>
      <c r="U8615">
        <v>3</v>
      </c>
      <c r="V8615">
        <v>2</v>
      </c>
    </row>
    <row r="8616" spans="1:22" x14ac:dyDescent="0.25">
      <c r="A8616">
        <v>9.3904081547544294E+17</v>
      </c>
      <c r="B8616" t="s">
        <v>8759</v>
      </c>
      <c r="C8616">
        <v>522554956</v>
      </c>
      <c r="D8616" t="s">
        <v>8760</v>
      </c>
      <c r="E8616" t="s">
        <v>56</v>
      </c>
      <c r="F8616" t="s">
        <v>553</v>
      </c>
      <c r="G8616">
        <v>40.706813309118203</v>
      </c>
      <c r="H8616">
        <v>-73.790133923778697</v>
      </c>
      <c r="I8616" t="s">
        <v>26</v>
      </c>
      <c r="J8616">
        <v>55</v>
      </c>
      <c r="K8616">
        <v>30</v>
      </c>
      <c r="L8616">
        <v>9</v>
      </c>
      <c r="M8616" s="1">
        <v>45261</v>
      </c>
      <c r="N8616">
        <v>2.08</v>
      </c>
      <c r="O8616">
        <v>1</v>
      </c>
      <c r="P8616">
        <v>312</v>
      </c>
      <c r="Q8616">
        <v>9</v>
      </c>
      <c r="R8616" t="s">
        <v>27</v>
      </c>
      <c r="S8616">
        <v>4.8899999999999997</v>
      </c>
      <c r="T8616" t="s">
        <v>44</v>
      </c>
      <c r="U8616">
        <v>1</v>
      </c>
      <c r="V8616">
        <v>1</v>
      </c>
    </row>
    <row r="8617" spans="1:22" x14ac:dyDescent="0.25">
      <c r="A8617">
        <v>7116071</v>
      </c>
      <c r="B8617" t="s">
        <v>5298</v>
      </c>
      <c r="C8617">
        <v>36903907</v>
      </c>
      <c r="D8617" t="s">
        <v>8761</v>
      </c>
      <c r="E8617" t="s">
        <v>24</v>
      </c>
      <c r="F8617" t="s">
        <v>1727</v>
      </c>
      <c r="G8617">
        <v>40.612659999999998</v>
      </c>
      <c r="H8617">
        <v>-74.001099999999994</v>
      </c>
      <c r="I8617" t="s">
        <v>33</v>
      </c>
      <c r="J8617">
        <v>169</v>
      </c>
      <c r="K8617">
        <v>30</v>
      </c>
      <c r="L8617">
        <v>237</v>
      </c>
      <c r="M8617" s="1">
        <v>45127</v>
      </c>
      <c r="N8617">
        <v>2.29</v>
      </c>
      <c r="O8617">
        <v>1</v>
      </c>
      <c r="P8617">
        <v>365</v>
      </c>
      <c r="Q8617">
        <v>1</v>
      </c>
      <c r="R8617" t="s">
        <v>27</v>
      </c>
      <c r="S8617">
        <v>4.38</v>
      </c>
      <c r="T8617">
        <v>2</v>
      </c>
      <c r="U8617">
        <v>3</v>
      </c>
      <c r="V8617">
        <v>1</v>
      </c>
    </row>
    <row r="8618" spans="1:22" x14ac:dyDescent="0.25">
      <c r="A8618">
        <v>9708577</v>
      </c>
      <c r="B8618" t="s">
        <v>8762</v>
      </c>
      <c r="C8618">
        <v>50126257</v>
      </c>
      <c r="D8618" t="s">
        <v>1314</v>
      </c>
      <c r="E8618" t="s">
        <v>24</v>
      </c>
      <c r="F8618" t="s">
        <v>1040</v>
      </c>
      <c r="G8618">
        <v>40.635109999999997</v>
      </c>
      <c r="H8618">
        <v>-73.989850000000004</v>
      </c>
      <c r="I8618" t="s">
        <v>33</v>
      </c>
      <c r="J8618">
        <v>330</v>
      </c>
      <c r="K8618">
        <v>30</v>
      </c>
      <c r="L8618">
        <v>192</v>
      </c>
      <c r="M8618" s="1">
        <v>45264</v>
      </c>
      <c r="N8618">
        <v>2.42</v>
      </c>
      <c r="O8618">
        <v>1</v>
      </c>
      <c r="P8618">
        <v>365</v>
      </c>
      <c r="Q8618">
        <v>33</v>
      </c>
      <c r="R8618" t="s">
        <v>27</v>
      </c>
      <c r="S8618">
        <v>4.87</v>
      </c>
      <c r="T8618">
        <v>3</v>
      </c>
      <c r="U8618">
        <v>6</v>
      </c>
      <c r="V8618">
        <v>2</v>
      </c>
    </row>
    <row r="8619" spans="1:22" x14ac:dyDescent="0.25">
      <c r="A8619">
        <v>5.2458524460871802E+17</v>
      </c>
      <c r="B8619" t="s">
        <v>1016</v>
      </c>
      <c r="C8619">
        <v>437285154</v>
      </c>
      <c r="D8619" t="s">
        <v>8763</v>
      </c>
      <c r="E8619" t="s">
        <v>56</v>
      </c>
      <c r="F8619" t="s">
        <v>482</v>
      </c>
      <c r="G8619">
        <v>40.753239999999998</v>
      </c>
      <c r="H8619">
        <v>-73.856790000000004</v>
      </c>
      <c r="I8619" t="s">
        <v>26</v>
      </c>
      <c r="J8619">
        <v>285</v>
      </c>
      <c r="K8619">
        <v>30</v>
      </c>
      <c r="L8619">
        <v>3</v>
      </c>
      <c r="M8619" s="1">
        <v>44817</v>
      </c>
      <c r="N8619">
        <v>0.12</v>
      </c>
      <c r="O8619">
        <v>1</v>
      </c>
      <c r="P8619">
        <v>218</v>
      </c>
      <c r="Q8619">
        <v>0</v>
      </c>
      <c r="R8619" t="s">
        <v>27</v>
      </c>
      <c r="S8619">
        <v>4.33</v>
      </c>
      <c r="T8619">
        <v>1</v>
      </c>
      <c r="U8619">
        <v>1</v>
      </c>
      <c r="V8619">
        <v>1</v>
      </c>
    </row>
    <row r="8620" spans="1:22" x14ac:dyDescent="0.25">
      <c r="A8620">
        <v>7.7776057121894797E+17</v>
      </c>
      <c r="B8620" t="s">
        <v>8764</v>
      </c>
      <c r="C8620">
        <v>490767259</v>
      </c>
      <c r="D8620" t="s">
        <v>838</v>
      </c>
      <c r="E8620" t="s">
        <v>56</v>
      </c>
      <c r="F8620" t="s">
        <v>226</v>
      </c>
      <c r="G8620">
        <v>40.746519300000003</v>
      </c>
      <c r="H8620">
        <v>-73.866852199999997</v>
      </c>
      <c r="I8620" t="s">
        <v>26</v>
      </c>
      <c r="J8620">
        <v>120</v>
      </c>
      <c r="K8620">
        <v>30</v>
      </c>
      <c r="L8620">
        <v>22</v>
      </c>
      <c r="M8620" s="1">
        <v>45200</v>
      </c>
      <c r="N8620">
        <v>1.68</v>
      </c>
      <c r="O8620">
        <v>1</v>
      </c>
      <c r="P8620">
        <v>345</v>
      </c>
      <c r="Q8620">
        <v>20</v>
      </c>
      <c r="R8620" t="s">
        <v>27</v>
      </c>
      <c r="S8620">
        <v>4.95</v>
      </c>
      <c r="T8620">
        <v>1</v>
      </c>
      <c r="U8620">
        <v>1</v>
      </c>
      <c r="V8620">
        <v>1</v>
      </c>
    </row>
    <row r="8621" spans="1:22" x14ac:dyDescent="0.25">
      <c r="A8621">
        <v>51494382</v>
      </c>
      <c r="B8621" t="s">
        <v>5655</v>
      </c>
      <c r="C8621">
        <v>16142344</v>
      </c>
      <c r="D8621" t="s">
        <v>2790</v>
      </c>
      <c r="E8621" t="s">
        <v>31</v>
      </c>
      <c r="F8621" t="s">
        <v>110</v>
      </c>
      <c r="G8621">
        <v>40.820270000000001</v>
      </c>
      <c r="H8621">
        <v>-73.955370000000002</v>
      </c>
      <c r="I8621" t="s">
        <v>26</v>
      </c>
      <c r="J8621">
        <v>77</v>
      </c>
      <c r="K8621">
        <v>30</v>
      </c>
      <c r="L8621">
        <v>6</v>
      </c>
      <c r="M8621" s="1">
        <v>45276</v>
      </c>
      <c r="N8621">
        <v>0.32</v>
      </c>
      <c r="O8621">
        <v>1</v>
      </c>
      <c r="P8621">
        <v>310</v>
      </c>
      <c r="Q8621">
        <v>4</v>
      </c>
      <c r="R8621" t="s">
        <v>27</v>
      </c>
      <c r="S8621">
        <v>5</v>
      </c>
      <c r="T8621">
        <v>1</v>
      </c>
      <c r="U8621">
        <v>1</v>
      </c>
      <c r="V8621">
        <v>1</v>
      </c>
    </row>
    <row r="8622" spans="1:22" x14ac:dyDescent="0.25">
      <c r="A8622">
        <v>50992992</v>
      </c>
      <c r="B8622" t="s">
        <v>7645</v>
      </c>
      <c r="C8622">
        <v>3777978</v>
      </c>
      <c r="D8622" t="s">
        <v>549</v>
      </c>
      <c r="E8622" t="s">
        <v>31</v>
      </c>
      <c r="F8622" t="s">
        <v>110</v>
      </c>
      <c r="G8622">
        <v>40.824170000000002</v>
      </c>
      <c r="H8622">
        <v>-73.947860000000006</v>
      </c>
      <c r="I8622" t="s">
        <v>26</v>
      </c>
      <c r="J8622">
        <v>109</v>
      </c>
      <c r="K8622">
        <v>30</v>
      </c>
      <c r="L8622">
        <v>44</v>
      </c>
      <c r="M8622" s="1">
        <v>45173</v>
      </c>
      <c r="N8622">
        <v>1.49</v>
      </c>
      <c r="O8622">
        <v>3</v>
      </c>
      <c r="P8622">
        <v>179</v>
      </c>
      <c r="Q8622">
        <v>22</v>
      </c>
      <c r="R8622" t="s">
        <v>27</v>
      </c>
      <c r="S8622">
        <v>4.8899999999999997</v>
      </c>
      <c r="T8622">
        <v>1</v>
      </c>
      <c r="U8622">
        <v>1</v>
      </c>
      <c r="V8622">
        <v>1</v>
      </c>
    </row>
    <row r="8623" spans="1:22" x14ac:dyDescent="0.25">
      <c r="A8623">
        <v>6.7333962800521894E+17</v>
      </c>
      <c r="B8623" t="s">
        <v>3919</v>
      </c>
      <c r="C8623">
        <v>470064540</v>
      </c>
      <c r="D8623" t="s">
        <v>8765</v>
      </c>
      <c r="E8623" t="s">
        <v>24</v>
      </c>
      <c r="F8623" t="s">
        <v>640</v>
      </c>
      <c r="G8623">
        <v>40.638669999999998</v>
      </c>
      <c r="H8623">
        <v>-73.907799999999995</v>
      </c>
      <c r="I8623" t="s">
        <v>33</v>
      </c>
      <c r="J8623">
        <v>161</v>
      </c>
      <c r="K8623">
        <v>2</v>
      </c>
      <c r="L8623">
        <v>49</v>
      </c>
      <c r="M8623" s="1">
        <v>45292</v>
      </c>
      <c r="N8623">
        <v>2.81</v>
      </c>
      <c r="O8623">
        <v>1</v>
      </c>
      <c r="P8623">
        <v>354</v>
      </c>
      <c r="Q8623">
        <v>29</v>
      </c>
      <c r="R8623" t="s">
        <v>8766</v>
      </c>
      <c r="S8623">
        <v>4.92</v>
      </c>
      <c r="T8623">
        <v>2</v>
      </c>
      <c r="U8623">
        <v>3</v>
      </c>
      <c r="V8623">
        <v>1</v>
      </c>
    </row>
    <row r="8624" spans="1:22" x14ac:dyDescent="0.25">
      <c r="A8624">
        <v>6.9553880020320794E+17</v>
      </c>
      <c r="B8624" t="s">
        <v>189</v>
      </c>
      <c r="C8624">
        <v>67985770</v>
      </c>
      <c r="D8624" t="s">
        <v>677</v>
      </c>
      <c r="E8624" t="s">
        <v>31</v>
      </c>
      <c r="F8624" t="s">
        <v>110</v>
      </c>
      <c r="G8624">
        <v>40.817489999999999</v>
      </c>
      <c r="H8624">
        <v>-73.94162</v>
      </c>
      <c r="I8624" t="s">
        <v>26</v>
      </c>
      <c r="J8624">
        <v>38</v>
      </c>
      <c r="K8624">
        <v>30</v>
      </c>
      <c r="L8624">
        <v>1</v>
      </c>
      <c r="M8624" s="1">
        <v>45262</v>
      </c>
      <c r="N8624">
        <v>0.83</v>
      </c>
      <c r="O8624">
        <v>19</v>
      </c>
      <c r="P8624">
        <v>365</v>
      </c>
      <c r="Q8624">
        <v>1</v>
      </c>
      <c r="R8624" t="s">
        <v>27</v>
      </c>
      <c r="S8624" t="s">
        <v>58</v>
      </c>
      <c r="T8624">
        <v>1</v>
      </c>
      <c r="U8624">
        <v>1</v>
      </c>
      <c r="V8624">
        <v>1</v>
      </c>
    </row>
    <row r="8625" spans="1:22" x14ac:dyDescent="0.25">
      <c r="A8625">
        <v>8.8186612947292301E+17</v>
      </c>
      <c r="B8625" t="s">
        <v>1825</v>
      </c>
      <c r="C8625">
        <v>505247948</v>
      </c>
      <c r="D8625" t="s">
        <v>6914</v>
      </c>
      <c r="E8625" t="s">
        <v>105</v>
      </c>
      <c r="F8625" t="s">
        <v>210</v>
      </c>
      <c r="G8625">
        <v>40.891692652787299</v>
      </c>
      <c r="H8625">
        <v>-73.848089523872204</v>
      </c>
      <c r="I8625" t="s">
        <v>26</v>
      </c>
      <c r="J8625">
        <v>89</v>
      </c>
      <c r="K8625">
        <v>30</v>
      </c>
      <c r="L8625">
        <v>2</v>
      </c>
      <c r="M8625" s="1">
        <v>45146</v>
      </c>
      <c r="N8625">
        <v>0.34</v>
      </c>
      <c r="O8625">
        <v>2</v>
      </c>
      <c r="P8625">
        <v>365</v>
      </c>
      <c r="Q8625">
        <v>2</v>
      </c>
      <c r="R8625" t="s">
        <v>27</v>
      </c>
      <c r="S8625" t="s">
        <v>58</v>
      </c>
      <c r="T8625">
        <v>1</v>
      </c>
      <c r="U8625">
        <v>1</v>
      </c>
      <c r="V8625">
        <v>1</v>
      </c>
    </row>
    <row r="8626" spans="1:22" x14ac:dyDescent="0.25">
      <c r="A8626">
        <v>8.0147878422717594E+17</v>
      </c>
      <c r="B8626" t="s">
        <v>8767</v>
      </c>
      <c r="C8626">
        <v>459418901</v>
      </c>
      <c r="D8626" t="s">
        <v>5479</v>
      </c>
      <c r="E8626" t="s">
        <v>24</v>
      </c>
      <c r="F8626" t="s">
        <v>614</v>
      </c>
      <c r="G8626">
        <v>40.6600618263694</v>
      </c>
      <c r="H8626">
        <v>-73.867259092151002</v>
      </c>
      <c r="I8626" t="s">
        <v>33</v>
      </c>
      <c r="J8626">
        <v>207</v>
      </c>
      <c r="K8626">
        <v>30</v>
      </c>
      <c r="L8626">
        <v>4</v>
      </c>
      <c r="M8626" s="1">
        <v>45129</v>
      </c>
      <c r="N8626">
        <v>0.46</v>
      </c>
      <c r="O8626">
        <v>4</v>
      </c>
      <c r="P8626">
        <v>365</v>
      </c>
      <c r="Q8626">
        <v>4</v>
      </c>
      <c r="R8626" t="s">
        <v>27</v>
      </c>
      <c r="S8626">
        <v>4.5</v>
      </c>
      <c r="T8626">
        <v>2</v>
      </c>
      <c r="U8626">
        <v>3</v>
      </c>
      <c r="V8626">
        <v>1</v>
      </c>
    </row>
    <row r="8627" spans="1:22" x14ac:dyDescent="0.25">
      <c r="A8627">
        <v>7.9590515627290099E+17</v>
      </c>
      <c r="B8627" t="s">
        <v>1259</v>
      </c>
      <c r="C8627">
        <v>65678148</v>
      </c>
      <c r="D8627" t="s">
        <v>1448</v>
      </c>
      <c r="E8627" t="s">
        <v>24</v>
      </c>
      <c r="F8627" t="s">
        <v>614</v>
      </c>
      <c r="G8627">
        <v>40.673961154096098</v>
      </c>
      <c r="H8627">
        <v>-73.879142721430796</v>
      </c>
      <c r="I8627" t="s">
        <v>33</v>
      </c>
      <c r="J8627">
        <v>105</v>
      </c>
      <c r="K8627">
        <v>30</v>
      </c>
      <c r="L8627">
        <v>29</v>
      </c>
      <c r="M8627" s="1">
        <v>45219</v>
      </c>
      <c r="N8627">
        <v>3.16</v>
      </c>
      <c r="O8627">
        <v>1</v>
      </c>
      <c r="P8627">
        <v>270</v>
      </c>
      <c r="Q8627">
        <v>29</v>
      </c>
      <c r="R8627" t="s">
        <v>27</v>
      </c>
      <c r="S8627">
        <v>4.8600000000000003</v>
      </c>
      <c r="T8627">
        <v>2</v>
      </c>
      <c r="U8627">
        <v>2</v>
      </c>
      <c r="V8627">
        <v>1</v>
      </c>
    </row>
    <row r="8628" spans="1:22" x14ac:dyDescent="0.25">
      <c r="A8628">
        <v>10199699</v>
      </c>
      <c r="B8628" t="s">
        <v>8768</v>
      </c>
      <c r="C8628">
        <v>16978120</v>
      </c>
      <c r="D8628" t="s">
        <v>7399</v>
      </c>
      <c r="E8628" t="s">
        <v>31</v>
      </c>
      <c r="F8628" t="s">
        <v>110</v>
      </c>
      <c r="G8628">
        <v>40.830776214599602</v>
      </c>
      <c r="H8628">
        <v>-73.949508666992102</v>
      </c>
      <c r="I8628" t="s">
        <v>26</v>
      </c>
      <c r="J8628">
        <v>50</v>
      </c>
      <c r="K8628">
        <v>30</v>
      </c>
      <c r="L8628">
        <v>9</v>
      </c>
      <c r="M8628" s="1">
        <v>45275</v>
      </c>
      <c r="N8628">
        <v>0.17</v>
      </c>
      <c r="O8628">
        <v>4</v>
      </c>
      <c r="P8628">
        <v>228</v>
      </c>
      <c r="Q8628">
        <v>4</v>
      </c>
      <c r="R8628" t="s">
        <v>27</v>
      </c>
      <c r="S8628">
        <v>4.78</v>
      </c>
      <c r="T8628">
        <v>1</v>
      </c>
      <c r="U8628">
        <v>2</v>
      </c>
      <c r="V8628">
        <v>1.5</v>
      </c>
    </row>
    <row r="8629" spans="1:22" x14ac:dyDescent="0.25">
      <c r="A8629">
        <v>8629731</v>
      </c>
      <c r="B8629" t="s">
        <v>8769</v>
      </c>
      <c r="C8629">
        <v>21965282</v>
      </c>
      <c r="D8629" t="s">
        <v>108</v>
      </c>
      <c r="E8629" t="s">
        <v>24</v>
      </c>
      <c r="F8629" t="s">
        <v>405</v>
      </c>
      <c r="G8629">
        <v>40.632800000000003</v>
      </c>
      <c r="H8629">
        <v>-74.030959999999993</v>
      </c>
      <c r="I8629" t="s">
        <v>33</v>
      </c>
      <c r="J8629">
        <v>553</v>
      </c>
      <c r="K8629">
        <v>30</v>
      </c>
      <c r="L8629">
        <v>15</v>
      </c>
      <c r="M8629" s="1">
        <v>43807</v>
      </c>
      <c r="N8629">
        <v>0.15</v>
      </c>
      <c r="O8629">
        <v>2</v>
      </c>
      <c r="P8629">
        <v>364</v>
      </c>
      <c r="Q8629">
        <v>0</v>
      </c>
      <c r="R8629" t="s">
        <v>27</v>
      </c>
      <c r="S8629">
        <v>4.93</v>
      </c>
      <c r="T8629">
        <v>3</v>
      </c>
      <c r="U8629">
        <v>12</v>
      </c>
      <c r="V8629">
        <v>1</v>
      </c>
    </row>
    <row r="8630" spans="1:22" x14ac:dyDescent="0.25">
      <c r="A8630">
        <v>8.9341901417758899E+17</v>
      </c>
      <c r="B8630" t="s">
        <v>1259</v>
      </c>
      <c r="C8630">
        <v>515207276</v>
      </c>
      <c r="D8630" t="s">
        <v>1488</v>
      </c>
      <c r="E8630" t="s">
        <v>24</v>
      </c>
      <c r="F8630" t="s">
        <v>614</v>
      </c>
      <c r="G8630">
        <v>40.663505762551601</v>
      </c>
      <c r="H8630">
        <v>-73.893710602668605</v>
      </c>
      <c r="I8630" t="s">
        <v>33</v>
      </c>
      <c r="J8630">
        <v>232</v>
      </c>
      <c r="K8630">
        <v>30</v>
      </c>
      <c r="L8630">
        <v>22</v>
      </c>
      <c r="M8630" s="1">
        <v>45264</v>
      </c>
      <c r="N8630">
        <v>3.14</v>
      </c>
      <c r="O8630">
        <v>1</v>
      </c>
      <c r="P8630">
        <v>78</v>
      </c>
      <c r="Q8630">
        <v>22</v>
      </c>
      <c r="R8630" t="s">
        <v>27</v>
      </c>
      <c r="S8630">
        <v>4.8600000000000003</v>
      </c>
      <c r="T8630">
        <v>2</v>
      </c>
      <c r="U8630">
        <v>2</v>
      </c>
      <c r="V8630">
        <v>1</v>
      </c>
    </row>
    <row r="8631" spans="1:22" x14ac:dyDescent="0.25">
      <c r="A8631">
        <v>13941308</v>
      </c>
      <c r="B8631" t="s">
        <v>8770</v>
      </c>
      <c r="C8631">
        <v>82921914</v>
      </c>
      <c r="D8631" t="s">
        <v>7723</v>
      </c>
      <c r="E8631" t="s">
        <v>31</v>
      </c>
      <c r="F8631" t="s">
        <v>110</v>
      </c>
      <c r="G8631">
        <v>40.821179999999998</v>
      </c>
      <c r="H8631">
        <v>-73.952569999999994</v>
      </c>
      <c r="I8631" t="s">
        <v>26</v>
      </c>
      <c r="J8631">
        <v>72</v>
      </c>
      <c r="K8631">
        <v>31</v>
      </c>
      <c r="L8631">
        <v>151</v>
      </c>
      <c r="M8631" s="1">
        <v>43906</v>
      </c>
      <c r="N8631">
        <v>1.68</v>
      </c>
      <c r="O8631">
        <v>3</v>
      </c>
      <c r="P8631">
        <v>35</v>
      </c>
      <c r="Q8631">
        <v>0</v>
      </c>
      <c r="R8631" t="s">
        <v>27</v>
      </c>
      <c r="S8631">
        <v>4.78</v>
      </c>
      <c r="T8631">
        <v>1</v>
      </c>
      <c r="U8631">
        <v>1</v>
      </c>
      <c r="V8631">
        <v>2</v>
      </c>
    </row>
    <row r="8632" spans="1:22" x14ac:dyDescent="0.25">
      <c r="A8632">
        <v>8.9656100531073498E+17</v>
      </c>
      <c r="B8632" t="s">
        <v>8771</v>
      </c>
      <c r="C8632">
        <v>7065881</v>
      </c>
      <c r="D8632" t="s">
        <v>8772</v>
      </c>
      <c r="E8632" t="s">
        <v>24</v>
      </c>
      <c r="F8632" t="s">
        <v>84</v>
      </c>
      <c r="G8632">
        <v>40.644083789847201</v>
      </c>
      <c r="H8632">
        <v>-73.981192398723394</v>
      </c>
      <c r="I8632" t="s">
        <v>33</v>
      </c>
      <c r="J8632">
        <v>164</v>
      </c>
      <c r="K8632">
        <v>30</v>
      </c>
      <c r="L8632">
        <v>6</v>
      </c>
      <c r="M8632" s="1">
        <v>45237</v>
      </c>
      <c r="N8632">
        <v>0.89</v>
      </c>
      <c r="O8632">
        <v>1</v>
      </c>
      <c r="P8632">
        <v>270</v>
      </c>
      <c r="Q8632">
        <v>6</v>
      </c>
      <c r="R8632" t="s">
        <v>27</v>
      </c>
      <c r="S8632">
        <v>5</v>
      </c>
      <c r="T8632">
        <v>2</v>
      </c>
      <c r="U8632">
        <v>2</v>
      </c>
      <c r="V8632">
        <v>1</v>
      </c>
    </row>
    <row r="8633" spans="1:22" x14ac:dyDescent="0.25">
      <c r="A8633">
        <v>6.5670249394358106E+17</v>
      </c>
      <c r="B8633" t="s">
        <v>8773</v>
      </c>
      <c r="C8633">
        <v>42523215</v>
      </c>
      <c r="D8633" t="s">
        <v>6604</v>
      </c>
      <c r="E8633" t="s">
        <v>56</v>
      </c>
      <c r="F8633" t="s">
        <v>241</v>
      </c>
      <c r="G8633">
        <v>40.720730000000003</v>
      </c>
      <c r="H8633">
        <v>-73.735849999999999</v>
      </c>
      <c r="I8633" t="s">
        <v>26</v>
      </c>
      <c r="J8633">
        <v>67</v>
      </c>
      <c r="K8633">
        <v>30</v>
      </c>
      <c r="L8633">
        <v>5</v>
      </c>
      <c r="M8633" s="1">
        <v>45074</v>
      </c>
      <c r="N8633">
        <v>0.31</v>
      </c>
      <c r="O8633">
        <v>2</v>
      </c>
      <c r="P8633">
        <v>365</v>
      </c>
      <c r="Q8633">
        <v>2</v>
      </c>
      <c r="R8633" t="s">
        <v>27</v>
      </c>
      <c r="S8633">
        <v>4.8</v>
      </c>
      <c r="T8633">
        <v>1</v>
      </c>
      <c r="U8633">
        <v>2</v>
      </c>
      <c r="V8633">
        <v>1</v>
      </c>
    </row>
    <row r="8634" spans="1:22" x14ac:dyDescent="0.25">
      <c r="A8634">
        <v>5.1527096475220102E+17</v>
      </c>
      <c r="B8634" t="s">
        <v>8774</v>
      </c>
      <c r="C8634">
        <v>410110418</v>
      </c>
      <c r="D8634" t="s">
        <v>3872</v>
      </c>
      <c r="E8634" t="s">
        <v>24</v>
      </c>
      <c r="F8634" t="s">
        <v>405</v>
      </c>
      <c r="G8634">
        <v>40.634399999999999</v>
      </c>
      <c r="H8634">
        <v>-74.024829999999994</v>
      </c>
      <c r="I8634" t="s">
        <v>33</v>
      </c>
      <c r="J8634">
        <v>180</v>
      </c>
      <c r="K8634">
        <v>30</v>
      </c>
      <c r="L8634">
        <v>73</v>
      </c>
      <c r="M8634" s="1">
        <v>45256</v>
      </c>
      <c r="N8634">
        <v>2.93</v>
      </c>
      <c r="O8634">
        <v>1</v>
      </c>
      <c r="P8634">
        <v>67</v>
      </c>
      <c r="Q8634">
        <v>29</v>
      </c>
      <c r="R8634" t="s">
        <v>27</v>
      </c>
      <c r="S8634">
        <v>4.59</v>
      </c>
      <c r="T8634">
        <v>2</v>
      </c>
      <c r="U8634">
        <v>2</v>
      </c>
      <c r="V8634">
        <v>1</v>
      </c>
    </row>
    <row r="8635" spans="1:22" x14ac:dyDescent="0.25">
      <c r="A8635">
        <v>23597076</v>
      </c>
      <c r="B8635" t="s">
        <v>8775</v>
      </c>
      <c r="C8635">
        <v>176279414</v>
      </c>
      <c r="D8635" t="s">
        <v>1404</v>
      </c>
      <c r="E8635" t="s">
        <v>105</v>
      </c>
      <c r="F8635" t="s">
        <v>650</v>
      </c>
      <c r="G8635">
        <v>40.871569999999998</v>
      </c>
      <c r="H8635">
        <v>-73.860169999999997</v>
      </c>
      <c r="I8635" t="s">
        <v>33</v>
      </c>
      <c r="J8635">
        <v>110</v>
      </c>
      <c r="K8635">
        <v>30</v>
      </c>
      <c r="L8635">
        <v>185</v>
      </c>
      <c r="M8635" s="1">
        <v>45199</v>
      </c>
      <c r="N8635">
        <v>2.61</v>
      </c>
      <c r="O8635">
        <v>1</v>
      </c>
      <c r="P8635">
        <v>365</v>
      </c>
      <c r="Q8635">
        <v>11</v>
      </c>
      <c r="R8635" t="s">
        <v>27</v>
      </c>
      <c r="S8635">
        <v>4.8899999999999997</v>
      </c>
      <c r="T8635">
        <v>1</v>
      </c>
      <c r="U8635">
        <v>4</v>
      </c>
      <c r="V8635">
        <v>1</v>
      </c>
    </row>
    <row r="8636" spans="1:22" x14ac:dyDescent="0.25">
      <c r="A8636">
        <v>54123445</v>
      </c>
      <c r="B8636" t="s">
        <v>8776</v>
      </c>
      <c r="C8636">
        <v>438762718</v>
      </c>
      <c r="D8636" t="s">
        <v>3979</v>
      </c>
      <c r="E8636" t="s">
        <v>105</v>
      </c>
      <c r="F8636" t="s">
        <v>650</v>
      </c>
      <c r="G8636">
        <v>40.879379999999998</v>
      </c>
      <c r="H8636">
        <v>-73.858379999999997</v>
      </c>
      <c r="I8636" t="s">
        <v>26</v>
      </c>
      <c r="J8636">
        <v>102</v>
      </c>
      <c r="K8636">
        <v>30</v>
      </c>
      <c r="L8636">
        <v>5</v>
      </c>
      <c r="M8636" s="1">
        <v>45186</v>
      </c>
      <c r="N8636">
        <v>0.23</v>
      </c>
      <c r="O8636">
        <v>4</v>
      </c>
      <c r="P8636">
        <v>365</v>
      </c>
      <c r="Q8636">
        <v>1</v>
      </c>
      <c r="R8636" t="s">
        <v>27</v>
      </c>
      <c r="S8636">
        <v>3.2</v>
      </c>
      <c r="T8636">
        <v>2</v>
      </c>
      <c r="U8636">
        <v>2</v>
      </c>
      <c r="V8636">
        <v>1</v>
      </c>
    </row>
    <row r="8637" spans="1:22" x14ac:dyDescent="0.25">
      <c r="A8637">
        <v>8.5151527580189504E+17</v>
      </c>
      <c r="B8637" t="s">
        <v>6181</v>
      </c>
      <c r="C8637">
        <v>417740213</v>
      </c>
      <c r="D8637" t="s">
        <v>3139</v>
      </c>
      <c r="E8637" t="s">
        <v>24</v>
      </c>
      <c r="F8637" t="s">
        <v>169</v>
      </c>
      <c r="G8637">
        <v>40.684958257970898</v>
      </c>
      <c r="H8637">
        <v>-73.920223865337107</v>
      </c>
      <c r="I8637" t="s">
        <v>33</v>
      </c>
      <c r="J8637">
        <v>85</v>
      </c>
      <c r="K8637">
        <v>30</v>
      </c>
      <c r="L8637">
        <v>26</v>
      </c>
      <c r="M8637" s="1">
        <v>45264</v>
      </c>
      <c r="N8637">
        <v>3.32</v>
      </c>
      <c r="O8637">
        <v>5</v>
      </c>
      <c r="P8637">
        <v>351</v>
      </c>
      <c r="Q8637">
        <v>26</v>
      </c>
      <c r="R8637" t="s">
        <v>27</v>
      </c>
      <c r="S8637">
        <v>4.8499999999999996</v>
      </c>
      <c r="T8637" t="s">
        <v>44</v>
      </c>
      <c r="U8637">
        <v>1</v>
      </c>
      <c r="V8637">
        <v>1</v>
      </c>
    </row>
    <row r="8638" spans="1:22" x14ac:dyDescent="0.25">
      <c r="A8638">
        <v>9726043</v>
      </c>
      <c r="B8638" t="s">
        <v>8777</v>
      </c>
      <c r="C8638">
        <v>292084</v>
      </c>
      <c r="D8638" t="s">
        <v>542</v>
      </c>
      <c r="E8638" t="s">
        <v>24</v>
      </c>
      <c r="F8638" t="s">
        <v>84</v>
      </c>
      <c r="G8638">
        <v>40.644673290106802</v>
      </c>
      <c r="H8638">
        <v>-73.970545814033002</v>
      </c>
      <c r="I8638" t="s">
        <v>33</v>
      </c>
      <c r="J8638">
        <v>90</v>
      </c>
      <c r="K8638">
        <v>30</v>
      </c>
      <c r="L8638">
        <v>6</v>
      </c>
      <c r="M8638" s="1">
        <v>44927</v>
      </c>
      <c r="N8638">
        <v>0.06</v>
      </c>
      <c r="O8638">
        <v>1</v>
      </c>
      <c r="P8638">
        <v>74</v>
      </c>
      <c r="Q8638">
        <v>0</v>
      </c>
      <c r="R8638" t="s">
        <v>27</v>
      </c>
      <c r="S8638">
        <v>4.33</v>
      </c>
      <c r="T8638">
        <v>2</v>
      </c>
      <c r="U8638">
        <v>5</v>
      </c>
      <c r="V8638">
        <v>1</v>
      </c>
    </row>
    <row r="8639" spans="1:22" x14ac:dyDescent="0.25">
      <c r="A8639">
        <v>10038170</v>
      </c>
      <c r="B8639" t="s">
        <v>4170</v>
      </c>
      <c r="C8639">
        <v>47554473</v>
      </c>
      <c r="D8639" t="s">
        <v>8074</v>
      </c>
      <c r="E8639" t="s">
        <v>24</v>
      </c>
      <c r="F8639" t="s">
        <v>129</v>
      </c>
      <c r="G8639">
        <v>40.729170000000003</v>
      </c>
      <c r="H8639">
        <v>-73.943979999999996</v>
      </c>
      <c r="I8639" t="s">
        <v>33</v>
      </c>
      <c r="J8639">
        <v>244</v>
      </c>
      <c r="K8639">
        <v>3</v>
      </c>
      <c r="L8639">
        <v>7</v>
      </c>
      <c r="M8639" s="1">
        <v>44756</v>
      </c>
      <c r="N8639">
        <v>0.09</v>
      </c>
      <c r="O8639">
        <v>14</v>
      </c>
      <c r="P8639">
        <v>95</v>
      </c>
      <c r="Q8639">
        <v>0</v>
      </c>
      <c r="R8639" t="s">
        <v>37</v>
      </c>
      <c r="S8639">
        <v>4.71</v>
      </c>
      <c r="T8639" t="s">
        <v>44</v>
      </c>
      <c r="U8639">
        <v>2</v>
      </c>
      <c r="V8639">
        <v>1</v>
      </c>
    </row>
    <row r="8640" spans="1:22" x14ac:dyDescent="0.25">
      <c r="A8640">
        <v>8.1320652700066701E+17</v>
      </c>
      <c r="B8640" t="s">
        <v>8778</v>
      </c>
      <c r="C8640">
        <v>498140931</v>
      </c>
      <c r="D8640" t="s">
        <v>8779</v>
      </c>
      <c r="E8640" t="s">
        <v>105</v>
      </c>
      <c r="F8640" t="s">
        <v>650</v>
      </c>
      <c r="G8640">
        <v>40.8800080113147</v>
      </c>
      <c r="H8640">
        <v>-73.860276814783504</v>
      </c>
      <c r="I8640" t="s">
        <v>33</v>
      </c>
      <c r="J8640">
        <v>93</v>
      </c>
      <c r="K8640">
        <v>30</v>
      </c>
      <c r="L8640">
        <v>27</v>
      </c>
      <c r="M8640" s="1">
        <v>45193</v>
      </c>
      <c r="N8640">
        <v>2.42</v>
      </c>
      <c r="O8640">
        <v>1</v>
      </c>
      <c r="P8640">
        <v>365</v>
      </c>
      <c r="Q8640">
        <v>27</v>
      </c>
      <c r="R8640" t="s">
        <v>27</v>
      </c>
      <c r="S8640">
        <v>4.78</v>
      </c>
      <c r="T8640">
        <v>1</v>
      </c>
      <c r="U8640">
        <v>1</v>
      </c>
      <c r="V8640">
        <v>1</v>
      </c>
    </row>
    <row r="8641" spans="1:22" x14ac:dyDescent="0.25">
      <c r="A8641">
        <v>5.0223560809247802E+17</v>
      </c>
      <c r="B8641" t="s">
        <v>8780</v>
      </c>
      <c r="C8641">
        <v>371008926</v>
      </c>
      <c r="D8641" t="s">
        <v>278</v>
      </c>
      <c r="E8641" t="s">
        <v>56</v>
      </c>
      <c r="F8641" t="s">
        <v>241</v>
      </c>
      <c r="G8641">
        <v>40.710549999999998</v>
      </c>
      <c r="H8641">
        <v>-73.739609999999999</v>
      </c>
      <c r="I8641" t="s">
        <v>33</v>
      </c>
      <c r="J8641">
        <v>80</v>
      </c>
      <c r="K8641">
        <v>30</v>
      </c>
      <c r="L8641">
        <v>3</v>
      </c>
      <c r="M8641" s="1">
        <v>45201</v>
      </c>
      <c r="N8641">
        <v>0.16</v>
      </c>
      <c r="O8641">
        <v>5</v>
      </c>
      <c r="P8641">
        <v>365</v>
      </c>
      <c r="Q8641">
        <v>1</v>
      </c>
      <c r="R8641" t="s">
        <v>27</v>
      </c>
      <c r="S8641">
        <v>3.33</v>
      </c>
      <c r="T8641">
        <v>1</v>
      </c>
      <c r="U8641">
        <v>1</v>
      </c>
      <c r="V8641">
        <v>1</v>
      </c>
    </row>
    <row r="8642" spans="1:22" x14ac:dyDescent="0.25">
      <c r="A8642">
        <v>8.5456691474343296E+17</v>
      </c>
      <c r="B8642" t="s">
        <v>8781</v>
      </c>
      <c r="C8642">
        <v>470174701</v>
      </c>
      <c r="D8642" t="s">
        <v>5220</v>
      </c>
      <c r="E8642" t="s">
        <v>105</v>
      </c>
      <c r="F8642" t="s">
        <v>5218</v>
      </c>
      <c r="G8642">
        <v>40.8455804460027</v>
      </c>
      <c r="H8642">
        <v>-73.866622926098103</v>
      </c>
      <c r="I8642" t="s">
        <v>33</v>
      </c>
      <c r="J8642">
        <v>299</v>
      </c>
      <c r="K8642">
        <v>30</v>
      </c>
      <c r="L8642">
        <v>13</v>
      </c>
      <c r="M8642" s="1">
        <v>45180</v>
      </c>
      <c r="N8642">
        <v>1.43</v>
      </c>
      <c r="O8642">
        <v>2</v>
      </c>
      <c r="P8642">
        <v>365</v>
      </c>
      <c r="Q8642">
        <v>13</v>
      </c>
      <c r="R8642" t="s">
        <v>27</v>
      </c>
      <c r="S8642">
        <v>4.6900000000000004</v>
      </c>
      <c r="T8642">
        <v>3</v>
      </c>
      <c r="U8642">
        <v>3</v>
      </c>
      <c r="V8642">
        <v>1.5</v>
      </c>
    </row>
    <row r="8643" spans="1:22" x14ac:dyDescent="0.25">
      <c r="A8643">
        <v>7.6458002063081498E+17</v>
      </c>
      <c r="B8643" t="s">
        <v>4295</v>
      </c>
      <c r="C8643">
        <v>284337887</v>
      </c>
      <c r="D8643" t="s">
        <v>1388</v>
      </c>
      <c r="E8643" t="s">
        <v>24</v>
      </c>
      <c r="F8643" t="s">
        <v>89</v>
      </c>
      <c r="G8643">
        <v>40.698349999999998</v>
      </c>
      <c r="H8643">
        <v>-73.932990000000004</v>
      </c>
      <c r="I8643" t="s">
        <v>26</v>
      </c>
      <c r="J8643">
        <v>43</v>
      </c>
      <c r="K8643">
        <v>30</v>
      </c>
      <c r="L8643">
        <v>1</v>
      </c>
      <c r="M8643" s="1">
        <v>45018</v>
      </c>
      <c r="N8643">
        <v>0.11</v>
      </c>
      <c r="O8643">
        <v>23</v>
      </c>
      <c r="P8643">
        <v>339</v>
      </c>
      <c r="Q8643">
        <v>1</v>
      </c>
      <c r="R8643" t="s">
        <v>27</v>
      </c>
      <c r="S8643" t="s">
        <v>58</v>
      </c>
      <c r="T8643">
        <v>1</v>
      </c>
      <c r="U8643">
        <v>1</v>
      </c>
      <c r="V8643">
        <v>1.5</v>
      </c>
    </row>
    <row r="8644" spans="1:22" x14ac:dyDescent="0.25">
      <c r="A8644">
        <v>51563448</v>
      </c>
      <c r="B8644" t="s">
        <v>8782</v>
      </c>
      <c r="C8644">
        <v>417722738</v>
      </c>
      <c r="D8644" t="s">
        <v>8783</v>
      </c>
      <c r="E8644" t="s">
        <v>24</v>
      </c>
      <c r="F8644" t="s">
        <v>84</v>
      </c>
      <c r="G8644">
        <v>40.641249999999999</v>
      </c>
      <c r="H8644">
        <v>-73.970690000000005</v>
      </c>
      <c r="I8644" t="s">
        <v>33</v>
      </c>
      <c r="J8644">
        <v>194</v>
      </c>
      <c r="K8644">
        <v>30</v>
      </c>
      <c r="L8644">
        <v>26</v>
      </c>
      <c r="M8644" s="1">
        <v>44762</v>
      </c>
      <c r="N8644">
        <v>0.89</v>
      </c>
      <c r="O8644">
        <v>1</v>
      </c>
      <c r="P8644">
        <v>365</v>
      </c>
      <c r="Q8644">
        <v>0</v>
      </c>
      <c r="R8644" t="s">
        <v>27</v>
      </c>
      <c r="S8644">
        <v>4.38</v>
      </c>
      <c r="T8644">
        <v>3</v>
      </c>
      <c r="U8644">
        <v>4</v>
      </c>
      <c r="V8644">
        <v>1</v>
      </c>
    </row>
    <row r="8645" spans="1:22" x14ac:dyDescent="0.25">
      <c r="A8645">
        <v>1251681</v>
      </c>
      <c r="B8645" t="s">
        <v>8784</v>
      </c>
      <c r="C8645">
        <v>6819812</v>
      </c>
      <c r="D8645" t="s">
        <v>8785</v>
      </c>
      <c r="E8645" t="s">
        <v>24</v>
      </c>
      <c r="F8645" t="s">
        <v>84</v>
      </c>
      <c r="G8645">
        <v>40.644880000000001</v>
      </c>
      <c r="H8645">
        <v>-73.972539999999995</v>
      </c>
      <c r="I8645" t="s">
        <v>33</v>
      </c>
      <c r="J8645">
        <v>270</v>
      </c>
      <c r="K8645">
        <v>30</v>
      </c>
      <c r="L8645">
        <v>26</v>
      </c>
      <c r="M8645" s="1">
        <v>45138</v>
      </c>
      <c r="N8645">
        <v>0.3</v>
      </c>
      <c r="O8645">
        <v>1</v>
      </c>
      <c r="P8645">
        <v>32</v>
      </c>
      <c r="Q8645">
        <v>5</v>
      </c>
      <c r="R8645" t="s">
        <v>27</v>
      </c>
      <c r="S8645">
        <v>4.8099999999999996</v>
      </c>
      <c r="T8645">
        <v>2</v>
      </c>
      <c r="U8645">
        <v>2</v>
      </c>
      <c r="V8645">
        <v>1.5</v>
      </c>
    </row>
    <row r="8646" spans="1:22" x14ac:dyDescent="0.25">
      <c r="A8646">
        <v>49948971</v>
      </c>
      <c r="B8646" t="s">
        <v>365</v>
      </c>
      <c r="C8646">
        <v>335973546</v>
      </c>
      <c r="D8646" t="s">
        <v>8786</v>
      </c>
      <c r="E8646" t="s">
        <v>31</v>
      </c>
      <c r="F8646" t="s">
        <v>40</v>
      </c>
      <c r="G8646">
        <v>40.843510000000002</v>
      </c>
      <c r="H8646">
        <v>-73.942869999999999</v>
      </c>
      <c r="I8646" t="s">
        <v>26</v>
      </c>
      <c r="J8646">
        <v>37</v>
      </c>
      <c r="K8646">
        <v>30</v>
      </c>
      <c r="L8646">
        <v>1</v>
      </c>
      <c r="M8646" s="1">
        <v>45230</v>
      </c>
      <c r="N8646">
        <v>0.44</v>
      </c>
      <c r="O8646">
        <v>1</v>
      </c>
      <c r="P8646">
        <v>341</v>
      </c>
      <c r="Q8646">
        <v>1</v>
      </c>
      <c r="R8646" t="s">
        <v>27</v>
      </c>
      <c r="S8646" t="s">
        <v>58</v>
      </c>
      <c r="T8646">
        <v>1</v>
      </c>
      <c r="U8646">
        <v>1</v>
      </c>
      <c r="V8646">
        <v>1</v>
      </c>
    </row>
    <row r="8647" spans="1:22" x14ac:dyDescent="0.25">
      <c r="A8647">
        <v>8.8713996080149094E+17</v>
      </c>
      <c r="B8647" t="s">
        <v>8787</v>
      </c>
      <c r="C8647">
        <v>513837063</v>
      </c>
      <c r="D8647" t="s">
        <v>8788</v>
      </c>
      <c r="E8647" t="s">
        <v>31</v>
      </c>
      <c r="F8647" t="s">
        <v>110</v>
      </c>
      <c r="G8647">
        <v>40.808215538324397</v>
      </c>
      <c r="H8647">
        <v>-73.951194137334795</v>
      </c>
      <c r="I8647" t="s">
        <v>33</v>
      </c>
      <c r="J8647">
        <v>195</v>
      </c>
      <c r="K8647">
        <v>30</v>
      </c>
      <c r="L8647">
        <v>3</v>
      </c>
      <c r="M8647" s="1">
        <v>45263</v>
      </c>
      <c r="N8647">
        <v>0.47</v>
      </c>
      <c r="O8647">
        <v>1</v>
      </c>
      <c r="P8647">
        <v>365</v>
      </c>
      <c r="Q8647">
        <v>3</v>
      </c>
      <c r="R8647" t="s">
        <v>27</v>
      </c>
      <c r="S8647">
        <v>5</v>
      </c>
      <c r="T8647">
        <v>1</v>
      </c>
      <c r="U8647">
        <v>2</v>
      </c>
      <c r="V8647">
        <v>1</v>
      </c>
    </row>
    <row r="8648" spans="1:22" x14ac:dyDescent="0.25">
      <c r="A8648">
        <v>51487070</v>
      </c>
      <c r="B8648" t="s">
        <v>7048</v>
      </c>
      <c r="C8648">
        <v>330751531</v>
      </c>
      <c r="D8648" t="s">
        <v>558</v>
      </c>
      <c r="E8648" t="s">
        <v>56</v>
      </c>
      <c r="F8648" t="s">
        <v>2312</v>
      </c>
      <c r="G8648">
        <v>40.711559999999999</v>
      </c>
      <c r="H8648">
        <v>-73.870509999999996</v>
      </c>
      <c r="I8648" t="s">
        <v>33</v>
      </c>
      <c r="J8648">
        <v>145</v>
      </c>
      <c r="K8648">
        <v>30</v>
      </c>
      <c r="L8648">
        <v>7</v>
      </c>
      <c r="M8648" s="1">
        <v>45073</v>
      </c>
      <c r="N8648">
        <v>0.25</v>
      </c>
      <c r="O8648">
        <v>2</v>
      </c>
      <c r="P8648">
        <v>365</v>
      </c>
      <c r="Q8648">
        <v>1</v>
      </c>
      <c r="R8648" t="s">
        <v>27</v>
      </c>
      <c r="S8648">
        <v>4.8600000000000003</v>
      </c>
      <c r="T8648">
        <v>1</v>
      </c>
      <c r="U8648">
        <v>2</v>
      </c>
      <c r="V8648">
        <v>1</v>
      </c>
    </row>
    <row r="8649" spans="1:22" x14ac:dyDescent="0.25">
      <c r="A8649">
        <v>16454200</v>
      </c>
      <c r="B8649" t="s">
        <v>3463</v>
      </c>
      <c r="C8649">
        <v>40317143</v>
      </c>
      <c r="D8649" t="s">
        <v>6571</v>
      </c>
      <c r="E8649" t="s">
        <v>56</v>
      </c>
      <c r="F8649" t="s">
        <v>939</v>
      </c>
      <c r="G8649">
        <v>40.719209999999997</v>
      </c>
      <c r="H8649">
        <v>-73.905690000000007</v>
      </c>
      <c r="I8649" t="s">
        <v>26</v>
      </c>
      <c r="J8649">
        <v>32</v>
      </c>
      <c r="K8649">
        <v>30</v>
      </c>
      <c r="L8649">
        <v>85</v>
      </c>
      <c r="M8649" s="1">
        <v>45253</v>
      </c>
      <c r="N8649">
        <v>1.04</v>
      </c>
      <c r="O8649">
        <v>5</v>
      </c>
      <c r="P8649">
        <v>129</v>
      </c>
      <c r="Q8649">
        <v>17</v>
      </c>
      <c r="R8649" t="s">
        <v>27</v>
      </c>
      <c r="S8649">
        <v>4.58</v>
      </c>
      <c r="T8649">
        <v>1</v>
      </c>
      <c r="U8649">
        <v>1</v>
      </c>
      <c r="V8649">
        <v>1</v>
      </c>
    </row>
    <row r="8650" spans="1:22" x14ac:dyDescent="0.25">
      <c r="A8650">
        <v>16873148</v>
      </c>
      <c r="B8650" t="s">
        <v>8048</v>
      </c>
      <c r="C8650">
        <v>60665255</v>
      </c>
      <c r="D8650" t="s">
        <v>820</v>
      </c>
      <c r="E8650" t="s">
        <v>56</v>
      </c>
      <c r="F8650" t="s">
        <v>939</v>
      </c>
      <c r="G8650">
        <v>40.732990000000001</v>
      </c>
      <c r="H8650">
        <v>-73.894570000000002</v>
      </c>
      <c r="I8650" t="s">
        <v>33</v>
      </c>
      <c r="J8650">
        <v>171</v>
      </c>
      <c r="K8650">
        <v>30</v>
      </c>
      <c r="L8650">
        <v>193</v>
      </c>
      <c r="M8650" s="1">
        <v>45268</v>
      </c>
      <c r="N8650">
        <v>2.59</v>
      </c>
      <c r="O8650">
        <v>1</v>
      </c>
      <c r="P8650">
        <v>269</v>
      </c>
      <c r="Q8650">
        <v>34</v>
      </c>
      <c r="R8650" t="s">
        <v>27</v>
      </c>
      <c r="S8650">
        <v>4.82</v>
      </c>
      <c r="T8650">
        <v>3</v>
      </c>
      <c r="U8650">
        <v>4</v>
      </c>
      <c r="V8650">
        <v>1</v>
      </c>
    </row>
    <row r="8651" spans="1:22" x14ac:dyDescent="0.25">
      <c r="A8651">
        <v>6.7112380170629094E+17</v>
      </c>
      <c r="B8651" t="s">
        <v>8557</v>
      </c>
      <c r="C8651">
        <v>467996701</v>
      </c>
      <c r="D8651" t="s">
        <v>324</v>
      </c>
      <c r="E8651" t="s">
        <v>56</v>
      </c>
      <c r="F8651" t="s">
        <v>138</v>
      </c>
      <c r="G8651">
        <v>40.711319499999902</v>
      </c>
      <c r="H8651">
        <v>-73.908201399999996</v>
      </c>
      <c r="I8651" t="s">
        <v>26</v>
      </c>
      <c r="J8651">
        <v>113</v>
      </c>
      <c r="K8651">
        <v>30</v>
      </c>
      <c r="L8651">
        <v>28</v>
      </c>
      <c r="M8651" s="1">
        <v>45186</v>
      </c>
      <c r="N8651">
        <v>1.58</v>
      </c>
      <c r="O8651">
        <v>8</v>
      </c>
      <c r="P8651">
        <v>365</v>
      </c>
      <c r="Q8651">
        <v>11</v>
      </c>
      <c r="R8651" t="s">
        <v>27</v>
      </c>
      <c r="S8651">
        <v>4.93</v>
      </c>
      <c r="T8651">
        <v>1</v>
      </c>
      <c r="U8651">
        <v>1</v>
      </c>
      <c r="V8651">
        <v>1.5</v>
      </c>
    </row>
    <row r="8652" spans="1:22" x14ac:dyDescent="0.25">
      <c r="A8652">
        <v>6.8150412596688704E+17</v>
      </c>
      <c r="B8652" t="s">
        <v>8789</v>
      </c>
      <c r="C8652">
        <v>303020032</v>
      </c>
      <c r="D8652" t="s">
        <v>88</v>
      </c>
      <c r="E8652" t="s">
        <v>56</v>
      </c>
      <c r="F8652" t="s">
        <v>681</v>
      </c>
      <c r="G8652">
        <v>40.778637799999998</v>
      </c>
      <c r="H8652">
        <v>-73.907268299999998</v>
      </c>
      <c r="I8652" t="s">
        <v>26</v>
      </c>
      <c r="J8652">
        <v>50</v>
      </c>
      <c r="K8652">
        <v>30</v>
      </c>
      <c r="L8652">
        <v>20</v>
      </c>
      <c r="M8652" s="1">
        <v>44930</v>
      </c>
      <c r="N8652">
        <v>1.1499999999999999</v>
      </c>
      <c r="O8652">
        <v>13</v>
      </c>
      <c r="P8652">
        <v>0</v>
      </c>
      <c r="Q8652">
        <v>0</v>
      </c>
      <c r="R8652" t="s">
        <v>27</v>
      </c>
      <c r="S8652">
        <v>4.8499999999999996</v>
      </c>
      <c r="T8652">
        <v>1</v>
      </c>
      <c r="U8652">
        <v>1</v>
      </c>
      <c r="V8652">
        <v>2</v>
      </c>
    </row>
    <row r="8653" spans="1:22" x14ac:dyDescent="0.25">
      <c r="A8653">
        <v>46375709</v>
      </c>
      <c r="B8653" t="s">
        <v>8790</v>
      </c>
      <c r="C8653">
        <v>17266991</v>
      </c>
      <c r="D8653" t="s">
        <v>8791</v>
      </c>
      <c r="E8653" t="s">
        <v>105</v>
      </c>
      <c r="F8653" t="s">
        <v>6817</v>
      </c>
      <c r="G8653">
        <v>40.834679999999999</v>
      </c>
      <c r="H8653">
        <v>-73.924639999999997</v>
      </c>
      <c r="I8653" t="s">
        <v>26</v>
      </c>
      <c r="J8653">
        <v>45</v>
      </c>
      <c r="K8653">
        <v>30</v>
      </c>
      <c r="L8653">
        <v>44</v>
      </c>
      <c r="M8653" s="1">
        <v>45215</v>
      </c>
      <c r="N8653">
        <v>1.1599999999999999</v>
      </c>
      <c r="O8653">
        <v>1</v>
      </c>
      <c r="P8653">
        <v>63</v>
      </c>
      <c r="Q8653">
        <v>15</v>
      </c>
      <c r="R8653" t="s">
        <v>27</v>
      </c>
      <c r="S8653">
        <v>4.95</v>
      </c>
      <c r="T8653" t="s">
        <v>44</v>
      </c>
      <c r="U8653">
        <v>1</v>
      </c>
      <c r="V8653">
        <v>1</v>
      </c>
    </row>
    <row r="8654" spans="1:22" x14ac:dyDescent="0.25">
      <c r="A8654">
        <v>8.6398853453038106E+17</v>
      </c>
      <c r="B8654" t="s">
        <v>8792</v>
      </c>
      <c r="C8654">
        <v>305613328</v>
      </c>
      <c r="D8654" t="s">
        <v>8793</v>
      </c>
      <c r="E8654" t="s">
        <v>105</v>
      </c>
      <c r="F8654" t="s">
        <v>650</v>
      </c>
      <c r="G8654">
        <v>40.883511805912804</v>
      </c>
      <c r="H8654">
        <v>-73.862000795749395</v>
      </c>
      <c r="I8654" t="s">
        <v>33</v>
      </c>
      <c r="J8654">
        <v>220</v>
      </c>
      <c r="K8654">
        <v>30</v>
      </c>
      <c r="L8654">
        <v>27</v>
      </c>
      <c r="M8654" s="1">
        <v>45193</v>
      </c>
      <c r="N8654">
        <v>3.01</v>
      </c>
      <c r="O8654">
        <v>1</v>
      </c>
      <c r="P8654">
        <v>365</v>
      </c>
      <c r="Q8654">
        <v>27</v>
      </c>
      <c r="R8654" t="s">
        <v>27</v>
      </c>
      <c r="S8654">
        <v>4.78</v>
      </c>
      <c r="T8654">
        <v>2</v>
      </c>
      <c r="U8654">
        <v>2</v>
      </c>
      <c r="V8654">
        <v>1</v>
      </c>
    </row>
    <row r="8655" spans="1:22" x14ac:dyDescent="0.25">
      <c r="A8655">
        <v>6.2539504155753805E+17</v>
      </c>
      <c r="B8655" t="s">
        <v>8794</v>
      </c>
      <c r="C8655">
        <v>458802471</v>
      </c>
      <c r="D8655" t="s">
        <v>5508</v>
      </c>
      <c r="E8655" t="s">
        <v>105</v>
      </c>
      <c r="F8655" t="s">
        <v>5950</v>
      </c>
      <c r="G8655">
        <v>40.852989000000001</v>
      </c>
      <c r="H8655">
        <v>-73.865257</v>
      </c>
      <c r="I8655" t="s">
        <v>33</v>
      </c>
      <c r="J8655">
        <v>140</v>
      </c>
      <c r="K8655">
        <v>30</v>
      </c>
      <c r="L8655">
        <v>35</v>
      </c>
      <c r="M8655" s="1">
        <v>45163</v>
      </c>
      <c r="N8655">
        <v>1.81</v>
      </c>
      <c r="O8655">
        <v>1</v>
      </c>
      <c r="P8655">
        <v>365</v>
      </c>
      <c r="Q8655">
        <v>12</v>
      </c>
      <c r="R8655" t="s">
        <v>27</v>
      </c>
      <c r="S8655">
        <v>4.49</v>
      </c>
      <c r="T8655">
        <v>2</v>
      </c>
      <c r="U8655">
        <v>2</v>
      </c>
      <c r="V8655">
        <v>1</v>
      </c>
    </row>
    <row r="8656" spans="1:22" x14ac:dyDescent="0.25">
      <c r="A8656">
        <v>22514608</v>
      </c>
      <c r="B8656" t="s">
        <v>8795</v>
      </c>
      <c r="C8656">
        <v>23834677</v>
      </c>
      <c r="D8656" t="s">
        <v>8796</v>
      </c>
      <c r="E8656" t="s">
        <v>31</v>
      </c>
      <c r="F8656" t="s">
        <v>110</v>
      </c>
      <c r="G8656">
        <v>40.828220000000002</v>
      </c>
      <c r="H8656">
        <v>-73.942859999999996</v>
      </c>
      <c r="I8656" t="s">
        <v>33</v>
      </c>
      <c r="J8656">
        <v>125</v>
      </c>
      <c r="K8656">
        <v>30</v>
      </c>
      <c r="L8656">
        <v>417</v>
      </c>
      <c r="M8656" s="1">
        <v>45194</v>
      </c>
      <c r="N8656">
        <v>5.75</v>
      </c>
      <c r="O8656">
        <v>1</v>
      </c>
      <c r="P8656">
        <v>360</v>
      </c>
      <c r="Q8656">
        <v>35</v>
      </c>
      <c r="R8656" t="s">
        <v>27</v>
      </c>
      <c r="S8656">
        <v>4.84</v>
      </c>
      <c r="T8656">
        <v>5</v>
      </c>
      <c r="U8656">
        <v>1</v>
      </c>
      <c r="V8656">
        <v>1</v>
      </c>
    </row>
    <row r="8657" spans="1:22" x14ac:dyDescent="0.25">
      <c r="A8657">
        <v>50915413</v>
      </c>
      <c r="B8657" t="s">
        <v>3101</v>
      </c>
      <c r="C8657">
        <v>566838</v>
      </c>
      <c r="D8657" t="s">
        <v>691</v>
      </c>
      <c r="E8657" t="s">
        <v>31</v>
      </c>
      <c r="F8657" t="s">
        <v>110</v>
      </c>
      <c r="G8657">
        <v>40.818974300000001</v>
      </c>
      <c r="H8657">
        <v>-73.9400464</v>
      </c>
      <c r="I8657" t="s">
        <v>33</v>
      </c>
      <c r="J8657">
        <v>350</v>
      </c>
      <c r="K8657">
        <v>30</v>
      </c>
      <c r="L8657">
        <v>4</v>
      </c>
      <c r="M8657" s="1">
        <v>45173</v>
      </c>
      <c r="N8657">
        <v>0.26</v>
      </c>
      <c r="O8657">
        <v>5</v>
      </c>
      <c r="P8657">
        <v>262</v>
      </c>
      <c r="Q8657">
        <v>3</v>
      </c>
      <c r="R8657" t="s">
        <v>27</v>
      </c>
      <c r="S8657">
        <v>4.75</v>
      </c>
      <c r="T8657">
        <v>4</v>
      </c>
      <c r="U8657">
        <v>4</v>
      </c>
      <c r="V8657">
        <v>1</v>
      </c>
    </row>
    <row r="8658" spans="1:22" x14ac:dyDescent="0.25">
      <c r="A8658">
        <v>36004196</v>
      </c>
      <c r="B8658" t="s">
        <v>703</v>
      </c>
      <c r="C8658">
        <v>270878146</v>
      </c>
      <c r="D8658" t="s">
        <v>8797</v>
      </c>
      <c r="E8658" t="s">
        <v>56</v>
      </c>
      <c r="F8658" t="s">
        <v>939</v>
      </c>
      <c r="G8658">
        <v>40.723269999999999</v>
      </c>
      <c r="H8658">
        <v>-73.910830000000004</v>
      </c>
      <c r="I8658" t="s">
        <v>33</v>
      </c>
      <c r="J8658">
        <v>86</v>
      </c>
      <c r="K8658">
        <v>30</v>
      </c>
      <c r="L8658">
        <v>4</v>
      </c>
      <c r="M8658" s="1">
        <v>45200</v>
      </c>
      <c r="N8658">
        <v>7.0000000000000007E-2</v>
      </c>
      <c r="O8658">
        <v>2</v>
      </c>
      <c r="P8658">
        <v>365</v>
      </c>
      <c r="Q8658">
        <v>2</v>
      </c>
      <c r="R8658" t="s">
        <v>27</v>
      </c>
      <c r="S8658">
        <v>5</v>
      </c>
      <c r="T8658">
        <v>1</v>
      </c>
      <c r="U8658">
        <v>2</v>
      </c>
      <c r="V8658">
        <v>1</v>
      </c>
    </row>
    <row r="8659" spans="1:22" x14ac:dyDescent="0.25">
      <c r="A8659">
        <v>8.5074841485355699E+17</v>
      </c>
      <c r="B8659" t="s">
        <v>828</v>
      </c>
      <c r="C8659">
        <v>480237147</v>
      </c>
      <c r="D8659" t="s">
        <v>2169</v>
      </c>
      <c r="E8659" t="s">
        <v>56</v>
      </c>
      <c r="F8659" t="s">
        <v>681</v>
      </c>
      <c r="G8659">
        <v>40.775049925107801</v>
      </c>
      <c r="H8659">
        <v>-73.906541015876599</v>
      </c>
      <c r="I8659" t="s">
        <v>26</v>
      </c>
      <c r="J8659">
        <v>70</v>
      </c>
      <c r="K8659">
        <v>30</v>
      </c>
      <c r="L8659">
        <v>15</v>
      </c>
      <c r="M8659" s="1">
        <v>45228</v>
      </c>
      <c r="N8659">
        <v>1.88</v>
      </c>
      <c r="O8659">
        <v>2</v>
      </c>
      <c r="P8659">
        <v>365</v>
      </c>
      <c r="Q8659">
        <v>15</v>
      </c>
      <c r="R8659" t="s">
        <v>27</v>
      </c>
      <c r="S8659">
        <v>4.93</v>
      </c>
      <c r="T8659">
        <v>1</v>
      </c>
      <c r="U8659">
        <v>1</v>
      </c>
      <c r="V8659">
        <v>1</v>
      </c>
    </row>
    <row r="8660" spans="1:22" x14ac:dyDescent="0.25">
      <c r="A8660">
        <v>116551</v>
      </c>
      <c r="B8660" t="s">
        <v>3126</v>
      </c>
      <c r="C8660">
        <v>497672</v>
      </c>
      <c r="D8660" t="s">
        <v>8798</v>
      </c>
      <c r="E8660" t="s">
        <v>31</v>
      </c>
      <c r="F8660" t="s">
        <v>110</v>
      </c>
      <c r="G8660">
        <v>40.803840000000001</v>
      </c>
      <c r="H8660">
        <v>-73.951229999999995</v>
      </c>
      <c r="I8660" t="s">
        <v>33</v>
      </c>
      <c r="J8660">
        <v>85</v>
      </c>
      <c r="K8660">
        <v>30</v>
      </c>
      <c r="L8660">
        <v>176</v>
      </c>
      <c r="M8660" s="1">
        <v>45244</v>
      </c>
      <c r="N8660">
        <v>1.1499999999999999</v>
      </c>
      <c r="O8660">
        <v>1</v>
      </c>
      <c r="P8660">
        <v>0</v>
      </c>
      <c r="Q8660">
        <v>4</v>
      </c>
      <c r="R8660" t="s">
        <v>27</v>
      </c>
      <c r="S8660">
        <v>4.5</v>
      </c>
      <c r="T8660" t="s">
        <v>44</v>
      </c>
      <c r="U8660">
        <v>2</v>
      </c>
      <c r="V8660">
        <v>1</v>
      </c>
    </row>
    <row r="8661" spans="1:22" x14ac:dyDescent="0.25">
      <c r="A8661">
        <v>5.7895799411175104E+17</v>
      </c>
      <c r="B8661" t="s">
        <v>3969</v>
      </c>
      <c r="C8661">
        <v>406175571</v>
      </c>
      <c r="D8661" t="s">
        <v>677</v>
      </c>
      <c r="E8661" t="s">
        <v>24</v>
      </c>
      <c r="F8661" t="s">
        <v>84</v>
      </c>
      <c r="G8661">
        <v>40.635750000000002</v>
      </c>
      <c r="H8661">
        <v>-73.974350000000001</v>
      </c>
      <c r="I8661" t="s">
        <v>33</v>
      </c>
      <c r="J8661">
        <v>103</v>
      </c>
      <c r="K8661">
        <v>30</v>
      </c>
      <c r="L8661">
        <v>1</v>
      </c>
      <c r="M8661" s="1">
        <v>44751</v>
      </c>
      <c r="N8661">
        <v>0.05</v>
      </c>
      <c r="O8661">
        <v>9</v>
      </c>
      <c r="P8661">
        <v>364</v>
      </c>
      <c r="Q8661">
        <v>0</v>
      </c>
      <c r="R8661" t="s">
        <v>27</v>
      </c>
      <c r="S8661" t="s">
        <v>58</v>
      </c>
      <c r="T8661">
        <v>3</v>
      </c>
      <c r="U8661">
        <v>3</v>
      </c>
      <c r="V8661">
        <v>1</v>
      </c>
    </row>
    <row r="8662" spans="1:22" x14ac:dyDescent="0.25">
      <c r="A8662">
        <v>19346406</v>
      </c>
      <c r="B8662" t="s">
        <v>8799</v>
      </c>
      <c r="C8662">
        <v>135088799</v>
      </c>
      <c r="D8662" t="s">
        <v>1149</v>
      </c>
      <c r="E8662" t="s">
        <v>56</v>
      </c>
      <c r="F8662" t="s">
        <v>681</v>
      </c>
      <c r="G8662">
        <v>40.77176</v>
      </c>
      <c r="H8662">
        <v>-73.912229999999994</v>
      </c>
      <c r="I8662" t="s">
        <v>33</v>
      </c>
      <c r="J8662">
        <v>421</v>
      </c>
      <c r="K8662">
        <v>30</v>
      </c>
      <c r="L8662">
        <v>7</v>
      </c>
      <c r="M8662" s="1">
        <v>44853</v>
      </c>
      <c r="N8662">
        <v>0.09</v>
      </c>
      <c r="O8662">
        <v>1</v>
      </c>
      <c r="P8662">
        <v>123</v>
      </c>
      <c r="Q8662">
        <v>0</v>
      </c>
      <c r="R8662" t="s">
        <v>27</v>
      </c>
      <c r="S8662">
        <v>4.43</v>
      </c>
      <c r="T8662">
        <v>2</v>
      </c>
      <c r="U8662">
        <v>2</v>
      </c>
      <c r="V8662">
        <v>1.5</v>
      </c>
    </row>
    <row r="8663" spans="1:22" x14ac:dyDescent="0.25">
      <c r="A8663">
        <v>9.2086755823335002E+17</v>
      </c>
      <c r="B8663" t="s">
        <v>2170</v>
      </c>
      <c r="C8663">
        <v>205488631</v>
      </c>
      <c r="D8663" t="s">
        <v>8656</v>
      </c>
      <c r="E8663" t="s">
        <v>105</v>
      </c>
      <c r="F8663" t="s">
        <v>6817</v>
      </c>
      <c r="G8663">
        <v>40.840321535491</v>
      </c>
      <c r="H8663">
        <v>-73.926290938797294</v>
      </c>
      <c r="I8663" t="s">
        <v>26</v>
      </c>
      <c r="J8663">
        <v>40</v>
      </c>
      <c r="K8663">
        <v>30</v>
      </c>
      <c r="L8663">
        <v>4</v>
      </c>
      <c r="M8663" s="1">
        <v>45228</v>
      </c>
      <c r="N8663">
        <v>1.22</v>
      </c>
      <c r="O8663">
        <v>1</v>
      </c>
      <c r="P8663">
        <v>160</v>
      </c>
      <c r="Q8663">
        <v>4</v>
      </c>
      <c r="R8663" t="s">
        <v>27</v>
      </c>
      <c r="S8663">
        <v>5</v>
      </c>
      <c r="T8663">
        <v>1</v>
      </c>
      <c r="U8663">
        <v>1</v>
      </c>
      <c r="V8663">
        <v>1</v>
      </c>
    </row>
    <row r="8664" spans="1:22" x14ac:dyDescent="0.25">
      <c r="A8664">
        <v>6.5887291094957594E+17</v>
      </c>
      <c r="B8664" t="s">
        <v>2849</v>
      </c>
      <c r="C8664">
        <v>11757212</v>
      </c>
      <c r="D8664" t="s">
        <v>6285</v>
      </c>
      <c r="E8664" t="s">
        <v>24</v>
      </c>
      <c r="F8664" t="s">
        <v>207</v>
      </c>
      <c r="G8664">
        <v>40.664791977325898</v>
      </c>
      <c r="H8664">
        <v>-73.935308514819297</v>
      </c>
      <c r="I8664" t="s">
        <v>26</v>
      </c>
      <c r="J8664">
        <v>62</v>
      </c>
      <c r="K8664">
        <v>30</v>
      </c>
      <c r="L8664">
        <v>50</v>
      </c>
      <c r="M8664" s="1">
        <v>45246</v>
      </c>
      <c r="N8664">
        <v>2.71</v>
      </c>
      <c r="O8664">
        <v>2</v>
      </c>
      <c r="P8664">
        <v>90</v>
      </c>
      <c r="Q8664">
        <v>23</v>
      </c>
      <c r="R8664" t="s">
        <v>27</v>
      </c>
      <c r="S8664">
        <v>4.7</v>
      </c>
      <c r="T8664">
        <v>1</v>
      </c>
      <c r="U8664">
        <v>1</v>
      </c>
      <c r="V8664">
        <v>1</v>
      </c>
    </row>
    <row r="8665" spans="1:22" x14ac:dyDescent="0.25">
      <c r="A8665">
        <v>8667280</v>
      </c>
      <c r="B8665" t="s">
        <v>8598</v>
      </c>
      <c r="C8665">
        <v>31876150</v>
      </c>
      <c r="D8665" t="s">
        <v>8800</v>
      </c>
      <c r="E8665" t="s">
        <v>24</v>
      </c>
      <c r="F8665" t="s">
        <v>920</v>
      </c>
      <c r="G8665">
        <v>40.66639</v>
      </c>
      <c r="H8665">
        <v>-73.993070000000003</v>
      </c>
      <c r="I8665" t="s">
        <v>33</v>
      </c>
      <c r="J8665">
        <v>120</v>
      </c>
      <c r="K8665">
        <v>30</v>
      </c>
      <c r="L8665">
        <v>148</v>
      </c>
      <c r="M8665" s="1">
        <v>45170</v>
      </c>
      <c r="N8665">
        <v>1.48</v>
      </c>
      <c r="O8665">
        <v>1</v>
      </c>
      <c r="P8665">
        <v>34</v>
      </c>
      <c r="Q8665">
        <v>2</v>
      </c>
      <c r="R8665" t="s">
        <v>27</v>
      </c>
      <c r="S8665">
        <v>4.93</v>
      </c>
      <c r="T8665">
        <v>2</v>
      </c>
      <c r="U8665">
        <v>2</v>
      </c>
      <c r="V8665">
        <v>1</v>
      </c>
    </row>
    <row r="8666" spans="1:22" x14ac:dyDescent="0.25">
      <c r="A8666">
        <v>49500273</v>
      </c>
      <c r="B8666" t="s">
        <v>8801</v>
      </c>
      <c r="C8666">
        <v>200239515</v>
      </c>
      <c r="D8666" t="s">
        <v>1238</v>
      </c>
      <c r="E8666" t="s">
        <v>56</v>
      </c>
      <c r="F8666" t="s">
        <v>100</v>
      </c>
      <c r="G8666">
        <v>40.740760000000002</v>
      </c>
      <c r="H8666">
        <v>-73.893410000000003</v>
      </c>
      <c r="I8666" t="s">
        <v>26</v>
      </c>
      <c r="J8666">
        <v>37</v>
      </c>
      <c r="K8666">
        <v>30</v>
      </c>
      <c r="L8666">
        <v>35</v>
      </c>
      <c r="M8666" s="1">
        <v>45174</v>
      </c>
      <c r="N8666">
        <v>1.1000000000000001</v>
      </c>
      <c r="O8666">
        <v>249</v>
      </c>
      <c r="P8666">
        <v>55</v>
      </c>
      <c r="Q8666">
        <v>7</v>
      </c>
      <c r="R8666" t="s">
        <v>27</v>
      </c>
      <c r="S8666">
        <v>4.3099999999999996</v>
      </c>
      <c r="T8666">
        <v>1</v>
      </c>
      <c r="U8666">
        <v>1</v>
      </c>
      <c r="V8666">
        <v>1</v>
      </c>
    </row>
    <row r="8667" spans="1:22" x14ac:dyDescent="0.25">
      <c r="A8667">
        <v>7.8635909131658598E+17</v>
      </c>
      <c r="B8667" t="s">
        <v>8802</v>
      </c>
      <c r="C8667">
        <v>323626028</v>
      </c>
      <c r="D8667" t="s">
        <v>124</v>
      </c>
      <c r="E8667" t="s">
        <v>31</v>
      </c>
      <c r="F8667" t="s">
        <v>110</v>
      </c>
      <c r="G8667">
        <v>40.825905632756303</v>
      </c>
      <c r="H8667">
        <v>-73.953258507127799</v>
      </c>
      <c r="I8667" t="s">
        <v>33</v>
      </c>
      <c r="J8667">
        <v>200</v>
      </c>
      <c r="K8667">
        <v>30</v>
      </c>
      <c r="L8667">
        <v>16</v>
      </c>
      <c r="M8667" s="1">
        <v>45296</v>
      </c>
      <c r="N8667">
        <v>1.61</v>
      </c>
      <c r="O8667">
        <v>2</v>
      </c>
      <c r="P8667">
        <v>365</v>
      </c>
      <c r="Q8667">
        <v>16</v>
      </c>
      <c r="R8667" t="s">
        <v>27</v>
      </c>
      <c r="S8667">
        <v>4.9400000000000004</v>
      </c>
      <c r="T8667">
        <v>2</v>
      </c>
      <c r="U8667">
        <v>2</v>
      </c>
      <c r="V8667">
        <v>1.5</v>
      </c>
    </row>
    <row r="8668" spans="1:22" x14ac:dyDescent="0.25">
      <c r="A8668">
        <v>47833373</v>
      </c>
      <c r="B8668" t="s">
        <v>255</v>
      </c>
      <c r="C8668">
        <v>204704622</v>
      </c>
      <c r="D8668" t="s">
        <v>1242</v>
      </c>
      <c r="E8668" t="s">
        <v>56</v>
      </c>
      <c r="F8668" t="s">
        <v>100</v>
      </c>
      <c r="G8668">
        <v>40.742719999999998</v>
      </c>
      <c r="H8668">
        <v>-73.895979999999994</v>
      </c>
      <c r="I8668" t="s">
        <v>26</v>
      </c>
      <c r="J8668">
        <v>39</v>
      </c>
      <c r="K8668">
        <v>30</v>
      </c>
      <c r="L8668">
        <v>1</v>
      </c>
      <c r="M8668" s="1">
        <v>45231</v>
      </c>
      <c r="N8668">
        <v>0.45</v>
      </c>
      <c r="O8668">
        <v>236</v>
      </c>
      <c r="P8668">
        <v>26</v>
      </c>
      <c r="Q8668">
        <v>1</v>
      </c>
      <c r="R8668" t="s">
        <v>27</v>
      </c>
      <c r="S8668" t="s">
        <v>58</v>
      </c>
      <c r="T8668">
        <v>1</v>
      </c>
      <c r="U8668">
        <v>1</v>
      </c>
      <c r="V8668">
        <v>1</v>
      </c>
    </row>
    <row r="8669" spans="1:22" x14ac:dyDescent="0.25">
      <c r="A8669">
        <v>15844782</v>
      </c>
      <c r="B8669" t="s">
        <v>8803</v>
      </c>
      <c r="C8669">
        <v>4702833</v>
      </c>
      <c r="D8669" t="s">
        <v>997</v>
      </c>
      <c r="E8669" t="s">
        <v>24</v>
      </c>
      <c r="F8669" t="s">
        <v>925</v>
      </c>
      <c r="G8669">
        <v>40.656770000000002</v>
      </c>
      <c r="H8669">
        <v>-73.982159999999993</v>
      </c>
      <c r="I8669" t="s">
        <v>26</v>
      </c>
      <c r="J8669">
        <v>110</v>
      </c>
      <c r="K8669">
        <v>30</v>
      </c>
      <c r="L8669">
        <v>168</v>
      </c>
      <c r="M8669" s="1">
        <v>45241</v>
      </c>
      <c r="N8669">
        <v>1.95</v>
      </c>
      <c r="O8669">
        <v>1</v>
      </c>
      <c r="P8669">
        <v>154</v>
      </c>
      <c r="Q8669">
        <v>15</v>
      </c>
      <c r="R8669" t="s">
        <v>27</v>
      </c>
      <c r="S8669">
        <v>4.6900000000000004</v>
      </c>
      <c r="T8669">
        <v>1</v>
      </c>
      <c r="U8669">
        <v>1</v>
      </c>
      <c r="V8669">
        <v>1</v>
      </c>
    </row>
    <row r="8670" spans="1:22" x14ac:dyDescent="0.25">
      <c r="A8670">
        <v>6.5505786561454298E+17</v>
      </c>
      <c r="B8670" t="s">
        <v>8804</v>
      </c>
      <c r="C8670">
        <v>465579714</v>
      </c>
      <c r="D8670" t="s">
        <v>725</v>
      </c>
      <c r="E8670" t="s">
        <v>24</v>
      </c>
      <c r="F8670" t="s">
        <v>129</v>
      </c>
      <c r="G8670">
        <v>40.725659999999998</v>
      </c>
      <c r="H8670">
        <v>-73.95138</v>
      </c>
      <c r="I8670" t="s">
        <v>33</v>
      </c>
      <c r="J8670">
        <v>3600</v>
      </c>
      <c r="K8670">
        <v>30</v>
      </c>
      <c r="L8670">
        <v>1</v>
      </c>
      <c r="M8670" s="1">
        <v>44847</v>
      </c>
      <c r="N8670">
        <v>7.0000000000000007E-2</v>
      </c>
      <c r="O8670">
        <v>11</v>
      </c>
      <c r="P8670">
        <v>365</v>
      </c>
      <c r="Q8670">
        <v>0</v>
      </c>
      <c r="R8670" t="s">
        <v>27</v>
      </c>
      <c r="S8670" t="s">
        <v>58</v>
      </c>
      <c r="T8670">
        <v>3</v>
      </c>
      <c r="U8670">
        <v>3</v>
      </c>
      <c r="V8670">
        <v>3</v>
      </c>
    </row>
    <row r="8671" spans="1:22" x14ac:dyDescent="0.25">
      <c r="A8671">
        <v>39535241</v>
      </c>
      <c r="B8671" t="s">
        <v>8805</v>
      </c>
      <c r="C8671">
        <v>280764765</v>
      </c>
      <c r="D8671" t="s">
        <v>8806</v>
      </c>
      <c r="E8671" t="s">
        <v>24</v>
      </c>
      <c r="F8671" t="s">
        <v>50</v>
      </c>
      <c r="G8671">
        <v>40.716670000000001</v>
      </c>
      <c r="H8671">
        <v>-73.940539999999999</v>
      </c>
      <c r="I8671" t="s">
        <v>33</v>
      </c>
      <c r="J8671">
        <v>350</v>
      </c>
      <c r="K8671">
        <v>300</v>
      </c>
      <c r="L8671">
        <v>15</v>
      </c>
      <c r="M8671" s="1">
        <v>43966</v>
      </c>
      <c r="N8671">
        <v>0.3</v>
      </c>
      <c r="O8671">
        <v>1</v>
      </c>
      <c r="P8671">
        <v>365</v>
      </c>
      <c r="Q8671">
        <v>0</v>
      </c>
      <c r="R8671" t="s">
        <v>27</v>
      </c>
      <c r="S8671">
        <v>4.53</v>
      </c>
      <c r="T8671">
        <v>3</v>
      </c>
      <c r="U8671">
        <v>3</v>
      </c>
      <c r="V8671">
        <v>2</v>
      </c>
    </row>
    <row r="8672" spans="1:22" x14ac:dyDescent="0.25">
      <c r="A8672">
        <v>40335341</v>
      </c>
      <c r="B8672" t="s">
        <v>2262</v>
      </c>
      <c r="C8672">
        <v>9892520</v>
      </c>
      <c r="D8672" t="s">
        <v>8807</v>
      </c>
      <c r="E8672" t="s">
        <v>31</v>
      </c>
      <c r="F8672" t="s">
        <v>110</v>
      </c>
      <c r="G8672">
        <v>40.808929999999997</v>
      </c>
      <c r="H8672">
        <v>-73.955680000000001</v>
      </c>
      <c r="I8672" t="s">
        <v>33</v>
      </c>
      <c r="J8672">
        <v>143</v>
      </c>
      <c r="K8672">
        <v>1</v>
      </c>
      <c r="L8672">
        <v>147</v>
      </c>
      <c r="M8672" s="1">
        <v>45276</v>
      </c>
      <c r="N8672">
        <v>2.96</v>
      </c>
      <c r="O8672">
        <v>2</v>
      </c>
      <c r="P8672">
        <v>116</v>
      </c>
      <c r="Q8672">
        <v>64</v>
      </c>
      <c r="R8672" t="s">
        <v>37</v>
      </c>
      <c r="S8672">
        <v>4.68</v>
      </c>
      <c r="T8672" t="s">
        <v>44</v>
      </c>
      <c r="U8672">
        <v>2</v>
      </c>
      <c r="V8672">
        <v>1</v>
      </c>
    </row>
    <row r="8673" spans="1:22" x14ac:dyDescent="0.25">
      <c r="A8673">
        <v>39839863</v>
      </c>
      <c r="B8673" t="s">
        <v>8808</v>
      </c>
      <c r="C8673">
        <v>119926735</v>
      </c>
      <c r="D8673" t="s">
        <v>863</v>
      </c>
      <c r="E8673" t="s">
        <v>24</v>
      </c>
      <c r="F8673" t="s">
        <v>50</v>
      </c>
      <c r="G8673">
        <v>40.717359999999999</v>
      </c>
      <c r="H8673">
        <v>-73.942530000000005</v>
      </c>
      <c r="I8673" t="s">
        <v>33</v>
      </c>
      <c r="J8673">
        <v>198</v>
      </c>
      <c r="K8673">
        <v>30</v>
      </c>
      <c r="L8673">
        <v>20</v>
      </c>
      <c r="M8673" s="1">
        <v>45238</v>
      </c>
      <c r="N8673">
        <v>0.41</v>
      </c>
      <c r="O8673">
        <v>1</v>
      </c>
      <c r="P8673">
        <v>67</v>
      </c>
      <c r="Q8673">
        <v>5</v>
      </c>
      <c r="R8673" t="s">
        <v>27</v>
      </c>
      <c r="S8673">
        <v>4.95</v>
      </c>
      <c r="T8673">
        <v>1</v>
      </c>
      <c r="U8673">
        <v>1</v>
      </c>
      <c r="V8673">
        <v>1</v>
      </c>
    </row>
    <row r="8674" spans="1:22" x14ac:dyDescent="0.25">
      <c r="A8674">
        <v>492785</v>
      </c>
      <c r="B8674" t="s">
        <v>474</v>
      </c>
      <c r="C8674">
        <v>2435392</v>
      </c>
      <c r="D8674" t="s">
        <v>385</v>
      </c>
      <c r="E8674" t="s">
        <v>24</v>
      </c>
      <c r="F8674" t="s">
        <v>25</v>
      </c>
      <c r="G8674">
        <v>40.686570000000003</v>
      </c>
      <c r="H8674">
        <v>-73.962620000000001</v>
      </c>
      <c r="I8674" t="s">
        <v>33</v>
      </c>
      <c r="J8674">
        <v>250</v>
      </c>
      <c r="K8674">
        <v>30</v>
      </c>
      <c r="L8674">
        <v>72</v>
      </c>
      <c r="M8674" s="1">
        <v>42603</v>
      </c>
      <c r="N8674">
        <v>0.51</v>
      </c>
      <c r="O8674">
        <v>1</v>
      </c>
      <c r="P8674">
        <v>315</v>
      </c>
      <c r="Q8674">
        <v>0</v>
      </c>
      <c r="R8674" t="s">
        <v>27</v>
      </c>
      <c r="S8674">
        <v>4.87</v>
      </c>
      <c r="T8674">
        <v>1</v>
      </c>
      <c r="U8674">
        <v>2</v>
      </c>
      <c r="V8674">
        <v>1</v>
      </c>
    </row>
    <row r="8675" spans="1:22" x14ac:dyDescent="0.25">
      <c r="A8675">
        <v>32575528</v>
      </c>
      <c r="B8675" t="s">
        <v>8809</v>
      </c>
      <c r="C8675">
        <v>137358866</v>
      </c>
      <c r="D8675" t="s">
        <v>1045</v>
      </c>
      <c r="E8675" t="s">
        <v>56</v>
      </c>
      <c r="F8675" t="s">
        <v>100</v>
      </c>
      <c r="G8675">
        <v>40.744109999999999</v>
      </c>
      <c r="H8675">
        <v>-73.900099999999995</v>
      </c>
      <c r="I8675" t="s">
        <v>26</v>
      </c>
      <c r="J8675">
        <v>47</v>
      </c>
      <c r="K8675">
        <v>30</v>
      </c>
      <c r="L8675">
        <v>6</v>
      </c>
      <c r="M8675" s="1">
        <v>45275</v>
      </c>
      <c r="N8675">
        <v>0.14000000000000001</v>
      </c>
      <c r="O8675">
        <v>93</v>
      </c>
      <c r="P8675">
        <v>279</v>
      </c>
      <c r="Q8675">
        <v>2</v>
      </c>
      <c r="R8675" t="s">
        <v>27</v>
      </c>
      <c r="S8675">
        <v>4.83</v>
      </c>
      <c r="T8675">
        <v>1</v>
      </c>
      <c r="U8675">
        <v>1</v>
      </c>
      <c r="V8675">
        <v>1</v>
      </c>
    </row>
    <row r="8676" spans="1:22" x14ac:dyDescent="0.25">
      <c r="A8676">
        <v>31101114</v>
      </c>
      <c r="B8676" t="s">
        <v>85</v>
      </c>
      <c r="C8676">
        <v>16433878</v>
      </c>
      <c r="D8676" t="s">
        <v>1792</v>
      </c>
      <c r="E8676" t="s">
        <v>24</v>
      </c>
      <c r="F8676" t="s">
        <v>260</v>
      </c>
      <c r="G8676">
        <v>40.689228300000003</v>
      </c>
      <c r="H8676">
        <v>-73.975787499999996</v>
      </c>
      <c r="I8676" t="s">
        <v>33</v>
      </c>
      <c r="J8676">
        <v>136</v>
      </c>
      <c r="K8676">
        <v>30</v>
      </c>
      <c r="L8676">
        <v>1</v>
      </c>
      <c r="M8676" s="1">
        <v>45101</v>
      </c>
      <c r="N8676">
        <v>0.15</v>
      </c>
      <c r="O8676">
        <v>2</v>
      </c>
      <c r="P8676">
        <v>310</v>
      </c>
      <c r="Q8676">
        <v>1</v>
      </c>
      <c r="R8676" t="s">
        <v>27</v>
      </c>
      <c r="S8676" t="s">
        <v>58</v>
      </c>
      <c r="T8676">
        <v>1</v>
      </c>
      <c r="U8676">
        <v>2</v>
      </c>
      <c r="V8676">
        <v>1</v>
      </c>
    </row>
    <row r="8677" spans="1:22" x14ac:dyDescent="0.25">
      <c r="A8677">
        <v>48463531</v>
      </c>
      <c r="B8677" t="s">
        <v>5769</v>
      </c>
      <c r="C8677">
        <v>200239515</v>
      </c>
      <c r="D8677" t="s">
        <v>1238</v>
      </c>
      <c r="E8677" t="s">
        <v>56</v>
      </c>
      <c r="F8677" t="s">
        <v>100</v>
      </c>
      <c r="G8677">
        <v>40.744349999999997</v>
      </c>
      <c r="H8677">
        <v>-73.891999999999996</v>
      </c>
      <c r="I8677" t="s">
        <v>26</v>
      </c>
      <c r="J8677">
        <v>38</v>
      </c>
      <c r="K8677">
        <v>30</v>
      </c>
      <c r="L8677">
        <v>4</v>
      </c>
      <c r="M8677" s="1">
        <v>44844</v>
      </c>
      <c r="N8677">
        <v>0.13</v>
      </c>
      <c r="O8677">
        <v>249</v>
      </c>
      <c r="P8677">
        <v>55</v>
      </c>
      <c r="Q8677">
        <v>0</v>
      </c>
      <c r="R8677" t="s">
        <v>27</v>
      </c>
      <c r="S8677">
        <v>4.5</v>
      </c>
      <c r="T8677">
        <v>1</v>
      </c>
      <c r="U8677">
        <v>1</v>
      </c>
      <c r="V8677">
        <v>1</v>
      </c>
    </row>
    <row r="8678" spans="1:22" x14ac:dyDescent="0.25">
      <c r="A8678">
        <v>40425172</v>
      </c>
      <c r="B8678" t="s">
        <v>502</v>
      </c>
      <c r="C8678">
        <v>127292</v>
      </c>
      <c r="D8678" t="s">
        <v>7213</v>
      </c>
      <c r="E8678" t="s">
        <v>24</v>
      </c>
      <c r="F8678" t="s">
        <v>25</v>
      </c>
      <c r="G8678">
        <v>40.682519999999997</v>
      </c>
      <c r="H8678">
        <v>-73.965429999999998</v>
      </c>
      <c r="I8678" t="s">
        <v>33</v>
      </c>
      <c r="J8678">
        <v>108</v>
      </c>
      <c r="K8678">
        <v>30</v>
      </c>
      <c r="L8678">
        <v>21</v>
      </c>
      <c r="M8678" s="1">
        <v>45235</v>
      </c>
      <c r="N8678">
        <v>0.44</v>
      </c>
      <c r="O8678">
        <v>3</v>
      </c>
      <c r="P8678">
        <v>292</v>
      </c>
      <c r="Q8678">
        <v>7</v>
      </c>
      <c r="R8678" t="s">
        <v>27</v>
      </c>
      <c r="S8678">
        <v>4.8600000000000003</v>
      </c>
      <c r="T8678">
        <v>1</v>
      </c>
      <c r="U8678">
        <v>1</v>
      </c>
      <c r="V8678">
        <v>1</v>
      </c>
    </row>
    <row r="8679" spans="1:22" x14ac:dyDescent="0.25">
      <c r="A8679">
        <v>7801262</v>
      </c>
      <c r="B8679" t="s">
        <v>8810</v>
      </c>
      <c r="C8679">
        <v>2083759</v>
      </c>
      <c r="D8679" t="s">
        <v>8811</v>
      </c>
      <c r="E8679" t="s">
        <v>31</v>
      </c>
      <c r="F8679" t="s">
        <v>110</v>
      </c>
      <c r="G8679">
        <v>40.799660000000003</v>
      </c>
      <c r="H8679">
        <v>-73.955110000000005</v>
      </c>
      <c r="I8679" t="s">
        <v>26</v>
      </c>
      <c r="J8679">
        <v>87</v>
      </c>
      <c r="K8679">
        <v>30</v>
      </c>
      <c r="L8679">
        <v>158</v>
      </c>
      <c r="M8679" s="1">
        <v>45173</v>
      </c>
      <c r="N8679">
        <v>1.55</v>
      </c>
      <c r="O8679">
        <v>1</v>
      </c>
      <c r="P8679">
        <v>39</v>
      </c>
      <c r="Q8679">
        <v>18</v>
      </c>
      <c r="R8679" t="s">
        <v>27</v>
      </c>
      <c r="S8679">
        <v>4.7300000000000004</v>
      </c>
      <c r="T8679">
        <v>1</v>
      </c>
      <c r="U8679">
        <v>2</v>
      </c>
      <c r="V8679">
        <v>1</v>
      </c>
    </row>
    <row r="8680" spans="1:22" x14ac:dyDescent="0.25">
      <c r="A8680">
        <v>1126492</v>
      </c>
      <c r="B8680" t="s">
        <v>165</v>
      </c>
      <c r="C8680">
        <v>6180052</v>
      </c>
      <c r="D8680" t="s">
        <v>8812</v>
      </c>
      <c r="E8680" t="s">
        <v>24</v>
      </c>
      <c r="F8680" t="s">
        <v>260</v>
      </c>
      <c r="G8680">
        <v>40.687539999999998</v>
      </c>
      <c r="H8680">
        <v>-73.973759999999999</v>
      </c>
      <c r="I8680" t="s">
        <v>33</v>
      </c>
      <c r="J8680">
        <v>200</v>
      </c>
      <c r="K8680">
        <v>30</v>
      </c>
      <c r="L8680">
        <v>18</v>
      </c>
      <c r="M8680" s="1">
        <v>45110</v>
      </c>
      <c r="N8680">
        <v>0.23</v>
      </c>
      <c r="O8680">
        <v>1</v>
      </c>
      <c r="P8680">
        <v>297</v>
      </c>
      <c r="Q8680">
        <v>3</v>
      </c>
      <c r="R8680" t="s">
        <v>27</v>
      </c>
      <c r="S8680">
        <v>4.9400000000000004</v>
      </c>
      <c r="T8680">
        <v>1</v>
      </c>
      <c r="U8680">
        <v>1</v>
      </c>
      <c r="V8680">
        <v>1</v>
      </c>
    </row>
    <row r="8681" spans="1:22" x14ac:dyDescent="0.25">
      <c r="A8681">
        <v>40345364</v>
      </c>
      <c r="B8681" t="s">
        <v>8813</v>
      </c>
      <c r="C8681">
        <v>48593753</v>
      </c>
      <c r="D8681" t="s">
        <v>7896</v>
      </c>
      <c r="E8681" t="s">
        <v>31</v>
      </c>
      <c r="F8681" t="s">
        <v>343</v>
      </c>
      <c r="G8681">
        <v>40.803649999999998</v>
      </c>
      <c r="H8681">
        <v>-73.959270000000004</v>
      </c>
      <c r="I8681" t="s">
        <v>33</v>
      </c>
      <c r="J8681">
        <v>120</v>
      </c>
      <c r="K8681">
        <v>59</v>
      </c>
      <c r="L8681">
        <v>7</v>
      </c>
      <c r="M8681" s="1">
        <v>45150</v>
      </c>
      <c r="N8681">
        <v>0.15</v>
      </c>
      <c r="O8681">
        <v>7</v>
      </c>
      <c r="P8681">
        <v>123</v>
      </c>
      <c r="Q8681">
        <v>2</v>
      </c>
      <c r="R8681" t="s">
        <v>27</v>
      </c>
      <c r="S8681">
        <v>4.57</v>
      </c>
      <c r="T8681" t="s">
        <v>44</v>
      </c>
      <c r="U8681">
        <v>1</v>
      </c>
      <c r="V8681">
        <v>1</v>
      </c>
    </row>
    <row r="8682" spans="1:22" x14ac:dyDescent="0.25">
      <c r="A8682">
        <v>8.3721206763740096E+17</v>
      </c>
      <c r="B8682" t="s">
        <v>262</v>
      </c>
      <c r="C8682">
        <v>1502469</v>
      </c>
      <c r="D8682" t="s">
        <v>249</v>
      </c>
      <c r="E8682" t="s">
        <v>31</v>
      </c>
      <c r="F8682" t="s">
        <v>738</v>
      </c>
      <c r="G8682">
        <v>40.716593000000003</v>
      </c>
      <c r="H8682">
        <v>-73.990758099999994</v>
      </c>
      <c r="I8682" t="s">
        <v>33</v>
      </c>
      <c r="J8682">
        <v>180</v>
      </c>
      <c r="K8682">
        <v>30</v>
      </c>
      <c r="L8682">
        <v>4</v>
      </c>
      <c r="M8682" s="1">
        <v>45207</v>
      </c>
      <c r="N8682">
        <v>0.47</v>
      </c>
      <c r="O8682">
        <v>1</v>
      </c>
      <c r="P8682">
        <v>362</v>
      </c>
      <c r="Q8682">
        <v>4</v>
      </c>
      <c r="R8682" t="s">
        <v>27</v>
      </c>
      <c r="S8682">
        <v>5</v>
      </c>
      <c r="T8682">
        <v>1</v>
      </c>
      <c r="U8682">
        <v>1</v>
      </c>
      <c r="V8682">
        <v>1</v>
      </c>
    </row>
    <row r="8683" spans="1:22" x14ac:dyDescent="0.25">
      <c r="A8683">
        <v>6.5937727098933606E+17</v>
      </c>
      <c r="B8683" t="s">
        <v>6672</v>
      </c>
      <c r="C8683">
        <v>4175473</v>
      </c>
      <c r="D8683" t="s">
        <v>8814</v>
      </c>
      <c r="E8683" t="s">
        <v>31</v>
      </c>
      <c r="F8683" t="s">
        <v>110</v>
      </c>
      <c r="G8683">
        <v>40.807119999999998</v>
      </c>
      <c r="H8683">
        <v>-73.949010000000001</v>
      </c>
      <c r="I8683" t="s">
        <v>33</v>
      </c>
      <c r="J8683">
        <v>140</v>
      </c>
      <c r="K8683">
        <v>30</v>
      </c>
      <c r="L8683">
        <v>20</v>
      </c>
      <c r="M8683" s="1">
        <v>44915</v>
      </c>
      <c r="N8683">
        <v>1.1100000000000001</v>
      </c>
      <c r="O8683">
        <v>1</v>
      </c>
      <c r="P8683">
        <v>281</v>
      </c>
      <c r="Q8683">
        <v>0</v>
      </c>
      <c r="R8683" t="s">
        <v>27</v>
      </c>
      <c r="S8683">
        <v>4.3</v>
      </c>
      <c r="T8683">
        <v>2</v>
      </c>
      <c r="U8683">
        <v>2</v>
      </c>
      <c r="V8683">
        <v>2</v>
      </c>
    </row>
    <row r="8684" spans="1:22" x14ac:dyDescent="0.25">
      <c r="A8684">
        <v>22088301</v>
      </c>
      <c r="B8684" t="s">
        <v>8815</v>
      </c>
      <c r="C8684">
        <v>2496299</v>
      </c>
      <c r="D8684" t="s">
        <v>3097</v>
      </c>
      <c r="E8684" t="s">
        <v>24</v>
      </c>
      <c r="F8684" t="s">
        <v>50</v>
      </c>
      <c r="G8684">
        <v>40.711469999999998</v>
      </c>
      <c r="H8684">
        <v>-73.943870000000004</v>
      </c>
      <c r="I8684" t="s">
        <v>33</v>
      </c>
      <c r="J8684">
        <v>419</v>
      </c>
      <c r="K8684">
        <v>2</v>
      </c>
      <c r="L8684">
        <v>138</v>
      </c>
      <c r="M8684" s="1">
        <v>45277</v>
      </c>
      <c r="N8684">
        <v>1.89</v>
      </c>
      <c r="O8684">
        <v>1</v>
      </c>
      <c r="P8684">
        <v>276</v>
      </c>
      <c r="Q8684">
        <v>39</v>
      </c>
      <c r="R8684" t="s">
        <v>8816</v>
      </c>
      <c r="S8684">
        <v>4.82</v>
      </c>
      <c r="T8684">
        <v>3</v>
      </c>
      <c r="U8684">
        <v>3</v>
      </c>
      <c r="V8684">
        <v>1.5</v>
      </c>
    </row>
    <row r="8685" spans="1:22" x14ac:dyDescent="0.25">
      <c r="A8685">
        <v>23481234</v>
      </c>
      <c r="B8685" t="s">
        <v>8817</v>
      </c>
      <c r="C8685">
        <v>175289458</v>
      </c>
      <c r="D8685" t="s">
        <v>8818</v>
      </c>
      <c r="E8685" t="s">
        <v>56</v>
      </c>
      <c r="F8685" t="s">
        <v>75</v>
      </c>
      <c r="G8685">
        <v>40.756970000000003</v>
      </c>
      <c r="H8685">
        <v>-73.882919999999999</v>
      </c>
      <c r="I8685" t="s">
        <v>33</v>
      </c>
      <c r="J8685">
        <v>143</v>
      </c>
      <c r="K8685">
        <v>30</v>
      </c>
      <c r="L8685">
        <v>136</v>
      </c>
      <c r="M8685" s="1">
        <v>45207</v>
      </c>
      <c r="N8685">
        <v>1.92</v>
      </c>
      <c r="O8685">
        <v>1</v>
      </c>
      <c r="P8685">
        <v>207</v>
      </c>
      <c r="Q8685">
        <v>39</v>
      </c>
      <c r="R8685" t="s">
        <v>27</v>
      </c>
      <c r="S8685">
        <v>4.71</v>
      </c>
      <c r="T8685">
        <v>3</v>
      </c>
      <c r="U8685">
        <v>3</v>
      </c>
      <c r="V8685">
        <v>1</v>
      </c>
    </row>
    <row r="8686" spans="1:22" x14ac:dyDescent="0.25">
      <c r="A8686">
        <v>1467618</v>
      </c>
      <c r="B8686" t="s">
        <v>1292</v>
      </c>
      <c r="C8686">
        <v>7860852</v>
      </c>
      <c r="D8686" t="s">
        <v>1061</v>
      </c>
      <c r="E8686" t="s">
        <v>24</v>
      </c>
      <c r="F8686" t="s">
        <v>50</v>
      </c>
      <c r="G8686">
        <v>40.717440000000003</v>
      </c>
      <c r="H8686">
        <v>-73.957250000000002</v>
      </c>
      <c r="I8686" t="s">
        <v>33</v>
      </c>
      <c r="J8686">
        <v>165</v>
      </c>
      <c r="K8686">
        <v>30</v>
      </c>
      <c r="L8686">
        <v>13</v>
      </c>
      <c r="M8686" s="1">
        <v>45159</v>
      </c>
      <c r="N8686">
        <v>0.14000000000000001</v>
      </c>
      <c r="O8686">
        <v>1</v>
      </c>
      <c r="P8686">
        <v>32</v>
      </c>
      <c r="Q8686">
        <v>1</v>
      </c>
      <c r="R8686" t="s">
        <v>27</v>
      </c>
      <c r="S8686">
        <v>4.7699999999999996</v>
      </c>
      <c r="T8686">
        <v>1</v>
      </c>
      <c r="U8686">
        <v>1</v>
      </c>
      <c r="V8686">
        <v>1</v>
      </c>
    </row>
    <row r="8687" spans="1:22" x14ac:dyDescent="0.25">
      <c r="A8687">
        <v>50247467</v>
      </c>
      <c r="B8687" t="s">
        <v>8819</v>
      </c>
      <c r="C8687">
        <v>201875657</v>
      </c>
      <c r="D8687" t="s">
        <v>7788</v>
      </c>
      <c r="E8687" t="s">
        <v>56</v>
      </c>
      <c r="F8687" t="s">
        <v>482</v>
      </c>
      <c r="G8687">
        <v>40.748179999999998</v>
      </c>
      <c r="H8687">
        <v>-73.879689999999997</v>
      </c>
      <c r="I8687" t="s">
        <v>26</v>
      </c>
      <c r="J8687">
        <v>90</v>
      </c>
      <c r="K8687">
        <v>30</v>
      </c>
      <c r="L8687">
        <v>41</v>
      </c>
      <c r="M8687" s="1">
        <v>45092</v>
      </c>
      <c r="N8687">
        <v>1.44</v>
      </c>
      <c r="O8687">
        <v>3</v>
      </c>
      <c r="P8687">
        <v>363</v>
      </c>
      <c r="Q8687">
        <v>10</v>
      </c>
      <c r="R8687" t="s">
        <v>27</v>
      </c>
      <c r="S8687">
        <v>4.93</v>
      </c>
      <c r="T8687">
        <v>1</v>
      </c>
      <c r="U8687">
        <v>2</v>
      </c>
      <c r="V8687">
        <v>1</v>
      </c>
    </row>
    <row r="8688" spans="1:22" x14ac:dyDescent="0.25">
      <c r="A8688">
        <v>51905886</v>
      </c>
      <c r="B8688" t="s">
        <v>8820</v>
      </c>
      <c r="C8688">
        <v>420415528</v>
      </c>
      <c r="D8688" t="s">
        <v>7612</v>
      </c>
      <c r="E8688" t="s">
        <v>31</v>
      </c>
      <c r="F8688" t="s">
        <v>63</v>
      </c>
      <c r="G8688">
        <v>40.704707999999997</v>
      </c>
      <c r="H8688">
        <v>-74.006423999999996</v>
      </c>
      <c r="I8688" t="s">
        <v>33</v>
      </c>
      <c r="J8688">
        <v>303</v>
      </c>
      <c r="K8688">
        <v>1</v>
      </c>
      <c r="L8688">
        <v>36</v>
      </c>
      <c r="M8688" s="1">
        <v>45270</v>
      </c>
      <c r="N8688">
        <v>1.41</v>
      </c>
      <c r="O8688">
        <v>15</v>
      </c>
      <c r="P8688">
        <v>0</v>
      </c>
      <c r="Q8688">
        <v>8</v>
      </c>
      <c r="R8688" t="s">
        <v>37</v>
      </c>
      <c r="S8688">
        <v>4.54</v>
      </c>
      <c r="T8688">
        <v>1</v>
      </c>
      <c r="U8688">
        <v>2</v>
      </c>
      <c r="V8688">
        <v>1</v>
      </c>
    </row>
    <row r="8689" spans="1:22" x14ac:dyDescent="0.25">
      <c r="A8689">
        <v>373618</v>
      </c>
      <c r="B8689" t="s">
        <v>8821</v>
      </c>
      <c r="C8689">
        <v>1879389</v>
      </c>
      <c r="D8689" t="s">
        <v>1928</v>
      </c>
      <c r="E8689" t="s">
        <v>24</v>
      </c>
      <c r="F8689" t="s">
        <v>50</v>
      </c>
      <c r="G8689">
        <v>40.719423981649797</v>
      </c>
      <c r="H8689">
        <v>-73.960054369667404</v>
      </c>
      <c r="I8689" t="s">
        <v>26</v>
      </c>
      <c r="J8689">
        <v>199</v>
      </c>
      <c r="K8689">
        <v>30</v>
      </c>
      <c r="L8689">
        <v>121</v>
      </c>
      <c r="M8689" s="1">
        <v>45193</v>
      </c>
      <c r="N8689">
        <v>0.85</v>
      </c>
      <c r="O8689">
        <v>1</v>
      </c>
      <c r="P8689">
        <v>180</v>
      </c>
      <c r="Q8689">
        <v>10</v>
      </c>
      <c r="R8689" t="s">
        <v>27</v>
      </c>
      <c r="S8689">
        <v>4.97</v>
      </c>
      <c r="T8689">
        <v>1</v>
      </c>
      <c r="U8689">
        <v>1</v>
      </c>
      <c r="V8689">
        <v>1</v>
      </c>
    </row>
    <row r="8690" spans="1:22" x14ac:dyDescent="0.25">
      <c r="A8690">
        <v>8.8612277802187302E+17</v>
      </c>
      <c r="B8690" t="s">
        <v>8822</v>
      </c>
      <c r="C8690">
        <v>238730320</v>
      </c>
      <c r="D8690" t="s">
        <v>1664</v>
      </c>
      <c r="E8690" t="s">
        <v>24</v>
      </c>
      <c r="F8690" t="s">
        <v>959</v>
      </c>
      <c r="G8690">
        <v>40.660605599999997</v>
      </c>
      <c r="H8690">
        <v>-73.984322899999995</v>
      </c>
      <c r="I8690" t="s">
        <v>33</v>
      </c>
      <c r="J8690">
        <v>300</v>
      </c>
      <c r="K8690">
        <v>2</v>
      </c>
      <c r="L8690">
        <v>42</v>
      </c>
      <c r="M8690" s="1">
        <v>45293</v>
      </c>
      <c r="N8690">
        <v>5.34</v>
      </c>
      <c r="O8690">
        <v>1</v>
      </c>
      <c r="P8690">
        <v>121</v>
      </c>
      <c r="Q8690">
        <v>42</v>
      </c>
      <c r="R8690" t="s">
        <v>8823</v>
      </c>
      <c r="S8690">
        <v>4.9800000000000004</v>
      </c>
      <c r="T8690">
        <v>2</v>
      </c>
      <c r="U8690">
        <v>3</v>
      </c>
      <c r="V8690">
        <v>1</v>
      </c>
    </row>
    <row r="8691" spans="1:22" x14ac:dyDescent="0.25">
      <c r="A8691">
        <v>21752880</v>
      </c>
      <c r="B8691" t="s">
        <v>8824</v>
      </c>
      <c r="C8691">
        <v>22730721</v>
      </c>
      <c r="D8691" t="s">
        <v>677</v>
      </c>
      <c r="E8691" t="s">
        <v>24</v>
      </c>
      <c r="F8691" t="s">
        <v>50</v>
      </c>
      <c r="G8691">
        <v>40.719034323301798</v>
      </c>
      <c r="H8691">
        <v>-73.948352404246705</v>
      </c>
      <c r="I8691" t="s">
        <v>33</v>
      </c>
      <c r="J8691">
        <v>495</v>
      </c>
      <c r="K8691">
        <v>30</v>
      </c>
      <c r="L8691">
        <v>12</v>
      </c>
      <c r="M8691" s="1">
        <v>45207</v>
      </c>
      <c r="N8691">
        <v>0.17</v>
      </c>
      <c r="O8691">
        <v>1</v>
      </c>
      <c r="P8691">
        <v>303</v>
      </c>
      <c r="Q8691">
        <v>3</v>
      </c>
      <c r="R8691" t="s">
        <v>27</v>
      </c>
      <c r="S8691">
        <v>4.75</v>
      </c>
      <c r="T8691">
        <v>2</v>
      </c>
      <c r="U8691">
        <v>2</v>
      </c>
      <c r="V8691">
        <v>2</v>
      </c>
    </row>
    <row r="8692" spans="1:22" x14ac:dyDescent="0.25">
      <c r="A8692">
        <v>27030035</v>
      </c>
      <c r="B8692" t="s">
        <v>4827</v>
      </c>
      <c r="C8692">
        <v>135237994</v>
      </c>
      <c r="D8692" t="s">
        <v>7562</v>
      </c>
      <c r="E8692" t="s">
        <v>24</v>
      </c>
      <c r="F8692" t="s">
        <v>1382</v>
      </c>
      <c r="G8692">
        <v>40.701419999999999</v>
      </c>
      <c r="H8692">
        <v>-73.993899999999996</v>
      </c>
      <c r="I8692" t="s">
        <v>33</v>
      </c>
      <c r="J8692">
        <v>139</v>
      </c>
      <c r="K8692">
        <v>30</v>
      </c>
      <c r="L8692">
        <v>58</v>
      </c>
      <c r="M8692" s="1">
        <v>45257</v>
      </c>
      <c r="N8692">
        <v>0.88</v>
      </c>
      <c r="O8692">
        <v>5</v>
      </c>
      <c r="P8692">
        <v>6</v>
      </c>
      <c r="Q8692">
        <v>1</v>
      </c>
      <c r="R8692" t="s">
        <v>27</v>
      </c>
      <c r="S8692">
        <v>4.9000000000000004</v>
      </c>
      <c r="T8692">
        <v>1</v>
      </c>
      <c r="U8692">
        <v>2</v>
      </c>
      <c r="V8692">
        <v>1</v>
      </c>
    </row>
    <row r="8693" spans="1:22" x14ac:dyDescent="0.25">
      <c r="A8693">
        <v>7.7612945336310899E+17</v>
      </c>
      <c r="B8693" t="s">
        <v>8825</v>
      </c>
      <c r="C8693">
        <v>197270452</v>
      </c>
      <c r="D8693" t="s">
        <v>8826</v>
      </c>
      <c r="E8693" t="s">
        <v>24</v>
      </c>
      <c r="F8693" t="s">
        <v>720</v>
      </c>
      <c r="G8693">
        <v>40.705109999999998</v>
      </c>
      <c r="H8693">
        <v>-73.985919999999993</v>
      </c>
      <c r="I8693" t="s">
        <v>33</v>
      </c>
      <c r="J8693">
        <v>210</v>
      </c>
      <c r="K8693">
        <v>30</v>
      </c>
      <c r="L8693">
        <v>16</v>
      </c>
      <c r="M8693" s="1">
        <v>45235</v>
      </c>
      <c r="N8693">
        <v>1.27</v>
      </c>
      <c r="O8693">
        <v>1</v>
      </c>
      <c r="P8693">
        <v>365</v>
      </c>
      <c r="Q8693">
        <v>14</v>
      </c>
      <c r="R8693" t="s">
        <v>27</v>
      </c>
      <c r="S8693">
        <v>4.63</v>
      </c>
      <c r="T8693">
        <v>1</v>
      </c>
      <c r="U8693">
        <v>1</v>
      </c>
      <c r="V8693">
        <v>1</v>
      </c>
    </row>
    <row r="8694" spans="1:22" x14ac:dyDescent="0.25">
      <c r="A8694">
        <v>53199548</v>
      </c>
      <c r="B8694" t="s">
        <v>4904</v>
      </c>
      <c r="C8694">
        <v>51595867</v>
      </c>
      <c r="D8694" t="s">
        <v>6300</v>
      </c>
      <c r="E8694" t="s">
        <v>24</v>
      </c>
      <c r="F8694" t="s">
        <v>207</v>
      </c>
      <c r="G8694">
        <v>40.666499999999999</v>
      </c>
      <c r="H8694">
        <v>-73.955690000000004</v>
      </c>
      <c r="I8694" t="s">
        <v>26</v>
      </c>
      <c r="J8694">
        <v>89</v>
      </c>
      <c r="K8694">
        <v>30</v>
      </c>
      <c r="L8694">
        <v>81</v>
      </c>
      <c r="M8694" s="1">
        <v>45259</v>
      </c>
      <c r="N8694">
        <v>3.11</v>
      </c>
      <c r="O8694">
        <v>2</v>
      </c>
      <c r="P8694">
        <v>270</v>
      </c>
      <c r="Q8694">
        <v>41</v>
      </c>
      <c r="R8694" t="s">
        <v>27</v>
      </c>
      <c r="S8694">
        <v>4.9800000000000004</v>
      </c>
      <c r="T8694">
        <v>1</v>
      </c>
      <c r="U8694">
        <v>1</v>
      </c>
      <c r="V8694">
        <v>1</v>
      </c>
    </row>
    <row r="8695" spans="1:22" x14ac:dyDescent="0.25">
      <c r="A8695">
        <v>5.9417221960905997E+17</v>
      </c>
      <c r="B8695" t="s">
        <v>1709</v>
      </c>
      <c r="C8695">
        <v>156047478</v>
      </c>
      <c r="D8695" t="s">
        <v>706</v>
      </c>
      <c r="E8695" t="s">
        <v>31</v>
      </c>
      <c r="F8695" t="s">
        <v>110</v>
      </c>
      <c r="G8695">
        <v>40.815989999999999</v>
      </c>
      <c r="H8695">
        <v>-73.940979999999996</v>
      </c>
      <c r="I8695" t="s">
        <v>33</v>
      </c>
      <c r="J8695">
        <v>87</v>
      </c>
      <c r="K8695">
        <v>30</v>
      </c>
      <c r="L8695">
        <v>6</v>
      </c>
      <c r="M8695" s="1">
        <v>45150</v>
      </c>
      <c r="N8695">
        <v>0.3</v>
      </c>
      <c r="O8695">
        <v>6</v>
      </c>
      <c r="P8695">
        <v>266</v>
      </c>
      <c r="Q8695">
        <v>3</v>
      </c>
      <c r="R8695" t="s">
        <v>27</v>
      </c>
      <c r="S8695">
        <v>4.5</v>
      </c>
      <c r="T8695">
        <v>1</v>
      </c>
      <c r="U8695">
        <v>1</v>
      </c>
      <c r="V8695">
        <v>1</v>
      </c>
    </row>
    <row r="8696" spans="1:22" x14ac:dyDescent="0.25">
      <c r="A8696">
        <v>53798329</v>
      </c>
      <c r="B8696" t="s">
        <v>2533</v>
      </c>
      <c r="C8696">
        <v>233383147</v>
      </c>
      <c r="D8696" t="s">
        <v>8827</v>
      </c>
      <c r="E8696" t="s">
        <v>24</v>
      </c>
      <c r="F8696" t="s">
        <v>50</v>
      </c>
      <c r="G8696">
        <v>40.711019999999998</v>
      </c>
      <c r="H8696">
        <v>-73.954139999999995</v>
      </c>
      <c r="I8696" t="s">
        <v>33</v>
      </c>
      <c r="J8696">
        <v>100</v>
      </c>
      <c r="K8696">
        <v>31</v>
      </c>
      <c r="L8696">
        <v>33</v>
      </c>
      <c r="M8696" s="1">
        <v>45209</v>
      </c>
      <c r="N8696">
        <v>1.33</v>
      </c>
      <c r="O8696">
        <v>1</v>
      </c>
      <c r="P8696">
        <v>364</v>
      </c>
      <c r="Q8696">
        <v>9</v>
      </c>
      <c r="R8696" t="s">
        <v>27</v>
      </c>
      <c r="S8696">
        <v>4.91</v>
      </c>
      <c r="T8696">
        <v>1</v>
      </c>
      <c r="U8696">
        <v>1</v>
      </c>
      <c r="V8696">
        <v>1</v>
      </c>
    </row>
    <row r="8697" spans="1:22" x14ac:dyDescent="0.25">
      <c r="A8697">
        <v>6.8692869442275699E+17</v>
      </c>
      <c r="B8697" t="s">
        <v>8828</v>
      </c>
      <c r="C8697">
        <v>62700049</v>
      </c>
      <c r="D8697" t="s">
        <v>8829</v>
      </c>
      <c r="E8697" t="s">
        <v>31</v>
      </c>
      <c r="F8697" t="s">
        <v>110</v>
      </c>
      <c r="G8697">
        <v>40.801018613098002</v>
      </c>
      <c r="H8697">
        <v>-73.955235225327399</v>
      </c>
      <c r="I8697" t="s">
        <v>33</v>
      </c>
      <c r="J8697">
        <v>170</v>
      </c>
      <c r="K8697">
        <v>4</v>
      </c>
      <c r="L8697">
        <v>51</v>
      </c>
      <c r="M8697" s="1">
        <v>45294</v>
      </c>
      <c r="N8697">
        <v>3.01</v>
      </c>
      <c r="O8697">
        <v>1</v>
      </c>
      <c r="P8697">
        <v>252</v>
      </c>
      <c r="Q8697">
        <v>37</v>
      </c>
      <c r="R8697" t="s">
        <v>37</v>
      </c>
      <c r="S8697">
        <v>4.3899999999999997</v>
      </c>
      <c r="T8697">
        <v>2</v>
      </c>
      <c r="U8697">
        <v>3</v>
      </c>
      <c r="V8697">
        <v>1</v>
      </c>
    </row>
    <row r="8698" spans="1:22" x14ac:dyDescent="0.25">
      <c r="A8698">
        <v>7.3859457464565504E+17</v>
      </c>
      <c r="B8698" t="s">
        <v>8830</v>
      </c>
      <c r="C8698">
        <v>483751627</v>
      </c>
      <c r="D8698" t="s">
        <v>326</v>
      </c>
      <c r="E8698" t="s">
        <v>31</v>
      </c>
      <c r="F8698" t="s">
        <v>110</v>
      </c>
      <c r="G8698">
        <v>40.802189599999998</v>
      </c>
      <c r="H8698">
        <v>-73.949197900000001</v>
      </c>
      <c r="I8698" t="s">
        <v>26</v>
      </c>
      <c r="J8698">
        <v>125</v>
      </c>
      <c r="K8698">
        <v>30</v>
      </c>
      <c r="L8698">
        <v>18</v>
      </c>
      <c r="M8698" s="1">
        <v>45267</v>
      </c>
      <c r="N8698">
        <v>1.22</v>
      </c>
      <c r="O8698">
        <v>1</v>
      </c>
      <c r="P8698">
        <v>141</v>
      </c>
      <c r="Q8698">
        <v>16</v>
      </c>
      <c r="R8698" t="s">
        <v>27</v>
      </c>
      <c r="S8698">
        <v>5</v>
      </c>
      <c r="T8698">
        <v>1</v>
      </c>
      <c r="U8698">
        <v>1</v>
      </c>
      <c r="V8698">
        <v>1</v>
      </c>
    </row>
    <row r="8699" spans="1:22" x14ac:dyDescent="0.25">
      <c r="A8699">
        <v>6.6585766764596595E+17</v>
      </c>
      <c r="B8699" t="s">
        <v>8831</v>
      </c>
      <c r="C8699">
        <v>468168420</v>
      </c>
      <c r="D8699" t="s">
        <v>547</v>
      </c>
      <c r="E8699" t="s">
        <v>31</v>
      </c>
      <c r="F8699" t="s">
        <v>110</v>
      </c>
      <c r="G8699">
        <v>40.800789999999999</v>
      </c>
      <c r="H8699">
        <v>-73.954759999999993</v>
      </c>
      <c r="I8699" t="s">
        <v>26</v>
      </c>
      <c r="J8699">
        <v>118</v>
      </c>
      <c r="K8699">
        <v>1</v>
      </c>
      <c r="L8699">
        <v>42</v>
      </c>
      <c r="M8699" s="1">
        <v>45281</v>
      </c>
      <c r="N8699">
        <v>2.35</v>
      </c>
      <c r="O8699">
        <v>4</v>
      </c>
      <c r="P8699">
        <v>287</v>
      </c>
      <c r="Q8699">
        <v>30</v>
      </c>
      <c r="R8699" t="s">
        <v>37</v>
      </c>
      <c r="S8699">
        <v>4.62</v>
      </c>
      <c r="T8699">
        <v>1</v>
      </c>
      <c r="U8699">
        <v>2</v>
      </c>
      <c r="V8699">
        <v>1</v>
      </c>
    </row>
    <row r="8700" spans="1:22" x14ac:dyDescent="0.25">
      <c r="A8700">
        <v>20364240</v>
      </c>
      <c r="B8700" t="s">
        <v>8832</v>
      </c>
      <c r="C8700">
        <v>132174119</v>
      </c>
      <c r="D8700" t="s">
        <v>8833</v>
      </c>
      <c r="E8700" t="s">
        <v>24</v>
      </c>
      <c r="F8700" t="s">
        <v>207</v>
      </c>
      <c r="G8700">
        <v>40.6753032929944</v>
      </c>
      <c r="H8700">
        <v>-73.9321221428266</v>
      </c>
      <c r="I8700" t="s">
        <v>26</v>
      </c>
      <c r="J8700">
        <v>62</v>
      </c>
      <c r="K8700">
        <v>30</v>
      </c>
      <c r="L8700">
        <v>52</v>
      </c>
      <c r="M8700" s="1">
        <v>45206</v>
      </c>
      <c r="N8700">
        <v>0.67</v>
      </c>
      <c r="O8700">
        <v>1</v>
      </c>
      <c r="P8700">
        <v>365</v>
      </c>
      <c r="Q8700">
        <v>5</v>
      </c>
      <c r="R8700" t="s">
        <v>27</v>
      </c>
      <c r="S8700">
        <v>4.6900000000000004</v>
      </c>
      <c r="T8700">
        <v>1</v>
      </c>
      <c r="U8700">
        <v>1</v>
      </c>
      <c r="V8700">
        <v>1</v>
      </c>
    </row>
    <row r="8701" spans="1:22" x14ac:dyDescent="0.25">
      <c r="A8701">
        <v>48998414</v>
      </c>
      <c r="B8701" t="s">
        <v>438</v>
      </c>
      <c r="C8701">
        <v>149768346</v>
      </c>
      <c r="D8701" t="s">
        <v>8209</v>
      </c>
      <c r="E8701" t="s">
        <v>24</v>
      </c>
      <c r="F8701" t="s">
        <v>207</v>
      </c>
      <c r="G8701">
        <v>40.67653</v>
      </c>
      <c r="H8701">
        <v>-73.94426</v>
      </c>
      <c r="I8701" t="s">
        <v>26</v>
      </c>
      <c r="J8701">
        <v>47</v>
      </c>
      <c r="K8701">
        <v>30</v>
      </c>
      <c r="L8701">
        <v>5</v>
      </c>
      <c r="M8701" s="1">
        <v>45152</v>
      </c>
      <c r="N8701">
        <v>0.28000000000000003</v>
      </c>
      <c r="O8701">
        <v>10</v>
      </c>
      <c r="P8701">
        <v>364</v>
      </c>
      <c r="Q8701">
        <v>2</v>
      </c>
      <c r="R8701" t="s">
        <v>27</v>
      </c>
      <c r="S8701">
        <v>5</v>
      </c>
      <c r="T8701">
        <v>1</v>
      </c>
      <c r="U8701">
        <v>1</v>
      </c>
      <c r="V8701">
        <v>1</v>
      </c>
    </row>
    <row r="8702" spans="1:22" x14ac:dyDescent="0.25">
      <c r="A8702">
        <v>53899475</v>
      </c>
      <c r="B8702" t="s">
        <v>8834</v>
      </c>
      <c r="C8702">
        <v>436619088</v>
      </c>
      <c r="D8702" t="s">
        <v>432</v>
      </c>
      <c r="E8702" t="s">
        <v>56</v>
      </c>
      <c r="F8702" t="s">
        <v>100</v>
      </c>
      <c r="G8702">
        <v>40.746250000000003</v>
      </c>
      <c r="H8702">
        <v>-73.895103000000006</v>
      </c>
      <c r="I8702" t="s">
        <v>33</v>
      </c>
      <c r="J8702">
        <v>139</v>
      </c>
      <c r="K8702">
        <v>30</v>
      </c>
      <c r="L8702">
        <v>77</v>
      </c>
      <c r="M8702" s="1">
        <v>45207</v>
      </c>
      <c r="N8702">
        <v>3.21</v>
      </c>
      <c r="O8702">
        <v>1</v>
      </c>
      <c r="P8702">
        <v>351</v>
      </c>
      <c r="Q8702">
        <v>29</v>
      </c>
      <c r="R8702" t="s">
        <v>27</v>
      </c>
      <c r="S8702">
        <v>4.83</v>
      </c>
      <c r="T8702">
        <v>2</v>
      </c>
      <c r="U8702">
        <v>3</v>
      </c>
      <c r="V8702">
        <v>1</v>
      </c>
    </row>
    <row r="8703" spans="1:22" x14ac:dyDescent="0.25">
      <c r="A8703">
        <v>146726</v>
      </c>
      <c r="B8703" t="s">
        <v>8835</v>
      </c>
      <c r="C8703">
        <v>709334</v>
      </c>
      <c r="D8703" t="s">
        <v>1251</v>
      </c>
      <c r="E8703" t="s">
        <v>31</v>
      </c>
      <c r="F8703" t="s">
        <v>110</v>
      </c>
      <c r="G8703">
        <v>40.803919999999998</v>
      </c>
      <c r="H8703">
        <v>-73.947649999999996</v>
      </c>
      <c r="I8703" t="s">
        <v>33</v>
      </c>
      <c r="J8703">
        <v>175</v>
      </c>
      <c r="K8703">
        <v>30</v>
      </c>
      <c r="L8703">
        <v>18</v>
      </c>
      <c r="M8703" s="1">
        <v>43105</v>
      </c>
      <c r="N8703">
        <v>0.12</v>
      </c>
      <c r="O8703">
        <v>1</v>
      </c>
      <c r="P8703">
        <v>242</v>
      </c>
      <c r="Q8703">
        <v>0</v>
      </c>
      <c r="R8703" t="s">
        <v>27</v>
      </c>
      <c r="S8703">
        <v>4.75</v>
      </c>
      <c r="T8703">
        <v>1</v>
      </c>
      <c r="U8703">
        <v>1</v>
      </c>
      <c r="V8703">
        <v>1.5</v>
      </c>
    </row>
    <row r="8704" spans="1:22" x14ac:dyDescent="0.25">
      <c r="A8704">
        <v>27823763</v>
      </c>
      <c r="B8704" t="s">
        <v>8836</v>
      </c>
      <c r="C8704">
        <v>10017420</v>
      </c>
      <c r="D8704" t="s">
        <v>8837</v>
      </c>
      <c r="E8704" t="s">
        <v>24</v>
      </c>
      <c r="F8704" t="s">
        <v>1302</v>
      </c>
      <c r="G8704">
        <v>40.686439999999997</v>
      </c>
      <c r="H8704">
        <v>-73.999170000000007</v>
      </c>
      <c r="I8704" t="s">
        <v>33</v>
      </c>
      <c r="J8704">
        <v>300</v>
      </c>
      <c r="K8704">
        <v>30</v>
      </c>
      <c r="L8704">
        <v>160</v>
      </c>
      <c r="M8704" s="1">
        <v>45263</v>
      </c>
      <c r="N8704">
        <v>2.46</v>
      </c>
      <c r="O8704">
        <v>1</v>
      </c>
      <c r="P8704">
        <v>180</v>
      </c>
      <c r="Q8704">
        <v>31</v>
      </c>
      <c r="R8704" t="s">
        <v>27</v>
      </c>
      <c r="S8704">
        <v>4.93</v>
      </c>
      <c r="T8704">
        <v>2</v>
      </c>
      <c r="U8704">
        <v>4</v>
      </c>
      <c r="V8704">
        <v>1</v>
      </c>
    </row>
    <row r="8705" spans="1:22" x14ac:dyDescent="0.25">
      <c r="A8705">
        <v>8.8766665610097306E+17</v>
      </c>
      <c r="B8705" t="s">
        <v>1269</v>
      </c>
      <c r="C8705">
        <v>488737581</v>
      </c>
      <c r="D8705" t="s">
        <v>342</v>
      </c>
      <c r="E8705" t="s">
        <v>31</v>
      </c>
      <c r="F8705" t="s">
        <v>110</v>
      </c>
      <c r="G8705">
        <v>40.804510000000001</v>
      </c>
      <c r="H8705">
        <v>-73.956220000000002</v>
      </c>
      <c r="I8705" t="s">
        <v>26</v>
      </c>
      <c r="J8705">
        <v>50</v>
      </c>
      <c r="K8705">
        <v>30</v>
      </c>
      <c r="L8705">
        <v>1</v>
      </c>
      <c r="M8705" s="1">
        <v>45150</v>
      </c>
      <c r="N8705">
        <v>0.2</v>
      </c>
      <c r="O8705">
        <v>17</v>
      </c>
      <c r="P8705">
        <v>365</v>
      </c>
      <c r="Q8705">
        <v>1</v>
      </c>
      <c r="R8705" t="s">
        <v>27</v>
      </c>
      <c r="S8705" t="s">
        <v>58</v>
      </c>
      <c r="T8705">
        <v>1</v>
      </c>
      <c r="U8705">
        <v>1</v>
      </c>
      <c r="V8705">
        <v>2</v>
      </c>
    </row>
    <row r="8706" spans="1:22" x14ac:dyDescent="0.25">
      <c r="A8706">
        <v>46734542</v>
      </c>
      <c r="B8706" t="s">
        <v>1285</v>
      </c>
      <c r="C8706">
        <v>92650708</v>
      </c>
      <c r="D8706" t="s">
        <v>4313</v>
      </c>
      <c r="E8706" t="s">
        <v>31</v>
      </c>
      <c r="F8706" t="s">
        <v>294</v>
      </c>
      <c r="G8706">
        <v>40.762979999999999</v>
      </c>
      <c r="H8706">
        <v>-73.966269999999994</v>
      </c>
      <c r="I8706" t="s">
        <v>33</v>
      </c>
      <c r="J8706">
        <v>298</v>
      </c>
      <c r="K8706">
        <v>30</v>
      </c>
      <c r="L8706">
        <v>83</v>
      </c>
      <c r="M8706" s="1">
        <v>45276</v>
      </c>
      <c r="N8706">
        <v>2.39</v>
      </c>
      <c r="O8706">
        <v>1</v>
      </c>
      <c r="P8706">
        <v>53</v>
      </c>
      <c r="Q8706">
        <v>20</v>
      </c>
      <c r="R8706" t="s">
        <v>27</v>
      </c>
      <c r="S8706">
        <v>4.84</v>
      </c>
      <c r="T8706">
        <v>1</v>
      </c>
      <c r="U8706">
        <v>1</v>
      </c>
      <c r="V8706">
        <v>1</v>
      </c>
    </row>
    <row r="8707" spans="1:22" x14ac:dyDescent="0.25">
      <c r="A8707">
        <v>1.0264148438574799E+18</v>
      </c>
      <c r="B8707" t="s">
        <v>386</v>
      </c>
      <c r="C8707">
        <v>474812824</v>
      </c>
      <c r="D8707" t="s">
        <v>8838</v>
      </c>
      <c r="E8707" t="s">
        <v>31</v>
      </c>
      <c r="F8707" t="s">
        <v>63</v>
      </c>
      <c r="G8707">
        <v>40.707810000000002</v>
      </c>
      <c r="H8707">
        <v>-74.008920000000003</v>
      </c>
      <c r="I8707" t="s">
        <v>33</v>
      </c>
      <c r="J8707">
        <v>138</v>
      </c>
      <c r="K8707">
        <v>1</v>
      </c>
      <c r="L8707">
        <v>14</v>
      </c>
      <c r="M8707" s="1">
        <v>45288</v>
      </c>
      <c r="N8707">
        <v>8.94</v>
      </c>
      <c r="O8707">
        <v>2</v>
      </c>
      <c r="P8707">
        <v>190</v>
      </c>
      <c r="Q8707">
        <v>14</v>
      </c>
      <c r="R8707" t="s">
        <v>37</v>
      </c>
      <c r="S8707">
        <v>4.43</v>
      </c>
      <c r="T8707">
        <v>1</v>
      </c>
      <c r="U8707">
        <v>1</v>
      </c>
      <c r="V8707">
        <v>1</v>
      </c>
    </row>
    <row r="8708" spans="1:22" x14ac:dyDescent="0.25">
      <c r="A8708">
        <v>45688536</v>
      </c>
      <c r="B8708" t="s">
        <v>3233</v>
      </c>
      <c r="C8708">
        <v>219517861</v>
      </c>
      <c r="D8708" t="s">
        <v>6234</v>
      </c>
      <c r="E8708" t="s">
        <v>31</v>
      </c>
      <c r="F8708" t="s">
        <v>63</v>
      </c>
      <c r="G8708">
        <v>40.706159999999997</v>
      </c>
      <c r="H8708">
        <v>-74.01482</v>
      </c>
      <c r="I8708" t="s">
        <v>33</v>
      </c>
      <c r="J8708">
        <v>271</v>
      </c>
      <c r="K8708">
        <v>2</v>
      </c>
      <c r="L8708">
        <v>36</v>
      </c>
      <c r="M8708" s="1">
        <v>45282</v>
      </c>
      <c r="N8708">
        <v>0.97</v>
      </c>
      <c r="O8708">
        <v>84</v>
      </c>
      <c r="P8708">
        <v>123</v>
      </c>
      <c r="Q8708">
        <v>13</v>
      </c>
      <c r="R8708" t="s">
        <v>37</v>
      </c>
      <c r="S8708">
        <v>4.53</v>
      </c>
      <c r="T8708">
        <v>1</v>
      </c>
      <c r="U8708">
        <v>2</v>
      </c>
      <c r="V8708">
        <v>1</v>
      </c>
    </row>
    <row r="8709" spans="1:22" x14ac:dyDescent="0.25">
      <c r="A8709">
        <v>8.7029610143044595E+17</v>
      </c>
      <c r="B8709" t="s">
        <v>1274</v>
      </c>
      <c r="C8709">
        <v>510193053</v>
      </c>
      <c r="D8709" t="s">
        <v>8275</v>
      </c>
      <c r="E8709" t="s">
        <v>31</v>
      </c>
      <c r="F8709" t="s">
        <v>110</v>
      </c>
      <c r="G8709">
        <v>40.800438418464097</v>
      </c>
      <c r="H8709">
        <v>-73.955455683942901</v>
      </c>
      <c r="I8709" t="s">
        <v>26</v>
      </c>
      <c r="J8709">
        <v>70</v>
      </c>
      <c r="K8709">
        <v>30</v>
      </c>
      <c r="L8709">
        <v>2</v>
      </c>
      <c r="M8709" s="1">
        <v>45231</v>
      </c>
      <c r="N8709">
        <v>0.28000000000000003</v>
      </c>
      <c r="O8709">
        <v>2</v>
      </c>
      <c r="P8709">
        <v>365</v>
      </c>
      <c r="Q8709">
        <v>2</v>
      </c>
      <c r="R8709" t="s">
        <v>27</v>
      </c>
      <c r="S8709" t="s">
        <v>58</v>
      </c>
      <c r="T8709">
        <v>1</v>
      </c>
      <c r="U8709">
        <v>1</v>
      </c>
      <c r="V8709">
        <v>1.5</v>
      </c>
    </row>
    <row r="8710" spans="1:22" x14ac:dyDescent="0.25">
      <c r="A8710">
        <v>45774143</v>
      </c>
      <c r="B8710" t="s">
        <v>470</v>
      </c>
      <c r="C8710">
        <v>315563761</v>
      </c>
      <c r="D8710" t="s">
        <v>488</v>
      </c>
      <c r="E8710" t="s">
        <v>24</v>
      </c>
      <c r="F8710" t="s">
        <v>50</v>
      </c>
      <c r="G8710">
        <v>40.715141299999999</v>
      </c>
      <c r="H8710">
        <v>-73.958722799999904</v>
      </c>
      <c r="I8710" t="s">
        <v>33</v>
      </c>
      <c r="J8710">
        <v>399</v>
      </c>
      <c r="K8710">
        <v>30</v>
      </c>
      <c r="L8710">
        <v>35</v>
      </c>
      <c r="M8710" s="1">
        <v>44640</v>
      </c>
      <c r="N8710">
        <v>0.9</v>
      </c>
      <c r="O8710">
        <v>1</v>
      </c>
      <c r="P8710">
        <v>365</v>
      </c>
      <c r="Q8710">
        <v>0</v>
      </c>
      <c r="R8710" t="s">
        <v>37</v>
      </c>
      <c r="S8710">
        <v>5</v>
      </c>
      <c r="T8710" t="s">
        <v>44</v>
      </c>
      <c r="U8710">
        <v>1</v>
      </c>
      <c r="V8710">
        <v>1</v>
      </c>
    </row>
    <row r="8711" spans="1:22" x14ac:dyDescent="0.25">
      <c r="A8711">
        <v>5.4799862252540998E+17</v>
      </c>
      <c r="B8711" t="s">
        <v>258</v>
      </c>
      <c r="C8711">
        <v>84525154</v>
      </c>
      <c r="D8711" t="s">
        <v>358</v>
      </c>
      <c r="E8711" t="s">
        <v>24</v>
      </c>
      <c r="F8711" t="s">
        <v>50</v>
      </c>
      <c r="G8711">
        <v>40.706589999999998</v>
      </c>
      <c r="H8711">
        <v>-73.952799999999996</v>
      </c>
      <c r="I8711" t="s">
        <v>33</v>
      </c>
      <c r="J8711">
        <v>220</v>
      </c>
      <c r="K8711">
        <v>30</v>
      </c>
      <c r="L8711">
        <v>2</v>
      </c>
      <c r="M8711" s="1">
        <v>45098</v>
      </c>
      <c r="N8711">
        <v>0.26</v>
      </c>
      <c r="O8711">
        <v>1</v>
      </c>
      <c r="P8711">
        <v>365</v>
      </c>
      <c r="Q8711">
        <v>2</v>
      </c>
      <c r="R8711" t="s">
        <v>27</v>
      </c>
      <c r="S8711" t="s">
        <v>58</v>
      </c>
      <c r="T8711">
        <v>1</v>
      </c>
      <c r="U8711">
        <v>1</v>
      </c>
      <c r="V8711">
        <v>1</v>
      </c>
    </row>
    <row r="8712" spans="1:22" x14ac:dyDescent="0.25">
      <c r="A8712">
        <v>9.02844781443296E+17</v>
      </c>
      <c r="B8712" t="s">
        <v>258</v>
      </c>
      <c r="C8712">
        <v>33554920</v>
      </c>
      <c r="D8712" t="s">
        <v>4297</v>
      </c>
      <c r="E8712" t="s">
        <v>24</v>
      </c>
      <c r="F8712" t="s">
        <v>129</v>
      </c>
      <c r="G8712">
        <v>40.733089999999997</v>
      </c>
      <c r="H8712">
        <v>-73.951329999999999</v>
      </c>
      <c r="I8712" t="s">
        <v>33</v>
      </c>
      <c r="J8712">
        <v>170</v>
      </c>
      <c r="K8712">
        <v>30</v>
      </c>
      <c r="L8712">
        <v>1</v>
      </c>
      <c r="M8712" s="1">
        <v>45136</v>
      </c>
      <c r="N8712">
        <v>0.19</v>
      </c>
      <c r="O8712">
        <v>2</v>
      </c>
      <c r="P8712">
        <v>221</v>
      </c>
      <c r="Q8712">
        <v>1</v>
      </c>
      <c r="R8712" t="s">
        <v>27</v>
      </c>
      <c r="S8712" t="s">
        <v>58</v>
      </c>
      <c r="T8712">
        <v>1</v>
      </c>
      <c r="U8712">
        <v>1</v>
      </c>
      <c r="V8712">
        <v>1</v>
      </c>
    </row>
    <row r="8713" spans="1:22" x14ac:dyDescent="0.25">
      <c r="A8713">
        <v>107630</v>
      </c>
      <c r="B8713" t="s">
        <v>8839</v>
      </c>
      <c r="C8713">
        <v>306739</v>
      </c>
      <c r="D8713" t="s">
        <v>8170</v>
      </c>
      <c r="E8713" t="s">
        <v>24</v>
      </c>
      <c r="F8713" t="s">
        <v>129</v>
      </c>
      <c r="G8713">
        <v>40.727409999999999</v>
      </c>
      <c r="H8713">
        <v>-73.954660000000004</v>
      </c>
      <c r="I8713" t="s">
        <v>33</v>
      </c>
      <c r="J8713">
        <v>235</v>
      </c>
      <c r="K8713">
        <v>30</v>
      </c>
      <c r="L8713">
        <v>352</v>
      </c>
      <c r="M8713" s="1">
        <v>45223</v>
      </c>
      <c r="N8713">
        <v>2.2999999999999998</v>
      </c>
      <c r="O8713">
        <v>2</v>
      </c>
      <c r="P8713">
        <v>150</v>
      </c>
      <c r="Q8713">
        <v>25</v>
      </c>
      <c r="R8713" t="s">
        <v>27</v>
      </c>
      <c r="S8713">
        <v>4.76</v>
      </c>
      <c r="T8713">
        <v>1</v>
      </c>
      <c r="U8713">
        <v>2</v>
      </c>
      <c r="V8713">
        <v>1</v>
      </c>
    </row>
    <row r="8714" spans="1:22" x14ac:dyDescent="0.25">
      <c r="A8714">
        <v>54017365</v>
      </c>
      <c r="B8714" t="s">
        <v>8840</v>
      </c>
      <c r="C8714">
        <v>8111330</v>
      </c>
      <c r="D8714" t="s">
        <v>8841</v>
      </c>
      <c r="E8714" t="s">
        <v>24</v>
      </c>
      <c r="F8714" t="s">
        <v>50</v>
      </c>
      <c r="G8714">
        <v>40.712919999999997</v>
      </c>
      <c r="H8714">
        <v>-73.955500000000001</v>
      </c>
      <c r="I8714" t="s">
        <v>33</v>
      </c>
      <c r="J8714">
        <v>199</v>
      </c>
      <c r="K8714">
        <v>30</v>
      </c>
      <c r="L8714">
        <v>1</v>
      </c>
      <c r="M8714" s="1">
        <v>44932</v>
      </c>
      <c r="N8714">
        <v>0.08</v>
      </c>
      <c r="O8714">
        <v>1</v>
      </c>
      <c r="P8714">
        <v>90</v>
      </c>
      <c r="Q8714">
        <v>1</v>
      </c>
      <c r="R8714" t="s">
        <v>27</v>
      </c>
      <c r="S8714" t="s">
        <v>58</v>
      </c>
      <c r="T8714">
        <v>2</v>
      </c>
      <c r="U8714">
        <v>2</v>
      </c>
      <c r="V8714">
        <v>1.5</v>
      </c>
    </row>
    <row r="8715" spans="1:22" x14ac:dyDescent="0.25">
      <c r="A8715">
        <v>4074248</v>
      </c>
      <c r="B8715" t="s">
        <v>8842</v>
      </c>
      <c r="C8715">
        <v>6459254</v>
      </c>
      <c r="D8715" t="s">
        <v>1644</v>
      </c>
      <c r="E8715" t="s">
        <v>24</v>
      </c>
      <c r="F8715" t="s">
        <v>50</v>
      </c>
      <c r="G8715">
        <v>40.714419999999997</v>
      </c>
      <c r="H8715">
        <v>-73.946539999999999</v>
      </c>
      <c r="I8715" t="s">
        <v>26</v>
      </c>
      <c r="J8715">
        <v>500</v>
      </c>
      <c r="K8715">
        <v>30</v>
      </c>
      <c r="L8715">
        <v>31</v>
      </c>
      <c r="M8715" s="1">
        <v>43647</v>
      </c>
      <c r="N8715">
        <v>0.28000000000000003</v>
      </c>
      <c r="O8715">
        <v>1</v>
      </c>
      <c r="P8715">
        <v>88</v>
      </c>
      <c r="Q8715">
        <v>0</v>
      </c>
      <c r="R8715" t="s">
        <v>27</v>
      </c>
      <c r="S8715">
        <v>4.68</v>
      </c>
      <c r="T8715">
        <v>1</v>
      </c>
      <c r="U8715">
        <v>1</v>
      </c>
      <c r="V8715">
        <v>2</v>
      </c>
    </row>
    <row r="8716" spans="1:22" x14ac:dyDescent="0.25">
      <c r="A8716">
        <v>9.3340116447171098E+17</v>
      </c>
      <c r="B8716" t="s">
        <v>1370</v>
      </c>
      <c r="C8716">
        <v>525109336</v>
      </c>
      <c r="D8716" t="s">
        <v>5933</v>
      </c>
      <c r="E8716" t="s">
        <v>24</v>
      </c>
      <c r="F8716" t="s">
        <v>169</v>
      </c>
      <c r="G8716">
        <v>40.688867580230699</v>
      </c>
      <c r="H8716">
        <v>-73.938610596646299</v>
      </c>
      <c r="I8716" t="s">
        <v>26</v>
      </c>
      <c r="J8716">
        <v>42</v>
      </c>
      <c r="K8716">
        <v>30</v>
      </c>
      <c r="L8716">
        <v>2</v>
      </c>
      <c r="M8716" s="1">
        <v>45250</v>
      </c>
      <c r="N8716">
        <v>0.56000000000000005</v>
      </c>
      <c r="O8716">
        <v>5</v>
      </c>
      <c r="P8716">
        <v>243</v>
      </c>
      <c r="Q8716">
        <v>2</v>
      </c>
      <c r="R8716" t="s">
        <v>27</v>
      </c>
      <c r="S8716" t="s">
        <v>58</v>
      </c>
      <c r="T8716">
        <v>1</v>
      </c>
      <c r="U8716">
        <v>1</v>
      </c>
      <c r="V8716">
        <v>2</v>
      </c>
    </row>
    <row r="8717" spans="1:22" x14ac:dyDescent="0.25">
      <c r="A8717">
        <v>39969287</v>
      </c>
      <c r="B8717" t="s">
        <v>8843</v>
      </c>
      <c r="C8717">
        <v>7849107</v>
      </c>
      <c r="D8717" t="s">
        <v>7638</v>
      </c>
      <c r="E8717" t="s">
        <v>24</v>
      </c>
      <c r="F8717" t="s">
        <v>50</v>
      </c>
      <c r="G8717">
        <v>40.715150000000001</v>
      </c>
      <c r="H8717">
        <v>-73.942049999999995</v>
      </c>
      <c r="I8717" t="s">
        <v>26</v>
      </c>
      <c r="J8717">
        <v>50</v>
      </c>
      <c r="K8717">
        <v>30</v>
      </c>
      <c r="L8717">
        <v>15</v>
      </c>
      <c r="M8717" s="1">
        <v>45261</v>
      </c>
      <c r="N8717">
        <v>0.3</v>
      </c>
      <c r="O8717">
        <v>1</v>
      </c>
      <c r="P8717">
        <v>30</v>
      </c>
      <c r="Q8717">
        <v>7</v>
      </c>
      <c r="R8717" t="s">
        <v>27</v>
      </c>
      <c r="S8717">
        <v>4.93</v>
      </c>
      <c r="T8717">
        <v>1</v>
      </c>
      <c r="U8717">
        <v>1</v>
      </c>
      <c r="V8717">
        <v>2</v>
      </c>
    </row>
    <row r="8718" spans="1:22" x14ac:dyDescent="0.25">
      <c r="A8718">
        <v>48601046</v>
      </c>
      <c r="B8718" t="s">
        <v>4378</v>
      </c>
      <c r="C8718">
        <v>10777921</v>
      </c>
      <c r="D8718" t="s">
        <v>8844</v>
      </c>
      <c r="E8718" t="s">
        <v>24</v>
      </c>
      <c r="F8718" t="s">
        <v>50</v>
      </c>
      <c r="G8718">
        <v>40.71396</v>
      </c>
      <c r="H8718">
        <v>-73.948239999999998</v>
      </c>
      <c r="I8718" t="s">
        <v>33</v>
      </c>
      <c r="J8718">
        <v>162</v>
      </c>
      <c r="K8718">
        <v>30</v>
      </c>
      <c r="L8718">
        <v>70</v>
      </c>
      <c r="M8718" s="1">
        <v>45232</v>
      </c>
      <c r="N8718">
        <v>2.0699999999999998</v>
      </c>
      <c r="O8718">
        <v>1</v>
      </c>
      <c r="P8718">
        <v>249</v>
      </c>
      <c r="Q8718">
        <v>32</v>
      </c>
      <c r="R8718" t="s">
        <v>27</v>
      </c>
      <c r="S8718">
        <v>4.7699999999999996</v>
      </c>
      <c r="T8718">
        <v>1</v>
      </c>
      <c r="U8718">
        <v>2</v>
      </c>
      <c r="V8718">
        <v>1</v>
      </c>
    </row>
    <row r="8719" spans="1:22" x14ac:dyDescent="0.25">
      <c r="A8719">
        <v>5.42642150642856E+17</v>
      </c>
      <c r="B8719" t="s">
        <v>1556</v>
      </c>
      <c r="C8719">
        <v>21073443</v>
      </c>
      <c r="D8719" t="s">
        <v>5103</v>
      </c>
      <c r="E8719" t="s">
        <v>24</v>
      </c>
      <c r="F8719" t="s">
        <v>50</v>
      </c>
      <c r="G8719">
        <v>40.709420000000001</v>
      </c>
      <c r="H8719">
        <v>-73.958219999999997</v>
      </c>
      <c r="I8719" t="s">
        <v>33</v>
      </c>
      <c r="J8719">
        <v>140</v>
      </c>
      <c r="K8719">
        <v>30</v>
      </c>
      <c r="L8719">
        <v>1</v>
      </c>
      <c r="M8719" s="1">
        <v>44822</v>
      </c>
      <c r="N8719">
        <v>0.06</v>
      </c>
      <c r="O8719">
        <v>1</v>
      </c>
      <c r="P8719">
        <v>154</v>
      </c>
      <c r="Q8719">
        <v>0</v>
      </c>
      <c r="R8719" t="s">
        <v>27</v>
      </c>
      <c r="S8719" t="s">
        <v>58</v>
      </c>
      <c r="T8719">
        <v>2</v>
      </c>
      <c r="U8719">
        <v>3</v>
      </c>
      <c r="V8719">
        <v>1</v>
      </c>
    </row>
    <row r="8720" spans="1:22" x14ac:dyDescent="0.25">
      <c r="A8720">
        <v>7411421</v>
      </c>
      <c r="B8720" t="s">
        <v>8845</v>
      </c>
      <c r="C8720">
        <v>3750905</v>
      </c>
      <c r="D8720" t="s">
        <v>901</v>
      </c>
      <c r="E8720" t="s">
        <v>24</v>
      </c>
      <c r="F8720" t="s">
        <v>50</v>
      </c>
      <c r="G8720">
        <v>40.713250000000002</v>
      </c>
      <c r="H8720">
        <v>-73.957700000000003</v>
      </c>
      <c r="I8720" t="s">
        <v>33</v>
      </c>
      <c r="J8720">
        <v>150</v>
      </c>
      <c r="K8720">
        <v>30</v>
      </c>
      <c r="L8720">
        <v>65</v>
      </c>
      <c r="M8720" s="1">
        <v>45225</v>
      </c>
      <c r="N8720">
        <v>0.65</v>
      </c>
      <c r="O8720">
        <v>1</v>
      </c>
      <c r="P8720">
        <v>356</v>
      </c>
      <c r="Q8720">
        <v>12</v>
      </c>
      <c r="R8720" t="s">
        <v>27</v>
      </c>
      <c r="S8720">
        <v>4.88</v>
      </c>
      <c r="T8720">
        <v>2</v>
      </c>
      <c r="U8720">
        <v>3</v>
      </c>
      <c r="V8720">
        <v>2</v>
      </c>
    </row>
    <row r="8721" spans="1:22" x14ac:dyDescent="0.25">
      <c r="A8721">
        <v>21076625</v>
      </c>
      <c r="B8721" t="s">
        <v>361</v>
      </c>
      <c r="C8721">
        <v>33074274</v>
      </c>
      <c r="D8721" t="s">
        <v>8166</v>
      </c>
      <c r="E8721" t="s">
        <v>31</v>
      </c>
      <c r="F8721" t="s">
        <v>110</v>
      </c>
      <c r="G8721">
        <v>40.805700000000002</v>
      </c>
      <c r="H8721">
        <v>-73.95026</v>
      </c>
      <c r="I8721" t="s">
        <v>26</v>
      </c>
      <c r="J8721">
        <v>69</v>
      </c>
      <c r="K8721">
        <v>5</v>
      </c>
      <c r="L8721">
        <v>59</v>
      </c>
      <c r="M8721" s="1">
        <v>45283</v>
      </c>
      <c r="N8721">
        <v>0.78</v>
      </c>
      <c r="O8721">
        <v>3</v>
      </c>
      <c r="P8721">
        <v>282</v>
      </c>
      <c r="Q8721">
        <v>23</v>
      </c>
      <c r="R8721" t="s">
        <v>8167</v>
      </c>
      <c r="S8721">
        <v>4.8600000000000003</v>
      </c>
      <c r="T8721">
        <v>1</v>
      </c>
      <c r="U8721">
        <v>1</v>
      </c>
      <c r="V8721">
        <v>1</v>
      </c>
    </row>
    <row r="8722" spans="1:22" x14ac:dyDescent="0.25">
      <c r="A8722">
        <v>51154314</v>
      </c>
      <c r="B8722" t="s">
        <v>317</v>
      </c>
      <c r="C8722">
        <v>137358866</v>
      </c>
      <c r="D8722" t="s">
        <v>1045</v>
      </c>
      <c r="E8722" t="s">
        <v>31</v>
      </c>
      <c r="F8722" t="s">
        <v>110</v>
      </c>
      <c r="G8722">
        <v>40.81082</v>
      </c>
      <c r="H8722">
        <v>-73.942750000000004</v>
      </c>
      <c r="I8722" t="s">
        <v>26</v>
      </c>
      <c r="J8722">
        <v>40</v>
      </c>
      <c r="K8722">
        <v>30</v>
      </c>
      <c r="L8722">
        <v>7</v>
      </c>
      <c r="M8722" s="1">
        <v>45108</v>
      </c>
      <c r="N8722">
        <v>0.26</v>
      </c>
      <c r="O8722">
        <v>93</v>
      </c>
      <c r="P8722">
        <v>338</v>
      </c>
      <c r="Q8722">
        <v>3</v>
      </c>
      <c r="R8722" t="s">
        <v>27</v>
      </c>
      <c r="S8722">
        <v>5</v>
      </c>
      <c r="T8722">
        <v>1</v>
      </c>
      <c r="U8722">
        <v>1</v>
      </c>
      <c r="V8722">
        <v>1</v>
      </c>
    </row>
    <row r="8723" spans="1:22" x14ac:dyDescent="0.25">
      <c r="A8723">
        <v>24136172</v>
      </c>
      <c r="B8723" t="s">
        <v>7843</v>
      </c>
      <c r="C8723">
        <v>1844352</v>
      </c>
      <c r="D8723" t="s">
        <v>1353</v>
      </c>
      <c r="E8723" t="s">
        <v>24</v>
      </c>
      <c r="F8723" t="s">
        <v>50</v>
      </c>
      <c r="G8723">
        <v>40.711480000000002</v>
      </c>
      <c r="H8723">
        <v>-73.942490000000006</v>
      </c>
      <c r="I8723" t="s">
        <v>26</v>
      </c>
      <c r="J8723">
        <v>98</v>
      </c>
      <c r="K8723">
        <v>30</v>
      </c>
      <c r="L8723">
        <v>38</v>
      </c>
      <c r="M8723" s="1">
        <v>45274</v>
      </c>
      <c r="N8723">
        <v>0.55000000000000004</v>
      </c>
      <c r="O8723">
        <v>2</v>
      </c>
      <c r="P8723">
        <v>244</v>
      </c>
      <c r="Q8723">
        <v>10</v>
      </c>
      <c r="R8723" t="s">
        <v>27</v>
      </c>
      <c r="S8723">
        <v>4.66</v>
      </c>
      <c r="T8723">
        <v>1</v>
      </c>
      <c r="U8723">
        <v>1</v>
      </c>
      <c r="V8723">
        <v>1</v>
      </c>
    </row>
    <row r="8724" spans="1:22" x14ac:dyDescent="0.25">
      <c r="A8724">
        <v>39951152</v>
      </c>
      <c r="B8724" t="s">
        <v>1952</v>
      </c>
      <c r="C8724">
        <v>307970900</v>
      </c>
      <c r="D8724" t="s">
        <v>452</v>
      </c>
      <c r="E8724" t="s">
        <v>31</v>
      </c>
      <c r="F8724" t="s">
        <v>343</v>
      </c>
      <c r="G8724">
        <v>40.81082</v>
      </c>
      <c r="H8724">
        <v>-73.95711</v>
      </c>
      <c r="I8724" t="s">
        <v>26</v>
      </c>
      <c r="J8724">
        <v>55</v>
      </c>
      <c r="K8724">
        <v>30</v>
      </c>
      <c r="L8724">
        <v>170</v>
      </c>
      <c r="M8724" s="1">
        <v>45230</v>
      </c>
      <c r="N8724">
        <v>3.39</v>
      </c>
      <c r="O8724">
        <v>2</v>
      </c>
      <c r="P8724">
        <v>171</v>
      </c>
      <c r="Q8724">
        <v>29</v>
      </c>
      <c r="R8724" t="s">
        <v>27</v>
      </c>
      <c r="S8724">
        <v>4.82</v>
      </c>
      <c r="T8724">
        <v>1</v>
      </c>
      <c r="U8724">
        <v>1</v>
      </c>
      <c r="V8724">
        <v>1</v>
      </c>
    </row>
    <row r="8725" spans="1:22" x14ac:dyDescent="0.25">
      <c r="A8725">
        <v>48935632</v>
      </c>
      <c r="B8725" t="s">
        <v>3005</v>
      </c>
      <c r="C8725">
        <v>219517861</v>
      </c>
      <c r="D8725" t="s">
        <v>6234</v>
      </c>
      <c r="E8725" t="s">
        <v>31</v>
      </c>
      <c r="F8725" t="s">
        <v>63</v>
      </c>
      <c r="G8725">
        <v>40.710610000000003</v>
      </c>
      <c r="H8725">
        <v>-74.007589999999993</v>
      </c>
      <c r="I8725" t="s">
        <v>33</v>
      </c>
      <c r="J8725">
        <v>262</v>
      </c>
      <c r="K8725">
        <v>2</v>
      </c>
      <c r="L8725">
        <v>70</v>
      </c>
      <c r="M8725" s="1">
        <v>45280</v>
      </c>
      <c r="N8725">
        <v>2.16</v>
      </c>
      <c r="O8725">
        <v>84</v>
      </c>
      <c r="P8725">
        <v>205</v>
      </c>
      <c r="Q8725">
        <v>24</v>
      </c>
      <c r="R8725" t="s">
        <v>37</v>
      </c>
      <c r="S8725">
        <v>4.7300000000000004</v>
      </c>
      <c r="T8725" t="s">
        <v>44</v>
      </c>
      <c r="U8725">
        <v>2</v>
      </c>
      <c r="V8725">
        <v>1</v>
      </c>
    </row>
    <row r="8726" spans="1:22" x14ac:dyDescent="0.25">
      <c r="A8726">
        <v>5.7768467194603904E+17</v>
      </c>
      <c r="B8726" t="s">
        <v>5505</v>
      </c>
      <c r="C8726">
        <v>95604631</v>
      </c>
      <c r="D8726" t="s">
        <v>768</v>
      </c>
      <c r="E8726" t="s">
        <v>24</v>
      </c>
      <c r="F8726" t="s">
        <v>50</v>
      </c>
      <c r="G8726">
        <v>40.710768808629098</v>
      </c>
      <c r="H8726">
        <v>-73.950017982909301</v>
      </c>
      <c r="I8726" t="s">
        <v>26</v>
      </c>
      <c r="J8726">
        <v>169</v>
      </c>
      <c r="K8726">
        <v>30</v>
      </c>
      <c r="L8726">
        <v>2</v>
      </c>
      <c r="M8726" s="1">
        <v>44670</v>
      </c>
      <c r="N8726">
        <v>0.09</v>
      </c>
      <c r="O8726">
        <v>2</v>
      </c>
      <c r="P8726">
        <v>125</v>
      </c>
      <c r="Q8726">
        <v>0</v>
      </c>
      <c r="R8726" t="s">
        <v>27</v>
      </c>
      <c r="S8726" t="s">
        <v>58</v>
      </c>
      <c r="T8726">
        <v>2</v>
      </c>
      <c r="U8726">
        <v>1</v>
      </c>
      <c r="V8726">
        <v>1</v>
      </c>
    </row>
    <row r="8727" spans="1:22" x14ac:dyDescent="0.25">
      <c r="A8727">
        <v>7.9647606977961894E+17</v>
      </c>
      <c r="B8727" t="s">
        <v>3713</v>
      </c>
      <c r="C8727">
        <v>401942966</v>
      </c>
      <c r="D8727" t="s">
        <v>8846</v>
      </c>
      <c r="E8727" t="s">
        <v>31</v>
      </c>
      <c r="F8727" t="s">
        <v>110</v>
      </c>
      <c r="G8727">
        <v>40.807029999999997</v>
      </c>
      <c r="H8727">
        <v>-73.945570000000004</v>
      </c>
      <c r="I8727" t="s">
        <v>26</v>
      </c>
      <c r="J8727">
        <v>115</v>
      </c>
      <c r="K8727">
        <v>30</v>
      </c>
      <c r="L8727">
        <v>18</v>
      </c>
      <c r="M8727" s="1">
        <v>45203</v>
      </c>
      <c r="N8727">
        <v>1.83</v>
      </c>
      <c r="O8727">
        <v>1</v>
      </c>
      <c r="P8727">
        <v>339</v>
      </c>
      <c r="Q8727">
        <v>18</v>
      </c>
      <c r="R8727" t="s">
        <v>27</v>
      </c>
      <c r="S8727">
        <v>4.83</v>
      </c>
      <c r="T8727">
        <v>1</v>
      </c>
      <c r="U8727">
        <v>1</v>
      </c>
      <c r="V8727">
        <v>1</v>
      </c>
    </row>
    <row r="8728" spans="1:22" x14ac:dyDescent="0.25">
      <c r="A8728">
        <v>3198365</v>
      </c>
      <c r="B8728" t="s">
        <v>2338</v>
      </c>
      <c r="C8728">
        <v>16209547</v>
      </c>
      <c r="D8728" t="s">
        <v>8847</v>
      </c>
      <c r="E8728" t="s">
        <v>31</v>
      </c>
      <c r="F8728" t="s">
        <v>110</v>
      </c>
      <c r="G8728">
        <v>40.801475524902301</v>
      </c>
      <c r="H8728">
        <v>-73.956367492675696</v>
      </c>
      <c r="I8728" t="s">
        <v>33</v>
      </c>
      <c r="J8728">
        <v>170</v>
      </c>
      <c r="K8728">
        <v>30</v>
      </c>
      <c r="L8728">
        <v>215</v>
      </c>
      <c r="M8728" s="1">
        <v>45273</v>
      </c>
      <c r="N8728">
        <v>1.88</v>
      </c>
      <c r="O8728">
        <v>2</v>
      </c>
      <c r="P8728">
        <v>365</v>
      </c>
      <c r="Q8728">
        <v>17</v>
      </c>
      <c r="R8728" t="s">
        <v>27</v>
      </c>
      <c r="S8728">
        <v>4.62</v>
      </c>
      <c r="T8728">
        <v>1</v>
      </c>
      <c r="U8728">
        <v>1</v>
      </c>
      <c r="V8728">
        <v>1</v>
      </c>
    </row>
    <row r="8729" spans="1:22" x14ac:dyDescent="0.25">
      <c r="A8729">
        <v>7.7200341032913203E+17</v>
      </c>
      <c r="B8729" t="s">
        <v>3967</v>
      </c>
      <c r="C8729">
        <v>18093303</v>
      </c>
      <c r="D8729" t="s">
        <v>6099</v>
      </c>
      <c r="E8729" t="s">
        <v>24</v>
      </c>
      <c r="F8729" t="s">
        <v>871</v>
      </c>
      <c r="G8729">
        <v>40.683875999999998</v>
      </c>
      <c r="H8729">
        <v>-73.992983899999999</v>
      </c>
      <c r="I8729" t="s">
        <v>33</v>
      </c>
      <c r="J8729">
        <v>135</v>
      </c>
      <c r="K8729">
        <v>30</v>
      </c>
      <c r="L8729">
        <v>6</v>
      </c>
      <c r="M8729" s="1">
        <v>45245</v>
      </c>
      <c r="N8729">
        <v>0.53</v>
      </c>
      <c r="O8729">
        <v>1</v>
      </c>
      <c r="P8729">
        <v>221</v>
      </c>
      <c r="Q8729">
        <v>6</v>
      </c>
      <c r="R8729" t="s">
        <v>27</v>
      </c>
      <c r="S8729">
        <v>4.83</v>
      </c>
      <c r="T8729" t="s">
        <v>44</v>
      </c>
      <c r="U8729">
        <v>1</v>
      </c>
      <c r="V8729">
        <v>1</v>
      </c>
    </row>
    <row r="8730" spans="1:22" x14ac:dyDescent="0.25">
      <c r="A8730">
        <v>50213868</v>
      </c>
      <c r="B8730" t="s">
        <v>1881</v>
      </c>
      <c r="C8730">
        <v>4852748</v>
      </c>
      <c r="D8730" t="s">
        <v>385</v>
      </c>
      <c r="E8730" t="s">
        <v>31</v>
      </c>
      <c r="F8730" t="s">
        <v>110</v>
      </c>
      <c r="G8730">
        <v>40.806249999999999</v>
      </c>
      <c r="H8730">
        <v>-73.945350000000005</v>
      </c>
      <c r="I8730" t="s">
        <v>33</v>
      </c>
      <c r="J8730">
        <v>199</v>
      </c>
      <c r="K8730">
        <v>4</v>
      </c>
      <c r="L8730">
        <v>12</v>
      </c>
      <c r="M8730" s="1">
        <v>45277</v>
      </c>
      <c r="N8730">
        <v>0.63</v>
      </c>
      <c r="O8730">
        <v>10</v>
      </c>
      <c r="P8730">
        <v>0</v>
      </c>
      <c r="Q8730">
        <v>8</v>
      </c>
      <c r="R8730" t="s">
        <v>37</v>
      </c>
      <c r="S8730">
        <v>4.6900000000000004</v>
      </c>
      <c r="T8730">
        <v>1</v>
      </c>
      <c r="U8730">
        <v>1</v>
      </c>
      <c r="V8730">
        <v>1</v>
      </c>
    </row>
    <row r="8731" spans="1:22" x14ac:dyDescent="0.25">
      <c r="A8731">
        <v>11069406</v>
      </c>
      <c r="B8731" t="s">
        <v>8848</v>
      </c>
      <c r="C8731">
        <v>36143506</v>
      </c>
      <c r="D8731" t="s">
        <v>7263</v>
      </c>
      <c r="E8731" t="s">
        <v>31</v>
      </c>
      <c r="F8731" t="s">
        <v>343</v>
      </c>
      <c r="G8731">
        <v>40.802840000000003</v>
      </c>
      <c r="H8731">
        <v>-73.959310000000002</v>
      </c>
      <c r="I8731" t="s">
        <v>26</v>
      </c>
      <c r="J8731">
        <v>165</v>
      </c>
      <c r="K8731">
        <v>31</v>
      </c>
      <c r="L8731">
        <v>47</v>
      </c>
      <c r="M8731" s="1">
        <v>45209</v>
      </c>
      <c r="N8731">
        <v>3.81</v>
      </c>
      <c r="O8731">
        <v>2</v>
      </c>
      <c r="P8731">
        <v>166</v>
      </c>
      <c r="Q8731">
        <v>46</v>
      </c>
      <c r="R8731" t="s">
        <v>27</v>
      </c>
      <c r="S8731">
        <v>4.83</v>
      </c>
      <c r="T8731">
        <v>1</v>
      </c>
      <c r="U8731">
        <v>1</v>
      </c>
      <c r="V8731">
        <v>1.5</v>
      </c>
    </row>
    <row r="8732" spans="1:22" x14ac:dyDescent="0.25">
      <c r="A8732">
        <v>8.6316594180646899E+17</v>
      </c>
      <c r="B8732" t="s">
        <v>419</v>
      </c>
      <c r="C8732">
        <v>488737581</v>
      </c>
      <c r="D8732" t="s">
        <v>342</v>
      </c>
      <c r="E8732" t="s">
        <v>31</v>
      </c>
      <c r="F8732" t="s">
        <v>110</v>
      </c>
      <c r="G8732">
        <v>40.803820374185797</v>
      </c>
      <c r="H8732">
        <v>-73.956331583525397</v>
      </c>
      <c r="I8732" t="s">
        <v>26</v>
      </c>
      <c r="J8732">
        <v>50</v>
      </c>
      <c r="K8732">
        <v>30</v>
      </c>
      <c r="L8732">
        <v>2</v>
      </c>
      <c r="M8732" s="1">
        <v>45220</v>
      </c>
      <c r="N8732">
        <v>0.47</v>
      </c>
      <c r="O8732">
        <v>17</v>
      </c>
      <c r="P8732">
        <v>365</v>
      </c>
      <c r="Q8732">
        <v>2</v>
      </c>
      <c r="R8732" t="s">
        <v>27</v>
      </c>
      <c r="S8732" t="s">
        <v>58</v>
      </c>
      <c r="T8732">
        <v>1</v>
      </c>
      <c r="U8732">
        <v>1</v>
      </c>
      <c r="V8732">
        <v>2</v>
      </c>
    </row>
    <row r="8733" spans="1:22" x14ac:dyDescent="0.25">
      <c r="A8733">
        <v>8.1757143591157094E+17</v>
      </c>
      <c r="B8733" t="s">
        <v>6233</v>
      </c>
      <c r="C8733">
        <v>450161902</v>
      </c>
      <c r="D8733" t="s">
        <v>685</v>
      </c>
      <c r="E8733" t="s">
        <v>31</v>
      </c>
      <c r="F8733" t="s">
        <v>110</v>
      </c>
      <c r="G8733">
        <v>40.808238314085102</v>
      </c>
      <c r="H8733">
        <v>-73.942094301736603</v>
      </c>
      <c r="I8733" t="s">
        <v>33</v>
      </c>
      <c r="J8733">
        <v>120</v>
      </c>
      <c r="K8733">
        <v>30</v>
      </c>
      <c r="L8733">
        <v>44</v>
      </c>
      <c r="M8733" s="1">
        <v>45255</v>
      </c>
      <c r="N8733">
        <v>4.0999999999999996</v>
      </c>
      <c r="O8733">
        <v>18</v>
      </c>
      <c r="P8733">
        <v>0</v>
      </c>
      <c r="Q8733">
        <v>44</v>
      </c>
      <c r="R8733" t="s">
        <v>27</v>
      </c>
      <c r="S8733">
        <v>4.6399999999999997</v>
      </c>
      <c r="T8733">
        <v>2</v>
      </c>
      <c r="U8733">
        <v>3</v>
      </c>
      <c r="V8733">
        <v>1</v>
      </c>
    </row>
    <row r="8734" spans="1:22" x14ac:dyDescent="0.25">
      <c r="A8734">
        <v>10086307</v>
      </c>
      <c r="B8734" t="s">
        <v>8849</v>
      </c>
      <c r="C8734">
        <v>13792543</v>
      </c>
      <c r="D8734" t="s">
        <v>526</v>
      </c>
      <c r="E8734" t="s">
        <v>31</v>
      </c>
      <c r="F8734" t="s">
        <v>110</v>
      </c>
      <c r="G8734">
        <v>40.807469024539799</v>
      </c>
      <c r="H8734">
        <v>-73.950760523207705</v>
      </c>
      <c r="I8734" t="s">
        <v>26</v>
      </c>
      <c r="J8734">
        <v>230</v>
      </c>
      <c r="K8734">
        <v>1</v>
      </c>
      <c r="L8734">
        <v>177</v>
      </c>
      <c r="M8734" s="1">
        <v>45292</v>
      </c>
      <c r="N8734">
        <v>1.81</v>
      </c>
      <c r="O8734">
        <v>3</v>
      </c>
      <c r="P8734">
        <v>0</v>
      </c>
      <c r="Q8734">
        <v>29</v>
      </c>
      <c r="R8734" t="s">
        <v>8850</v>
      </c>
      <c r="S8734">
        <v>4.8499999999999996</v>
      </c>
      <c r="T8734">
        <v>1</v>
      </c>
      <c r="U8734">
        <v>1</v>
      </c>
      <c r="V8734">
        <v>1</v>
      </c>
    </row>
    <row r="8735" spans="1:22" x14ac:dyDescent="0.25">
      <c r="A8735">
        <v>9.1835545087235098E+17</v>
      </c>
      <c r="B8735" t="s">
        <v>716</v>
      </c>
      <c r="C8735">
        <v>521106009</v>
      </c>
      <c r="D8735" t="s">
        <v>8851</v>
      </c>
      <c r="E8735" t="s">
        <v>31</v>
      </c>
      <c r="F8735" t="s">
        <v>110</v>
      </c>
      <c r="G8735">
        <v>40.805441599999902</v>
      </c>
      <c r="H8735">
        <v>-73.949311199999997</v>
      </c>
      <c r="I8735" t="s">
        <v>33</v>
      </c>
      <c r="J8735">
        <v>215</v>
      </c>
      <c r="K8735">
        <v>2</v>
      </c>
      <c r="L8735">
        <v>14</v>
      </c>
      <c r="M8735" s="1">
        <v>45282</v>
      </c>
      <c r="N8735">
        <v>3.56</v>
      </c>
      <c r="O8735">
        <v>1</v>
      </c>
      <c r="P8735">
        <v>0</v>
      </c>
      <c r="Q8735">
        <v>14</v>
      </c>
      <c r="R8735" t="s">
        <v>37</v>
      </c>
      <c r="S8735">
        <v>4.8</v>
      </c>
      <c r="T8735">
        <v>2</v>
      </c>
      <c r="U8735">
        <v>2</v>
      </c>
      <c r="V8735">
        <v>1</v>
      </c>
    </row>
    <row r="8736" spans="1:22" x14ac:dyDescent="0.25">
      <c r="A8736">
        <v>6.09485334617648E+17</v>
      </c>
      <c r="B8736" t="s">
        <v>5274</v>
      </c>
      <c r="C8736">
        <v>90117794</v>
      </c>
      <c r="D8736" t="s">
        <v>8852</v>
      </c>
      <c r="E8736" t="s">
        <v>56</v>
      </c>
      <c r="F8736" t="s">
        <v>138</v>
      </c>
      <c r="G8736">
        <v>40.701650000000001</v>
      </c>
      <c r="H8736">
        <v>-73.909700000000001</v>
      </c>
      <c r="I8736" t="s">
        <v>26</v>
      </c>
      <c r="J8736">
        <v>75</v>
      </c>
      <c r="K8736">
        <v>30</v>
      </c>
      <c r="L8736">
        <v>34</v>
      </c>
      <c r="M8736" s="1">
        <v>45253</v>
      </c>
      <c r="N8736">
        <v>1.71</v>
      </c>
      <c r="O8736">
        <v>2</v>
      </c>
      <c r="P8736">
        <v>0</v>
      </c>
      <c r="Q8736">
        <v>10</v>
      </c>
      <c r="R8736" t="s">
        <v>27</v>
      </c>
      <c r="S8736">
        <v>4.8899999999999997</v>
      </c>
      <c r="T8736">
        <v>1</v>
      </c>
      <c r="U8736">
        <v>1</v>
      </c>
      <c r="V8736">
        <v>1</v>
      </c>
    </row>
    <row r="8737" spans="1:22" x14ac:dyDescent="0.25">
      <c r="A8737">
        <v>9.6587949994733504E+17</v>
      </c>
      <c r="B8737" t="s">
        <v>176</v>
      </c>
      <c r="C8737">
        <v>425972289</v>
      </c>
      <c r="D8737" t="s">
        <v>7626</v>
      </c>
      <c r="E8737" t="s">
        <v>31</v>
      </c>
      <c r="F8737" t="s">
        <v>110</v>
      </c>
      <c r="G8737">
        <v>40.807923578268998</v>
      </c>
      <c r="H8737">
        <v>-73.942102689317807</v>
      </c>
      <c r="I8737" t="s">
        <v>33</v>
      </c>
      <c r="J8737">
        <v>111</v>
      </c>
      <c r="K8737">
        <v>2</v>
      </c>
      <c r="L8737">
        <v>9</v>
      </c>
      <c r="M8737" s="1">
        <v>45259</v>
      </c>
      <c r="N8737">
        <v>2.37</v>
      </c>
      <c r="O8737">
        <v>5</v>
      </c>
      <c r="P8737">
        <v>241</v>
      </c>
      <c r="Q8737">
        <v>9</v>
      </c>
      <c r="R8737" t="s">
        <v>37</v>
      </c>
      <c r="S8737">
        <v>5</v>
      </c>
      <c r="T8737" t="s">
        <v>44</v>
      </c>
      <c r="U8737">
        <v>1</v>
      </c>
      <c r="V8737">
        <v>1</v>
      </c>
    </row>
    <row r="8738" spans="1:22" x14ac:dyDescent="0.25">
      <c r="A8738">
        <v>7.5714947392031898E+17</v>
      </c>
      <c r="B8738" t="s">
        <v>3735</v>
      </c>
      <c r="C8738">
        <v>487163726</v>
      </c>
      <c r="D8738" t="s">
        <v>3431</v>
      </c>
      <c r="E8738" t="s">
        <v>56</v>
      </c>
      <c r="F8738" t="s">
        <v>553</v>
      </c>
      <c r="G8738">
        <v>40.669780000000003</v>
      </c>
      <c r="H8738">
        <v>-73.774950000000004</v>
      </c>
      <c r="I8738" t="s">
        <v>26</v>
      </c>
      <c r="J8738">
        <v>130</v>
      </c>
      <c r="K8738">
        <v>30</v>
      </c>
      <c r="L8738">
        <v>101</v>
      </c>
      <c r="M8738" s="1">
        <v>45215</v>
      </c>
      <c r="N8738">
        <v>8.02</v>
      </c>
      <c r="O8738">
        <v>1</v>
      </c>
      <c r="P8738">
        <v>0</v>
      </c>
      <c r="Q8738">
        <v>98</v>
      </c>
      <c r="R8738" t="s">
        <v>27</v>
      </c>
      <c r="S8738">
        <v>4.9000000000000004</v>
      </c>
      <c r="T8738">
        <v>1</v>
      </c>
      <c r="U8738">
        <v>1</v>
      </c>
      <c r="V8738">
        <v>1</v>
      </c>
    </row>
    <row r="8739" spans="1:22" x14ac:dyDescent="0.25">
      <c r="A8739">
        <v>22433764</v>
      </c>
      <c r="B8739" t="s">
        <v>189</v>
      </c>
      <c r="C8739">
        <v>164316200</v>
      </c>
      <c r="D8739" t="s">
        <v>1516</v>
      </c>
      <c r="E8739" t="s">
        <v>31</v>
      </c>
      <c r="F8739" t="s">
        <v>738</v>
      </c>
      <c r="G8739">
        <v>40.717930000000003</v>
      </c>
      <c r="H8739">
        <v>-73.993369999999999</v>
      </c>
      <c r="I8739" t="s">
        <v>26</v>
      </c>
      <c r="J8739">
        <v>74</v>
      </c>
      <c r="K8739">
        <v>30</v>
      </c>
      <c r="L8739">
        <v>2</v>
      </c>
      <c r="M8739" s="1">
        <v>45207</v>
      </c>
      <c r="N8739">
        <v>0.61</v>
      </c>
      <c r="O8739">
        <v>3</v>
      </c>
      <c r="P8739">
        <v>88</v>
      </c>
      <c r="Q8739">
        <v>2</v>
      </c>
      <c r="R8739" t="s">
        <v>27</v>
      </c>
      <c r="S8739" t="s">
        <v>58</v>
      </c>
      <c r="T8739">
        <v>1</v>
      </c>
      <c r="U8739">
        <v>1</v>
      </c>
      <c r="V8739">
        <v>1</v>
      </c>
    </row>
    <row r="8740" spans="1:22" x14ac:dyDescent="0.25">
      <c r="A8740">
        <v>5.7183224715790003E+17</v>
      </c>
      <c r="B8740" t="s">
        <v>2295</v>
      </c>
      <c r="C8740">
        <v>12711131</v>
      </c>
      <c r="D8740" t="s">
        <v>8853</v>
      </c>
      <c r="E8740" t="s">
        <v>31</v>
      </c>
      <c r="F8740" t="s">
        <v>63</v>
      </c>
      <c r="G8740">
        <v>40.707149999999999</v>
      </c>
      <c r="H8740">
        <v>-74.004710000000003</v>
      </c>
      <c r="I8740" t="s">
        <v>26</v>
      </c>
      <c r="J8740">
        <v>81</v>
      </c>
      <c r="K8740">
        <v>30</v>
      </c>
      <c r="L8740">
        <v>10</v>
      </c>
      <c r="M8740" s="1">
        <v>45267</v>
      </c>
      <c r="N8740">
        <v>0.56000000000000005</v>
      </c>
      <c r="O8740">
        <v>1</v>
      </c>
      <c r="P8740">
        <v>0</v>
      </c>
      <c r="Q8740">
        <v>7</v>
      </c>
      <c r="R8740" t="s">
        <v>27</v>
      </c>
      <c r="S8740">
        <v>5</v>
      </c>
      <c r="T8740">
        <v>1</v>
      </c>
      <c r="U8740">
        <v>1</v>
      </c>
      <c r="V8740">
        <v>1</v>
      </c>
    </row>
    <row r="8741" spans="1:22" x14ac:dyDescent="0.25">
      <c r="A8741">
        <v>6.4837740720932403E+17</v>
      </c>
      <c r="B8741" t="s">
        <v>8854</v>
      </c>
      <c r="C8741">
        <v>365347511</v>
      </c>
      <c r="D8741" t="s">
        <v>8855</v>
      </c>
      <c r="E8741" t="s">
        <v>31</v>
      </c>
      <c r="F8741" t="s">
        <v>110</v>
      </c>
      <c r="G8741">
        <v>40.80133</v>
      </c>
      <c r="H8741">
        <v>-73.957719999999995</v>
      </c>
      <c r="I8741" t="s">
        <v>26</v>
      </c>
      <c r="J8741">
        <v>90</v>
      </c>
      <c r="K8741">
        <v>30</v>
      </c>
      <c r="L8741">
        <v>52</v>
      </c>
      <c r="M8741" s="1">
        <v>45194</v>
      </c>
      <c r="N8741">
        <v>2.75</v>
      </c>
      <c r="O8741">
        <v>1</v>
      </c>
      <c r="P8741">
        <v>363</v>
      </c>
      <c r="Q8741">
        <v>29</v>
      </c>
      <c r="R8741" t="s">
        <v>27</v>
      </c>
      <c r="S8741">
        <v>4.79</v>
      </c>
      <c r="T8741">
        <v>1</v>
      </c>
      <c r="U8741">
        <v>2</v>
      </c>
      <c r="V8741">
        <v>1</v>
      </c>
    </row>
    <row r="8742" spans="1:22" x14ac:dyDescent="0.25">
      <c r="A8742">
        <v>49229405</v>
      </c>
      <c r="B8742" t="s">
        <v>8314</v>
      </c>
      <c r="C8742">
        <v>396629612</v>
      </c>
      <c r="D8742" t="s">
        <v>319</v>
      </c>
      <c r="E8742" t="s">
        <v>24</v>
      </c>
      <c r="F8742" t="s">
        <v>50</v>
      </c>
      <c r="G8742">
        <v>40.71557</v>
      </c>
      <c r="H8742">
        <v>-73.957160000000002</v>
      </c>
      <c r="I8742" t="s">
        <v>33</v>
      </c>
      <c r="J8742">
        <v>443</v>
      </c>
      <c r="K8742">
        <v>30</v>
      </c>
      <c r="L8742">
        <v>1</v>
      </c>
      <c r="M8742" s="1">
        <v>44408</v>
      </c>
      <c r="N8742">
        <v>0.03</v>
      </c>
      <c r="O8742">
        <v>12</v>
      </c>
      <c r="P8742">
        <v>364</v>
      </c>
      <c r="Q8742">
        <v>0</v>
      </c>
      <c r="R8742" t="s">
        <v>27</v>
      </c>
      <c r="S8742" t="s">
        <v>58</v>
      </c>
      <c r="T8742">
        <v>4</v>
      </c>
      <c r="U8742">
        <v>4</v>
      </c>
      <c r="V8742">
        <v>2</v>
      </c>
    </row>
    <row r="8743" spans="1:22" x14ac:dyDescent="0.25">
      <c r="A8743">
        <v>6452188</v>
      </c>
      <c r="B8743" t="s">
        <v>1270</v>
      </c>
      <c r="C8743">
        <v>276291</v>
      </c>
      <c r="D8743" t="s">
        <v>1017</v>
      </c>
      <c r="E8743" t="s">
        <v>31</v>
      </c>
      <c r="F8743" t="s">
        <v>110</v>
      </c>
      <c r="G8743">
        <v>40.809190000000001</v>
      </c>
      <c r="H8743">
        <v>-73.942760000000007</v>
      </c>
      <c r="I8743" t="s">
        <v>33</v>
      </c>
      <c r="J8743">
        <v>119</v>
      </c>
      <c r="K8743">
        <v>30</v>
      </c>
      <c r="L8743">
        <v>247</v>
      </c>
      <c r="M8743" s="1">
        <v>45256</v>
      </c>
      <c r="N8743">
        <v>2.38</v>
      </c>
      <c r="O8743">
        <v>2</v>
      </c>
      <c r="P8743">
        <v>364</v>
      </c>
      <c r="Q8743">
        <v>36</v>
      </c>
      <c r="R8743" t="s">
        <v>27</v>
      </c>
      <c r="S8743">
        <v>4.9400000000000004</v>
      </c>
      <c r="T8743">
        <v>1</v>
      </c>
      <c r="U8743">
        <v>1</v>
      </c>
      <c r="V8743">
        <v>1</v>
      </c>
    </row>
    <row r="8744" spans="1:22" x14ac:dyDescent="0.25">
      <c r="A8744">
        <v>6.8253552751392397E+17</v>
      </c>
      <c r="B8744" t="s">
        <v>7951</v>
      </c>
      <c r="C8744">
        <v>4139266</v>
      </c>
      <c r="D8744" t="s">
        <v>8856</v>
      </c>
      <c r="E8744" t="s">
        <v>24</v>
      </c>
      <c r="F8744" t="s">
        <v>129</v>
      </c>
      <c r="G8744">
        <v>40.73321</v>
      </c>
      <c r="H8744">
        <v>-73.956729999999993</v>
      </c>
      <c r="I8744" t="s">
        <v>33</v>
      </c>
      <c r="J8744">
        <v>400</v>
      </c>
      <c r="K8744">
        <v>30</v>
      </c>
      <c r="L8744">
        <v>5</v>
      </c>
      <c r="M8744" s="1">
        <v>45177</v>
      </c>
      <c r="N8744">
        <v>0.53</v>
      </c>
      <c r="O8744">
        <v>1</v>
      </c>
      <c r="P8744">
        <v>31</v>
      </c>
      <c r="Q8744">
        <v>5</v>
      </c>
      <c r="R8744" t="s">
        <v>27</v>
      </c>
      <c r="S8744">
        <v>5</v>
      </c>
      <c r="T8744">
        <v>2</v>
      </c>
      <c r="U8744">
        <v>2</v>
      </c>
      <c r="V8744">
        <v>2.5</v>
      </c>
    </row>
    <row r="8745" spans="1:22" x14ac:dyDescent="0.25">
      <c r="A8745">
        <v>15758526</v>
      </c>
      <c r="B8745" t="s">
        <v>8857</v>
      </c>
      <c r="C8745">
        <v>9718720</v>
      </c>
      <c r="D8745" t="s">
        <v>8858</v>
      </c>
      <c r="E8745" t="s">
        <v>24</v>
      </c>
      <c r="F8745" t="s">
        <v>50</v>
      </c>
      <c r="G8745">
        <v>40.71951</v>
      </c>
      <c r="H8745">
        <v>-73.9572</v>
      </c>
      <c r="I8745" t="s">
        <v>33</v>
      </c>
      <c r="J8745">
        <v>400</v>
      </c>
      <c r="K8745">
        <v>30</v>
      </c>
      <c r="L8745">
        <v>19</v>
      </c>
      <c r="M8745" s="1">
        <v>45077</v>
      </c>
      <c r="N8745">
        <v>0.22</v>
      </c>
      <c r="O8745">
        <v>1</v>
      </c>
      <c r="P8745">
        <v>218</v>
      </c>
      <c r="Q8745">
        <v>1</v>
      </c>
      <c r="R8745" t="s">
        <v>27</v>
      </c>
      <c r="S8745">
        <v>4.95</v>
      </c>
      <c r="T8745">
        <v>3</v>
      </c>
      <c r="U8745">
        <v>1</v>
      </c>
      <c r="V8745">
        <v>2</v>
      </c>
    </row>
    <row r="8746" spans="1:22" x14ac:dyDescent="0.25">
      <c r="A8746">
        <v>31760941</v>
      </c>
      <c r="B8746" t="s">
        <v>8859</v>
      </c>
      <c r="C8746">
        <v>238118741</v>
      </c>
      <c r="D8746" t="s">
        <v>8860</v>
      </c>
      <c r="E8746" t="s">
        <v>105</v>
      </c>
      <c r="F8746" t="s">
        <v>1158</v>
      </c>
      <c r="G8746">
        <v>40.811320000000002</v>
      </c>
      <c r="H8746">
        <v>-73.921769999999995</v>
      </c>
      <c r="I8746" t="s">
        <v>33</v>
      </c>
      <c r="J8746">
        <v>146</v>
      </c>
      <c r="K8746">
        <v>30</v>
      </c>
      <c r="L8746">
        <v>110</v>
      </c>
      <c r="M8746" s="1">
        <v>45230</v>
      </c>
      <c r="N8746">
        <v>1.82</v>
      </c>
      <c r="O8746">
        <v>1</v>
      </c>
      <c r="P8746">
        <v>0</v>
      </c>
      <c r="Q8746">
        <v>20</v>
      </c>
      <c r="R8746" t="s">
        <v>27</v>
      </c>
      <c r="S8746">
        <v>4.87</v>
      </c>
      <c r="T8746">
        <v>1</v>
      </c>
      <c r="U8746">
        <v>3</v>
      </c>
      <c r="V8746">
        <v>1</v>
      </c>
    </row>
    <row r="8747" spans="1:22" x14ac:dyDescent="0.25">
      <c r="A8747">
        <v>23438247</v>
      </c>
      <c r="B8747" t="s">
        <v>8861</v>
      </c>
      <c r="C8747">
        <v>174838471</v>
      </c>
      <c r="D8747" t="s">
        <v>426</v>
      </c>
      <c r="E8747" t="s">
        <v>24</v>
      </c>
      <c r="F8747" t="s">
        <v>50</v>
      </c>
      <c r="G8747">
        <v>40.705100000000002</v>
      </c>
      <c r="H8747">
        <v>-73.940550000000002</v>
      </c>
      <c r="I8747" t="s">
        <v>26</v>
      </c>
      <c r="J8747">
        <v>90</v>
      </c>
      <c r="K8747">
        <v>1</v>
      </c>
      <c r="L8747">
        <v>346</v>
      </c>
      <c r="M8747" s="1">
        <v>45227</v>
      </c>
      <c r="N8747">
        <v>4.8600000000000003</v>
      </c>
      <c r="O8747">
        <v>1</v>
      </c>
      <c r="P8747">
        <v>0</v>
      </c>
      <c r="Q8747">
        <v>73</v>
      </c>
      <c r="R8747" t="s">
        <v>8862</v>
      </c>
      <c r="S8747">
        <v>4.95</v>
      </c>
      <c r="T8747">
        <v>1</v>
      </c>
      <c r="U8747">
        <v>1</v>
      </c>
      <c r="V8747">
        <v>1.5</v>
      </c>
    </row>
    <row r="8748" spans="1:22" x14ac:dyDescent="0.25">
      <c r="A8748">
        <v>8.9207970116781696E+17</v>
      </c>
      <c r="B8748" t="s">
        <v>777</v>
      </c>
      <c r="C8748">
        <v>40120855</v>
      </c>
      <c r="D8748" t="s">
        <v>1061</v>
      </c>
      <c r="E8748" t="s">
        <v>24</v>
      </c>
      <c r="F8748" t="s">
        <v>129</v>
      </c>
      <c r="G8748">
        <v>40.722861299999998</v>
      </c>
      <c r="H8748">
        <v>-73.951120099999997</v>
      </c>
      <c r="I8748" t="s">
        <v>33</v>
      </c>
      <c r="J8748">
        <v>350</v>
      </c>
      <c r="K8748">
        <v>30</v>
      </c>
      <c r="L8748">
        <v>1</v>
      </c>
      <c r="M8748" s="1">
        <v>45102</v>
      </c>
      <c r="N8748">
        <v>0.15</v>
      </c>
      <c r="O8748">
        <v>1</v>
      </c>
      <c r="P8748">
        <v>365</v>
      </c>
      <c r="Q8748">
        <v>1</v>
      </c>
      <c r="R8748" t="s">
        <v>27</v>
      </c>
      <c r="S8748" t="s">
        <v>58</v>
      </c>
      <c r="T8748">
        <v>2</v>
      </c>
      <c r="U8748">
        <v>2</v>
      </c>
      <c r="V8748">
        <v>1</v>
      </c>
    </row>
    <row r="8749" spans="1:22" x14ac:dyDescent="0.25">
      <c r="A8749">
        <v>6.3977246391239603E+17</v>
      </c>
      <c r="B8749" t="s">
        <v>258</v>
      </c>
      <c r="C8749">
        <v>11071605</v>
      </c>
      <c r="D8749" t="s">
        <v>8863</v>
      </c>
      <c r="E8749" t="s">
        <v>24</v>
      </c>
      <c r="F8749" t="s">
        <v>129</v>
      </c>
      <c r="G8749">
        <v>40.725470000000001</v>
      </c>
      <c r="H8749">
        <v>-73.948160000000001</v>
      </c>
      <c r="I8749" t="s">
        <v>33</v>
      </c>
      <c r="J8749">
        <v>170</v>
      </c>
      <c r="K8749">
        <v>30</v>
      </c>
      <c r="L8749">
        <v>2</v>
      </c>
      <c r="M8749" s="1">
        <v>44815</v>
      </c>
      <c r="N8749">
        <v>0.1</v>
      </c>
      <c r="O8749">
        <v>1</v>
      </c>
      <c r="P8749">
        <v>131</v>
      </c>
      <c r="Q8749">
        <v>0</v>
      </c>
      <c r="R8749" t="s">
        <v>27</v>
      </c>
      <c r="S8749" t="s">
        <v>58</v>
      </c>
      <c r="T8749">
        <v>1</v>
      </c>
      <c r="U8749">
        <v>1</v>
      </c>
      <c r="V8749">
        <v>1</v>
      </c>
    </row>
    <row r="8750" spans="1:22" x14ac:dyDescent="0.25">
      <c r="A8750">
        <v>1876511</v>
      </c>
      <c r="B8750" t="s">
        <v>1249</v>
      </c>
      <c r="C8750">
        <v>6617848</v>
      </c>
      <c r="D8750" t="s">
        <v>8864</v>
      </c>
      <c r="E8750" t="s">
        <v>24</v>
      </c>
      <c r="F8750" t="s">
        <v>50</v>
      </c>
      <c r="G8750">
        <v>40.71622</v>
      </c>
      <c r="H8750">
        <v>-73.949939999999998</v>
      </c>
      <c r="I8750" t="s">
        <v>33</v>
      </c>
      <c r="J8750">
        <v>240</v>
      </c>
      <c r="K8750">
        <v>30</v>
      </c>
      <c r="L8750">
        <v>11</v>
      </c>
      <c r="M8750" s="1">
        <v>45217</v>
      </c>
      <c r="N8750">
        <v>0.09</v>
      </c>
      <c r="O8750">
        <v>1</v>
      </c>
      <c r="P8750">
        <v>109</v>
      </c>
      <c r="Q8750">
        <v>2</v>
      </c>
      <c r="R8750" t="s">
        <v>27</v>
      </c>
      <c r="S8750">
        <v>5</v>
      </c>
      <c r="T8750">
        <v>1</v>
      </c>
      <c r="U8750">
        <v>1</v>
      </c>
      <c r="V8750">
        <v>1</v>
      </c>
    </row>
    <row r="8751" spans="1:22" x14ac:dyDescent="0.25">
      <c r="A8751">
        <v>6925372</v>
      </c>
      <c r="B8751" t="s">
        <v>8865</v>
      </c>
      <c r="C8751">
        <v>1568269</v>
      </c>
      <c r="D8751" t="s">
        <v>8513</v>
      </c>
      <c r="E8751" t="s">
        <v>24</v>
      </c>
      <c r="F8751" t="s">
        <v>129</v>
      </c>
      <c r="G8751">
        <v>40.724968920863397</v>
      </c>
      <c r="H8751">
        <v>-73.949074396282796</v>
      </c>
      <c r="I8751" t="s">
        <v>33</v>
      </c>
      <c r="J8751">
        <v>119</v>
      </c>
      <c r="K8751">
        <v>30</v>
      </c>
      <c r="L8751">
        <v>13</v>
      </c>
      <c r="M8751" s="1">
        <v>45261</v>
      </c>
      <c r="N8751">
        <v>0.14000000000000001</v>
      </c>
      <c r="O8751">
        <v>3</v>
      </c>
      <c r="P8751">
        <v>157</v>
      </c>
      <c r="Q8751">
        <v>3</v>
      </c>
      <c r="R8751" t="s">
        <v>27</v>
      </c>
      <c r="S8751">
        <v>4.6900000000000004</v>
      </c>
      <c r="T8751">
        <v>1</v>
      </c>
      <c r="U8751">
        <v>1</v>
      </c>
      <c r="V8751">
        <v>1.5</v>
      </c>
    </row>
    <row r="8752" spans="1:22" x14ac:dyDescent="0.25">
      <c r="A8752">
        <v>50245157</v>
      </c>
      <c r="B8752" t="s">
        <v>8866</v>
      </c>
      <c r="C8752">
        <v>31856478</v>
      </c>
      <c r="D8752" t="s">
        <v>3246</v>
      </c>
      <c r="E8752" t="s">
        <v>31</v>
      </c>
      <c r="F8752" t="s">
        <v>343</v>
      </c>
      <c r="G8752">
        <v>40.811439999999997</v>
      </c>
      <c r="H8752">
        <v>-73.963849999999994</v>
      </c>
      <c r="I8752" t="s">
        <v>33</v>
      </c>
      <c r="J8752">
        <v>210</v>
      </c>
      <c r="K8752">
        <v>30</v>
      </c>
      <c r="L8752">
        <v>3</v>
      </c>
      <c r="M8752" s="1">
        <v>45160</v>
      </c>
      <c r="N8752">
        <v>0.1</v>
      </c>
      <c r="O8752">
        <v>1</v>
      </c>
      <c r="P8752">
        <v>134</v>
      </c>
      <c r="Q8752">
        <v>1</v>
      </c>
      <c r="R8752" t="s">
        <v>27</v>
      </c>
      <c r="S8752">
        <v>4.67</v>
      </c>
      <c r="T8752">
        <v>3</v>
      </c>
      <c r="U8752">
        <v>3</v>
      </c>
      <c r="V8752">
        <v>2</v>
      </c>
    </row>
    <row r="8753" spans="1:22" x14ac:dyDescent="0.25">
      <c r="A8753">
        <v>10085478</v>
      </c>
      <c r="B8753" t="s">
        <v>8867</v>
      </c>
      <c r="C8753">
        <v>47554473</v>
      </c>
      <c r="D8753" t="s">
        <v>8074</v>
      </c>
      <c r="E8753" t="s">
        <v>24</v>
      </c>
      <c r="F8753" t="s">
        <v>129</v>
      </c>
      <c r="G8753">
        <v>40.728580000000001</v>
      </c>
      <c r="H8753">
        <v>-73.945340000000002</v>
      </c>
      <c r="I8753" t="s">
        <v>33</v>
      </c>
      <c r="J8753">
        <v>244</v>
      </c>
      <c r="K8753">
        <v>3</v>
      </c>
      <c r="L8753">
        <v>44</v>
      </c>
      <c r="M8753" s="1">
        <v>45235</v>
      </c>
      <c r="N8753">
        <v>0.45</v>
      </c>
      <c r="O8753">
        <v>14</v>
      </c>
      <c r="P8753">
        <v>77</v>
      </c>
      <c r="Q8753">
        <v>3</v>
      </c>
      <c r="R8753" t="s">
        <v>37</v>
      </c>
      <c r="S8753">
        <v>4.8600000000000003</v>
      </c>
      <c r="T8753" t="s">
        <v>44</v>
      </c>
      <c r="U8753">
        <v>2</v>
      </c>
      <c r="V8753">
        <v>1</v>
      </c>
    </row>
    <row r="8754" spans="1:22" x14ac:dyDescent="0.25">
      <c r="A8754">
        <v>6.4347366954697101E+17</v>
      </c>
      <c r="B8754" t="s">
        <v>8868</v>
      </c>
      <c r="C8754">
        <v>219517861</v>
      </c>
      <c r="D8754" t="s">
        <v>6234</v>
      </c>
      <c r="E8754" t="s">
        <v>24</v>
      </c>
      <c r="F8754" t="s">
        <v>920</v>
      </c>
      <c r="G8754">
        <v>40.678139999999999</v>
      </c>
      <c r="H8754">
        <v>-73.98442</v>
      </c>
      <c r="I8754" t="s">
        <v>26</v>
      </c>
      <c r="J8754">
        <v>110</v>
      </c>
      <c r="K8754">
        <v>2</v>
      </c>
      <c r="L8754">
        <v>163</v>
      </c>
      <c r="M8754" s="1">
        <v>45282</v>
      </c>
      <c r="N8754">
        <v>8.9600000000000009</v>
      </c>
      <c r="O8754">
        <v>84</v>
      </c>
      <c r="P8754">
        <v>0</v>
      </c>
      <c r="Q8754">
        <v>146</v>
      </c>
      <c r="R8754" t="s">
        <v>37</v>
      </c>
      <c r="S8754">
        <v>4.26</v>
      </c>
      <c r="T8754" t="s">
        <v>44</v>
      </c>
      <c r="U8754">
        <v>1</v>
      </c>
      <c r="V8754">
        <v>1</v>
      </c>
    </row>
    <row r="8755" spans="1:22" x14ac:dyDescent="0.25">
      <c r="A8755">
        <v>7.8180424410410202E+17</v>
      </c>
      <c r="B8755" t="s">
        <v>8869</v>
      </c>
      <c r="C8755">
        <v>91076684</v>
      </c>
      <c r="D8755" t="s">
        <v>880</v>
      </c>
      <c r="E8755" t="s">
        <v>56</v>
      </c>
      <c r="F8755" t="s">
        <v>322</v>
      </c>
      <c r="G8755">
        <v>40.6983357775283</v>
      </c>
      <c r="H8755">
        <v>-73.836861965606602</v>
      </c>
      <c r="I8755" t="s">
        <v>33</v>
      </c>
      <c r="J8755">
        <v>94</v>
      </c>
      <c r="K8755">
        <v>2</v>
      </c>
      <c r="L8755">
        <v>72</v>
      </c>
      <c r="M8755" s="1">
        <v>45293</v>
      </c>
      <c r="N8755">
        <v>5.82</v>
      </c>
      <c r="O8755">
        <v>1</v>
      </c>
      <c r="P8755">
        <v>0</v>
      </c>
      <c r="Q8755">
        <v>70</v>
      </c>
      <c r="R8755" t="s">
        <v>8870</v>
      </c>
      <c r="S8755">
        <v>4.96</v>
      </c>
      <c r="T8755">
        <v>1</v>
      </c>
      <c r="U8755">
        <v>1</v>
      </c>
      <c r="V8755">
        <v>1</v>
      </c>
    </row>
    <row r="8756" spans="1:22" x14ac:dyDescent="0.25">
      <c r="A8756">
        <v>52427297</v>
      </c>
      <c r="B8756" t="s">
        <v>8871</v>
      </c>
      <c r="C8756">
        <v>173660196</v>
      </c>
      <c r="D8756" t="s">
        <v>8872</v>
      </c>
      <c r="E8756" t="s">
        <v>24</v>
      </c>
      <c r="F8756" t="s">
        <v>640</v>
      </c>
      <c r="G8756">
        <v>40.643295053009602</v>
      </c>
      <c r="H8756">
        <v>-73.891463508908501</v>
      </c>
      <c r="I8756" t="s">
        <v>26</v>
      </c>
      <c r="J8756">
        <v>131</v>
      </c>
      <c r="K8756">
        <v>2</v>
      </c>
      <c r="L8756">
        <v>77</v>
      </c>
      <c r="M8756" s="1">
        <v>45257</v>
      </c>
      <c r="N8756">
        <v>2.82</v>
      </c>
      <c r="O8756">
        <v>1</v>
      </c>
      <c r="P8756">
        <v>359</v>
      </c>
      <c r="Q8756">
        <v>27</v>
      </c>
      <c r="R8756" t="s">
        <v>8873</v>
      </c>
      <c r="S8756">
        <v>4.78</v>
      </c>
      <c r="T8756">
        <v>1</v>
      </c>
      <c r="U8756">
        <v>1</v>
      </c>
      <c r="V8756">
        <v>1</v>
      </c>
    </row>
    <row r="8757" spans="1:22" x14ac:dyDescent="0.25">
      <c r="A8757">
        <v>7.0205192706935706E+17</v>
      </c>
      <c r="B8757" t="s">
        <v>8874</v>
      </c>
      <c r="C8757">
        <v>476172520</v>
      </c>
      <c r="D8757" t="s">
        <v>8875</v>
      </c>
      <c r="E8757" t="s">
        <v>24</v>
      </c>
      <c r="F8757" t="s">
        <v>676</v>
      </c>
      <c r="G8757">
        <v>40.585050000000003</v>
      </c>
      <c r="H8757">
        <v>-73.952590000000001</v>
      </c>
      <c r="I8757" t="s">
        <v>26</v>
      </c>
      <c r="J8757">
        <v>75</v>
      </c>
      <c r="K8757">
        <v>30</v>
      </c>
      <c r="L8757">
        <v>2</v>
      </c>
      <c r="M8757" s="1">
        <v>45109</v>
      </c>
      <c r="N8757">
        <v>0.14000000000000001</v>
      </c>
      <c r="O8757">
        <v>1</v>
      </c>
      <c r="P8757">
        <v>309</v>
      </c>
      <c r="Q8757">
        <v>1</v>
      </c>
      <c r="R8757" t="s">
        <v>27</v>
      </c>
      <c r="S8757" t="s">
        <v>58</v>
      </c>
      <c r="T8757">
        <v>1</v>
      </c>
      <c r="U8757">
        <v>1</v>
      </c>
      <c r="V8757">
        <v>1.5</v>
      </c>
    </row>
    <row r="8758" spans="1:22" x14ac:dyDescent="0.25">
      <c r="A8758">
        <v>44402774</v>
      </c>
      <c r="B8758" t="s">
        <v>596</v>
      </c>
      <c r="C8758">
        <v>80573754</v>
      </c>
      <c r="D8758" t="s">
        <v>4068</v>
      </c>
      <c r="E8758" t="s">
        <v>105</v>
      </c>
      <c r="F8758" t="s">
        <v>6474</v>
      </c>
      <c r="G8758">
        <v>40.888649999999998</v>
      </c>
      <c r="H8758">
        <v>-73.906120000000001</v>
      </c>
      <c r="I8758" t="s">
        <v>26</v>
      </c>
      <c r="J8758">
        <v>65</v>
      </c>
      <c r="K8758">
        <v>30</v>
      </c>
      <c r="L8758">
        <v>25</v>
      </c>
      <c r="M8758" s="1">
        <v>45162</v>
      </c>
      <c r="N8758">
        <v>0.6</v>
      </c>
      <c r="O8758">
        <v>2</v>
      </c>
      <c r="P8758">
        <v>365</v>
      </c>
      <c r="Q8758">
        <v>5</v>
      </c>
      <c r="R8758" t="s">
        <v>27</v>
      </c>
      <c r="S8758">
        <v>4.96</v>
      </c>
      <c r="T8758">
        <v>1</v>
      </c>
      <c r="U8758">
        <v>1</v>
      </c>
      <c r="V8758">
        <v>1</v>
      </c>
    </row>
    <row r="8759" spans="1:22" x14ac:dyDescent="0.25">
      <c r="A8759">
        <v>10165313</v>
      </c>
      <c r="B8759" t="s">
        <v>8296</v>
      </c>
      <c r="C8759">
        <v>47554473</v>
      </c>
      <c r="D8759" t="s">
        <v>8074</v>
      </c>
      <c r="E8759" t="s">
        <v>24</v>
      </c>
      <c r="F8759" t="s">
        <v>129</v>
      </c>
      <c r="G8759">
        <v>40.727649999999997</v>
      </c>
      <c r="H8759">
        <v>-73.945279999999997</v>
      </c>
      <c r="I8759" t="s">
        <v>33</v>
      </c>
      <c r="J8759">
        <v>244</v>
      </c>
      <c r="K8759">
        <v>3</v>
      </c>
      <c r="L8759">
        <v>12</v>
      </c>
      <c r="M8759" s="1">
        <v>45225</v>
      </c>
      <c r="N8759">
        <v>0.13</v>
      </c>
      <c r="O8759">
        <v>14</v>
      </c>
      <c r="P8759">
        <v>86</v>
      </c>
      <c r="Q8759">
        <v>2</v>
      </c>
      <c r="R8759" t="s">
        <v>37</v>
      </c>
      <c r="S8759">
        <v>4.67</v>
      </c>
      <c r="T8759" t="s">
        <v>44</v>
      </c>
      <c r="U8759">
        <v>2</v>
      </c>
      <c r="V8759">
        <v>1</v>
      </c>
    </row>
    <row r="8760" spans="1:22" x14ac:dyDescent="0.25">
      <c r="A8760">
        <v>6.4807709111330803E+17</v>
      </c>
      <c r="B8760" t="s">
        <v>8876</v>
      </c>
      <c r="C8760">
        <v>207277</v>
      </c>
      <c r="D8760" t="s">
        <v>8877</v>
      </c>
      <c r="E8760" t="s">
        <v>24</v>
      </c>
      <c r="F8760" t="s">
        <v>50</v>
      </c>
      <c r="G8760">
        <v>40.719259999999998</v>
      </c>
      <c r="H8760">
        <v>-73.956639999999993</v>
      </c>
      <c r="I8760" t="s">
        <v>33</v>
      </c>
      <c r="J8760">
        <v>315</v>
      </c>
      <c r="K8760">
        <v>30</v>
      </c>
      <c r="L8760">
        <v>2</v>
      </c>
      <c r="M8760" s="1">
        <v>45139</v>
      </c>
      <c r="N8760">
        <v>0.11</v>
      </c>
      <c r="O8760">
        <v>1</v>
      </c>
      <c r="P8760">
        <v>96</v>
      </c>
      <c r="Q8760">
        <v>1</v>
      </c>
      <c r="R8760" t="s">
        <v>27</v>
      </c>
      <c r="S8760" t="s">
        <v>58</v>
      </c>
      <c r="T8760">
        <v>3</v>
      </c>
      <c r="U8760">
        <v>3</v>
      </c>
      <c r="V8760">
        <v>2.5</v>
      </c>
    </row>
    <row r="8761" spans="1:22" x14ac:dyDescent="0.25">
      <c r="A8761">
        <v>54180355</v>
      </c>
      <c r="B8761" t="s">
        <v>3749</v>
      </c>
      <c r="C8761">
        <v>5710183</v>
      </c>
      <c r="D8761" t="s">
        <v>3833</v>
      </c>
      <c r="E8761" t="s">
        <v>24</v>
      </c>
      <c r="F8761" t="s">
        <v>50</v>
      </c>
      <c r="G8761">
        <v>40.70834</v>
      </c>
      <c r="H8761">
        <v>-73.946700000000007</v>
      </c>
      <c r="I8761" t="s">
        <v>26</v>
      </c>
      <c r="J8761">
        <v>140</v>
      </c>
      <c r="K8761">
        <v>30</v>
      </c>
      <c r="L8761">
        <v>63</v>
      </c>
      <c r="M8761" s="1">
        <v>45242</v>
      </c>
      <c r="N8761">
        <v>2.7</v>
      </c>
      <c r="O8761">
        <v>1</v>
      </c>
      <c r="P8761">
        <v>173</v>
      </c>
      <c r="Q8761">
        <v>29</v>
      </c>
      <c r="R8761" t="s">
        <v>27</v>
      </c>
      <c r="S8761">
        <v>4.9400000000000004</v>
      </c>
      <c r="T8761">
        <v>1</v>
      </c>
      <c r="U8761">
        <v>1</v>
      </c>
      <c r="V8761">
        <v>1</v>
      </c>
    </row>
    <row r="8762" spans="1:22" x14ac:dyDescent="0.25">
      <c r="A8762">
        <v>2108178</v>
      </c>
      <c r="B8762" t="s">
        <v>8878</v>
      </c>
      <c r="C8762">
        <v>7503643</v>
      </c>
      <c r="D8762" t="s">
        <v>180</v>
      </c>
      <c r="E8762" t="s">
        <v>24</v>
      </c>
      <c r="F8762" t="s">
        <v>129</v>
      </c>
      <c r="G8762">
        <v>40.726900000000001</v>
      </c>
      <c r="H8762">
        <v>-73.941980000000001</v>
      </c>
      <c r="I8762" t="s">
        <v>33</v>
      </c>
      <c r="J8762">
        <v>129</v>
      </c>
      <c r="K8762">
        <v>180</v>
      </c>
      <c r="L8762">
        <v>8</v>
      </c>
      <c r="M8762" s="1">
        <v>44135</v>
      </c>
      <c r="N8762">
        <v>7.0000000000000007E-2</v>
      </c>
      <c r="O8762">
        <v>18</v>
      </c>
      <c r="P8762">
        <v>157</v>
      </c>
      <c r="Q8762">
        <v>0</v>
      </c>
      <c r="R8762" t="s">
        <v>27</v>
      </c>
      <c r="S8762">
        <v>5</v>
      </c>
      <c r="T8762" t="s">
        <v>44</v>
      </c>
      <c r="U8762">
        <v>1</v>
      </c>
      <c r="V8762">
        <v>1</v>
      </c>
    </row>
    <row r="8763" spans="1:22" x14ac:dyDescent="0.25">
      <c r="A8763">
        <v>8.4086827691594906E+17</v>
      </c>
      <c r="B8763" t="s">
        <v>8879</v>
      </c>
      <c r="C8763">
        <v>488875309</v>
      </c>
      <c r="D8763" t="s">
        <v>3355</v>
      </c>
      <c r="E8763" t="s">
        <v>24</v>
      </c>
      <c r="F8763" t="s">
        <v>169</v>
      </c>
      <c r="G8763">
        <v>40.681367372079201</v>
      </c>
      <c r="H8763">
        <v>-73.940214158663196</v>
      </c>
      <c r="I8763" t="s">
        <v>26</v>
      </c>
      <c r="J8763">
        <v>60</v>
      </c>
      <c r="K8763">
        <v>30</v>
      </c>
      <c r="L8763">
        <v>21</v>
      </c>
      <c r="M8763" s="1">
        <v>45226</v>
      </c>
      <c r="N8763">
        <v>2.14</v>
      </c>
      <c r="O8763">
        <v>2</v>
      </c>
      <c r="P8763">
        <v>88</v>
      </c>
      <c r="Q8763">
        <v>21</v>
      </c>
      <c r="R8763" t="s">
        <v>27</v>
      </c>
      <c r="S8763">
        <v>4.62</v>
      </c>
      <c r="T8763">
        <v>1</v>
      </c>
      <c r="U8763">
        <v>1</v>
      </c>
      <c r="V8763">
        <v>1.5</v>
      </c>
    </row>
    <row r="8764" spans="1:22" x14ac:dyDescent="0.25">
      <c r="A8764">
        <v>8.4427875434316006E+17</v>
      </c>
      <c r="B8764" t="s">
        <v>8880</v>
      </c>
      <c r="C8764">
        <v>462287349</v>
      </c>
      <c r="D8764" t="s">
        <v>1532</v>
      </c>
      <c r="E8764" t="s">
        <v>56</v>
      </c>
      <c r="F8764" t="s">
        <v>199</v>
      </c>
      <c r="G8764">
        <v>40.672191234370203</v>
      </c>
      <c r="H8764">
        <v>-73.790831687609099</v>
      </c>
      <c r="I8764" t="s">
        <v>26</v>
      </c>
      <c r="J8764">
        <v>67</v>
      </c>
      <c r="K8764">
        <v>30</v>
      </c>
      <c r="L8764">
        <v>18</v>
      </c>
      <c r="M8764" s="1">
        <v>45210</v>
      </c>
      <c r="N8764">
        <v>1.81</v>
      </c>
      <c r="O8764">
        <v>4</v>
      </c>
      <c r="P8764">
        <v>338</v>
      </c>
      <c r="Q8764">
        <v>18</v>
      </c>
      <c r="R8764" t="s">
        <v>27</v>
      </c>
      <c r="S8764">
        <v>4.3899999999999997</v>
      </c>
      <c r="T8764">
        <v>1</v>
      </c>
      <c r="U8764">
        <v>1</v>
      </c>
      <c r="V8764">
        <v>1</v>
      </c>
    </row>
    <row r="8765" spans="1:22" x14ac:dyDescent="0.25">
      <c r="A8765">
        <v>19673318</v>
      </c>
      <c r="B8765" t="s">
        <v>8881</v>
      </c>
      <c r="C8765">
        <v>138526119</v>
      </c>
      <c r="D8765" t="s">
        <v>5114</v>
      </c>
      <c r="E8765" t="s">
        <v>56</v>
      </c>
      <c r="F8765" t="s">
        <v>1151</v>
      </c>
      <c r="G8765">
        <v>40.586829999999999</v>
      </c>
      <c r="H8765">
        <v>-73.815529999999995</v>
      </c>
      <c r="I8765" t="s">
        <v>33</v>
      </c>
      <c r="J8765">
        <v>189</v>
      </c>
      <c r="K8765">
        <v>30</v>
      </c>
      <c r="L8765">
        <v>14</v>
      </c>
      <c r="M8765" s="1">
        <v>43752</v>
      </c>
      <c r="N8765">
        <v>0.18</v>
      </c>
      <c r="O8765">
        <v>2</v>
      </c>
      <c r="P8765">
        <v>269</v>
      </c>
      <c r="Q8765">
        <v>0</v>
      </c>
      <c r="R8765" t="s">
        <v>27</v>
      </c>
      <c r="S8765">
        <v>4.93</v>
      </c>
      <c r="T8765">
        <v>1</v>
      </c>
      <c r="U8765">
        <v>1</v>
      </c>
      <c r="V8765">
        <v>1</v>
      </c>
    </row>
    <row r="8766" spans="1:22" x14ac:dyDescent="0.25">
      <c r="A8766">
        <v>39846491</v>
      </c>
      <c r="B8766" t="s">
        <v>8882</v>
      </c>
      <c r="C8766">
        <v>225283096</v>
      </c>
      <c r="D8766" t="s">
        <v>1297</v>
      </c>
      <c r="E8766" t="s">
        <v>56</v>
      </c>
      <c r="F8766" t="s">
        <v>578</v>
      </c>
      <c r="G8766">
        <v>40.65596</v>
      </c>
      <c r="H8766">
        <v>-73.744960000000006</v>
      </c>
      <c r="I8766" t="s">
        <v>26</v>
      </c>
      <c r="J8766">
        <v>55</v>
      </c>
      <c r="K8766">
        <v>30</v>
      </c>
      <c r="L8766">
        <v>25</v>
      </c>
      <c r="M8766" s="1">
        <v>44117</v>
      </c>
      <c r="N8766">
        <v>0.49</v>
      </c>
      <c r="O8766">
        <v>2</v>
      </c>
      <c r="P8766">
        <v>327</v>
      </c>
      <c r="Q8766">
        <v>0</v>
      </c>
      <c r="R8766" t="s">
        <v>27</v>
      </c>
      <c r="S8766">
        <v>4.76</v>
      </c>
      <c r="T8766">
        <v>1</v>
      </c>
      <c r="U8766">
        <v>1</v>
      </c>
      <c r="V8766">
        <v>1</v>
      </c>
    </row>
    <row r="8767" spans="1:22" x14ac:dyDescent="0.25">
      <c r="A8767">
        <v>50465512</v>
      </c>
      <c r="B8767" t="s">
        <v>189</v>
      </c>
      <c r="C8767">
        <v>297176</v>
      </c>
      <c r="D8767" t="s">
        <v>8883</v>
      </c>
      <c r="E8767" t="s">
        <v>31</v>
      </c>
      <c r="F8767" t="s">
        <v>110</v>
      </c>
      <c r="G8767">
        <v>40.802370000000003</v>
      </c>
      <c r="H8767">
        <v>-73.955910000000003</v>
      </c>
      <c r="I8767" t="s">
        <v>26</v>
      </c>
      <c r="J8767">
        <v>60</v>
      </c>
      <c r="K8767">
        <v>60</v>
      </c>
      <c r="L8767">
        <v>1</v>
      </c>
      <c r="M8767" s="1">
        <v>45151</v>
      </c>
      <c r="N8767">
        <v>0.2</v>
      </c>
      <c r="O8767">
        <v>2</v>
      </c>
      <c r="P8767">
        <v>363</v>
      </c>
      <c r="Q8767">
        <v>1</v>
      </c>
      <c r="R8767" t="s">
        <v>27</v>
      </c>
      <c r="S8767" t="s">
        <v>58</v>
      </c>
      <c r="T8767">
        <v>1</v>
      </c>
      <c r="U8767">
        <v>1</v>
      </c>
      <c r="V8767">
        <v>1</v>
      </c>
    </row>
    <row r="8768" spans="1:22" x14ac:dyDescent="0.25">
      <c r="A8768">
        <v>26110466</v>
      </c>
      <c r="B8768" t="s">
        <v>8884</v>
      </c>
      <c r="C8768">
        <v>175019394</v>
      </c>
      <c r="D8768" t="s">
        <v>2156</v>
      </c>
      <c r="E8768" t="s">
        <v>56</v>
      </c>
      <c r="F8768" t="s">
        <v>553</v>
      </c>
      <c r="G8768">
        <v>40.6727681486393</v>
      </c>
      <c r="H8768">
        <v>-73.778676541977106</v>
      </c>
      <c r="I8768" t="s">
        <v>26</v>
      </c>
      <c r="J8768">
        <v>100</v>
      </c>
      <c r="K8768">
        <v>30</v>
      </c>
      <c r="L8768">
        <v>175</v>
      </c>
      <c r="M8768" s="1">
        <v>45170</v>
      </c>
      <c r="N8768">
        <v>2.6</v>
      </c>
      <c r="O8768">
        <v>6</v>
      </c>
      <c r="P8768">
        <v>89</v>
      </c>
      <c r="Q8768">
        <v>17</v>
      </c>
      <c r="R8768" t="s">
        <v>27</v>
      </c>
      <c r="S8768">
        <v>4.76</v>
      </c>
      <c r="T8768">
        <v>1</v>
      </c>
      <c r="U8768">
        <v>1</v>
      </c>
      <c r="V8768">
        <v>1</v>
      </c>
    </row>
    <row r="8769" spans="1:22" x14ac:dyDescent="0.25">
      <c r="A8769">
        <v>24912129</v>
      </c>
      <c r="B8769" t="s">
        <v>4388</v>
      </c>
      <c r="C8769">
        <v>4407432</v>
      </c>
      <c r="D8769" t="s">
        <v>8885</v>
      </c>
      <c r="E8769" t="s">
        <v>24</v>
      </c>
      <c r="F8769" t="s">
        <v>129</v>
      </c>
      <c r="G8769">
        <v>40.720190000000002</v>
      </c>
      <c r="H8769">
        <v>-73.955089999999998</v>
      </c>
      <c r="I8769" t="s">
        <v>33</v>
      </c>
      <c r="J8769">
        <v>225</v>
      </c>
      <c r="K8769">
        <v>90</v>
      </c>
      <c r="L8769">
        <v>17</v>
      </c>
      <c r="M8769" s="1">
        <v>43831</v>
      </c>
      <c r="N8769">
        <v>0.25</v>
      </c>
      <c r="O8769">
        <v>1</v>
      </c>
      <c r="P8769">
        <v>222</v>
      </c>
      <c r="Q8769">
        <v>0</v>
      </c>
      <c r="R8769" t="s">
        <v>27</v>
      </c>
      <c r="S8769">
        <v>4.9400000000000004</v>
      </c>
      <c r="T8769">
        <v>1</v>
      </c>
      <c r="U8769">
        <v>2</v>
      </c>
      <c r="V8769">
        <v>1</v>
      </c>
    </row>
    <row r="8770" spans="1:22" x14ac:dyDescent="0.25">
      <c r="A8770">
        <v>7.6618637425556595E+17</v>
      </c>
      <c r="B8770" t="s">
        <v>2938</v>
      </c>
      <c r="C8770">
        <v>488801886</v>
      </c>
      <c r="D8770" t="s">
        <v>1719</v>
      </c>
      <c r="E8770" t="s">
        <v>56</v>
      </c>
      <c r="F8770" t="s">
        <v>553</v>
      </c>
      <c r="G8770">
        <v>40.678469999999997</v>
      </c>
      <c r="H8770">
        <v>-73.795550000000006</v>
      </c>
      <c r="I8770" t="s">
        <v>26</v>
      </c>
      <c r="J8770">
        <v>85</v>
      </c>
      <c r="K8770">
        <v>1</v>
      </c>
      <c r="L8770">
        <v>60</v>
      </c>
      <c r="M8770" s="1">
        <v>45248</v>
      </c>
      <c r="N8770">
        <v>4.42</v>
      </c>
      <c r="O8770">
        <v>1</v>
      </c>
      <c r="P8770">
        <v>118</v>
      </c>
      <c r="Q8770">
        <v>58</v>
      </c>
      <c r="R8770" t="s">
        <v>8886</v>
      </c>
      <c r="S8770">
        <v>4.8499999999999996</v>
      </c>
      <c r="T8770">
        <v>1</v>
      </c>
      <c r="U8770">
        <v>1</v>
      </c>
      <c r="V8770">
        <v>1</v>
      </c>
    </row>
    <row r="8771" spans="1:22" x14ac:dyDescent="0.25">
      <c r="A8771">
        <v>5.9428187647924198E+17</v>
      </c>
      <c r="B8771" t="s">
        <v>8887</v>
      </c>
      <c r="C8771">
        <v>76582389</v>
      </c>
      <c r="D8771" t="s">
        <v>8627</v>
      </c>
      <c r="E8771" t="s">
        <v>146</v>
      </c>
      <c r="F8771" t="s">
        <v>5316</v>
      </c>
      <c r="G8771">
        <v>40.641170000000002</v>
      </c>
      <c r="H8771">
        <v>-74.168440000000004</v>
      </c>
      <c r="I8771" t="s">
        <v>33</v>
      </c>
      <c r="J8771">
        <v>109</v>
      </c>
      <c r="K8771">
        <v>30</v>
      </c>
      <c r="L8771">
        <v>58</v>
      </c>
      <c r="M8771" s="1">
        <v>45136</v>
      </c>
      <c r="N8771">
        <v>2.7</v>
      </c>
      <c r="O8771">
        <v>1</v>
      </c>
      <c r="P8771">
        <v>112</v>
      </c>
      <c r="Q8771">
        <v>17</v>
      </c>
      <c r="R8771" t="s">
        <v>27</v>
      </c>
      <c r="S8771">
        <v>4.74</v>
      </c>
      <c r="T8771">
        <v>3</v>
      </c>
      <c r="U8771">
        <v>4</v>
      </c>
      <c r="V8771">
        <v>1</v>
      </c>
    </row>
    <row r="8772" spans="1:22" x14ac:dyDescent="0.25">
      <c r="A8772">
        <v>7.93638699862272E+17</v>
      </c>
      <c r="B8772" t="s">
        <v>4232</v>
      </c>
      <c r="C8772">
        <v>442517492</v>
      </c>
      <c r="D8772" t="s">
        <v>7258</v>
      </c>
      <c r="E8772" t="s">
        <v>24</v>
      </c>
      <c r="F8772" t="s">
        <v>50</v>
      </c>
      <c r="G8772">
        <v>40.713236362273904</v>
      </c>
      <c r="H8772">
        <v>-73.953068106665</v>
      </c>
      <c r="I8772" t="s">
        <v>33</v>
      </c>
      <c r="J8772">
        <v>188</v>
      </c>
      <c r="K8772">
        <v>1</v>
      </c>
      <c r="L8772">
        <v>43</v>
      </c>
      <c r="M8772" s="1">
        <v>45268</v>
      </c>
      <c r="N8772">
        <v>4.3099999999999996</v>
      </c>
      <c r="O8772">
        <v>3</v>
      </c>
      <c r="P8772">
        <v>85</v>
      </c>
      <c r="Q8772">
        <v>43</v>
      </c>
      <c r="R8772" t="s">
        <v>37</v>
      </c>
      <c r="S8772">
        <v>4.58</v>
      </c>
      <c r="T8772">
        <v>1</v>
      </c>
      <c r="U8772">
        <v>1</v>
      </c>
      <c r="V8772">
        <v>1</v>
      </c>
    </row>
    <row r="8773" spans="1:22" x14ac:dyDescent="0.25">
      <c r="A8773">
        <v>41770339</v>
      </c>
      <c r="B8773" t="s">
        <v>8888</v>
      </c>
      <c r="C8773">
        <v>9052422</v>
      </c>
      <c r="D8773" t="s">
        <v>6440</v>
      </c>
      <c r="E8773" t="s">
        <v>24</v>
      </c>
      <c r="F8773" t="s">
        <v>50</v>
      </c>
      <c r="G8773">
        <v>40.708109999999998</v>
      </c>
      <c r="H8773">
        <v>-73.944739999999996</v>
      </c>
      <c r="I8773" t="s">
        <v>33</v>
      </c>
      <c r="J8773">
        <v>100</v>
      </c>
      <c r="K8773">
        <v>30</v>
      </c>
      <c r="L8773">
        <v>21</v>
      </c>
      <c r="M8773" s="1">
        <v>45253</v>
      </c>
      <c r="N8773">
        <v>0.5</v>
      </c>
      <c r="O8773">
        <v>3</v>
      </c>
      <c r="P8773">
        <v>32</v>
      </c>
      <c r="Q8773">
        <v>8</v>
      </c>
      <c r="R8773" t="s">
        <v>27</v>
      </c>
      <c r="S8773">
        <v>4.8099999999999996</v>
      </c>
      <c r="T8773" t="s">
        <v>44</v>
      </c>
      <c r="U8773">
        <v>1</v>
      </c>
      <c r="V8773">
        <v>1</v>
      </c>
    </row>
    <row r="8774" spans="1:22" x14ac:dyDescent="0.25">
      <c r="A8774">
        <v>1634856</v>
      </c>
      <c r="B8774" t="s">
        <v>8889</v>
      </c>
      <c r="C8774">
        <v>8684081</v>
      </c>
      <c r="D8774" t="s">
        <v>953</v>
      </c>
      <c r="E8774" t="s">
        <v>24</v>
      </c>
      <c r="F8774" t="s">
        <v>50</v>
      </c>
      <c r="G8774">
        <v>40.717889999999997</v>
      </c>
      <c r="H8774">
        <v>-73.9589</v>
      </c>
      <c r="I8774" t="s">
        <v>33</v>
      </c>
      <c r="J8774">
        <v>200</v>
      </c>
      <c r="K8774">
        <v>30</v>
      </c>
      <c r="L8774">
        <v>21</v>
      </c>
      <c r="M8774" s="1">
        <v>44485</v>
      </c>
      <c r="N8774">
        <v>0.17</v>
      </c>
      <c r="O8774">
        <v>1</v>
      </c>
      <c r="P8774">
        <v>40</v>
      </c>
      <c r="Q8774">
        <v>0</v>
      </c>
      <c r="R8774" t="s">
        <v>27</v>
      </c>
      <c r="S8774">
        <v>4.8099999999999996</v>
      </c>
      <c r="T8774">
        <v>1</v>
      </c>
      <c r="U8774">
        <v>1</v>
      </c>
      <c r="V8774">
        <v>0</v>
      </c>
    </row>
    <row r="8775" spans="1:22" x14ac:dyDescent="0.25">
      <c r="A8775">
        <v>50257676</v>
      </c>
      <c r="B8775" t="s">
        <v>8890</v>
      </c>
      <c r="C8775">
        <v>681225</v>
      </c>
      <c r="D8775" t="s">
        <v>5453</v>
      </c>
      <c r="E8775" t="s">
        <v>56</v>
      </c>
      <c r="F8775" t="s">
        <v>1151</v>
      </c>
      <c r="G8775">
        <v>40.588099999999997</v>
      </c>
      <c r="H8775">
        <v>-73.814269999999993</v>
      </c>
      <c r="I8775" t="s">
        <v>26</v>
      </c>
      <c r="J8775">
        <v>70</v>
      </c>
      <c r="K8775">
        <v>30</v>
      </c>
      <c r="L8775">
        <v>28</v>
      </c>
      <c r="M8775" s="1">
        <v>45163</v>
      </c>
      <c r="N8775">
        <v>1.62</v>
      </c>
      <c r="O8775">
        <v>2</v>
      </c>
      <c r="P8775">
        <v>177</v>
      </c>
      <c r="Q8775">
        <v>13</v>
      </c>
      <c r="R8775" t="s">
        <v>27</v>
      </c>
      <c r="S8775">
        <v>4.93</v>
      </c>
      <c r="T8775">
        <v>1</v>
      </c>
      <c r="U8775">
        <v>1</v>
      </c>
      <c r="V8775">
        <v>1</v>
      </c>
    </row>
    <row r="8776" spans="1:22" x14ac:dyDescent="0.25">
      <c r="A8776">
        <v>47808900</v>
      </c>
      <c r="B8776" t="s">
        <v>465</v>
      </c>
      <c r="C8776">
        <v>164883120</v>
      </c>
      <c r="D8776" t="s">
        <v>5869</v>
      </c>
      <c r="E8776" t="s">
        <v>56</v>
      </c>
      <c r="F8776" t="s">
        <v>553</v>
      </c>
      <c r="G8776">
        <v>40.695430000000002</v>
      </c>
      <c r="H8776">
        <v>-73.795850000000002</v>
      </c>
      <c r="I8776" t="s">
        <v>26</v>
      </c>
      <c r="J8776">
        <v>65</v>
      </c>
      <c r="K8776">
        <v>30</v>
      </c>
      <c r="L8776">
        <v>44</v>
      </c>
      <c r="M8776" s="1">
        <v>45172</v>
      </c>
      <c r="N8776">
        <v>1.23</v>
      </c>
      <c r="O8776">
        <v>2</v>
      </c>
      <c r="P8776">
        <v>365</v>
      </c>
      <c r="Q8776">
        <v>12</v>
      </c>
      <c r="R8776" t="s">
        <v>27</v>
      </c>
      <c r="S8776">
        <v>4.7699999999999996</v>
      </c>
      <c r="T8776">
        <v>1</v>
      </c>
      <c r="U8776">
        <v>1</v>
      </c>
      <c r="V8776">
        <v>1</v>
      </c>
    </row>
    <row r="8777" spans="1:22" x14ac:dyDescent="0.25">
      <c r="A8777">
        <v>1348118</v>
      </c>
      <c r="B8777" t="s">
        <v>2495</v>
      </c>
      <c r="C8777">
        <v>7309232</v>
      </c>
      <c r="D8777" t="s">
        <v>8891</v>
      </c>
      <c r="E8777" t="s">
        <v>31</v>
      </c>
      <c r="F8777" t="s">
        <v>110</v>
      </c>
      <c r="G8777">
        <v>40.808729999999997</v>
      </c>
      <c r="H8777">
        <v>-73.944040000000001</v>
      </c>
      <c r="I8777" t="s">
        <v>33</v>
      </c>
      <c r="J8777">
        <v>200</v>
      </c>
      <c r="K8777">
        <v>30</v>
      </c>
      <c r="L8777">
        <v>224</v>
      </c>
      <c r="M8777" s="1">
        <v>44927</v>
      </c>
      <c r="N8777">
        <v>1.79</v>
      </c>
      <c r="O8777">
        <v>1</v>
      </c>
      <c r="P8777">
        <v>269</v>
      </c>
      <c r="Q8777">
        <v>0</v>
      </c>
      <c r="R8777" t="s">
        <v>27</v>
      </c>
      <c r="S8777">
        <v>4.6500000000000004</v>
      </c>
      <c r="T8777">
        <v>2</v>
      </c>
      <c r="U8777">
        <v>2</v>
      </c>
      <c r="V8777">
        <v>1</v>
      </c>
    </row>
    <row r="8778" spans="1:22" x14ac:dyDescent="0.25">
      <c r="A8778">
        <v>12328112</v>
      </c>
      <c r="B8778" t="s">
        <v>8892</v>
      </c>
      <c r="C8778">
        <v>1180190</v>
      </c>
      <c r="D8778" t="s">
        <v>418</v>
      </c>
      <c r="E8778" t="s">
        <v>24</v>
      </c>
      <c r="F8778" t="s">
        <v>129</v>
      </c>
      <c r="G8778">
        <v>40.732250000000001</v>
      </c>
      <c r="H8778">
        <v>-73.954539999999994</v>
      </c>
      <c r="I8778" t="s">
        <v>33</v>
      </c>
      <c r="J8778">
        <v>450</v>
      </c>
      <c r="K8778">
        <v>365</v>
      </c>
      <c r="L8778">
        <v>17</v>
      </c>
      <c r="M8778" s="1">
        <v>43468</v>
      </c>
      <c r="N8778">
        <v>0.19</v>
      </c>
      <c r="O8778">
        <v>1</v>
      </c>
      <c r="P8778">
        <v>365</v>
      </c>
      <c r="Q8778">
        <v>0</v>
      </c>
      <c r="R8778" t="s">
        <v>27</v>
      </c>
      <c r="S8778">
        <v>4.76</v>
      </c>
      <c r="T8778">
        <v>2</v>
      </c>
      <c r="U8778">
        <v>2</v>
      </c>
      <c r="V8778">
        <v>1.5</v>
      </c>
    </row>
    <row r="8779" spans="1:22" x14ac:dyDescent="0.25">
      <c r="A8779">
        <v>39699359</v>
      </c>
      <c r="B8779" t="s">
        <v>8893</v>
      </c>
      <c r="C8779">
        <v>301736408</v>
      </c>
      <c r="D8779" t="s">
        <v>8894</v>
      </c>
      <c r="E8779" t="s">
        <v>105</v>
      </c>
      <c r="F8779" t="s">
        <v>5803</v>
      </c>
      <c r="G8779">
        <v>40.856580000000001</v>
      </c>
      <c r="H8779">
        <v>-73.790949999999995</v>
      </c>
      <c r="I8779" t="s">
        <v>33</v>
      </c>
      <c r="J8779">
        <v>98</v>
      </c>
      <c r="K8779">
        <v>30</v>
      </c>
      <c r="L8779">
        <v>53</v>
      </c>
      <c r="M8779" s="1">
        <v>45111</v>
      </c>
      <c r="N8779">
        <v>1.05</v>
      </c>
      <c r="O8779">
        <v>1</v>
      </c>
      <c r="P8779">
        <v>177</v>
      </c>
      <c r="Q8779">
        <v>10</v>
      </c>
      <c r="R8779" t="s">
        <v>27</v>
      </c>
      <c r="S8779">
        <v>4.8499999999999996</v>
      </c>
      <c r="T8779">
        <v>2</v>
      </c>
      <c r="U8779">
        <v>2</v>
      </c>
      <c r="V8779">
        <v>1</v>
      </c>
    </row>
    <row r="8780" spans="1:22" x14ac:dyDescent="0.25">
      <c r="A8780">
        <v>3066892</v>
      </c>
      <c r="B8780" t="s">
        <v>8271</v>
      </c>
      <c r="C8780">
        <v>7503643</v>
      </c>
      <c r="D8780" t="s">
        <v>180</v>
      </c>
      <c r="E8780" t="s">
        <v>24</v>
      </c>
      <c r="F8780" t="s">
        <v>129</v>
      </c>
      <c r="G8780">
        <v>40.726950000000002</v>
      </c>
      <c r="H8780">
        <v>-73.942120000000003</v>
      </c>
      <c r="I8780" t="s">
        <v>33</v>
      </c>
      <c r="J8780">
        <v>159</v>
      </c>
      <c r="K8780">
        <v>30</v>
      </c>
      <c r="L8780">
        <v>7</v>
      </c>
      <c r="M8780" s="1">
        <v>44474</v>
      </c>
      <c r="N8780">
        <v>7.0000000000000007E-2</v>
      </c>
      <c r="O8780">
        <v>18</v>
      </c>
      <c r="P8780">
        <v>365</v>
      </c>
      <c r="Q8780">
        <v>0</v>
      </c>
      <c r="R8780" t="s">
        <v>27</v>
      </c>
      <c r="S8780">
        <v>4.8600000000000003</v>
      </c>
      <c r="T8780">
        <v>1</v>
      </c>
      <c r="U8780">
        <v>1</v>
      </c>
      <c r="V8780">
        <v>1</v>
      </c>
    </row>
    <row r="8781" spans="1:22" x14ac:dyDescent="0.25">
      <c r="A8781">
        <v>9.1473262962801395E+17</v>
      </c>
      <c r="B8781" t="s">
        <v>61</v>
      </c>
      <c r="C8781">
        <v>311142157</v>
      </c>
      <c r="D8781" t="s">
        <v>1005</v>
      </c>
      <c r="E8781" t="s">
        <v>31</v>
      </c>
      <c r="F8781" t="s">
        <v>110</v>
      </c>
      <c r="G8781">
        <v>40.808999999999997</v>
      </c>
      <c r="H8781">
        <v>-73.952470000000005</v>
      </c>
      <c r="I8781" t="s">
        <v>26</v>
      </c>
      <c r="J8781">
        <v>65</v>
      </c>
      <c r="K8781">
        <v>30</v>
      </c>
      <c r="L8781">
        <v>2</v>
      </c>
      <c r="M8781" s="1">
        <v>45273</v>
      </c>
      <c r="N8781">
        <v>0.43</v>
      </c>
      <c r="O8781">
        <v>3</v>
      </c>
      <c r="P8781">
        <v>270</v>
      </c>
      <c r="Q8781">
        <v>2</v>
      </c>
      <c r="R8781" t="s">
        <v>27</v>
      </c>
      <c r="S8781" t="s">
        <v>58</v>
      </c>
      <c r="T8781">
        <v>1</v>
      </c>
      <c r="U8781">
        <v>1</v>
      </c>
      <c r="V8781">
        <v>1</v>
      </c>
    </row>
    <row r="8782" spans="1:22" x14ac:dyDescent="0.25">
      <c r="A8782">
        <v>7.2602608278942899E+17</v>
      </c>
      <c r="B8782" t="s">
        <v>4870</v>
      </c>
      <c r="C8782">
        <v>420297717</v>
      </c>
      <c r="D8782" t="s">
        <v>108</v>
      </c>
      <c r="E8782" t="s">
        <v>56</v>
      </c>
      <c r="F8782" t="s">
        <v>1151</v>
      </c>
      <c r="G8782">
        <v>40.589717212837897</v>
      </c>
      <c r="H8782">
        <v>-73.813259454643699</v>
      </c>
      <c r="I8782" t="s">
        <v>33</v>
      </c>
      <c r="J8782">
        <v>113</v>
      </c>
      <c r="K8782">
        <v>30</v>
      </c>
      <c r="L8782">
        <v>2</v>
      </c>
      <c r="M8782" s="1">
        <v>44843</v>
      </c>
      <c r="N8782">
        <v>0.13</v>
      </c>
      <c r="O8782">
        <v>6</v>
      </c>
      <c r="P8782">
        <v>364</v>
      </c>
      <c r="Q8782">
        <v>0</v>
      </c>
      <c r="R8782" t="s">
        <v>27</v>
      </c>
      <c r="S8782" t="s">
        <v>58</v>
      </c>
      <c r="T8782">
        <v>1</v>
      </c>
      <c r="U8782">
        <v>1</v>
      </c>
      <c r="V8782">
        <v>1</v>
      </c>
    </row>
    <row r="8783" spans="1:22" x14ac:dyDescent="0.25">
      <c r="A8783">
        <v>27703666</v>
      </c>
      <c r="B8783" t="s">
        <v>5229</v>
      </c>
      <c r="C8783">
        <v>27610676</v>
      </c>
      <c r="D8783" t="s">
        <v>5114</v>
      </c>
      <c r="E8783" t="s">
        <v>56</v>
      </c>
      <c r="F8783" t="s">
        <v>2018</v>
      </c>
      <c r="G8783">
        <v>40.762300000000003</v>
      </c>
      <c r="H8783">
        <v>-73.774259999999998</v>
      </c>
      <c r="I8783" t="s">
        <v>33</v>
      </c>
      <c r="J8783">
        <v>123</v>
      </c>
      <c r="K8783">
        <v>30</v>
      </c>
      <c r="L8783">
        <v>57</v>
      </c>
      <c r="M8783" s="1">
        <v>45287</v>
      </c>
      <c r="N8783">
        <v>0.91</v>
      </c>
      <c r="O8783">
        <v>2</v>
      </c>
      <c r="P8783">
        <v>294</v>
      </c>
      <c r="Q8783">
        <v>7</v>
      </c>
      <c r="R8783" t="s">
        <v>27</v>
      </c>
      <c r="S8783">
        <v>4.91</v>
      </c>
      <c r="T8783">
        <v>1</v>
      </c>
      <c r="U8783">
        <v>1</v>
      </c>
      <c r="V8783">
        <v>1</v>
      </c>
    </row>
    <row r="8784" spans="1:22" x14ac:dyDescent="0.25">
      <c r="A8784">
        <v>7.3127909767048205E+17</v>
      </c>
      <c r="B8784" t="s">
        <v>1327</v>
      </c>
      <c r="C8784">
        <v>104134325</v>
      </c>
      <c r="D8784" t="s">
        <v>4342</v>
      </c>
      <c r="E8784" t="s">
        <v>31</v>
      </c>
      <c r="F8784" t="s">
        <v>110</v>
      </c>
      <c r="G8784">
        <v>40.802840000000003</v>
      </c>
      <c r="H8784">
        <v>-73.949860000000001</v>
      </c>
      <c r="I8784" t="s">
        <v>26</v>
      </c>
      <c r="J8784">
        <v>60</v>
      </c>
      <c r="K8784">
        <v>30</v>
      </c>
      <c r="L8784">
        <v>3</v>
      </c>
      <c r="M8784" s="1">
        <v>45144</v>
      </c>
      <c r="N8784">
        <v>0.36</v>
      </c>
      <c r="O8784">
        <v>1</v>
      </c>
      <c r="P8784">
        <v>180</v>
      </c>
      <c r="Q8784">
        <v>3</v>
      </c>
      <c r="R8784" t="s">
        <v>27</v>
      </c>
      <c r="S8784">
        <v>4.67</v>
      </c>
      <c r="T8784">
        <v>1</v>
      </c>
      <c r="U8784">
        <v>1</v>
      </c>
      <c r="V8784">
        <v>1</v>
      </c>
    </row>
    <row r="8785" spans="1:22" x14ac:dyDescent="0.25">
      <c r="A8785">
        <v>8.3849679010992704E+17</v>
      </c>
      <c r="B8785" t="s">
        <v>1780</v>
      </c>
      <c r="C8785">
        <v>366470668</v>
      </c>
      <c r="D8785" t="s">
        <v>1895</v>
      </c>
      <c r="E8785" t="s">
        <v>24</v>
      </c>
      <c r="F8785" t="s">
        <v>50</v>
      </c>
      <c r="G8785">
        <v>40.708143999999997</v>
      </c>
      <c r="H8785">
        <v>-73.958926000000005</v>
      </c>
      <c r="I8785" t="s">
        <v>33</v>
      </c>
      <c r="J8785">
        <v>215</v>
      </c>
      <c r="K8785">
        <v>30</v>
      </c>
      <c r="L8785">
        <v>12</v>
      </c>
      <c r="M8785" s="1">
        <v>45193</v>
      </c>
      <c r="N8785">
        <v>1.22</v>
      </c>
      <c r="O8785">
        <v>1</v>
      </c>
      <c r="P8785">
        <v>365</v>
      </c>
      <c r="Q8785">
        <v>12</v>
      </c>
      <c r="R8785" t="s">
        <v>27</v>
      </c>
      <c r="S8785">
        <v>4.83</v>
      </c>
      <c r="T8785">
        <v>1</v>
      </c>
      <c r="U8785">
        <v>1</v>
      </c>
      <c r="V8785">
        <v>1</v>
      </c>
    </row>
    <row r="8786" spans="1:22" x14ac:dyDescent="0.25">
      <c r="A8786">
        <v>8.1836782984170496E+17</v>
      </c>
      <c r="B8786" t="s">
        <v>8895</v>
      </c>
      <c r="C8786">
        <v>941998</v>
      </c>
      <c r="D8786" t="s">
        <v>1664</v>
      </c>
      <c r="E8786" t="s">
        <v>24</v>
      </c>
      <c r="F8786" t="s">
        <v>89</v>
      </c>
      <c r="G8786">
        <v>40.693574159219203</v>
      </c>
      <c r="H8786">
        <v>-73.921299479263894</v>
      </c>
      <c r="I8786" t="s">
        <v>33</v>
      </c>
      <c r="J8786">
        <v>292</v>
      </c>
      <c r="K8786">
        <v>30</v>
      </c>
      <c r="L8786">
        <v>3</v>
      </c>
      <c r="M8786" s="1">
        <v>45061</v>
      </c>
      <c r="N8786">
        <v>0.32</v>
      </c>
      <c r="O8786">
        <v>1</v>
      </c>
      <c r="P8786">
        <v>327</v>
      </c>
      <c r="Q8786">
        <v>3</v>
      </c>
      <c r="R8786" t="s">
        <v>27</v>
      </c>
      <c r="S8786">
        <v>5</v>
      </c>
      <c r="T8786">
        <v>2</v>
      </c>
      <c r="U8786">
        <v>2</v>
      </c>
      <c r="V8786">
        <v>2.5</v>
      </c>
    </row>
    <row r="8787" spans="1:22" x14ac:dyDescent="0.25">
      <c r="A8787">
        <v>20710022</v>
      </c>
      <c r="B8787" t="s">
        <v>6094</v>
      </c>
      <c r="C8787">
        <v>148261815</v>
      </c>
      <c r="D8787" t="s">
        <v>8896</v>
      </c>
      <c r="E8787" t="s">
        <v>31</v>
      </c>
      <c r="F8787" t="s">
        <v>110</v>
      </c>
      <c r="G8787">
        <v>40.801920000000003</v>
      </c>
      <c r="H8787">
        <v>-73.949309999999997</v>
      </c>
      <c r="I8787" t="s">
        <v>26</v>
      </c>
      <c r="J8787">
        <v>100</v>
      </c>
      <c r="K8787">
        <v>30</v>
      </c>
      <c r="L8787">
        <v>6</v>
      </c>
      <c r="M8787" s="1">
        <v>43802</v>
      </c>
      <c r="N8787">
        <v>0.08</v>
      </c>
      <c r="O8787">
        <v>1</v>
      </c>
      <c r="P8787">
        <v>180</v>
      </c>
      <c r="Q8787">
        <v>0</v>
      </c>
      <c r="R8787" t="s">
        <v>27</v>
      </c>
      <c r="S8787">
        <v>4.83</v>
      </c>
      <c r="T8787">
        <v>1</v>
      </c>
      <c r="U8787">
        <v>2</v>
      </c>
      <c r="V8787">
        <v>1</v>
      </c>
    </row>
    <row r="8788" spans="1:22" x14ac:dyDescent="0.25">
      <c r="A8788">
        <v>8.4552705025359603E+17</v>
      </c>
      <c r="B8788" t="s">
        <v>8897</v>
      </c>
      <c r="C8788">
        <v>462287349</v>
      </c>
      <c r="D8788" t="s">
        <v>1532</v>
      </c>
      <c r="E8788" t="s">
        <v>56</v>
      </c>
      <c r="F8788" t="s">
        <v>199</v>
      </c>
      <c r="G8788">
        <v>40.671754058446602</v>
      </c>
      <c r="H8788">
        <v>-73.791399303237398</v>
      </c>
      <c r="I8788" t="s">
        <v>33</v>
      </c>
      <c r="J8788">
        <v>150</v>
      </c>
      <c r="K8788">
        <v>30</v>
      </c>
      <c r="L8788">
        <v>33</v>
      </c>
      <c r="M8788" s="1">
        <v>45213</v>
      </c>
      <c r="N8788">
        <v>3.52</v>
      </c>
      <c r="O8788">
        <v>4</v>
      </c>
      <c r="P8788">
        <v>338</v>
      </c>
      <c r="Q8788">
        <v>33</v>
      </c>
      <c r="R8788" t="s">
        <v>27</v>
      </c>
      <c r="S8788">
        <v>4.79</v>
      </c>
      <c r="T8788">
        <v>4</v>
      </c>
      <c r="U8788">
        <v>4</v>
      </c>
      <c r="V8788">
        <v>1.5</v>
      </c>
    </row>
    <row r="8789" spans="1:22" x14ac:dyDescent="0.25">
      <c r="A8789">
        <v>33589554</v>
      </c>
      <c r="B8789" t="s">
        <v>8898</v>
      </c>
      <c r="C8789">
        <v>253110236</v>
      </c>
      <c r="D8789" t="s">
        <v>1394</v>
      </c>
      <c r="E8789" t="s">
        <v>56</v>
      </c>
      <c r="F8789" t="s">
        <v>216</v>
      </c>
      <c r="G8789">
        <v>40.662849999999999</v>
      </c>
      <c r="H8789">
        <v>-73.748670000000004</v>
      </c>
      <c r="I8789" t="s">
        <v>33</v>
      </c>
      <c r="J8789">
        <v>182</v>
      </c>
      <c r="K8789">
        <v>30</v>
      </c>
      <c r="L8789">
        <v>58</v>
      </c>
      <c r="M8789" s="1">
        <v>45286</v>
      </c>
      <c r="N8789">
        <v>1.01</v>
      </c>
      <c r="O8789">
        <v>1</v>
      </c>
      <c r="P8789">
        <v>0</v>
      </c>
      <c r="Q8789">
        <v>15</v>
      </c>
      <c r="R8789" t="s">
        <v>8899</v>
      </c>
      <c r="S8789">
        <v>4.78</v>
      </c>
      <c r="T8789">
        <v>3</v>
      </c>
      <c r="U8789">
        <v>3</v>
      </c>
      <c r="V8789">
        <v>1</v>
      </c>
    </row>
    <row r="8790" spans="1:22" x14ac:dyDescent="0.25">
      <c r="A8790">
        <v>8.8261386190458598E+17</v>
      </c>
      <c r="B8790" t="s">
        <v>8900</v>
      </c>
      <c r="C8790">
        <v>512826449</v>
      </c>
      <c r="D8790" t="s">
        <v>8901</v>
      </c>
      <c r="E8790" t="s">
        <v>56</v>
      </c>
      <c r="F8790" t="s">
        <v>75</v>
      </c>
      <c r="G8790">
        <v>40.764665700000002</v>
      </c>
      <c r="H8790">
        <v>-73.882024999999999</v>
      </c>
      <c r="I8790" t="s">
        <v>33</v>
      </c>
      <c r="J8790">
        <v>171</v>
      </c>
      <c r="K8790">
        <v>30</v>
      </c>
      <c r="L8790">
        <v>30</v>
      </c>
      <c r="M8790" s="1">
        <v>45189</v>
      </c>
      <c r="N8790">
        <v>3.7</v>
      </c>
      <c r="O8790">
        <v>1</v>
      </c>
      <c r="P8790">
        <v>157</v>
      </c>
      <c r="Q8790">
        <v>30</v>
      </c>
      <c r="R8790" t="s">
        <v>27</v>
      </c>
      <c r="S8790">
        <v>4.67</v>
      </c>
      <c r="T8790">
        <v>2</v>
      </c>
      <c r="U8790">
        <v>2</v>
      </c>
      <c r="V8790">
        <v>1</v>
      </c>
    </row>
    <row r="8791" spans="1:22" x14ac:dyDescent="0.25">
      <c r="A8791">
        <v>49754933</v>
      </c>
      <c r="B8791" t="s">
        <v>318</v>
      </c>
      <c r="C8791">
        <v>396629612</v>
      </c>
      <c r="D8791" t="s">
        <v>319</v>
      </c>
      <c r="E8791" t="s">
        <v>24</v>
      </c>
      <c r="F8791" t="s">
        <v>50</v>
      </c>
      <c r="G8791">
        <v>40.717599999999997</v>
      </c>
      <c r="H8791">
        <v>-73.957400000000007</v>
      </c>
      <c r="I8791" t="s">
        <v>26</v>
      </c>
      <c r="J8791">
        <v>74</v>
      </c>
      <c r="K8791">
        <v>30</v>
      </c>
      <c r="L8791">
        <v>1</v>
      </c>
      <c r="M8791" s="1">
        <v>44408</v>
      </c>
      <c r="N8791">
        <v>0.03</v>
      </c>
      <c r="O8791">
        <v>12</v>
      </c>
      <c r="P8791">
        <v>364</v>
      </c>
      <c r="Q8791">
        <v>0</v>
      </c>
      <c r="R8791" t="s">
        <v>27</v>
      </c>
      <c r="S8791" t="s">
        <v>58</v>
      </c>
      <c r="T8791">
        <v>1</v>
      </c>
      <c r="U8791">
        <v>1</v>
      </c>
      <c r="V8791">
        <v>2</v>
      </c>
    </row>
    <row r="8792" spans="1:22" x14ac:dyDescent="0.25">
      <c r="A8792">
        <v>47120135</v>
      </c>
      <c r="B8792" t="s">
        <v>8902</v>
      </c>
      <c r="C8792">
        <v>380727943</v>
      </c>
      <c r="D8792" t="s">
        <v>8903</v>
      </c>
      <c r="E8792" t="s">
        <v>56</v>
      </c>
      <c r="F8792" t="s">
        <v>75</v>
      </c>
      <c r="G8792">
        <v>40.76276</v>
      </c>
      <c r="H8792">
        <v>-73.871830000000003</v>
      </c>
      <c r="I8792" t="s">
        <v>33</v>
      </c>
      <c r="J8792">
        <v>89</v>
      </c>
      <c r="K8792">
        <v>30</v>
      </c>
      <c r="L8792">
        <v>126</v>
      </c>
      <c r="M8792" s="1">
        <v>45180</v>
      </c>
      <c r="N8792">
        <v>3.42</v>
      </c>
      <c r="O8792">
        <v>1</v>
      </c>
      <c r="P8792">
        <v>120</v>
      </c>
      <c r="Q8792">
        <v>33</v>
      </c>
      <c r="R8792" t="s">
        <v>27</v>
      </c>
      <c r="S8792">
        <v>4.83</v>
      </c>
      <c r="T8792">
        <v>2</v>
      </c>
      <c r="U8792">
        <v>2</v>
      </c>
      <c r="V8792">
        <v>1</v>
      </c>
    </row>
    <row r="8793" spans="1:22" x14ac:dyDescent="0.25">
      <c r="A8793">
        <v>9.2477232515326694E+17</v>
      </c>
      <c r="B8793" t="s">
        <v>1269</v>
      </c>
      <c r="C8793">
        <v>488737581</v>
      </c>
      <c r="D8793" t="s">
        <v>342</v>
      </c>
      <c r="E8793" t="s">
        <v>31</v>
      </c>
      <c r="F8793" t="s">
        <v>110</v>
      </c>
      <c r="G8793">
        <v>40.803086941473403</v>
      </c>
      <c r="H8793">
        <v>-73.958109714311206</v>
      </c>
      <c r="I8793" t="s">
        <v>26</v>
      </c>
      <c r="J8793">
        <v>50</v>
      </c>
      <c r="K8793">
        <v>30</v>
      </c>
      <c r="L8793">
        <v>1</v>
      </c>
      <c r="M8793" s="1">
        <v>45204</v>
      </c>
      <c r="N8793">
        <v>0.32</v>
      </c>
      <c r="O8793">
        <v>17</v>
      </c>
      <c r="P8793">
        <v>365</v>
      </c>
      <c r="Q8793">
        <v>1</v>
      </c>
      <c r="R8793" t="s">
        <v>27</v>
      </c>
      <c r="S8793" t="s">
        <v>58</v>
      </c>
      <c r="T8793">
        <v>1</v>
      </c>
      <c r="U8793">
        <v>1</v>
      </c>
      <c r="V8793">
        <v>2</v>
      </c>
    </row>
    <row r="8794" spans="1:22" x14ac:dyDescent="0.25">
      <c r="A8794">
        <v>15819665</v>
      </c>
      <c r="B8794" t="s">
        <v>8904</v>
      </c>
      <c r="C8794">
        <v>30593595</v>
      </c>
      <c r="D8794" t="s">
        <v>8905</v>
      </c>
      <c r="E8794" t="s">
        <v>24</v>
      </c>
      <c r="F8794" t="s">
        <v>614</v>
      </c>
      <c r="G8794">
        <v>40.665509999999998</v>
      </c>
      <c r="H8794">
        <v>-73.891890000000004</v>
      </c>
      <c r="I8794" t="s">
        <v>26</v>
      </c>
      <c r="J8794">
        <v>100</v>
      </c>
      <c r="K8794">
        <v>4</v>
      </c>
      <c r="L8794">
        <v>223</v>
      </c>
      <c r="M8794" s="1">
        <v>45242</v>
      </c>
      <c r="N8794">
        <v>2.57</v>
      </c>
      <c r="O8794">
        <v>1</v>
      </c>
      <c r="P8794">
        <v>86</v>
      </c>
      <c r="Q8794">
        <v>24</v>
      </c>
      <c r="R8794" t="s">
        <v>8906</v>
      </c>
      <c r="S8794">
        <v>4.88</v>
      </c>
      <c r="T8794">
        <v>2</v>
      </c>
      <c r="U8794">
        <v>2</v>
      </c>
      <c r="V8794">
        <v>1</v>
      </c>
    </row>
    <row r="8795" spans="1:22" x14ac:dyDescent="0.25">
      <c r="A8795">
        <v>6.3534998122351706E+17</v>
      </c>
      <c r="B8795" t="s">
        <v>8907</v>
      </c>
      <c r="C8795">
        <v>62165573</v>
      </c>
      <c r="D8795" t="s">
        <v>108</v>
      </c>
      <c r="E8795" t="s">
        <v>146</v>
      </c>
      <c r="F8795" t="s">
        <v>611</v>
      </c>
      <c r="G8795">
        <v>40.635899999999999</v>
      </c>
      <c r="H8795">
        <v>-74.079629999999995</v>
      </c>
      <c r="I8795" t="s">
        <v>26</v>
      </c>
      <c r="J8795">
        <v>153</v>
      </c>
      <c r="K8795">
        <v>2</v>
      </c>
      <c r="L8795">
        <v>68</v>
      </c>
      <c r="M8795" s="1">
        <v>45282</v>
      </c>
      <c r="N8795">
        <v>3.51</v>
      </c>
      <c r="O8795">
        <v>1</v>
      </c>
      <c r="P8795">
        <v>153</v>
      </c>
      <c r="Q8795">
        <v>39</v>
      </c>
      <c r="R8795" t="s">
        <v>8908</v>
      </c>
      <c r="S8795">
        <v>4.71</v>
      </c>
      <c r="T8795">
        <v>3</v>
      </c>
      <c r="U8795">
        <v>3</v>
      </c>
      <c r="V8795">
        <v>1</v>
      </c>
    </row>
    <row r="8796" spans="1:22" x14ac:dyDescent="0.25">
      <c r="A8796">
        <v>2488022</v>
      </c>
      <c r="B8796" t="s">
        <v>3423</v>
      </c>
      <c r="C8796">
        <v>12732806</v>
      </c>
      <c r="D8796" t="s">
        <v>1719</v>
      </c>
      <c r="E8796" t="s">
        <v>31</v>
      </c>
      <c r="F8796" t="s">
        <v>110</v>
      </c>
      <c r="G8796">
        <v>40.815550000000002</v>
      </c>
      <c r="H8796">
        <v>-73.953379999999996</v>
      </c>
      <c r="I8796" t="s">
        <v>26</v>
      </c>
      <c r="J8796">
        <v>100</v>
      </c>
      <c r="K8796">
        <v>30</v>
      </c>
      <c r="L8796">
        <v>59</v>
      </c>
      <c r="M8796" s="1">
        <v>45174</v>
      </c>
      <c r="N8796">
        <v>0.86</v>
      </c>
      <c r="O8796">
        <v>1</v>
      </c>
      <c r="P8796">
        <v>364</v>
      </c>
      <c r="Q8796">
        <v>9</v>
      </c>
      <c r="R8796" t="s">
        <v>27</v>
      </c>
      <c r="S8796">
        <v>4.8499999999999996</v>
      </c>
      <c r="T8796">
        <v>1</v>
      </c>
      <c r="U8796">
        <v>1</v>
      </c>
      <c r="V8796">
        <v>1</v>
      </c>
    </row>
    <row r="8797" spans="1:22" x14ac:dyDescent="0.25">
      <c r="A8797">
        <v>13193503</v>
      </c>
      <c r="B8797" t="s">
        <v>433</v>
      </c>
      <c r="C8797">
        <v>14197006</v>
      </c>
      <c r="D8797" t="s">
        <v>3993</v>
      </c>
      <c r="E8797" t="s">
        <v>31</v>
      </c>
      <c r="F8797" t="s">
        <v>110</v>
      </c>
      <c r="G8797">
        <v>40.803049999999999</v>
      </c>
      <c r="H8797">
        <v>-73.952860000000001</v>
      </c>
      <c r="I8797" t="s">
        <v>26</v>
      </c>
      <c r="J8797">
        <v>70</v>
      </c>
      <c r="K8797">
        <v>30</v>
      </c>
      <c r="L8797">
        <v>6</v>
      </c>
      <c r="M8797" s="1">
        <v>42652</v>
      </c>
      <c r="N8797">
        <v>0.06</v>
      </c>
      <c r="O8797">
        <v>1</v>
      </c>
      <c r="P8797">
        <v>179</v>
      </c>
      <c r="Q8797">
        <v>0</v>
      </c>
      <c r="R8797" t="s">
        <v>27</v>
      </c>
      <c r="S8797">
        <v>4.83</v>
      </c>
      <c r="T8797">
        <v>1</v>
      </c>
      <c r="U8797">
        <v>1</v>
      </c>
      <c r="V8797">
        <v>1</v>
      </c>
    </row>
    <row r="8798" spans="1:22" x14ac:dyDescent="0.25">
      <c r="A8798">
        <v>46565079</v>
      </c>
      <c r="B8798" t="s">
        <v>906</v>
      </c>
      <c r="C8798">
        <v>206722794</v>
      </c>
      <c r="D8798" t="s">
        <v>1364</v>
      </c>
      <c r="E8798" t="s">
        <v>24</v>
      </c>
      <c r="F8798" t="s">
        <v>50</v>
      </c>
      <c r="G8798">
        <v>40.7102</v>
      </c>
      <c r="H8798">
        <v>-73.960579999999993</v>
      </c>
      <c r="I8798" t="s">
        <v>33</v>
      </c>
      <c r="J8798">
        <v>90</v>
      </c>
      <c r="K8798">
        <v>30</v>
      </c>
      <c r="L8798">
        <v>14</v>
      </c>
      <c r="M8798" s="1">
        <v>45272</v>
      </c>
      <c r="N8798">
        <v>0.37</v>
      </c>
      <c r="O8798">
        <v>5</v>
      </c>
      <c r="P8798">
        <v>336</v>
      </c>
      <c r="Q8798">
        <v>6</v>
      </c>
      <c r="R8798" t="s">
        <v>27</v>
      </c>
      <c r="S8798">
        <v>4.71</v>
      </c>
      <c r="T8798">
        <v>2</v>
      </c>
      <c r="U8798">
        <v>2</v>
      </c>
      <c r="V8798">
        <v>1</v>
      </c>
    </row>
    <row r="8799" spans="1:22" x14ac:dyDescent="0.25">
      <c r="A8799">
        <v>53065241</v>
      </c>
      <c r="B8799" t="s">
        <v>5323</v>
      </c>
      <c r="C8799">
        <v>422291147</v>
      </c>
      <c r="D8799" t="s">
        <v>8909</v>
      </c>
      <c r="E8799" t="s">
        <v>56</v>
      </c>
      <c r="F8799" t="s">
        <v>322</v>
      </c>
      <c r="G8799">
        <v>40.684199999999997</v>
      </c>
      <c r="H8799">
        <v>-73.828639999999993</v>
      </c>
      <c r="I8799" t="s">
        <v>26</v>
      </c>
      <c r="J8799">
        <v>225</v>
      </c>
      <c r="K8799">
        <v>30</v>
      </c>
      <c r="L8799">
        <v>24</v>
      </c>
      <c r="M8799" s="1">
        <v>45173</v>
      </c>
      <c r="N8799">
        <v>0.92</v>
      </c>
      <c r="O8799">
        <v>1</v>
      </c>
      <c r="P8799">
        <v>364</v>
      </c>
      <c r="Q8799">
        <v>8</v>
      </c>
      <c r="R8799" t="s">
        <v>27</v>
      </c>
      <c r="S8799">
        <v>4.96</v>
      </c>
      <c r="T8799">
        <v>2</v>
      </c>
      <c r="U8799">
        <v>2</v>
      </c>
      <c r="V8799">
        <v>1</v>
      </c>
    </row>
    <row r="8800" spans="1:22" x14ac:dyDescent="0.25">
      <c r="A8800">
        <v>1958765</v>
      </c>
      <c r="B8800" t="s">
        <v>8910</v>
      </c>
      <c r="C8800">
        <v>10123248</v>
      </c>
      <c r="D8800" t="s">
        <v>8911</v>
      </c>
      <c r="E8800" t="s">
        <v>24</v>
      </c>
      <c r="F8800" t="s">
        <v>50</v>
      </c>
      <c r="G8800">
        <v>40.716079999999998</v>
      </c>
      <c r="H8800">
        <v>-73.944550000000007</v>
      </c>
      <c r="I8800" t="s">
        <v>33</v>
      </c>
      <c r="J8800">
        <v>210</v>
      </c>
      <c r="K8800">
        <v>30</v>
      </c>
      <c r="L8800">
        <v>87</v>
      </c>
      <c r="M8800" s="1">
        <v>43710</v>
      </c>
      <c r="N8800">
        <v>0.71</v>
      </c>
      <c r="O8800">
        <v>1</v>
      </c>
      <c r="P8800">
        <v>333</v>
      </c>
      <c r="Q8800">
        <v>0</v>
      </c>
      <c r="R8800" t="s">
        <v>27</v>
      </c>
      <c r="S8800">
        <v>4.87</v>
      </c>
      <c r="T8800">
        <v>2</v>
      </c>
      <c r="U8800">
        <v>2</v>
      </c>
      <c r="V8800">
        <v>1</v>
      </c>
    </row>
    <row r="8801" spans="1:22" x14ac:dyDescent="0.25">
      <c r="A8801">
        <v>32801214</v>
      </c>
      <c r="B8801" t="s">
        <v>8912</v>
      </c>
      <c r="C8801">
        <v>211136294</v>
      </c>
      <c r="D8801" t="s">
        <v>1335</v>
      </c>
      <c r="E8801" t="s">
        <v>105</v>
      </c>
      <c r="F8801" t="s">
        <v>5374</v>
      </c>
      <c r="G8801">
        <v>40.836681365966797</v>
      </c>
      <c r="H8801">
        <v>-73.834213256835895</v>
      </c>
      <c r="I8801" t="s">
        <v>26</v>
      </c>
      <c r="J8801">
        <v>89</v>
      </c>
      <c r="K8801">
        <v>30</v>
      </c>
      <c r="L8801">
        <v>230</v>
      </c>
      <c r="M8801" s="1">
        <v>45243</v>
      </c>
      <c r="N8801">
        <v>3.99</v>
      </c>
      <c r="O8801">
        <v>9</v>
      </c>
      <c r="P8801">
        <v>60</v>
      </c>
      <c r="Q8801">
        <v>43</v>
      </c>
      <c r="R8801" t="s">
        <v>27</v>
      </c>
      <c r="S8801">
        <v>4.5999999999999996</v>
      </c>
      <c r="T8801">
        <v>1</v>
      </c>
      <c r="U8801">
        <v>2</v>
      </c>
      <c r="V8801">
        <v>1</v>
      </c>
    </row>
    <row r="8802" spans="1:22" x14ac:dyDescent="0.25">
      <c r="A8802">
        <v>42405152</v>
      </c>
      <c r="B8802" t="s">
        <v>8913</v>
      </c>
      <c r="C8802">
        <v>206722794</v>
      </c>
      <c r="D8802" t="s">
        <v>1364</v>
      </c>
      <c r="E8802" t="s">
        <v>24</v>
      </c>
      <c r="F8802" t="s">
        <v>50</v>
      </c>
      <c r="G8802">
        <v>40.71</v>
      </c>
      <c r="H8802">
        <v>-73.959389999999999</v>
      </c>
      <c r="I8802" t="s">
        <v>33</v>
      </c>
      <c r="J8802">
        <v>80</v>
      </c>
      <c r="K8802">
        <v>30</v>
      </c>
      <c r="L8802">
        <v>19</v>
      </c>
      <c r="M8802" s="1">
        <v>44962</v>
      </c>
      <c r="N8802">
        <v>0.48</v>
      </c>
      <c r="O8802">
        <v>5</v>
      </c>
      <c r="P8802">
        <v>336</v>
      </c>
      <c r="Q8802">
        <v>1</v>
      </c>
      <c r="R8802" t="s">
        <v>27</v>
      </c>
      <c r="S8802">
        <v>4.53</v>
      </c>
      <c r="T8802">
        <v>1</v>
      </c>
      <c r="U8802">
        <v>2</v>
      </c>
      <c r="V8802">
        <v>1</v>
      </c>
    </row>
    <row r="8803" spans="1:22" x14ac:dyDescent="0.25">
      <c r="A8803">
        <v>16368793</v>
      </c>
      <c r="B8803" t="s">
        <v>4921</v>
      </c>
      <c r="C8803">
        <v>106634512</v>
      </c>
      <c r="D8803" t="s">
        <v>3223</v>
      </c>
      <c r="E8803" t="s">
        <v>56</v>
      </c>
      <c r="F8803" t="s">
        <v>138</v>
      </c>
      <c r="G8803">
        <v>40.698680000000003</v>
      </c>
      <c r="H8803">
        <v>-73.897720000000007</v>
      </c>
      <c r="I8803" t="s">
        <v>33</v>
      </c>
      <c r="J8803">
        <v>98</v>
      </c>
      <c r="K8803">
        <v>30</v>
      </c>
      <c r="L8803">
        <v>179</v>
      </c>
      <c r="M8803" s="1">
        <v>45219</v>
      </c>
      <c r="N8803">
        <v>2.59</v>
      </c>
      <c r="O8803">
        <v>2</v>
      </c>
      <c r="P8803">
        <v>90</v>
      </c>
      <c r="Q8803">
        <v>5</v>
      </c>
      <c r="R8803" t="s">
        <v>27</v>
      </c>
      <c r="S8803">
        <v>4.72</v>
      </c>
      <c r="T8803" t="s">
        <v>44</v>
      </c>
      <c r="U8803">
        <v>1</v>
      </c>
      <c r="V8803">
        <v>1</v>
      </c>
    </row>
    <row r="8804" spans="1:22" x14ac:dyDescent="0.25">
      <c r="A8804">
        <v>6.8438089341143898E+17</v>
      </c>
      <c r="B8804" t="s">
        <v>1233</v>
      </c>
      <c r="C8804">
        <v>85414049</v>
      </c>
      <c r="D8804" t="s">
        <v>8914</v>
      </c>
      <c r="E8804" t="s">
        <v>56</v>
      </c>
      <c r="F8804" t="s">
        <v>138</v>
      </c>
      <c r="G8804">
        <v>40.700229999999998</v>
      </c>
      <c r="H8804">
        <v>-73.898039999999995</v>
      </c>
      <c r="I8804" t="s">
        <v>33</v>
      </c>
      <c r="J8804">
        <v>80</v>
      </c>
      <c r="K8804">
        <v>30</v>
      </c>
      <c r="L8804">
        <v>7</v>
      </c>
      <c r="M8804" s="1">
        <v>45287</v>
      </c>
      <c r="N8804">
        <v>0.45</v>
      </c>
      <c r="O8804">
        <v>1</v>
      </c>
      <c r="P8804">
        <v>94</v>
      </c>
      <c r="Q8804">
        <v>5</v>
      </c>
      <c r="R8804" t="s">
        <v>27</v>
      </c>
      <c r="S8804">
        <v>5</v>
      </c>
      <c r="T8804">
        <v>1</v>
      </c>
      <c r="U8804">
        <v>1</v>
      </c>
      <c r="V8804">
        <v>1</v>
      </c>
    </row>
    <row r="8805" spans="1:22" x14ac:dyDescent="0.25">
      <c r="A8805">
        <v>17808825</v>
      </c>
      <c r="B8805" t="s">
        <v>8915</v>
      </c>
      <c r="C8805">
        <v>121612198</v>
      </c>
      <c r="D8805" t="s">
        <v>8916</v>
      </c>
      <c r="E8805" t="s">
        <v>24</v>
      </c>
      <c r="F8805" t="s">
        <v>640</v>
      </c>
      <c r="G8805">
        <v>40.643189999999997</v>
      </c>
      <c r="H8805">
        <v>-73.912940000000006</v>
      </c>
      <c r="I8805" t="s">
        <v>26</v>
      </c>
      <c r="J8805">
        <v>105</v>
      </c>
      <c r="K8805">
        <v>30</v>
      </c>
      <c r="L8805">
        <v>25</v>
      </c>
      <c r="M8805" s="1">
        <v>44712</v>
      </c>
      <c r="N8805">
        <v>0.31</v>
      </c>
      <c r="O8805">
        <v>4</v>
      </c>
      <c r="P8805">
        <v>365</v>
      </c>
      <c r="Q8805">
        <v>0</v>
      </c>
      <c r="R8805" t="s">
        <v>27</v>
      </c>
      <c r="S8805">
        <v>4.72</v>
      </c>
      <c r="T8805">
        <v>3</v>
      </c>
      <c r="U8805">
        <v>1</v>
      </c>
      <c r="V8805">
        <v>2</v>
      </c>
    </row>
    <row r="8806" spans="1:22" x14ac:dyDescent="0.25">
      <c r="A8806">
        <v>6.0071446123973299E+17</v>
      </c>
      <c r="B8806" t="s">
        <v>189</v>
      </c>
      <c r="C8806">
        <v>67985770</v>
      </c>
      <c r="D8806" t="s">
        <v>677</v>
      </c>
      <c r="E8806" t="s">
        <v>31</v>
      </c>
      <c r="F8806" t="s">
        <v>110</v>
      </c>
      <c r="G8806">
        <v>40.817230000000002</v>
      </c>
      <c r="H8806">
        <v>-73.941950000000006</v>
      </c>
      <c r="I8806" t="s">
        <v>26</v>
      </c>
      <c r="J8806">
        <v>37</v>
      </c>
      <c r="K8806">
        <v>30</v>
      </c>
      <c r="L8806">
        <v>1</v>
      </c>
      <c r="M8806" s="1">
        <v>44840</v>
      </c>
      <c r="N8806">
        <v>7.0000000000000007E-2</v>
      </c>
      <c r="O8806">
        <v>19</v>
      </c>
      <c r="P8806">
        <v>238</v>
      </c>
      <c r="Q8806">
        <v>0</v>
      </c>
      <c r="R8806" t="s">
        <v>27</v>
      </c>
      <c r="S8806" t="s">
        <v>58</v>
      </c>
      <c r="T8806">
        <v>1</v>
      </c>
      <c r="U8806">
        <v>1</v>
      </c>
      <c r="V8806">
        <v>1</v>
      </c>
    </row>
    <row r="8807" spans="1:22" x14ac:dyDescent="0.25">
      <c r="A8807">
        <v>8.6441444056302694E+17</v>
      </c>
      <c r="B8807" t="s">
        <v>8917</v>
      </c>
      <c r="C8807">
        <v>338777347</v>
      </c>
      <c r="D8807" t="s">
        <v>989</v>
      </c>
      <c r="E8807" t="s">
        <v>56</v>
      </c>
      <c r="F8807" t="s">
        <v>199</v>
      </c>
      <c r="G8807">
        <v>40.6694007329831</v>
      </c>
      <c r="H8807">
        <v>-73.789600029946996</v>
      </c>
      <c r="I8807" t="s">
        <v>33</v>
      </c>
      <c r="J8807">
        <v>240</v>
      </c>
      <c r="K8807">
        <v>30</v>
      </c>
      <c r="L8807">
        <v>18</v>
      </c>
      <c r="M8807" s="1">
        <v>45180</v>
      </c>
      <c r="N8807">
        <v>2.08</v>
      </c>
      <c r="O8807">
        <v>1</v>
      </c>
      <c r="P8807">
        <v>365</v>
      </c>
      <c r="Q8807">
        <v>18</v>
      </c>
      <c r="R8807" t="s">
        <v>27</v>
      </c>
      <c r="S8807">
        <v>4.8899999999999997</v>
      </c>
      <c r="T8807">
        <v>3</v>
      </c>
      <c r="U8807">
        <v>5</v>
      </c>
      <c r="V8807">
        <v>2</v>
      </c>
    </row>
    <row r="8808" spans="1:22" x14ac:dyDescent="0.25">
      <c r="A8808">
        <v>6.7664827913972301E+17</v>
      </c>
      <c r="B8808" t="s">
        <v>111</v>
      </c>
      <c r="C8808">
        <v>206748180</v>
      </c>
      <c r="D8808" t="s">
        <v>1557</v>
      </c>
      <c r="E8808" t="s">
        <v>24</v>
      </c>
      <c r="F8808" t="s">
        <v>50</v>
      </c>
      <c r="G8808">
        <v>40.710204500000003</v>
      </c>
      <c r="H8808">
        <v>-73.948910499999997</v>
      </c>
      <c r="I8808" t="s">
        <v>26</v>
      </c>
      <c r="J8808">
        <v>140</v>
      </c>
      <c r="K8808">
        <v>30</v>
      </c>
      <c r="L8808">
        <v>9</v>
      </c>
      <c r="M8808" s="1">
        <v>45268</v>
      </c>
      <c r="N8808">
        <v>0.51</v>
      </c>
      <c r="O8808">
        <v>1</v>
      </c>
      <c r="P8808">
        <v>179</v>
      </c>
      <c r="Q8808">
        <v>2</v>
      </c>
      <c r="R8808" t="s">
        <v>27</v>
      </c>
      <c r="S8808">
        <v>5</v>
      </c>
      <c r="T8808">
        <v>1</v>
      </c>
      <c r="U8808">
        <v>1</v>
      </c>
      <c r="V8808">
        <v>1</v>
      </c>
    </row>
    <row r="8809" spans="1:22" x14ac:dyDescent="0.25">
      <c r="A8809">
        <v>45829645</v>
      </c>
      <c r="B8809" t="s">
        <v>8918</v>
      </c>
      <c r="C8809">
        <v>311054852</v>
      </c>
      <c r="D8809" t="s">
        <v>880</v>
      </c>
      <c r="E8809" t="s">
        <v>105</v>
      </c>
      <c r="F8809" t="s">
        <v>210</v>
      </c>
      <c r="G8809">
        <v>40.90549</v>
      </c>
      <c r="H8809">
        <v>-73.846289999999996</v>
      </c>
      <c r="I8809" t="s">
        <v>26</v>
      </c>
      <c r="J8809">
        <v>100</v>
      </c>
      <c r="K8809">
        <v>30</v>
      </c>
      <c r="L8809">
        <v>6</v>
      </c>
      <c r="M8809" s="1">
        <v>45173</v>
      </c>
      <c r="N8809">
        <v>0.92</v>
      </c>
      <c r="O8809">
        <v>1</v>
      </c>
      <c r="P8809">
        <v>179</v>
      </c>
      <c r="Q8809">
        <v>6</v>
      </c>
      <c r="R8809" t="s">
        <v>27</v>
      </c>
      <c r="S8809">
        <v>5</v>
      </c>
      <c r="T8809">
        <v>1</v>
      </c>
      <c r="U8809">
        <v>1</v>
      </c>
      <c r="V8809">
        <v>1</v>
      </c>
    </row>
    <row r="8810" spans="1:22" x14ac:dyDescent="0.25">
      <c r="A8810">
        <v>8992894</v>
      </c>
      <c r="B8810" t="s">
        <v>8919</v>
      </c>
      <c r="C8810">
        <v>46973966</v>
      </c>
      <c r="D8810" t="s">
        <v>8920</v>
      </c>
      <c r="E8810" t="s">
        <v>31</v>
      </c>
      <c r="F8810" t="s">
        <v>110</v>
      </c>
      <c r="G8810">
        <v>40.802300000000002</v>
      </c>
      <c r="H8810">
        <v>-73.955619999999996</v>
      </c>
      <c r="I8810" t="s">
        <v>33</v>
      </c>
      <c r="J8810">
        <v>950</v>
      </c>
      <c r="K8810">
        <v>60</v>
      </c>
      <c r="L8810">
        <v>58</v>
      </c>
      <c r="M8810" s="1">
        <v>44409</v>
      </c>
      <c r="N8810">
        <v>0.57999999999999996</v>
      </c>
      <c r="O8810">
        <v>1</v>
      </c>
      <c r="P8810">
        <v>327</v>
      </c>
      <c r="Q8810">
        <v>0</v>
      </c>
      <c r="R8810" t="s">
        <v>27</v>
      </c>
      <c r="S8810">
        <v>4.93</v>
      </c>
      <c r="T8810">
        <v>4</v>
      </c>
      <c r="U8810">
        <v>4</v>
      </c>
      <c r="V8810">
        <v>2.5</v>
      </c>
    </row>
    <row r="8811" spans="1:22" x14ac:dyDescent="0.25">
      <c r="A8811">
        <v>52934401</v>
      </c>
      <c r="B8811" t="s">
        <v>3443</v>
      </c>
      <c r="C8811">
        <v>247502306</v>
      </c>
      <c r="D8811" t="s">
        <v>8921</v>
      </c>
      <c r="E8811" t="s">
        <v>24</v>
      </c>
      <c r="F8811" t="s">
        <v>50</v>
      </c>
      <c r="G8811">
        <v>40.718110000000003</v>
      </c>
      <c r="H8811">
        <v>-73.958299999999994</v>
      </c>
      <c r="I8811" t="s">
        <v>26</v>
      </c>
      <c r="J8811">
        <v>200</v>
      </c>
      <c r="K8811">
        <v>30</v>
      </c>
      <c r="L8811">
        <v>41</v>
      </c>
      <c r="M8811" s="1">
        <v>45102</v>
      </c>
      <c r="N8811">
        <v>1.6</v>
      </c>
      <c r="O8811">
        <v>2</v>
      </c>
      <c r="P8811">
        <v>365</v>
      </c>
      <c r="Q8811">
        <v>8</v>
      </c>
      <c r="R8811" t="s">
        <v>27</v>
      </c>
      <c r="S8811">
        <v>4.4400000000000004</v>
      </c>
      <c r="T8811">
        <v>1</v>
      </c>
      <c r="U8811">
        <v>1</v>
      </c>
      <c r="V8811">
        <v>1</v>
      </c>
    </row>
    <row r="8812" spans="1:22" x14ac:dyDescent="0.25">
      <c r="A8812">
        <v>2092827</v>
      </c>
      <c r="B8812" t="s">
        <v>3969</v>
      </c>
      <c r="C8812">
        <v>1799971</v>
      </c>
      <c r="D8812" t="s">
        <v>2011</v>
      </c>
      <c r="E8812" t="s">
        <v>24</v>
      </c>
      <c r="F8812" t="s">
        <v>50</v>
      </c>
      <c r="G8812">
        <v>40.71181</v>
      </c>
      <c r="H8812">
        <v>-73.948269999999994</v>
      </c>
      <c r="I8812" t="s">
        <v>33</v>
      </c>
      <c r="J8812">
        <v>160</v>
      </c>
      <c r="K8812">
        <v>30</v>
      </c>
      <c r="L8812">
        <v>2</v>
      </c>
      <c r="M8812" s="1">
        <v>45234</v>
      </c>
      <c r="N8812">
        <v>0.12</v>
      </c>
      <c r="O8812">
        <v>1</v>
      </c>
      <c r="P8812">
        <v>218</v>
      </c>
      <c r="Q8812">
        <v>1</v>
      </c>
      <c r="R8812" t="s">
        <v>27</v>
      </c>
      <c r="S8812" t="s">
        <v>58</v>
      </c>
      <c r="T8812">
        <v>3</v>
      </c>
      <c r="U8812">
        <v>3</v>
      </c>
      <c r="V8812">
        <v>1</v>
      </c>
    </row>
    <row r="8813" spans="1:22" x14ac:dyDescent="0.25">
      <c r="A8813">
        <v>29858941</v>
      </c>
      <c r="B8813" t="s">
        <v>8922</v>
      </c>
      <c r="C8813">
        <v>216456504</v>
      </c>
      <c r="D8813" t="s">
        <v>8923</v>
      </c>
      <c r="E8813" t="s">
        <v>105</v>
      </c>
      <c r="F8813" t="s">
        <v>210</v>
      </c>
      <c r="G8813">
        <v>40.894019999999998</v>
      </c>
      <c r="H8813">
        <v>-73.844369999999998</v>
      </c>
      <c r="I8813" t="s">
        <v>33</v>
      </c>
      <c r="J8813">
        <v>180</v>
      </c>
      <c r="K8813">
        <v>30</v>
      </c>
      <c r="L8813">
        <v>42</v>
      </c>
      <c r="M8813" s="1">
        <v>45244</v>
      </c>
      <c r="N8813">
        <v>0.67</v>
      </c>
      <c r="O8813">
        <v>3</v>
      </c>
      <c r="P8813">
        <v>365</v>
      </c>
      <c r="Q8813">
        <v>9</v>
      </c>
      <c r="R8813" t="s">
        <v>27</v>
      </c>
      <c r="S8813">
        <v>4.3099999999999996</v>
      </c>
      <c r="T8813">
        <v>2</v>
      </c>
      <c r="U8813">
        <v>2</v>
      </c>
      <c r="V8813">
        <v>1</v>
      </c>
    </row>
    <row r="8814" spans="1:22" x14ac:dyDescent="0.25">
      <c r="A8814">
        <v>9372859</v>
      </c>
      <c r="B8814" t="s">
        <v>1249</v>
      </c>
      <c r="C8814">
        <v>46218494</v>
      </c>
      <c r="D8814" t="s">
        <v>192</v>
      </c>
      <c r="E8814" t="s">
        <v>24</v>
      </c>
      <c r="F8814" t="s">
        <v>50</v>
      </c>
      <c r="G8814">
        <v>40.715690000000002</v>
      </c>
      <c r="H8814">
        <v>-73.946749999999994</v>
      </c>
      <c r="I8814" t="s">
        <v>33</v>
      </c>
      <c r="J8814">
        <v>294</v>
      </c>
      <c r="K8814">
        <v>30</v>
      </c>
      <c r="L8814">
        <v>24</v>
      </c>
      <c r="M8814" s="1">
        <v>45222</v>
      </c>
      <c r="N8814">
        <v>0.25</v>
      </c>
      <c r="O8814">
        <v>1</v>
      </c>
      <c r="P8814">
        <v>364</v>
      </c>
      <c r="Q8814">
        <v>3</v>
      </c>
      <c r="R8814" t="s">
        <v>27</v>
      </c>
      <c r="S8814">
        <v>5</v>
      </c>
      <c r="T8814">
        <v>1</v>
      </c>
      <c r="U8814">
        <v>1</v>
      </c>
      <c r="V8814">
        <v>1</v>
      </c>
    </row>
    <row r="8815" spans="1:22" x14ac:dyDescent="0.25">
      <c r="A8815">
        <v>13848005</v>
      </c>
      <c r="B8815" t="s">
        <v>8924</v>
      </c>
      <c r="C8815">
        <v>81763260</v>
      </c>
      <c r="D8815" t="s">
        <v>8925</v>
      </c>
      <c r="E8815" t="s">
        <v>31</v>
      </c>
      <c r="F8815" t="s">
        <v>110</v>
      </c>
      <c r="G8815">
        <v>40.812640000000002</v>
      </c>
      <c r="H8815">
        <v>-73.943920000000006</v>
      </c>
      <c r="I8815" t="s">
        <v>26</v>
      </c>
      <c r="J8815">
        <v>260</v>
      </c>
      <c r="K8815">
        <v>30</v>
      </c>
      <c r="L8815">
        <v>113</v>
      </c>
      <c r="M8815" s="1">
        <v>45098</v>
      </c>
      <c r="N8815">
        <v>1.27</v>
      </c>
      <c r="O8815">
        <v>1</v>
      </c>
      <c r="P8815">
        <v>170</v>
      </c>
      <c r="Q8815">
        <v>8</v>
      </c>
      <c r="R8815" t="s">
        <v>27</v>
      </c>
      <c r="S8815">
        <v>4.92</v>
      </c>
      <c r="T8815">
        <v>1</v>
      </c>
      <c r="U8815">
        <v>1</v>
      </c>
      <c r="V8815">
        <v>1</v>
      </c>
    </row>
    <row r="8816" spans="1:22" x14ac:dyDescent="0.25">
      <c r="A8816">
        <v>9.4750667782006502E+17</v>
      </c>
      <c r="B8816" t="s">
        <v>359</v>
      </c>
      <c r="C8816">
        <v>235971419</v>
      </c>
      <c r="D8816" t="s">
        <v>324</v>
      </c>
      <c r="E8816" t="s">
        <v>24</v>
      </c>
      <c r="F8816" t="s">
        <v>640</v>
      </c>
      <c r="G8816">
        <v>40.641280000000002</v>
      </c>
      <c r="H8816">
        <v>-73.906710000000004</v>
      </c>
      <c r="I8816" t="s">
        <v>33</v>
      </c>
      <c r="J8816">
        <v>71</v>
      </c>
      <c r="K8816">
        <v>30</v>
      </c>
      <c r="L8816">
        <v>3</v>
      </c>
      <c r="M8816" s="1">
        <v>45272</v>
      </c>
      <c r="N8816">
        <v>0.8</v>
      </c>
      <c r="O8816">
        <v>1</v>
      </c>
      <c r="P8816">
        <v>239</v>
      </c>
      <c r="Q8816">
        <v>3</v>
      </c>
      <c r="R8816" t="s">
        <v>27</v>
      </c>
      <c r="S8816">
        <v>5</v>
      </c>
      <c r="T8816">
        <v>1</v>
      </c>
      <c r="U8816">
        <v>1</v>
      </c>
      <c r="V8816">
        <v>1</v>
      </c>
    </row>
    <row r="8817" spans="1:22" x14ac:dyDescent="0.25">
      <c r="A8817">
        <v>50217756</v>
      </c>
      <c r="B8817" t="s">
        <v>8926</v>
      </c>
      <c r="C8817">
        <v>283057520</v>
      </c>
      <c r="D8817" t="s">
        <v>249</v>
      </c>
      <c r="E8817" t="s">
        <v>31</v>
      </c>
      <c r="F8817" t="s">
        <v>738</v>
      </c>
      <c r="G8817">
        <v>40.716560000000001</v>
      </c>
      <c r="H8817">
        <v>-73.990459999999999</v>
      </c>
      <c r="I8817" t="s">
        <v>26</v>
      </c>
      <c r="J8817">
        <v>64</v>
      </c>
      <c r="K8817">
        <v>30</v>
      </c>
      <c r="L8817">
        <v>17</v>
      </c>
      <c r="M8817" s="1">
        <v>45211</v>
      </c>
      <c r="N8817">
        <v>0.63</v>
      </c>
      <c r="O8817">
        <v>9</v>
      </c>
      <c r="P8817">
        <v>365</v>
      </c>
      <c r="Q8817">
        <v>10</v>
      </c>
      <c r="R8817" t="s">
        <v>27</v>
      </c>
      <c r="S8817">
        <v>4.53</v>
      </c>
      <c r="T8817">
        <v>1</v>
      </c>
      <c r="U8817">
        <v>1</v>
      </c>
      <c r="V8817">
        <v>2</v>
      </c>
    </row>
    <row r="8818" spans="1:22" x14ac:dyDescent="0.25">
      <c r="A8818">
        <v>52779501</v>
      </c>
      <c r="B8818" t="s">
        <v>8927</v>
      </c>
      <c r="C8818">
        <v>427288092</v>
      </c>
      <c r="D8818" t="s">
        <v>8928</v>
      </c>
      <c r="E8818" t="s">
        <v>105</v>
      </c>
      <c r="F8818" t="s">
        <v>210</v>
      </c>
      <c r="G8818">
        <v>40.896500000000003</v>
      </c>
      <c r="H8818">
        <v>-73.84308</v>
      </c>
      <c r="I8818" t="s">
        <v>33</v>
      </c>
      <c r="J8818">
        <v>140</v>
      </c>
      <c r="K8818">
        <v>30</v>
      </c>
      <c r="L8818">
        <v>109</v>
      </c>
      <c r="M8818" s="1">
        <v>45170</v>
      </c>
      <c r="N8818">
        <v>4.1100000000000003</v>
      </c>
      <c r="O8818">
        <v>1</v>
      </c>
      <c r="P8818">
        <v>92</v>
      </c>
      <c r="Q8818">
        <v>9</v>
      </c>
      <c r="R8818" t="s">
        <v>27</v>
      </c>
      <c r="S8818">
        <v>4.8</v>
      </c>
      <c r="T8818">
        <v>1</v>
      </c>
      <c r="U8818">
        <v>1</v>
      </c>
      <c r="V8818">
        <v>1</v>
      </c>
    </row>
    <row r="8819" spans="1:22" x14ac:dyDescent="0.25">
      <c r="A8819">
        <v>21946495</v>
      </c>
      <c r="B8819" t="s">
        <v>8865</v>
      </c>
      <c r="C8819">
        <v>160194786</v>
      </c>
      <c r="D8819" t="s">
        <v>278</v>
      </c>
      <c r="E8819" t="s">
        <v>24</v>
      </c>
      <c r="F8819" t="s">
        <v>50</v>
      </c>
      <c r="G8819">
        <v>40.714329999999997</v>
      </c>
      <c r="H8819">
        <v>-73.952939999999998</v>
      </c>
      <c r="I8819" t="s">
        <v>26</v>
      </c>
      <c r="J8819">
        <v>120</v>
      </c>
      <c r="K8819">
        <v>30</v>
      </c>
      <c r="L8819">
        <v>220</v>
      </c>
      <c r="M8819" s="1">
        <v>45262</v>
      </c>
      <c r="N8819">
        <v>3.02</v>
      </c>
      <c r="O8819">
        <v>1</v>
      </c>
      <c r="P8819">
        <v>103</v>
      </c>
      <c r="Q8819">
        <v>30</v>
      </c>
      <c r="R8819" t="s">
        <v>27</v>
      </c>
      <c r="S8819">
        <v>4.6900000000000004</v>
      </c>
      <c r="T8819">
        <v>1</v>
      </c>
      <c r="U8819">
        <v>1</v>
      </c>
      <c r="V8819">
        <v>1.5</v>
      </c>
    </row>
    <row r="8820" spans="1:22" x14ac:dyDescent="0.25">
      <c r="A8820">
        <v>48856996</v>
      </c>
      <c r="B8820" t="s">
        <v>4747</v>
      </c>
      <c r="C8820">
        <v>371784614</v>
      </c>
      <c r="D8820" t="s">
        <v>2800</v>
      </c>
      <c r="E8820" t="s">
        <v>24</v>
      </c>
      <c r="F8820" t="s">
        <v>53</v>
      </c>
      <c r="G8820">
        <v>40.650220422370097</v>
      </c>
      <c r="H8820">
        <v>-74.001067479599897</v>
      </c>
      <c r="I8820" t="s">
        <v>33</v>
      </c>
      <c r="J8820">
        <v>169</v>
      </c>
      <c r="K8820">
        <v>2</v>
      </c>
      <c r="L8820">
        <v>176</v>
      </c>
      <c r="M8820" s="1">
        <v>45288</v>
      </c>
      <c r="N8820">
        <v>5.2</v>
      </c>
      <c r="O8820">
        <v>3</v>
      </c>
      <c r="P8820">
        <v>119</v>
      </c>
      <c r="Q8820">
        <v>67</v>
      </c>
      <c r="R8820" t="s">
        <v>37</v>
      </c>
      <c r="S8820">
        <v>4.8099999999999996</v>
      </c>
      <c r="T8820">
        <v>2</v>
      </c>
      <c r="U8820">
        <v>2</v>
      </c>
      <c r="V8820">
        <v>1</v>
      </c>
    </row>
    <row r="8821" spans="1:22" x14ac:dyDescent="0.25">
      <c r="A8821">
        <v>9.7406756123543002E+17</v>
      </c>
      <c r="B8821" t="s">
        <v>8929</v>
      </c>
      <c r="C8821">
        <v>535500187</v>
      </c>
      <c r="D8821" t="s">
        <v>633</v>
      </c>
      <c r="E8821" t="s">
        <v>31</v>
      </c>
      <c r="F8821" t="s">
        <v>343</v>
      </c>
      <c r="G8821">
        <v>40.806251430267302</v>
      </c>
      <c r="H8821">
        <v>-73.957983881800402</v>
      </c>
      <c r="I8821" t="s">
        <v>33</v>
      </c>
      <c r="J8821">
        <v>316</v>
      </c>
      <c r="K8821">
        <v>2</v>
      </c>
      <c r="L8821">
        <v>13</v>
      </c>
      <c r="M8821" s="1">
        <v>45282</v>
      </c>
      <c r="N8821">
        <v>3.75</v>
      </c>
      <c r="O8821">
        <v>4</v>
      </c>
      <c r="P8821">
        <v>290</v>
      </c>
      <c r="Q8821">
        <v>13</v>
      </c>
      <c r="R8821" t="s">
        <v>37</v>
      </c>
      <c r="S8821">
        <v>4.62</v>
      </c>
      <c r="T8821">
        <v>3</v>
      </c>
      <c r="U8821">
        <v>3</v>
      </c>
      <c r="V8821">
        <v>1</v>
      </c>
    </row>
    <row r="8822" spans="1:22" x14ac:dyDescent="0.25">
      <c r="A8822">
        <v>8.3989087079745997E+17</v>
      </c>
      <c r="B8822" t="s">
        <v>315</v>
      </c>
      <c r="C8822">
        <v>493024482</v>
      </c>
      <c r="D8822" t="s">
        <v>319</v>
      </c>
      <c r="E8822" t="s">
        <v>24</v>
      </c>
      <c r="F8822" t="s">
        <v>260</v>
      </c>
      <c r="G8822">
        <v>40.695577114319697</v>
      </c>
      <c r="H8822">
        <v>-73.975393825866902</v>
      </c>
      <c r="I8822" t="s">
        <v>26</v>
      </c>
      <c r="J8822">
        <v>42</v>
      </c>
      <c r="K8822">
        <v>30</v>
      </c>
      <c r="L8822">
        <v>1</v>
      </c>
      <c r="M8822" s="1">
        <v>45050</v>
      </c>
      <c r="N8822">
        <v>0.12</v>
      </c>
      <c r="O8822">
        <v>9</v>
      </c>
      <c r="P8822">
        <v>364</v>
      </c>
      <c r="Q8822">
        <v>1</v>
      </c>
      <c r="R8822" t="s">
        <v>27</v>
      </c>
      <c r="S8822" t="s">
        <v>58</v>
      </c>
      <c r="T8822">
        <v>1</v>
      </c>
      <c r="U8822">
        <v>1</v>
      </c>
      <c r="V8822">
        <v>1</v>
      </c>
    </row>
    <row r="8823" spans="1:22" x14ac:dyDescent="0.25">
      <c r="A8823">
        <v>48548174</v>
      </c>
      <c r="B8823" t="s">
        <v>8930</v>
      </c>
      <c r="C8823">
        <v>39395765</v>
      </c>
      <c r="D8823" t="s">
        <v>55</v>
      </c>
      <c r="E8823" t="s">
        <v>105</v>
      </c>
      <c r="F8823" t="s">
        <v>210</v>
      </c>
      <c r="G8823">
        <v>40.904029999999999</v>
      </c>
      <c r="H8823">
        <v>-73.847399999999993</v>
      </c>
      <c r="I8823" t="s">
        <v>33</v>
      </c>
      <c r="J8823">
        <v>84</v>
      </c>
      <c r="K8823">
        <v>30</v>
      </c>
      <c r="L8823">
        <v>3</v>
      </c>
      <c r="M8823" s="1">
        <v>45171</v>
      </c>
      <c r="N8823">
        <v>0.09</v>
      </c>
      <c r="O8823">
        <v>2</v>
      </c>
      <c r="P8823">
        <v>357</v>
      </c>
      <c r="Q8823">
        <v>1</v>
      </c>
      <c r="R8823" t="s">
        <v>27</v>
      </c>
      <c r="S8823">
        <v>4</v>
      </c>
      <c r="T8823">
        <v>1</v>
      </c>
      <c r="U8823">
        <v>1</v>
      </c>
      <c r="V8823">
        <v>1</v>
      </c>
    </row>
    <row r="8824" spans="1:22" x14ac:dyDescent="0.25">
      <c r="A8824">
        <v>11693193</v>
      </c>
      <c r="B8824" t="s">
        <v>8931</v>
      </c>
      <c r="C8824">
        <v>62130666</v>
      </c>
      <c r="D8824" t="s">
        <v>432</v>
      </c>
      <c r="E8824" t="s">
        <v>24</v>
      </c>
      <c r="F8824" t="s">
        <v>50</v>
      </c>
      <c r="G8824">
        <v>40.709760000000003</v>
      </c>
      <c r="H8824">
        <v>-73.947670000000002</v>
      </c>
      <c r="I8824" t="s">
        <v>33</v>
      </c>
      <c r="J8824">
        <v>344</v>
      </c>
      <c r="K8824">
        <v>30</v>
      </c>
      <c r="L8824">
        <v>221</v>
      </c>
      <c r="M8824" s="1">
        <v>45223</v>
      </c>
      <c r="N8824">
        <v>2.37</v>
      </c>
      <c r="O8824">
        <v>2</v>
      </c>
      <c r="P8824">
        <v>365</v>
      </c>
      <c r="Q8824">
        <v>27</v>
      </c>
      <c r="R8824" t="s">
        <v>27</v>
      </c>
      <c r="S8824">
        <v>4.8899999999999997</v>
      </c>
      <c r="T8824">
        <v>2</v>
      </c>
      <c r="U8824">
        <v>3</v>
      </c>
      <c r="V8824">
        <v>1</v>
      </c>
    </row>
    <row r="8825" spans="1:22" x14ac:dyDescent="0.25">
      <c r="A8825">
        <v>52031266</v>
      </c>
      <c r="B8825" t="s">
        <v>258</v>
      </c>
      <c r="C8825">
        <v>120813240</v>
      </c>
      <c r="D8825" t="s">
        <v>8932</v>
      </c>
      <c r="E8825" t="s">
        <v>24</v>
      </c>
      <c r="F8825" t="s">
        <v>89</v>
      </c>
      <c r="G8825">
        <v>40.686109999999999</v>
      </c>
      <c r="H8825">
        <v>-73.90804</v>
      </c>
      <c r="I8825" t="s">
        <v>33</v>
      </c>
      <c r="J8825">
        <v>114</v>
      </c>
      <c r="K8825">
        <v>30</v>
      </c>
      <c r="L8825">
        <v>1</v>
      </c>
      <c r="M8825" s="1">
        <v>44563</v>
      </c>
      <c r="N8825">
        <v>0.04</v>
      </c>
      <c r="O8825">
        <v>1</v>
      </c>
      <c r="P8825">
        <v>311</v>
      </c>
      <c r="Q8825">
        <v>0</v>
      </c>
      <c r="R8825" t="s">
        <v>27</v>
      </c>
      <c r="S8825" t="s">
        <v>58</v>
      </c>
      <c r="T8825">
        <v>1</v>
      </c>
      <c r="U8825">
        <v>1</v>
      </c>
      <c r="V8825">
        <v>1</v>
      </c>
    </row>
    <row r="8826" spans="1:22" x14ac:dyDescent="0.25">
      <c r="A8826">
        <v>53300385</v>
      </c>
      <c r="B8826" t="s">
        <v>8933</v>
      </c>
      <c r="C8826">
        <v>431522934</v>
      </c>
      <c r="D8826" t="s">
        <v>604</v>
      </c>
      <c r="E8826" t="s">
        <v>56</v>
      </c>
      <c r="F8826" t="s">
        <v>241</v>
      </c>
      <c r="G8826">
        <v>40.707189246318201</v>
      </c>
      <c r="H8826">
        <v>-73.750608193185997</v>
      </c>
      <c r="I8826" t="s">
        <v>33</v>
      </c>
      <c r="J8826">
        <v>105</v>
      </c>
      <c r="K8826">
        <v>30</v>
      </c>
      <c r="L8826">
        <v>21</v>
      </c>
      <c r="M8826" s="1">
        <v>45245</v>
      </c>
      <c r="N8826">
        <v>2.14</v>
      </c>
      <c r="O8826">
        <v>1</v>
      </c>
      <c r="P8826">
        <v>0</v>
      </c>
      <c r="Q8826">
        <v>21</v>
      </c>
      <c r="R8826" t="s">
        <v>27</v>
      </c>
      <c r="S8826">
        <v>4.6399999999999997</v>
      </c>
      <c r="T8826">
        <v>2</v>
      </c>
      <c r="U8826">
        <v>4</v>
      </c>
      <c r="V8826">
        <v>1</v>
      </c>
    </row>
    <row r="8827" spans="1:22" x14ac:dyDescent="0.25">
      <c r="A8827">
        <v>19650166</v>
      </c>
      <c r="B8827" t="s">
        <v>867</v>
      </c>
      <c r="C8827">
        <v>15049077</v>
      </c>
      <c r="D8827" t="s">
        <v>8934</v>
      </c>
      <c r="E8827" t="s">
        <v>24</v>
      </c>
      <c r="F8827" t="s">
        <v>207</v>
      </c>
      <c r="G8827">
        <v>40.66572</v>
      </c>
      <c r="H8827">
        <v>-73.931939999999997</v>
      </c>
      <c r="I8827" t="s">
        <v>26</v>
      </c>
      <c r="J8827">
        <v>50</v>
      </c>
      <c r="K8827">
        <v>30</v>
      </c>
      <c r="L8827">
        <v>28</v>
      </c>
      <c r="M8827" s="1">
        <v>44894</v>
      </c>
      <c r="N8827">
        <v>0.36</v>
      </c>
      <c r="O8827">
        <v>1</v>
      </c>
      <c r="P8827">
        <v>70</v>
      </c>
      <c r="Q8827">
        <v>0</v>
      </c>
      <c r="R8827" t="s">
        <v>27</v>
      </c>
      <c r="S8827">
        <v>4.8899999999999997</v>
      </c>
      <c r="T8827">
        <v>1</v>
      </c>
      <c r="U8827">
        <v>1</v>
      </c>
      <c r="V8827">
        <v>1</v>
      </c>
    </row>
    <row r="8828" spans="1:22" x14ac:dyDescent="0.25">
      <c r="A8828">
        <v>9.69644867825232E+17</v>
      </c>
      <c r="B8828" t="s">
        <v>1064</v>
      </c>
      <c r="C8828">
        <v>51501835</v>
      </c>
      <c r="D8828" t="s">
        <v>30</v>
      </c>
      <c r="E8828" t="s">
        <v>31</v>
      </c>
      <c r="F8828" t="s">
        <v>738</v>
      </c>
      <c r="G8828">
        <v>40.718330354576302</v>
      </c>
      <c r="H8828">
        <v>-73.995323614228695</v>
      </c>
      <c r="I8828" t="s">
        <v>33</v>
      </c>
      <c r="J8828">
        <v>100</v>
      </c>
      <c r="K8828">
        <v>30</v>
      </c>
      <c r="L8828">
        <v>1</v>
      </c>
      <c r="M8828" s="1">
        <v>45200</v>
      </c>
      <c r="N8828">
        <v>0.31</v>
      </c>
      <c r="O8828">
        <v>139</v>
      </c>
      <c r="P8828">
        <v>269</v>
      </c>
      <c r="Q8828">
        <v>1</v>
      </c>
      <c r="R8828" t="s">
        <v>27</v>
      </c>
      <c r="S8828" t="s">
        <v>58</v>
      </c>
      <c r="T8828" t="s">
        <v>44</v>
      </c>
      <c r="U8828">
        <v>1</v>
      </c>
      <c r="V8828">
        <v>1</v>
      </c>
    </row>
    <row r="8829" spans="1:22" x14ac:dyDescent="0.25">
      <c r="A8829">
        <v>3247291</v>
      </c>
      <c r="B8829" t="s">
        <v>8935</v>
      </c>
      <c r="C8829">
        <v>16425715</v>
      </c>
      <c r="D8829" t="s">
        <v>8936</v>
      </c>
      <c r="E8829" t="s">
        <v>31</v>
      </c>
      <c r="F8829" t="s">
        <v>110</v>
      </c>
      <c r="G8829">
        <v>40.813549999999999</v>
      </c>
      <c r="H8829">
        <v>-73.943349999999995</v>
      </c>
      <c r="I8829" t="s">
        <v>26</v>
      </c>
      <c r="J8829">
        <v>118</v>
      </c>
      <c r="K8829">
        <v>1</v>
      </c>
      <c r="L8829">
        <v>224</v>
      </c>
      <c r="M8829" s="1">
        <v>45285</v>
      </c>
      <c r="N8829">
        <v>2.62</v>
      </c>
      <c r="O8829">
        <v>1</v>
      </c>
      <c r="P8829">
        <v>102</v>
      </c>
      <c r="Q8829">
        <v>32</v>
      </c>
      <c r="R8829" t="s">
        <v>8937</v>
      </c>
      <c r="S8829">
        <v>4.9800000000000004</v>
      </c>
      <c r="T8829">
        <v>1</v>
      </c>
      <c r="U8829">
        <v>1</v>
      </c>
      <c r="V8829">
        <v>1.5</v>
      </c>
    </row>
    <row r="8830" spans="1:22" x14ac:dyDescent="0.25">
      <c r="A8830">
        <v>52824389</v>
      </c>
      <c r="B8830" t="s">
        <v>317</v>
      </c>
      <c r="C8830">
        <v>427067962</v>
      </c>
      <c r="D8830" t="s">
        <v>8938</v>
      </c>
      <c r="E8830" t="s">
        <v>31</v>
      </c>
      <c r="F8830" t="s">
        <v>110</v>
      </c>
      <c r="G8830">
        <v>40.815339999999999</v>
      </c>
      <c r="H8830">
        <v>-73.941569999999999</v>
      </c>
      <c r="I8830" t="s">
        <v>26</v>
      </c>
      <c r="J8830">
        <v>100</v>
      </c>
      <c r="K8830">
        <v>30</v>
      </c>
      <c r="L8830">
        <v>3</v>
      </c>
      <c r="M8830" s="1">
        <v>44865</v>
      </c>
      <c r="N8830">
        <v>0.12</v>
      </c>
      <c r="O8830">
        <v>3</v>
      </c>
      <c r="P8830">
        <v>90</v>
      </c>
      <c r="Q8830">
        <v>0</v>
      </c>
      <c r="R8830" t="s">
        <v>27</v>
      </c>
      <c r="S8830">
        <v>5</v>
      </c>
      <c r="T8830">
        <v>1</v>
      </c>
      <c r="U8830">
        <v>1</v>
      </c>
      <c r="V8830">
        <v>1</v>
      </c>
    </row>
    <row r="8831" spans="1:22" x14ac:dyDescent="0.25">
      <c r="A8831">
        <v>38600017</v>
      </c>
      <c r="B8831" t="s">
        <v>2837</v>
      </c>
      <c r="C8831">
        <v>238065307</v>
      </c>
      <c r="D8831" t="s">
        <v>8939</v>
      </c>
      <c r="E8831" t="s">
        <v>31</v>
      </c>
      <c r="F8831" t="s">
        <v>110</v>
      </c>
      <c r="G8831">
        <v>40.826410000000003</v>
      </c>
      <c r="H8831">
        <v>-73.939779999999999</v>
      </c>
      <c r="I8831" t="s">
        <v>33</v>
      </c>
      <c r="J8831">
        <v>70</v>
      </c>
      <c r="K8831">
        <v>30</v>
      </c>
      <c r="L8831">
        <v>16</v>
      </c>
      <c r="M8831" s="1">
        <v>44602</v>
      </c>
      <c r="N8831">
        <v>0.31</v>
      </c>
      <c r="O8831">
        <v>1</v>
      </c>
      <c r="P8831">
        <v>363</v>
      </c>
      <c r="Q8831">
        <v>0</v>
      </c>
      <c r="R8831" t="s">
        <v>27</v>
      </c>
      <c r="S8831">
        <v>4.4400000000000004</v>
      </c>
      <c r="T8831">
        <v>1</v>
      </c>
      <c r="U8831">
        <v>1</v>
      </c>
      <c r="V8831">
        <v>1</v>
      </c>
    </row>
    <row r="8832" spans="1:22" x14ac:dyDescent="0.25">
      <c r="A8832">
        <v>65660</v>
      </c>
      <c r="B8832" t="s">
        <v>8940</v>
      </c>
      <c r="C8832">
        <v>320538</v>
      </c>
      <c r="D8832" t="s">
        <v>673</v>
      </c>
      <c r="E8832" t="s">
        <v>24</v>
      </c>
      <c r="F8832" t="s">
        <v>50</v>
      </c>
      <c r="G8832">
        <v>40.707970000000003</v>
      </c>
      <c r="H8832">
        <v>-73.947919999999996</v>
      </c>
      <c r="I8832" t="s">
        <v>33</v>
      </c>
      <c r="J8832">
        <v>118</v>
      </c>
      <c r="K8832">
        <v>30</v>
      </c>
      <c r="L8832">
        <v>165</v>
      </c>
      <c r="M8832" s="1">
        <v>45094</v>
      </c>
      <c r="N8832">
        <v>1.04</v>
      </c>
      <c r="O8832">
        <v>2</v>
      </c>
      <c r="P8832">
        <v>54</v>
      </c>
      <c r="Q8832">
        <v>3</v>
      </c>
      <c r="R8832" t="s">
        <v>27</v>
      </c>
      <c r="S8832">
        <v>4.5199999999999996</v>
      </c>
      <c r="T8832">
        <v>1</v>
      </c>
      <c r="U8832">
        <v>1</v>
      </c>
      <c r="V8832">
        <v>1</v>
      </c>
    </row>
    <row r="8833" spans="1:22" x14ac:dyDescent="0.25">
      <c r="A8833">
        <v>51455941</v>
      </c>
      <c r="B8833" t="s">
        <v>8941</v>
      </c>
      <c r="C8833">
        <v>36641</v>
      </c>
      <c r="D8833" t="s">
        <v>4678</v>
      </c>
      <c r="E8833" t="s">
        <v>31</v>
      </c>
      <c r="F8833" t="s">
        <v>110</v>
      </c>
      <c r="G8833">
        <v>40.814990000000002</v>
      </c>
      <c r="H8833">
        <v>-73.945890000000006</v>
      </c>
      <c r="I8833" t="s">
        <v>26</v>
      </c>
      <c r="J8833">
        <v>69</v>
      </c>
      <c r="K8833">
        <v>30</v>
      </c>
      <c r="L8833">
        <v>37</v>
      </c>
      <c r="M8833" s="1">
        <v>45103</v>
      </c>
      <c r="N8833">
        <v>1.26</v>
      </c>
      <c r="O8833">
        <v>4</v>
      </c>
      <c r="P8833">
        <v>203</v>
      </c>
      <c r="Q8833">
        <v>2</v>
      </c>
      <c r="R8833" t="s">
        <v>27</v>
      </c>
      <c r="S8833">
        <v>4.97</v>
      </c>
      <c r="T8833">
        <v>1</v>
      </c>
      <c r="U8833">
        <v>1</v>
      </c>
      <c r="V8833">
        <v>1</v>
      </c>
    </row>
    <row r="8834" spans="1:22" x14ac:dyDescent="0.25">
      <c r="A8834">
        <v>7.7668551317144E+17</v>
      </c>
      <c r="B8834" t="s">
        <v>5502</v>
      </c>
      <c r="C8834">
        <v>46860545</v>
      </c>
      <c r="D8834" t="s">
        <v>8942</v>
      </c>
      <c r="E8834" t="s">
        <v>105</v>
      </c>
      <c r="F8834" t="s">
        <v>702</v>
      </c>
      <c r="G8834">
        <v>40.818650634057903</v>
      </c>
      <c r="H8834">
        <v>-73.917226070609701</v>
      </c>
      <c r="I8834" t="s">
        <v>33</v>
      </c>
      <c r="J8834">
        <v>99</v>
      </c>
      <c r="K8834">
        <v>30</v>
      </c>
      <c r="L8834">
        <v>3</v>
      </c>
      <c r="M8834" s="1">
        <v>45231</v>
      </c>
      <c r="N8834">
        <v>0.45</v>
      </c>
      <c r="O8834">
        <v>2</v>
      </c>
      <c r="P8834">
        <v>223</v>
      </c>
      <c r="Q8834">
        <v>3</v>
      </c>
      <c r="R8834" t="s">
        <v>27</v>
      </c>
      <c r="S8834">
        <v>4.67</v>
      </c>
      <c r="T8834">
        <v>1</v>
      </c>
      <c r="U8834">
        <v>1</v>
      </c>
      <c r="V8834">
        <v>1</v>
      </c>
    </row>
    <row r="8835" spans="1:22" x14ac:dyDescent="0.25">
      <c r="A8835">
        <v>6.7183180278528205E+17</v>
      </c>
      <c r="B8835" t="s">
        <v>5364</v>
      </c>
      <c r="C8835">
        <v>467996701</v>
      </c>
      <c r="D8835" t="s">
        <v>324</v>
      </c>
      <c r="E8835" t="s">
        <v>56</v>
      </c>
      <c r="F8835" t="s">
        <v>138</v>
      </c>
      <c r="G8835">
        <v>40.711319499999902</v>
      </c>
      <c r="H8835">
        <v>-73.908201399999996</v>
      </c>
      <c r="I8835" t="s">
        <v>26</v>
      </c>
      <c r="J8835">
        <v>104</v>
      </c>
      <c r="K8835">
        <v>30</v>
      </c>
      <c r="L8835">
        <v>21</v>
      </c>
      <c r="M8835" s="1">
        <v>45173</v>
      </c>
      <c r="N8835">
        <v>1.2</v>
      </c>
      <c r="O8835">
        <v>8</v>
      </c>
      <c r="P8835">
        <v>365</v>
      </c>
      <c r="Q8835">
        <v>10</v>
      </c>
      <c r="R8835" t="s">
        <v>27</v>
      </c>
      <c r="S8835">
        <v>5</v>
      </c>
      <c r="T8835">
        <v>1</v>
      </c>
      <c r="U8835">
        <v>1</v>
      </c>
      <c r="V8835">
        <v>1.5</v>
      </c>
    </row>
    <row r="8836" spans="1:22" x14ac:dyDescent="0.25">
      <c r="A8836">
        <v>8.5837533986508006E+17</v>
      </c>
      <c r="B8836" t="s">
        <v>1829</v>
      </c>
      <c r="C8836">
        <v>204704622</v>
      </c>
      <c r="D8836" t="s">
        <v>1242</v>
      </c>
      <c r="E8836" t="s">
        <v>31</v>
      </c>
      <c r="F8836" t="s">
        <v>40</v>
      </c>
      <c r="G8836">
        <v>40.851756334939097</v>
      </c>
      <c r="H8836">
        <v>-73.940030652081603</v>
      </c>
      <c r="I8836" t="s">
        <v>26</v>
      </c>
      <c r="J8836">
        <v>30</v>
      </c>
      <c r="K8836">
        <v>30</v>
      </c>
      <c r="L8836">
        <v>1</v>
      </c>
      <c r="M8836" s="1">
        <v>45264</v>
      </c>
      <c r="N8836">
        <v>0.88</v>
      </c>
      <c r="O8836">
        <v>236</v>
      </c>
      <c r="P8836">
        <v>55</v>
      </c>
      <c r="Q8836">
        <v>1</v>
      </c>
      <c r="R8836" t="s">
        <v>27</v>
      </c>
      <c r="S8836" t="s">
        <v>58</v>
      </c>
      <c r="T8836">
        <v>1</v>
      </c>
      <c r="U8836">
        <v>1</v>
      </c>
      <c r="V8836">
        <v>1</v>
      </c>
    </row>
    <row r="8837" spans="1:22" x14ac:dyDescent="0.25">
      <c r="A8837">
        <v>8.5430419676283302E+17</v>
      </c>
      <c r="B8837" t="s">
        <v>419</v>
      </c>
      <c r="C8837">
        <v>488737581</v>
      </c>
      <c r="D8837" t="s">
        <v>342</v>
      </c>
      <c r="E8837" t="s">
        <v>31</v>
      </c>
      <c r="F8837" t="s">
        <v>110</v>
      </c>
      <c r="G8837">
        <v>40.805132799835597</v>
      </c>
      <c r="H8837">
        <v>-73.956227875244096</v>
      </c>
      <c r="I8837" t="s">
        <v>26</v>
      </c>
      <c r="J8837">
        <v>50</v>
      </c>
      <c r="K8837">
        <v>30</v>
      </c>
      <c r="L8837">
        <v>2</v>
      </c>
      <c r="M8837" s="1">
        <v>45241</v>
      </c>
      <c r="N8837">
        <v>0.27</v>
      </c>
      <c r="O8837">
        <v>17</v>
      </c>
      <c r="P8837">
        <v>365</v>
      </c>
      <c r="Q8837">
        <v>2</v>
      </c>
      <c r="R8837" t="s">
        <v>27</v>
      </c>
      <c r="S8837" t="s">
        <v>58</v>
      </c>
      <c r="T8837">
        <v>1</v>
      </c>
      <c r="U8837">
        <v>1</v>
      </c>
      <c r="V8837">
        <v>2</v>
      </c>
    </row>
    <row r="8838" spans="1:22" x14ac:dyDescent="0.25">
      <c r="A8838">
        <v>5397568</v>
      </c>
      <c r="B8838" t="s">
        <v>8943</v>
      </c>
      <c r="C8838">
        <v>9209691</v>
      </c>
      <c r="D8838" t="s">
        <v>5420</v>
      </c>
      <c r="E8838" t="s">
        <v>31</v>
      </c>
      <c r="F8838" t="s">
        <v>110</v>
      </c>
      <c r="G8838">
        <v>40.822980000000001</v>
      </c>
      <c r="H8838">
        <v>-73.9482</v>
      </c>
      <c r="I8838" t="s">
        <v>33</v>
      </c>
      <c r="J8838">
        <v>180</v>
      </c>
      <c r="K8838">
        <v>31</v>
      </c>
      <c r="L8838">
        <v>158</v>
      </c>
      <c r="M8838" s="1">
        <v>43907</v>
      </c>
      <c r="N8838">
        <v>1.53</v>
      </c>
      <c r="O8838">
        <v>2</v>
      </c>
      <c r="P8838">
        <v>90</v>
      </c>
      <c r="Q8838">
        <v>0</v>
      </c>
      <c r="R8838" t="s">
        <v>27</v>
      </c>
      <c r="S8838">
        <v>4.91</v>
      </c>
      <c r="T8838">
        <v>2</v>
      </c>
      <c r="U8838">
        <v>5</v>
      </c>
      <c r="V8838">
        <v>1</v>
      </c>
    </row>
    <row r="8839" spans="1:22" x14ac:dyDescent="0.25">
      <c r="A8839">
        <v>43375476</v>
      </c>
      <c r="B8839" t="s">
        <v>8809</v>
      </c>
      <c r="C8839">
        <v>204704622</v>
      </c>
      <c r="D8839" t="s">
        <v>1242</v>
      </c>
      <c r="E8839" t="s">
        <v>56</v>
      </c>
      <c r="F8839" t="s">
        <v>100</v>
      </c>
      <c r="G8839">
        <v>40.744579999999999</v>
      </c>
      <c r="H8839">
        <v>-73.893910000000005</v>
      </c>
      <c r="I8839" t="s">
        <v>26</v>
      </c>
      <c r="J8839">
        <v>45</v>
      </c>
      <c r="K8839">
        <v>30</v>
      </c>
      <c r="L8839">
        <v>6</v>
      </c>
      <c r="M8839" s="1">
        <v>45255</v>
      </c>
      <c r="N8839">
        <v>0.15</v>
      </c>
      <c r="O8839">
        <v>236</v>
      </c>
      <c r="P8839">
        <v>51</v>
      </c>
      <c r="Q8839">
        <v>3</v>
      </c>
      <c r="R8839" t="s">
        <v>27</v>
      </c>
      <c r="S8839">
        <v>4.83</v>
      </c>
      <c r="T8839">
        <v>1</v>
      </c>
      <c r="U8839">
        <v>1</v>
      </c>
      <c r="V8839">
        <v>1</v>
      </c>
    </row>
    <row r="8840" spans="1:22" x14ac:dyDescent="0.25">
      <c r="A8840">
        <v>49860773</v>
      </c>
      <c r="B8840" t="s">
        <v>5425</v>
      </c>
      <c r="C8840">
        <v>2023694</v>
      </c>
      <c r="D8840" t="s">
        <v>3280</v>
      </c>
      <c r="E8840" t="s">
        <v>24</v>
      </c>
      <c r="F8840" t="s">
        <v>50</v>
      </c>
      <c r="G8840">
        <v>40.709910000000001</v>
      </c>
      <c r="H8840">
        <v>-73.944659999999999</v>
      </c>
      <c r="I8840" t="s">
        <v>33</v>
      </c>
      <c r="J8840">
        <v>213</v>
      </c>
      <c r="K8840">
        <v>30</v>
      </c>
      <c r="L8840">
        <v>7</v>
      </c>
      <c r="M8840" s="1">
        <v>45280</v>
      </c>
      <c r="N8840">
        <v>0.23</v>
      </c>
      <c r="O8840">
        <v>1</v>
      </c>
      <c r="P8840">
        <v>319</v>
      </c>
      <c r="Q8840">
        <v>3</v>
      </c>
      <c r="R8840" t="s">
        <v>27</v>
      </c>
      <c r="S8840">
        <v>5</v>
      </c>
      <c r="T8840">
        <v>2</v>
      </c>
      <c r="U8840">
        <v>2</v>
      </c>
      <c r="V8840">
        <v>1.5</v>
      </c>
    </row>
    <row r="8841" spans="1:22" x14ac:dyDescent="0.25">
      <c r="A8841">
        <v>39114171</v>
      </c>
      <c r="B8841" t="s">
        <v>8944</v>
      </c>
      <c r="C8841">
        <v>48684597</v>
      </c>
      <c r="D8841" t="s">
        <v>88</v>
      </c>
      <c r="E8841" t="s">
        <v>56</v>
      </c>
      <c r="F8841" t="s">
        <v>939</v>
      </c>
      <c r="G8841">
        <v>40.736370000000001</v>
      </c>
      <c r="H8841">
        <v>-73.896000000000001</v>
      </c>
      <c r="I8841" t="s">
        <v>26</v>
      </c>
      <c r="J8841">
        <v>55</v>
      </c>
      <c r="K8841">
        <v>30</v>
      </c>
      <c r="L8841">
        <v>6</v>
      </c>
      <c r="M8841" s="1">
        <v>43781</v>
      </c>
      <c r="N8841">
        <v>0.12</v>
      </c>
      <c r="O8841">
        <v>6</v>
      </c>
      <c r="P8841">
        <v>0</v>
      </c>
      <c r="Q8841">
        <v>0</v>
      </c>
      <c r="R8841" t="s">
        <v>27</v>
      </c>
      <c r="S8841">
        <v>4.83</v>
      </c>
      <c r="T8841">
        <v>1</v>
      </c>
      <c r="U8841">
        <v>1</v>
      </c>
      <c r="V8841">
        <v>4.5</v>
      </c>
    </row>
    <row r="8842" spans="1:22" x14ac:dyDescent="0.25">
      <c r="A8842">
        <v>50707731</v>
      </c>
      <c r="B8842" t="s">
        <v>8945</v>
      </c>
      <c r="C8842">
        <v>11369454</v>
      </c>
      <c r="D8842" t="s">
        <v>8004</v>
      </c>
      <c r="E8842" t="s">
        <v>31</v>
      </c>
      <c r="F8842" t="s">
        <v>110</v>
      </c>
      <c r="G8842">
        <v>40.808520000000001</v>
      </c>
      <c r="H8842">
        <v>-73.954880000000003</v>
      </c>
      <c r="I8842" t="s">
        <v>33</v>
      </c>
      <c r="J8842">
        <v>170</v>
      </c>
      <c r="K8842">
        <v>30</v>
      </c>
      <c r="L8842">
        <v>150</v>
      </c>
      <c r="M8842" s="1">
        <v>45240</v>
      </c>
      <c r="N8842">
        <v>4.91</v>
      </c>
      <c r="O8842">
        <v>3</v>
      </c>
      <c r="P8842">
        <v>329</v>
      </c>
      <c r="Q8842">
        <v>39</v>
      </c>
      <c r="R8842" t="s">
        <v>27</v>
      </c>
      <c r="S8842">
        <v>4.83</v>
      </c>
      <c r="T8842">
        <v>1</v>
      </c>
      <c r="U8842">
        <v>2</v>
      </c>
      <c r="V8842">
        <v>1</v>
      </c>
    </row>
    <row r="8843" spans="1:22" x14ac:dyDescent="0.25">
      <c r="A8843">
        <v>7.7030016802577702E+17</v>
      </c>
      <c r="B8843" t="s">
        <v>1046</v>
      </c>
      <c r="C8843">
        <v>47049546</v>
      </c>
      <c r="D8843" t="s">
        <v>332</v>
      </c>
      <c r="E8843" t="s">
        <v>31</v>
      </c>
      <c r="F8843" t="s">
        <v>5582</v>
      </c>
      <c r="G8843">
        <v>40.710533032485799</v>
      </c>
      <c r="H8843">
        <v>-73.996267993390404</v>
      </c>
      <c r="I8843" t="s">
        <v>26</v>
      </c>
      <c r="J8843">
        <v>96</v>
      </c>
      <c r="K8843">
        <v>30</v>
      </c>
      <c r="L8843">
        <v>37</v>
      </c>
      <c r="M8843" s="1">
        <v>45260</v>
      </c>
      <c r="N8843">
        <v>2.82</v>
      </c>
      <c r="O8843">
        <v>2</v>
      </c>
      <c r="P8843">
        <v>39</v>
      </c>
      <c r="Q8843">
        <v>34</v>
      </c>
      <c r="R8843" t="s">
        <v>27</v>
      </c>
      <c r="S8843">
        <v>4.92</v>
      </c>
      <c r="T8843">
        <v>1</v>
      </c>
      <c r="U8843">
        <v>1</v>
      </c>
      <c r="V8843">
        <v>1</v>
      </c>
    </row>
    <row r="8844" spans="1:22" x14ac:dyDescent="0.25">
      <c r="A8844">
        <v>6.5149508671852198E+17</v>
      </c>
      <c r="B8844" t="s">
        <v>4482</v>
      </c>
      <c r="C8844">
        <v>464738071</v>
      </c>
      <c r="D8844" t="s">
        <v>3355</v>
      </c>
      <c r="E8844" t="s">
        <v>24</v>
      </c>
      <c r="F8844" t="s">
        <v>25</v>
      </c>
      <c r="G8844">
        <v>40.690449999999998</v>
      </c>
      <c r="H8844">
        <v>-73.960629999999995</v>
      </c>
      <c r="I8844" t="s">
        <v>26</v>
      </c>
      <c r="J8844">
        <v>200</v>
      </c>
      <c r="K8844">
        <v>30</v>
      </c>
      <c r="L8844">
        <v>7</v>
      </c>
      <c r="M8844" s="1">
        <v>45137</v>
      </c>
      <c r="N8844">
        <v>0.38</v>
      </c>
      <c r="O8844">
        <v>1</v>
      </c>
      <c r="P8844">
        <v>94</v>
      </c>
      <c r="Q8844">
        <v>5</v>
      </c>
      <c r="R8844" t="s">
        <v>27</v>
      </c>
      <c r="S8844">
        <v>5</v>
      </c>
      <c r="T8844">
        <v>1</v>
      </c>
      <c r="U8844">
        <v>2</v>
      </c>
      <c r="V8844">
        <v>1</v>
      </c>
    </row>
    <row r="8845" spans="1:22" x14ac:dyDescent="0.25">
      <c r="A8845">
        <v>54246425</v>
      </c>
      <c r="B8845" t="s">
        <v>4136</v>
      </c>
      <c r="C8845">
        <v>438952657</v>
      </c>
      <c r="D8845" t="s">
        <v>1398</v>
      </c>
      <c r="E8845" t="s">
        <v>31</v>
      </c>
      <c r="F8845" t="s">
        <v>294</v>
      </c>
      <c r="G8845">
        <v>40.7622</v>
      </c>
      <c r="H8845">
        <v>-73.960570000000004</v>
      </c>
      <c r="I8845" t="s">
        <v>33</v>
      </c>
      <c r="J8845">
        <v>125</v>
      </c>
      <c r="K8845">
        <v>30</v>
      </c>
      <c r="L8845">
        <v>3</v>
      </c>
      <c r="M8845" s="1">
        <v>45156</v>
      </c>
      <c r="N8845">
        <v>0.18</v>
      </c>
      <c r="O8845">
        <v>35</v>
      </c>
      <c r="P8845">
        <v>231</v>
      </c>
      <c r="Q8845">
        <v>1</v>
      </c>
      <c r="R8845" t="s">
        <v>27</v>
      </c>
      <c r="S8845">
        <v>4.67</v>
      </c>
      <c r="T8845">
        <v>2</v>
      </c>
      <c r="U8845">
        <v>2</v>
      </c>
      <c r="V8845">
        <v>1</v>
      </c>
    </row>
    <row r="8846" spans="1:22" x14ac:dyDescent="0.25">
      <c r="A8846">
        <v>6.5885902587837504E+17</v>
      </c>
      <c r="B8846" t="s">
        <v>8946</v>
      </c>
      <c r="C8846">
        <v>466454290</v>
      </c>
      <c r="D8846" t="s">
        <v>8947</v>
      </c>
      <c r="E8846" t="s">
        <v>24</v>
      </c>
      <c r="F8846" t="s">
        <v>207</v>
      </c>
      <c r="G8846">
        <v>40.67407</v>
      </c>
      <c r="H8846">
        <v>-73.910470000000004</v>
      </c>
      <c r="I8846" t="s">
        <v>33</v>
      </c>
      <c r="J8846">
        <v>294</v>
      </c>
      <c r="K8846">
        <v>1</v>
      </c>
      <c r="L8846">
        <v>60</v>
      </c>
      <c r="M8846" s="1">
        <v>45271</v>
      </c>
      <c r="N8846">
        <v>3.25</v>
      </c>
      <c r="O8846">
        <v>2</v>
      </c>
      <c r="P8846">
        <v>157</v>
      </c>
      <c r="Q8846">
        <v>33</v>
      </c>
      <c r="R8846" t="s">
        <v>37</v>
      </c>
      <c r="S8846">
        <v>4.75</v>
      </c>
      <c r="T8846">
        <v>3</v>
      </c>
      <c r="U8846">
        <v>3</v>
      </c>
      <c r="V8846">
        <v>2</v>
      </c>
    </row>
    <row r="8847" spans="1:22" x14ac:dyDescent="0.25">
      <c r="A8847">
        <v>24968131</v>
      </c>
      <c r="B8847" t="s">
        <v>561</v>
      </c>
      <c r="C8847">
        <v>7989399</v>
      </c>
      <c r="D8847" t="s">
        <v>2291</v>
      </c>
      <c r="E8847" t="s">
        <v>56</v>
      </c>
      <c r="F8847" t="s">
        <v>66</v>
      </c>
      <c r="G8847">
        <v>40.736840000000001</v>
      </c>
      <c r="H8847">
        <v>-73.9251</v>
      </c>
      <c r="I8847" t="s">
        <v>26</v>
      </c>
      <c r="J8847">
        <v>60</v>
      </c>
      <c r="K8847">
        <v>30</v>
      </c>
      <c r="L8847">
        <v>34</v>
      </c>
      <c r="M8847" s="1">
        <v>45193</v>
      </c>
      <c r="N8847">
        <v>0.52</v>
      </c>
      <c r="O8847">
        <v>2</v>
      </c>
      <c r="P8847">
        <v>365</v>
      </c>
      <c r="Q8847">
        <v>4</v>
      </c>
      <c r="R8847" t="s">
        <v>27</v>
      </c>
      <c r="S8847">
        <v>4.79</v>
      </c>
      <c r="T8847">
        <v>1</v>
      </c>
      <c r="U8847">
        <v>1</v>
      </c>
      <c r="V8847">
        <v>1</v>
      </c>
    </row>
    <row r="8848" spans="1:22" x14ac:dyDescent="0.25">
      <c r="A8848">
        <v>50307683</v>
      </c>
      <c r="B8848" t="s">
        <v>113</v>
      </c>
      <c r="C8848">
        <v>284337887</v>
      </c>
      <c r="D8848" t="s">
        <v>1388</v>
      </c>
      <c r="E8848" t="s">
        <v>24</v>
      </c>
      <c r="F8848" t="s">
        <v>169</v>
      </c>
      <c r="G8848">
        <v>40.688949999999998</v>
      </c>
      <c r="H8848">
        <v>-73.928669999999997</v>
      </c>
      <c r="I8848" t="s">
        <v>26</v>
      </c>
      <c r="J8848">
        <v>37</v>
      </c>
      <c r="K8848">
        <v>30</v>
      </c>
      <c r="L8848">
        <v>1</v>
      </c>
      <c r="M8848" s="1">
        <v>44392</v>
      </c>
      <c r="N8848">
        <v>0.03</v>
      </c>
      <c r="O8848">
        <v>23</v>
      </c>
      <c r="P8848">
        <v>249</v>
      </c>
      <c r="Q8848">
        <v>0</v>
      </c>
      <c r="R8848" t="s">
        <v>27</v>
      </c>
      <c r="S8848" t="s">
        <v>58</v>
      </c>
      <c r="T8848">
        <v>1</v>
      </c>
      <c r="U8848">
        <v>1</v>
      </c>
      <c r="V8848">
        <v>2</v>
      </c>
    </row>
    <row r="8849" spans="1:22" x14ac:dyDescent="0.25">
      <c r="A8849">
        <v>255476</v>
      </c>
      <c r="B8849" t="s">
        <v>1279</v>
      </c>
      <c r="C8849">
        <v>1302029</v>
      </c>
      <c r="D8849" t="s">
        <v>8512</v>
      </c>
      <c r="E8849" t="s">
        <v>24</v>
      </c>
      <c r="F8849" t="s">
        <v>50</v>
      </c>
      <c r="G8849">
        <v>40.711348197202597</v>
      </c>
      <c r="H8849">
        <v>-73.953386793252307</v>
      </c>
      <c r="I8849" t="s">
        <v>26</v>
      </c>
      <c r="J8849">
        <v>95</v>
      </c>
      <c r="K8849">
        <v>30</v>
      </c>
      <c r="L8849">
        <v>45</v>
      </c>
      <c r="M8849" s="1">
        <v>45199</v>
      </c>
      <c r="N8849">
        <v>0.49</v>
      </c>
      <c r="O8849">
        <v>2</v>
      </c>
      <c r="P8849">
        <v>90</v>
      </c>
      <c r="Q8849">
        <v>7</v>
      </c>
      <c r="R8849" t="s">
        <v>27</v>
      </c>
      <c r="S8849">
        <v>4.93</v>
      </c>
      <c r="T8849">
        <v>2</v>
      </c>
      <c r="U8849">
        <v>2</v>
      </c>
      <c r="V8849">
        <v>2</v>
      </c>
    </row>
    <row r="8850" spans="1:22" x14ac:dyDescent="0.25">
      <c r="A8850">
        <v>6.0282735611464499E+17</v>
      </c>
      <c r="B8850" t="s">
        <v>365</v>
      </c>
      <c r="C8850">
        <v>67985770</v>
      </c>
      <c r="D8850" t="s">
        <v>677</v>
      </c>
      <c r="E8850" t="s">
        <v>31</v>
      </c>
      <c r="F8850" t="s">
        <v>110</v>
      </c>
      <c r="G8850">
        <v>40.815640000000002</v>
      </c>
      <c r="H8850">
        <v>-73.941490000000002</v>
      </c>
      <c r="I8850" t="s">
        <v>26</v>
      </c>
      <c r="J8850">
        <v>40</v>
      </c>
      <c r="K8850">
        <v>30</v>
      </c>
      <c r="L8850">
        <v>1</v>
      </c>
      <c r="M8850" s="1">
        <v>44801</v>
      </c>
      <c r="N8850">
        <v>0.06</v>
      </c>
      <c r="O8850">
        <v>19</v>
      </c>
      <c r="P8850">
        <v>330</v>
      </c>
      <c r="Q8850">
        <v>0</v>
      </c>
      <c r="R8850" t="s">
        <v>27</v>
      </c>
      <c r="S8850" t="s">
        <v>58</v>
      </c>
      <c r="T8850">
        <v>1</v>
      </c>
      <c r="U8850">
        <v>1</v>
      </c>
      <c r="V8850">
        <v>1</v>
      </c>
    </row>
    <row r="8851" spans="1:22" x14ac:dyDescent="0.25">
      <c r="A8851">
        <v>31994735</v>
      </c>
      <c r="B8851" t="s">
        <v>8948</v>
      </c>
      <c r="C8851">
        <v>193954973</v>
      </c>
      <c r="D8851" t="s">
        <v>2058</v>
      </c>
      <c r="E8851" t="s">
        <v>24</v>
      </c>
      <c r="F8851" t="s">
        <v>50</v>
      </c>
      <c r="G8851">
        <v>40.713659999999997</v>
      </c>
      <c r="H8851">
        <v>-73.950429999999997</v>
      </c>
      <c r="I8851" t="s">
        <v>33</v>
      </c>
      <c r="J8851">
        <v>215</v>
      </c>
      <c r="K8851">
        <v>30</v>
      </c>
      <c r="L8851">
        <v>21</v>
      </c>
      <c r="M8851" s="1">
        <v>43814</v>
      </c>
      <c r="N8851">
        <v>0.36</v>
      </c>
      <c r="O8851">
        <v>2</v>
      </c>
      <c r="P8851">
        <v>131</v>
      </c>
      <c r="Q8851">
        <v>0</v>
      </c>
      <c r="R8851" t="s">
        <v>27</v>
      </c>
      <c r="S8851">
        <v>4.8099999999999996</v>
      </c>
      <c r="T8851">
        <v>2</v>
      </c>
      <c r="U8851">
        <v>6</v>
      </c>
      <c r="V8851">
        <v>1</v>
      </c>
    </row>
    <row r="8852" spans="1:22" x14ac:dyDescent="0.25">
      <c r="A8852">
        <v>50230523</v>
      </c>
      <c r="B8852" t="s">
        <v>3126</v>
      </c>
      <c r="C8852">
        <v>9743617</v>
      </c>
      <c r="D8852" t="s">
        <v>970</v>
      </c>
      <c r="E8852" t="s">
        <v>31</v>
      </c>
      <c r="F8852" t="s">
        <v>110</v>
      </c>
      <c r="G8852">
        <v>40.815629999999999</v>
      </c>
      <c r="H8852">
        <v>-73.943150000000003</v>
      </c>
      <c r="I8852" t="s">
        <v>33</v>
      </c>
      <c r="J8852">
        <v>149</v>
      </c>
      <c r="K8852">
        <v>4</v>
      </c>
      <c r="L8852">
        <v>50</v>
      </c>
      <c r="M8852" s="1">
        <v>45275</v>
      </c>
      <c r="N8852">
        <v>1.63</v>
      </c>
      <c r="O8852">
        <v>7</v>
      </c>
      <c r="P8852">
        <v>222</v>
      </c>
      <c r="Q8852">
        <v>16</v>
      </c>
      <c r="R8852" t="s">
        <v>37</v>
      </c>
      <c r="S8852">
        <v>4.5</v>
      </c>
      <c r="T8852" t="s">
        <v>44</v>
      </c>
      <c r="U8852">
        <v>2</v>
      </c>
      <c r="V8852">
        <v>1</v>
      </c>
    </row>
    <row r="8853" spans="1:22" x14ac:dyDescent="0.25">
      <c r="A8853">
        <v>5.5750907501543002E+17</v>
      </c>
      <c r="B8853" t="s">
        <v>8949</v>
      </c>
      <c r="C8853">
        <v>444099707</v>
      </c>
      <c r="D8853" t="s">
        <v>8950</v>
      </c>
      <c r="E8853" t="s">
        <v>56</v>
      </c>
      <c r="F8853" t="s">
        <v>75</v>
      </c>
      <c r="G8853">
        <v>40.760680000000001</v>
      </c>
      <c r="H8853">
        <v>-73.875</v>
      </c>
      <c r="I8853" t="s">
        <v>33</v>
      </c>
      <c r="J8853">
        <v>53</v>
      </c>
      <c r="K8853">
        <v>30</v>
      </c>
      <c r="L8853">
        <v>48</v>
      </c>
      <c r="M8853" s="1">
        <v>45240</v>
      </c>
      <c r="N8853">
        <v>2.11</v>
      </c>
      <c r="O8853">
        <v>1</v>
      </c>
      <c r="P8853">
        <v>365</v>
      </c>
      <c r="Q8853">
        <v>25</v>
      </c>
      <c r="R8853" t="s">
        <v>27</v>
      </c>
      <c r="S8853">
        <v>4.4400000000000004</v>
      </c>
      <c r="T8853">
        <v>1</v>
      </c>
      <c r="U8853">
        <v>1</v>
      </c>
      <c r="V8853">
        <v>1</v>
      </c>
    </row>
    <row r="8854" spans="1:22" x14ac:dyDescent="0.25">
      <c r="A8854">
        <v>1144861</v>
      </c>
      <c r="B8854" t="s">
        <v>4134</v>
      </c>
      <c r="C8854">
        <v>252361</v>
      </c>
      <c r="D8854" t="s">
        <v>8951</v>
      </c>
      <c r="E8854" t="s">
        <v>24</v>
      </c>
      <c r="F8854" t="s">
        <v>1302</v>
      </c>
      <c r="G8854">
        <v>40.688119999999998</v>
      </c>
      <c r="H8854">
        <v>-73.991550000000004</v>
      </c>
      <c r="I8854" t="s">
        <v>33</v>
      </c>
      <c r="J8854">
        <v>230</v>
      </c>
      <c r="K8854">
        <v>30</v>
      </c>
      <c r="L8854">
        <v>538</v>
      </c>
      <c r="M8854" s="1">
        <v>45252</v>
      </c>
      <c r="N8854">
        <v>4.1900000000000004</v>
      </c>
      <c r="O8854">
        <v>1</v>
      </c>
      <c r="P8854">
        <v>161</v>
      </c>
      <c r="Q8854">
        <v>30</v>
      </c>
      <c r="R8854" t="s">
        <v>27</v>
      </c>
      <c r="S8854">
        <v>4.8899999999999997</v>
      </c>
      <c r="T8854">
        <v>1</v>
      </c>
      <c r="U8854">
        <v>1</v>
      </c>
      <c r="V8854">
        <v>1</v>
      </c>
    </row>
    <row r="8855" spans="1:22" x14ac:dyDescent="0.25">
      <c r="A8855">
        <v>20914711</v>
      </c>
      <c r="B8855" t="s">
        <v>1987</v>
      </c>
      <c r="C8855">
        <v>9215509</v>
      </c>
      <c r="D8855" t="s">
        <v>7762</v>
      </c>
      <c r="E8855" t="s">
        <v>24</v>
      </c>
      <c r="F8855" t="s">
        <v>25</v>
      </c>
      <c r="G8855">
        <v>40.690730000000002</v>
      </c>
      <c r="H8855">
        <v>-73.965239999999994</v>
      </c>
      <c r="I8855" t="s">
        <v>33</v>
      </c>
      <c r="J8855">
        <v>360</v>
      </c>
      <c r="K8855">
        <v>30</v>
      </c>
      <c r="L8855">
        <v>5</v>
      </c>
      <c r="M8855" s="1">
        <v>43565</v>
      </c>
      <c r="N8855">
        <v>7.0000000000000007E-2</v>
      </c>
      <c r="O8855">
        <v>2</v>
      </c>
      <c r="P8855">
        <v>365</v>
      </c>
      <c r="Q8855">
        <v>0</v>
      </c>
      <c r="R8855" t="s">
        <v>27</v>
      </c>
      <c r="S8855">
        <v>5</v>
      </c>
      <c r="T8855">
        <v>2</v>
      </c>
      <c r="U8855">
        <v>2</v>
      </c>
      <c r="V8855">
        <v>1</v>
      </c>
    </row>
    <row r="8856" spans="1:22" x14ac:dyDescent="0.25">
      <c r="A8856">
        <v>43011293</v>
      </c>
      <c r="B8856" t="s">
        <v>8952</v>
      </c>
      <c r="C8856">
        <v>302903408</v>
      </c>
      <c r="D8856" t="s">
        <v>5964</v>
      </c>
      <c r="E8856" t="s">
        <v>24</v>
      </c>
      <c r="F8856" t="s">
        <v>196</v>
      </c>
      <c r="G8856">
        <v>40.68582</v>
      </c>
      <c r="H8856">
        <v>-73.986770000000007</v>
      </c>
      <c r="I8856" t="s">
        <v>33</v>
      </c>
      <c r="J8856">
        <v>390</v>
      </c>
      <c r="K8856">
        <v>30</v>
      </c>
      <c r="L8856">
        <v>13</v>
      </c>
      <c r="M8856" s="1">
        <v>45226</v>
      </c>
      <c r="N8856">
        <v>0.28999999999999998</v>
      </c>
      <c r="O8856">
        <v>6</v>
      </c>
      <c r="P8856">
        <v>364</v>
      </c>
      <c r="Q8856">
        <v>3</v>
      </c>
      <c r="R8856" t="s">
        <v>27</v>
      </c>
      <c r="S8856">
        <v>4.7699999999999996</v>
      </c>
      <c r="T8856">
        <v>1</v>
      </c>
      <c r="U8856">
        <v>2</v>
      </c>
      <c r="V8856">
        <v>1</v>
      </c>
    </row>
    <row r="8857" spans="1:22" x14ac:dyDescent="0.25">
      <c r="A8857">
        <v>8.2347532989677402E+17</v>
      </c>
      <c r="B8857" t="s">
        <v>8953</v>
      </c>
      <c r="C8857">
        <v>68967630</v>
      </c>
      <c r="D8857" t="s">
        <v>5734</v>
      </c>
      <c r="E8857" t="s">
        <v>31</v>
      </c>
      <c r="F8857" t="s">
        <v>343</v>
      </c>
      <c r="G8857">
        <v>40.803779850567302</v>
      </c>
      <c r="H8857">
        <v>-73.964356893082197</v>
      </c>
      <c r="I8857" t="s">
        <v>26</v>
      </c>
      <c r="J8857">
        <v>75</v>
      </c>
      <c r="K8857">
        <v>30</v>
      </c>
      <c r="L8857">
        <v>11</v>
      </c>
      <c r="M8857" s="1">
        <v>45166</v>
      </c>
      <c r="N8857">
        <v>1.54</v>
      </c>
      <c r="O8857">
        <v>2</v>
      </c>
      <c r="P8857">
        <v>365</v>
      </c>
      <c r="Q8857">
        <v>11</v>
      </c>
      <c r="R8857" t="s">
        <v>27</v>
      </c>
      <c r="S8857">
        <v>4.82</v>
      </c>
      <c r="T8857">
        <v>3</v>
      </c>
      <c r="U8857">
        <v>4</v>
      </c>
      <c r="V8857">
        <v>1</v>
      </c>
    </row>
    <row r="8858" spans="1:22" x14ac:dyDescent="0.25">
      <c r="A8858">
        <v>5.7179945560118598E+17</v>
      </c>
      <c r="B8858" t="s">
        <v>3952</v>
      </c>
      <c r="C8858">
        <v>441793133</v>
      </c>
      <c r="D8858" t="s">
        <v>1106</v>
      </c>
      <c r="E8858" t="s">
        <v>56</v>
      </c>
      <c r="F8858" t="s">
        <v>175</v>
      </c>
      <c r="G8858">
        <v>40.753250000000001</v>
      </c>
      <c r="H8858">
        <v>-73.934610000000006</v>
      </c>
      <c r="I8858" t="s">
        <v>26</v>
      </c>
      <c r="J8858">
        <v>156</v>
      </c>
      <c r="K8858">
        <v>1</v>
      </c>
      <c r="L8858">
        <v>1</v>
      </c>
      <c r="M8858" s="1">
        <v>44863</v>
      </c>
      <c r="N8858">
        <v>7.0000000000000007E-2</v>
      </c>
      <c r="O8858">
        <v>8</v>
      </c>
      <c r="P8858">
        <v>257</v>
      </c>
      <c r="Q8858">
        <v>0</v>
      </c>
      <c r="R8858" t="s">
        <v>37</v>
      </c>
      <c r="S8858" t="s">
        <v>58</v>
      </c>
      <c r="T8858">
        <v>1</v>
      </c>
      <c r="U8858">
        <v>1</v>
      </c>
      <c r="V8858">
        <v>1</v>
      </c>
    </row>
    <row r="8859" spans="1:22" x14ac:dyDescent="0.25">
      <c r="A8859">
        <v>3271893</v>
      </c>
      <c r="B8859" t="s">
        <v>8954</v>
      </c>
      <c r="C8859">
        <v>327673</v>
      </c>
      <c r="D8859" t="s">
        <v>5542</v>
      </c>
      <c r="E8859" t="s">
        <v>24</v>
      </c>
      <c r="F8859" t="s">
        <v>204</v>
      </c>
      <c r="G8859">
        <v>40.677199999999999</v>
      </c>
      <c r="H8859">
        <v>-73.982590000000002</v>
      </c>
      <c r="I8859" t="s">
        <v>33</v>
      </c>
      <c r="J8859">
        <v>250</v>
      </c>
      <c r="K8859">
        <v>30</v>
      </c>
      <c r="L8859">
        <v>34</v>
      </c>
      <c r="M8859" s="1">
        <v>45192</v>
      </c>
      <c r="N8859">
        <v>0.3</v>
      </c>
      <c r="O8859">
        <v>1</v>
      </c>
      <c r="P8859">
        <v>3</v>
      </c>
      <c r="Q8859">
        <v>2</v>
      </c>
      <c r="R8859" t="s">
        <v>27</v>
      </c>
      <c r="S8859">
        <v>4.91</v>
      </c>
      <c r="T8859">
        <v>3</v>
      </c>
      <c r="U8859">
        <v>3</v>
      </c>
      <c r="V8859">
        <v>2.5</v>
      </c>
    </row>
    <row r="8860" spans="1:22" x14ac:dyDescent="0.25">
      <c r="A8860">
        <v>53491341</v>
      </c>
      <c r="B8860" t="s">
        <v>472</v>
      </c>
      <c r="C8860">
        <v>33120658</v>
      </c>
      <c r="D8860" t="s">
        <v>8955</v>
      </c>
      <c r="E8860" t="s">
        <v>24</v>
      </c>
      <c r="F8860" t="s">
        <v>50</v>
      </c>
      <c r="G8860">
        <v>40.718069999999997</v>
      </c>
      <c r="H8860">
        <v>-73.95908</v>
      </c>
      <c r="I8860" t="s">
        <v>33</v>
      </c>
      <c r="J8860">
        <v>125</v>
      </c>
      <c r="K8860">
        <v>30</v>
      </c>
      <c r="L8860">
        <v>56</v>
      </c>
      <c r="M8860" s="1">
        <v>45152</v>
      </c>
      <c r="N8860">
        <v>2.21</v>
      </c>
      <c r="O8860">
        <v>1</v>
      </c>
      <c r="P8860">
        <v>185</v>
      </c>
      <c r="Q8860">
        <v>16</v>
      </c>
      <c r="R8860" t="s">
        <v>27</v>
      </c>
      <c r="S8860">
        <v>4.68</v>
      </c>
      <c r="T8860">
        <v>1</v>
      </c>
      <c r="U8860">
        <v>1</v>
      </c>
      <c r="V8860">
        <v>1</v>
      </c>
    </row>
    <row r="8861" spans="1:22" x14ac:dyDescent="0.25">
      <c r="A8861">
        <v>53909238</v>
      </c>
      <c r="B8861" t="s">
        <v>8956</v>
      </c>
      <c r="C8861">
        <v>11369454</v>
      </c>
      <c r="D8861" t="s">
        <v>8004</v>
      </c>
      <c r="E8861" t="s">
        <v>31</v>
      </c>
      <c r="F8861" t="s">
        <v>110</v>
      </c>
      <c r="G8861">
        <v>40.808320000000002</v>
      </c>
      <c r="H8861">
        <v>-73.953599999999994</v>
      </c>
      <c r="I8861" t="s">
        <v>33</v>
      </c>
      <c r="J8861">
        <v>210</v>
      </c>
      <c r="K8861">
        <v>30</v>
      </c>
      <c r="L8861">
        <v>96</v>
      </c>
      <c r="M8861" s="1">
        <v>45266</v>
      </c>
      <c r="N8861">
        <v>3.93</v>
      </c>
      <c r="O8861">
        <v>3</v>
      </c>
      <c r="P8861">
        <v>90</v>
      </c>
      <c r="Q8861">
        <v>38</v>
      </c>
      <c r="R8861" t="s">
        <v>27</v>
      </c>
      <c r="S8861">
        <v>4.9000000000000004</v>
      </c>
      <c r="T8861">
        <v>3</v>
      </c>
      <c r="U8861">
        <v>3</v>
      </c>
      <c r="V8861">
        <v>2</v>
      </c>
    </row>
    <row r="8862" spans="1:22" x14ac:dyDescent="0.25">
      <c r="A8862">
        <v>52901227</v>
      </c>
      <c r="B8862" t="s">
        <v>1943</v>
      </c>
      <c r="C8862">
        <v>12949453</v>
      </c>
      <c r="D8862" t="s">
        <v>3158</v>
      </c>
      <c r="E8862" t="s">
        <v>24</v>
      </c>
      <c r="F8862" t="s">
        <v>207</v>
      </c>
      <c r="G8862">
        <v>40.679180000000002</v>
      </c>
      <c r="H8862">
        <v>-73.963390000000004</v>
      </c>
      <c r="I8862" t="s">
        <v>33</v>
      </c>
      <c r="J8862">
        <v>135</v>
      </c>
      <c r="K8862">
        <v>30</v>
      </c>
      <c r="L8862">
        <v>11</v>
      </c>
      <c r="M8862" s="1">
        <v>44865</v>
      </c>
      <c r="N8862">
        <v>0.42</v>
      </c>
      <c r="O8862">
        <v>1</v>
      </c>
      <c r="P8862">
        <v>365</v>
      </c>
      <c r="Q8862">
        <v>0</v>
      </c>
      <c r="R8862" t="s">
        <v>27</v>
      </c>
      <c r="S8862">
        <v>4.6399999999999997</v>
      </c>
      <c r="T8862">
        <v>1</v>
      </c>
      <c r="U8862">
        <v>1</v>
      </c>
      <c r="V8862">
        <v>1</v>
      </c>
    </row>
    <row r="8863" spans="1:22" x14ac:dyDescent="0.25">
      <c r="A8863">
        <v>50504862</v>
      </c>
      <c r="B8863" t="s">
        <v>1186</v>
      </c>
      <c r="C8863">
        <v>106569357</v>
      </c>
      <c r="D8863" t="s">
        <v>8957</v>
      </c>
      <c r="E8863" t="s">
        <v>24</v>
      </c>
      <c r="F8863" t="s">
        <v>50</v>
      </c>
      <c r="G8863">
        <v>40.716230000000003</v>
      </c>
      <c r="H8863">
        <v>-73.952340000000007</v>
      </c>
      <c r="I8863" t="s">
        <v>33</v>
      </c>
      <c r="J8863">
        <v>272</v>
      </c>
      <c r="K8863">
        <v>30</v>
      </c>
      <c r="L8863">
        <v>3</v>
      </c>
      <c r="M8863" s="1">
        <v>44680</v>
      </c>
      <c r="N8863">
        <v>0.11</v>
      </c>
      <c r="O8863">
        <v>3</v>
      </c>
      <c r="P8863">
        <v>88</v>
      </c>
      <c r="Q8863">
        <v>0</v>
      </c>
      <c r="R8863" t="s">
        <v>27</v>
      </c>
      <c r="S8863">
        <v>5</v>
      </c>
      <c r="T8863">
        <v>3</v>
      </c>
      <c r="U8863">
        <v>3</v>
      </c>
      <c r="V8863">
        <v>1</v>
      </c>
    </row>
    <row r="8864" spans="1:22" x14ac:dyDescent="0.25">
      <c r="A8864">
        <v>9.5056774291439296E+17</v>
      </c>
      <c r="B8864" t="s">
        <v>8958</v>
      </c>
      <c r="C8864">
        <v>153562499</v>
      </c>
      <c r="D8864" t="s">
        <v>1563</v>
      </c>
      <c r="E8864" t="s">
        <v>31</v>
      </c>
      <c r="F8864" t="s">
        <v>110</v>
      </c>
      <c r="G8864">
        <v>40.816175768759102</v>
      </c>
      <c r="H8864">
        <v>-73.941200776795498</v>
      </c>
      <c r="I8864" t="s">
        <v>26</v>
      </c>
      <c r="J8864">
        <v>175</v>
      </c>
      <c r="K8864">
        <v>1</v>
      </c>
      <c r="L8864">
        <v>13</v>
      </c>
      <c r="M8864" s="1">
        <v>45289</v>
      </c>
      <c r="N8864">
        <v>3.17</v>
      </c>
      <c r="O8864">
        <v>3</v>
      </c>
      <c r="P8864">
        <v>260</v>
      </c>
      <c r="Q8864">
        <v>13</v>
      </c>
      <c r="R8864" t="s">
        <v>37</v>
      </c>
      <c r="S8864">
        <v>4.54</v>
      </c>
      <c r="T8864">
        <v>1</v>
      </c>
      <c r="U8864">
        <v>1</v>
      </c>
      <c r="V8864">
        <v>1.5</v>
      </c>
    </row>
    <row r="8865" spans="1:22" x14ac:dyDescent="0.25">
      <c r="A8865">
        <v>7.2262133968126106E+17</v>
      </c>
      <c r="B8865" t="s">
        <v>4591</v>
      </c>
      <c r="C8865">
        <v>217829668</v>
      </c>
      <c r="D8865" t="s">
        <v>8959</v>
      </c>
      <c r="E8865" t="s">
        <v>24</v>
      </c>
      <c r="F8865" t="s">
        <v>260</v>
      </c>
      <c r="G8865">
        <v>40.683239999999998</v>
      </c>
      <c r="H8865">
        <v>-73.973370000000003</v>
      </c>
      <c r="I8865" t="s">
        <v>33</v>
      </c>
      <c r="J8865">
        <v>127</v>
      </c>
      <c r="K8865">
        <v>30</v>
      </c>
      <c r="L8865">
        <v>4</v>
      </c>
      <c r="M8865" s="1">
        <v>45237</v>
      </c>
      <c r="N8865">
        <v>0.89</v>
      </c>
      <c r="O8865">
        <v>1</v>
      </c>
      <c r="P8865">
        <v>363</v>
      </c>
      <c r="Q8865">
        <v>4</v>
      </c>
      <c r="R8865" t="s">
        <v>27</v>
      </c>
      <c r="S8865">
        <v>4.5</v>
      </c>
      <c r="T8865">
        <v>1</v>
      </c>
      <c r="U8865">
        <v>1</v>
      </c>
      <c r="V8865">
        <v>1</v>
      </c>
    </row>
    <row r="8866" spans="1:22" x14ac:dyDescent="0.25">
      <c r="A8866">
        <v>28867577</v>
      </c>
      <c r="B8866" t="s">
        <v>8960</v>
      </c>
      <c r="C8866">
        <v>216734225</v>
      </c>
      <c r="D8866" t="s">
        <v>800</v>
      </c>
      <c r="E8866" t="s">
        <v>31</v>
      </c>
      <c r="F8866" t="s">
        <v>110</v>
      </c>
      <c r="G8866">
        <v>40.8129574939463</v>
      </c>
      <c r="H8866">
        <v>-73.948042681980894</v>
      </c>
      <c r="I8866" t="s">
        <v>26</v>
      </c>
      <c r="J8866">
        <v>149</v>
      </c>
      <c r="K8866">
        <v>5</v>
      </c>
      <c r="L8866">
        <v>133</v>
      </c>
      <c r="M8866" s="1">
        <v>45290</v>
      </c>
      <c r="N8866">
        <v>2.08</v>
      </c>
      <c r="O8866">
        <v>1</v>
      </c>
      <c r="P8866">
        <v>119</v>
      </c>
      <c r="Q8866">
        <v>34</v>
      </c>
      <c r="R8866" t="s">
        <v>8961</v>
      </c>
      <c r="S8866">
        <v>4.8899999999999997</v>
      </c>
      <c r="T8866">
        <v>1</v>
      </c>
      <c r="U8866">
        <v>2</v>
      </c>
      <c r="V8866">
        <v>1</v>
      </c>
    </row>
    <row r="8867" spans="1:22" x14ac:dyDescent="0.25">
      <c r="A8867">
        <v>30577273</v>
      </c>
      <c r="B8867" t="s">
        <v>3586</v>
      </c>
      <c r="C8867">
        <v>137358866</v>
      </c>
      <c r="D8867" t="s">
        <v>1045</v>
      </c>
      <c r="E8867" t="s">
        <v>31</v>
      </c>
      <c r="F8867" t="s">
        <v>110</v>
      </c>
      <c r="G8867">
        <v>40.812420000000003</v>
      </c>
      <c r="H8867">
        <v>-73.942089999999993</v>
      </c>
      <c r="I8867" t="s">
        <v>26</v>
      </c>
      <c r="J8867">
        <v>41</v>
      </c>
      <c r="K8867">
        <v>30</v>
      </c>
      <c r="L8867">
        <v>11</v>
      </c>
      <c r="M8867" s="1">
        <v>45283</v>
      </c>
      <c r="N8867">
        <v>0.2</v>
      </c>
      <c r="O8867">
        <v>93</v>
      </c>
      <c r="P8867">
        <v>309</v>
      </c>
      <c r="Q8867">
        <v>4</v>
      </c>
      <c r="R8867" t="s">
        <v>27</v>
      </c>
      <c r="S8867">
        <v>4.7300000000000004</v>
      </c>
      <c r="T8867">
        <v>1</v>
      </c>
      <c r="U8867">
        <v>1</v>
      </c>
      <c r="V8867">
        <v>1</v>
      </c>
    </row>
    <row r="8868" spans="1:22" x14ac:dyDescent="0.25">
      <c r="A8868">
        <v>6.9574274916489498E+17</v>
      </c>
      <c r="B8868" t="s">
        <v>5287</v>
      </c>
      <c r="C8868">
        <v>28260018</v>
      </c>
      <c r="D8868" t="s">
        <v>5058</v>
      </c>
      <c r="E8868" t="s">
        <v>31</v>
      </c>
      <c r="F8868" t="s">
        <v>343</v>
      </c>
      <c r="G8868">
        <v>40.803159999999998</v>
      </c>
      <c r="H8868">
        <v>-73.958479999999994</v>
      </c>
      <c r="I8868" t="s">
        <v>26</v>
      </c>
      <c r="J8868">
        <v>46</v>
      </c>
      <c r="K8868">
        <v>30</v>
      </c>
      <c r="L8868">
        <v>47</v>
      </c>
      <c r="M8868" s="1">
        <v>45263</v>
      </c>
      <c r="N8868">
        <v>2.83</v>
      </c>
      <c r="O8868">
        <v>22</v>
      </c>
      <c r="P8868">
        <v>197</v>
      </c>
      <c r="Q8868">
        <v>30</v>
      </c>
      <c r="R8868" t="s">
        <v>27</v>
      </c>
      <c r="S8868">
        <v>4.79</v>
      </c>
      <c r="T8868">
        <v>1</v>
      </c>
      <c r="U8868">
        <v>1</v>
      </c>
      <c r="V8868">
        <v>2</v>
      </c>
    </row>
    <row r="8869" spans="1:22" x14ac:dyDescent="0.25">
      <c r="A8869">
        <v>47814741</v>
      </c>
      <c r="B8869" t="s">
        <v>8962</v>
      </c>
      <c r="C8869">
        <v>291093876</v>
      </c>
      <c r="D8869" t="s">
        <v>1919</v>
      </c>
      <c r="E8869" t="s">
        <v>56</v>
      </c>
      <c r="F8869" t="s">
        <v>482</v>
      </c>
      <c r="G8869">
        <v>40.749839999999999</v>
      </c>
      <c r="H8869">
        <v>-73.870819999999995</v>
      </c>
      <c r="I8869" t="s">
        <v>33</v>
      </c>
      <c r="J8869">
        <v>100</v>
      </c>
      <c r="K8869">
        <v>30</v>
      </c>
      <c r="L8869">
        <v>67</v>
      </c>
      <c r="M8869" s="1">
        <v>45235</v>
      </c>
      <c r="N8869">
        <v>2.36</v>
      </c>
      <c r="O8869">
        <v>2</v>
      </c>
      <c r="P8869">
        <v>90</v>
      </c>
      <c r="Q8869">
        <v>21</v>
      </c>
      <c r="R8869" t="s">
        <v>27</v>
      </c>
      <c r="S8869">
        <v>4.7</v>
      </c>
      <c r="T8869" t="s">
        <v>44</v>
      </c>
      <c r="U8869">
        <v>1</v>
      </c>
      <c r="V8869">
        <v>1</v>
      </c>
    </row>
    <row r="8870" spans="1:22" x14ac:dyDescent="0.25">
      <c r="A8870">
        <v>18560569</v>
      </c>
      <c r="B8870" t="s">
        <v>5148</v>
      </c>
      <c r="C8870">
        <v>9727058</v>
      </c>
      <c r="D8870" t="s">
        <v>8963</v>
      </c>
      <c r="E8870" t="s">
        <v>31</v>
      </c>
      <c r="F8870" t="s">
        <v>110</v>
      </c>
      <c r="G8870">
        <v>40.80151</v>
      </c>
      <c r="H8870">
        <v>-73.953249999999997</v>
      </c>
      <c r="I8870" t="s">
        <v>33</v>
      </c>
      <c r="J8870">
        <v>159</v>
      </c>
      <c r="K8870">
        <v>30</v>
      </c>
      <c r="L8870">
        <v>88</v>
      </c>
      <c r="M8870" s="1">
        <v>45179</v>
      </c>
      <c r="N8870">
        <v>1.0900000000000001</v>
      </c>
      <c r="O8870">
        <v>3</v>
      </c>
      <c r="P8870">
        <v>200</v>
      </c>
      <c r="Q8870">
        <v>11</v>
      </c>
      <c r="R8870" t="s">
        <v>27</v>
      </c>
      <c r="S8870">
        <v>4.8499999999999996</v>
      </c>
      <c r="T8870">
        <v>1</v>
      </c>
      <c r="U8870">
        <v>1</v>
      </c>
      <c r="V8870">
        <v>1</v>
      </c>
    </row>
    <row r="8871" spans="1:22" x14ac:dyDescent="0.25">
      <c r="A8871">
        <v>7.9274726572705805E+17</v>
      </c>
      <c r="B8871" t="s">
        <v>8964</v>
      </c>
      <c r="C8871">
        <v>197372149</v>
      </c>
      <c r="D8871" t="s">
        <v>7633</v>
      </c>
      <c r="E8871" t="s">
        <v>31</v>
      </c>
      <c r="F8871" t="s">
        <v>110</v>
      </c>
      <c r="G8871">
        <v>40.813509591012597</v>
      </c>
      <c r="H8871">
        <v>-73.947219983247294</v>
      </c>
      <c r="I8871" t="s">
        <v>26</v>
      </c>
      <c r="J8871">
        <v>50</v>
      </c>
      <c r="K8871">
        <v>30</v>
      </c>
      <c r="L8871">
        <v>7</v>
      </c>
      <c r="M8871" s="1">
        <v>45281</v>
      </c>
      <c r="N8871">
        <v>0.57999999999999996</v>
      </c>
      <c r="O8871">
        <v>2</v>
      </c>
      <c r="P8871">
        <v>224</v>
      </c>
      <c r="Q8871">
        <v>7</v>
      </c>
      <c r="R8871" t="s">
        <v>27</v>
      </c>
      <c r="S8871">
        <v>4.29</v>
      </c>
      <c r="T8871">
        <v>1</v>
      </c>
      <c r="U8871">
        <v>1</v>
      </c>
      <c r="V8871">
        <v>2</v>
      </c>
    </row>
    <row r="8872" spans="1:22" x14ac:dyDescent="0.25">
      <c r="A8872">
        <v>13564134</v>
      </c>
      <c r="B8872" t="s">
        <v>8965</v>
      </c>
      <c r="C8872">
        <v>78176513</v>
      </c>
      <c r="D8872" t="s">
        <v>880</v>
      </c>
      <c r="E8872" t="s">
        <v>31</v>
      </c>
      <c r="F8872" t="s">
        <v>110</v>
      </c>
      <c r="G8872">
        <v>40.816160000000004</v>
      </c>
      <c r="H8872">
        <v>-73.949910000000003</v>
      </c>
      <c r="I8872" t="s">
        <v>33</v>
      </c>
      <c r="J8872">
        <v>250</v>
      </c>
      <c r="K8872">
        <v>30</v>
      </c>
      <c r="L8872">
        <v>118</v>
      </c>
      <c r="M8872" s="1">
        <v>45263</v>
      </c>
      <c r="N8872">
        <v>1.31</v>
      </c>
      <c r="O8872">
        <v>1</v>
      </c>
      <c r="P8872">
        <v>362</v>
      </c>
      <c r="Q8872">
        <v>14</v>
      </c>
      <c r="R8872" t="s">
        <v>27</v>
      </c>
      <c r="S8872">
        <v>4.53</v>
      </c>
      <c r="T8872">
        <v>3</v>
      </c>
      <c r="U8872">
        <v>3</v>
      </c>
      <c r="V8872">
        <v>1</v>
      </c>
    </row>
    <row r="8873" spans="1:22" x14ac:dyDescent="0.25">
      <c r="A8873">
        <v>2028677</v>
      </c>
      <c r="B8873" t="s">
        <v>1489</v>
      </c>
      <c r="C8873">
        <v>9852787</v>
      </c>
      <c r="D8873" t="s">
        <v>24</v>
      </c>
      <c r="E8873" t="s">
        <v>31</v>
      </c>
      <c r="F8873" t="s">
        <v>110</v>
      </c>
      <c r="G8873">
        <v>40.81465</v>
      </c>
      <c r="H8873">
        <v>-73.941040000000001</v>
      </c>
      <c r="I8873" t="s">
        <v>33</v>
      </c>
      <c r="J8873">
        <v>115</v>
      </c>
      <c r="K8873">
        <v>30</v>
      </c>
      <c r="L8873">
        <v>60</v>
      </c>
      <c r="M8873" s="1">
        <v>45101</v>
      </c>
      <c r="N8873">
        <v>0.5</v>
      </c>
      <c r="O8873">
        <v>1</v>
      </c>
      <c r="P8873">
        <v>364</v>
      </c>
      <c r="Q8873">
        <v>1</v>
      </c>
      <c r="R8873" t="s">
        <v>27</v>
      </c>
      <c r="S8873">
        <v>4.47</v>
      </c>
      <c r="T8873">
        <v>1</v>
      </c>
      <c r="U8873">
        <v>1</v>
      </c>
      <c r="V8873">
        <v>1</v>
      </c>
    </row>
    <row r="8874" spans="1:22" x14ac:dyDescent="0.25">
      <c r="A8874">
        <v>7.5059378097620403E+17</v>
      </c>
      <c r="B8874" t="s">
        <v>4747</v>
      </c>
      <c r="C8874">
        <v>439378297</v>
      </c>
      <c r="D8874" t="s">
        <v>514</v>
      </c>
      <c r="E8874" t="s">
        <v>24</v>
      </c>
      <c r="F8874" t="s">
        <v>207</v>
      </c>
      <c r="G8874">
        <v>40.676503650741999</v>
      </c>
      <c r="H8874">
        <v>-73.925782218575407</v>
      </c>
      <c r="I8874" t="s">
        <v>33</v>
      </c>
      <c r="J8874">
        <v>170</v>
      </c>
      <c r="K8874">
        <v>30</v>
      </c>
      <c r="L8874">
        <v>27</v>
      </c>
      <c r="M8874" s="1">
        <v>45263</v>
      </c>
      <c r="N8874">
        <v>1.94</v>
      </c>
      <c r="O8874">
        <v>3</v>
      </c>
      <c r="P8874">
        <v>270</v>
      </c>
      <c r="Q8874">
        <v>19</v>
      </c>
      <c r="R8874" t="s">
        <v>27</v>
      </c>
      <c r="S8874">
        <v>4.8099999999999996</v>
      </c>
      <c r="T8874">
        <v>2</v>
      </c>
      <c r="U8874">
        <v>2</v>
      </c>
      <c r="V8874">
        <v>1</v>
      </c>
    </row>
    <row r="8875" spans="1:22" x14ac:dyDescent="0.25">
      <c r="A8875">
        <v>50282803</v>
      </c>
      <c r="B8875" t="s">
        <v>2950</v>
      </c>
      <c r="C8875">
        <v>10309182</v>
      </c>
      <c r="D8875" t="s">
        <v>8966</v>
      </c>
      <c r="E8875" t="s">
        <v>24</v>
      </c>
      <c r="F8875" t="s">
        <v>50</v>
      </c>
      <c r="G8875">
        <v>40.708660000000002</v>
      </c>
      <c r="H8875">
        <v>-73.942449999999994</v>
      </c>
      <c r="I8875" t="s">
        <v>33</v>
      </c>
      <c r="J8875">
        <v>210</v>
      </c>
      <c r="K8875">
        <v>30</v>
      </c>
      <c r="L8875">
        <v>4</v>
      </c>
      <c r="M8875" s="1">
        <v>45199</v>
      </c>
      <c r="N8875">
        <v>0.14000000000000001</v>
      </c>
      <c r="O8875">
        <v>1</v>
      </c>
      <c r="P8875">
        <v>217</v>
      </c>
      <c r="Q8875">
        <v>1</v>
      </c>
      <c r="R8875" t="s">
        <v>27</v>
      </c>
      <c r="S8875">
        <v>5</v>
      </c>
      <c r="T8875">
        <v>1</v>
      </c>
      <c r="U8875">
        <v>1</v>
      </c>
      <c r="V8875">
        <v>1</v>
      </c>
    </row>
    <row r="8876" spans="1:22" x14ac:dyDescent="0.25">
      <c r="A8876">
        <v>52822823</v>
      </c>
      <c r="B8876" t="s">
        <v>317</v>
      </c>
      <c r="C8876">
        <v>427067962</v>
      </c>
      <c r="D8876" t="s">
        <v>8938</v>
      </c>
      <c r="E8876" t="s">
        <v>31</v>
      </c>
      <c r="F8876" t="s">
        <v>110</v>
      </c>
      <c r="G8876">
        <v>40.815759999999997</v>
      </c>
      <c r="H8876">
        <v>-73.94144</v>
      </c>
      <c r="I8876" t="s">
        <v>26</v>
      </c>
      <c r="J8876">
        <v>100</v>
      </c>
      <c r="K8876">
        <v>30</v>
      </c>
      <c r="L8876">
        <v>3</v>
      </c>
      <c r="M8876" s="1">
        <v>44816</v>
      </c>
      <c r="N8876">
        <v>0.12</v>
      </c>
      <c r="O8876">
        <v>3</v>
      </c>
      <c r="P8876">
        <v>365</v>
      </c>
      <c r="Q8876">
        <v>0</v>
      </c>
      <c r="R8876" t="s">
        <v>27</v>
      </c>
      <c r="S8876">
        <v>5</v>
      </c>
      <c r="T8876">
        <v>1</v>
      </c>
      <c r="U8876">
        <v>1</v>
      </c>
      <c r="V8876">
        <v>1</v>
      </c>
    </row>
    <row r="8877" spans="1:22" x14ac:dyDescent="0.25">
      <c r="A8877">
        <v>1349658</v>
      </c>
      <c r="B8877" t="s">
        <v>7584</v>
      </c>
      <c r="C8877">
        <v>5569141</v>
      </c>
      <c r="D8877" t="s">
        <v>8967</v>
      </c>
      <c r="E8877" t="s">
        <v>31</v>
      </c>
      <c r="F8877" t="s">
        <v>343</v>
      </c>
      <c r="G8877">
        <v>40.81203</v>
      </c>
      <c r="H8877">
        <v>-73.958439999999996</v>
      </c>
      <c r="I8877" t="s">
        <v>26</v>
      </c>
      <c r="J8877">
        <v>74</v>
      </c>
      <c r="K8877">
        <v>30</v>
      </c>
      <c r="L8877">
        <v>129</v>
      </c>
      <c r="M8877" s="1">
        <v>45164</v>
      </c>
      <c r="N8877">
        <v>1.1100000000000001</v>
      </c>
      <c r="O8877">
        <v>1</v>
      </c>
      <c r="P8877">
        <v>364</v>
      </c>
      <c r="Q8877">
        <v>45</v>
      </c>
      <c r="R8877" t="s">
        <v>27</v>
      </c>
      <c r="S8877">
        <v>4.9400000000000004</v>
      </c>
      <c r="T8877">
        <v>1</v>
      </c>
      <c r="U8877">
        <v>1</v>
      </c>
      <c r="V8877">
        <v>1</v>
      </c>
    </row>
    <row r="8878" spans="1:22" x14ac:dyDescent="0.25">
      <c r="A8878">
        <v>5.7274665888791002E+17</v>
      </c>
      <c r="B8878" t="s">
        <v>6751</v>
      </c>
      <c r="C8878">
        <v>6343048</v>
      </c>
      <c r="D8878" t="s">
        <v>7732</v>
      </c>
      <c r="E8878" t="s">
        <v>24</v>
      </c>
      <c r="F8878" t="s">
        <v>50</v>
      </c>
      <c r="G8878">
        <v>40.712780000000002</v>
      </c>
      <c r="H8878">
        <v>-73.96405</v>
      </c>
      <c r="I8878" t="s">
        <v>26</v>
      </c>
      <c r="J8878">
        <v>135</v>
      </c>
      <c r="K8878">
        <v>30</v>
      </c>
      <c r="L8878">
        <v>34</v>
      </c>
      <c r="M8878" s="1">
        <v>45237</v>
      </c>
      <c r="N8878">
        <v>1.79</v>
      </c>
      <c r="O8878">
        <v>2</v>
      </c>
      <c r="P8878">
        <v>90</v>
      </c>
      <c r="Q8878">
        <v>21</v>
      </c>
      <c r="R8878" t="s">
        <v>27</v>
      </c>
      <c r="S8878">
        <v>4.8499999999999996</v>
      </c>
      <c r="T8878">
        <v>1</v>
      </c>
      <c r="U8878">
        <v>1</v>
      </c>
      <c r="V8878">
        <v>2</v>
      </c>
    </row>
    <row r="8879" spans="1:22" x14ac:dyDescent="0.25">
      <c r="A8879">
        <v>11372330</v>
      </c>
      <c r="B8879" t="s">
        <v>8968</v>
      </c>
      <c r="C8879">
        <v>9777215</v>
      </c>
      <c r="D8879" t="s">
        <v>393</v>
      </c>
      <c r="E8879" t="s">
        <v>31</v>
      </c>
      <c r="F8879" t="s">
        <v>110</v>
      </c>
      <c r="G8879">
        <v>40.814148000000003</v>
      </c>
      <c r="H8879">
        <v>-73.943657000000002</v>
      </c>
      <c r="I8879" t="s">
        <v>33</v>
      </c>
      <c r="J8879">
        <v>122</v>
      </c>
      <c r="K8879">
        <v>30</v>
      </c>
      <c r="L8879">
        <v>133</v>
      </c>
      <c r="M8879" s="1">
        <v>45268</v>
      </c>
      <c r="N8879">
        <v>1.48</v>
      </c>
      <c r="O8879">
        <v>3</v>
      </c>
      <c r="P8879">
        <v>167</v>
      </c>
      <c r="Q8879">
        <v>7</v>
      </c>
      <c r="R8879" t="s">
        <v>27</v>
      </c>
      <c r="S8879">
        <v>4.87</v>
      </c>
      <c r="T8879">
        <v>2</v>
      </c>
      <c r="U8879">
        <v>4</v>
      </c>
      <c r="V8879">
        <v>1</v>
      </c>
    </row>
    <row r="8880" spans="1:22" x14ac:dyDescent="0.25">
      <c r="A8880">
        <v>5.5958650491782701E+17</v>
      </c>
      <c r="B8880" t="s">
        <v>2691</v>
      </c>
      <c r="C8880">
        <v>27465368</v>
      </c>
      <c r="D8880" t="s">
        <v>8969</v>
      </c>
      <c r="E8880" t="s">
        <v>24</v>
      </c>
      <c r="F8880" t="s">
        <v>252</v>
      </c>
      <c r="G8880">
        <v>40.658839999999998</v>
      </c>
      <c r="H8880">
        <v>-73.959509999999995</v>
      </c>
      <c r="I8880" t="s">
        <v>26</v>
      </c>
      <c r="J8880">
        <v>58</v>
      </c>
      <c r="K8880">
        <v>30</v>
      </c>
      <c r="L8880">
        <v>13</v>
      </c>
      <c r="M8880" s="1">
        <v>45185</v>
      </c>
      <c r="N8880">
        <v>0.57999999999999996</v>
      </c>
      <c r="O8880">
        <v>1</v>
      </c>
      <c r="P8880">
        <v>362</v>
      </c>
      <c r="Q8880">
        <v>3</v>
      </c>
      <c r="R8880" t="s">
        <v>27</v>
      </c>
      <c r="S8880">
        <v>4.7699999999999996</v>
      </c>
      <c r="T8880">
        <v>1</v>
      </c>
      <c r="U8880">
        <v>1</v>
      </c>
      <c r="V8880">
        <v>1</v>
      </c>
    </row>
    <row r="8881" spans="1:22" x14ac:dyDescent="0.25">
      <c r="A8881">
        <v>6.8484566667524096E+17</v>
      </c>
      <c r="B8881" t="s">
        <v>134</v>
      </c>
      <c r="C8881">
        <v>247280132</v>
      </c>
      <c r="D8881" t="s">
        <v>8970</v>
      </c>
      <c r="E8881" t="s">
        <v>24</v>
      </c>
      <c r="F8881" t="s">
        <v>50</v>
      </c>
      <c r="G8881">
        <v>40.708179999999999</v>
      </c>
      <c r="H8881">
        <v>-73.961309999999997</v>
      </c>
      <c r="I8881" t="s">
        <v>26</v>
      </c>
      <c r="J8881">
        <v>100</v>
      </c>
      <c r="K8881">
        <v>30</v>
      </c>
      <c r="L8881">
        <v>6</v>
      </c>
      <c r="M8881" s="1">
        <v>45067</v>
      </c>
      <c r="N8881">
        <v>0.37</v>
      </c>
      <c r="O8881">
        <v>1</v>
      </c>
      <c r="P8881">
        <v>365</v>
      </c>
      <c r="Q8881">
        <v>1</v>
      </c>
      <c r="R8881" t="s">
        <v>27</v>
      </c>
      <c r="S8881">
        <v>4.33</v>
      </c>
      <c r="T8881">
        <v>1</v>
      </c>
      <c r="U8881">
        <v>1</v>
      </c>
      <c r="V8881">
        <v>1</v>
      </c>
    </row>
    <row r="8882" spans="1:22" x14ac:dyDescent="0.25">
      <c r="A8882">
        <v>2334411</v>
      </c>
      <c r="B8882" t="s">
        <v>8971</v>
      </c>
      <c r="C8882">
        <v>11280333</v>
      </c>
      <c r="D8882" t="s">
        <v>8972</v>
      </c>
      <c r="E8882" t="s">
        <v>31</v>
      </c>
      <c r="F8882" t="s">
        <v>110</v>
      </c>
      <c r="G8882">
        <v>40.80921</v>
      </c>
      <c r="H8882">
        <v>-73.943340000000006</v>
      </c>
      <c r="I8882" t="s">
        <v>33</v>
      </c>
      <c r="J8882">
        <v>101</v>
      </c>
      <c r="K8882">
        <v>30</v>
      </c>
      <c r="L8882">
        <v>101</v>
      </c>
      <c r="M8882" s="1">
        <v>45144</v>
      </c>
      <c r="N8882">
        <v>0.88</v>
      </c>
      <c r="O8882">
        <v>1</v>
      </c>
      <c r="P8882">
        <v>63</v>
      </c>
      <c r="Q8882">
        <v>1</v>
      </c>
      <c r="R8882" t="s">
        <v>27</v>
      </c>
      <c r="S8882">
        <v>4.71</v>
      </c>
      <c r="T8882">
        <v>1</v>
      </c>
      <c r="U8882">
        <v>3</v>
      </c>
      <c r="V8882">
        <v>1</v>
      </c>
    </row>
    <row r="8883" spans="1:22" x14ac:dyDescent="0.25">
      <c r="A8883">
        <v>43416025</v>
      </c>
      <c r="B8883" t="s">
        <v>317</v>
      </c>
      <c r="C8883">
        <v>137358866</v>
      </c>
      <c r="D8883" t="s">
        <v>1045</v>
      </c>
      <c r="E8883" t="s">
        <v>31</v>
      </c>
      <c r="F8883" t="s">
        <v>110</v>
      </c>
      <c r="G8883">
        <v>40.815959999999997</v>
      </c>
      <c r="H8883">
        <v>-73.942970000000003</v>
      </c>
      <c r="I8883" t="s">
        <v>26</v>
      </c>
      <c r="J8883">
        <v>40</v>
      </c>
      <c r="K8883">
        <v>30</v>
      </c>
      <c r="L8883">
        <v>11</v>
      </c>
      <c r="M8883" s="1">
        <v>45292</v>
      </c>
      <c r="N8883">
        <v>0.34</v>
      </c>
      <c r="O8883">
        <v>93</v>
      </c>
      <c r="P8883">
        <v>364</v>
      </c>
      <c r="Q8883">
        <v>4</v>
      </c>
      <c r="R8883" t="s">
        <v>27</v>
      </c>
      <c r="S8883">
        <v>5</v>
      </c>
      <c r="T8883">
        <v>1</v>
      </c>
      <c r="U8883">
        <v>1</v>
      </c>
      <c r="V8883">
        <v>1</v>
      </c>
    </row>
    <row r="8884" spans="1:22" x14ac:dyDescent="0.25">
      <c r="A8884">
        <v>53110748</v>
      </c>
      <c r="B8884" t="s">
        <v>1786</v>
      </c>
      <c r="C8884">
        <v>4887529</v>
      </c>
      <c r="D8884" t="s">
        <v>1293</v>
      </c>
      <c r="E8884" t="s">
        <v>24</v>
      </c>
      <c r="F8884" t="s">
        <v>50</v>
      </c>
      <c r="G8884">
        <v>40.712829999999997</v>
      </c>
      <c r="H8884">
        <v>-73.947810000000004</v>
      </c>
      <c r="I8884" t="s">
        <v>33</v>
      </c>
      <c r="J8884">
        <v>154</v>
      </c>
      <c r="K8884">
        <v>30</v>
      </c>
      <c r="L8884">
        <v>38</v>
      </c>
      <c r="M8884" s="1">
        <v>45151</v>
      </c>
      <c r="N8884">
        <v>1.45</v>
      </c>
      <c r="O8884">
        <v>1</v>
      </c>
      <c r="P8884">
        <v>316</v>
      </c>
      <c r="Q8884">
        <v>3</v>
      </c>
      <c r="R8884" t="s">
        <v>27</v>
      </c>
      <c r="S8884">
        <v>4.76</v>
      </c>
      <c r="T8884">
        <v>2</v>
      </c>
      <c r="U8884">
        <v>2</v>
      </c>
      <c r="V8884">
        <v>1</v>
      </c>
    </row>
    <row r="8885" spans="1:22" x14ac:dyDescent="0.25">
      <c r="A8885">
        <v>16282085</v>
      </c>
      <c r="B8885" t="s">
        <v>8973</v>
      </c>
      <c r="C8885">
        <v>54342301</v>
      </c>
      <c r="D8885" t="s">
        <v>8974</v>
      </c>
      <c r="E8885" t="s">
        <v>24</v>
      </c>
      <c r="F8885" t="s">
        <v>207</v>
      </c>
      <c r="G8885">
        <v>40.677419999999998</v>
      </c>
      <c r="H8885">
        <v>-73.950419999999994</v>
      </c>
      <c r="I8885" t="s">
        <v>33</v>
      </c>
      <c r="J8885">
        <v>364</v>
      </c>
      <c r="K8885">
        <v>30</v>
      </c>
      <c r="L8885">
        <v>11</v>
      </c>
      <c r="M8885" s="1">
        <v>43467</v>
      </c>
      <c r="N8885">
        <v>0.13</v>
      </c>
      <c r="O8885">
        <v>1</v>
      </c>
      <c r="P8885">
        <v>250</v>
      </c>
      <c r="Q8885">
        <v>0</v>
      </c>
      <c r="R8885" t="s">
        <v>27</v>
      </c>
      <c r="S8885">
        <v>5</v>
      </c>
      <c r="T8885">
        <v>4</v>
      </c>
      <c r="U8885">
        <v>5</v>
      </c>
      <c r="V8885">
        <v>3</v>
      </c>
    </row>
    <row r="8886" spans="1:22" x14ac:dyDescent="0.25">
      <c r="A8886">
        <v>25677571</v>
      </c>
      <c r="B8886" t="s">
        <v>8975</v>
      </c>
      <c r="C8886">
        <v>193296202</v>
      </c>
      <c r="D8886" t="s">
        <v>8976</v>
      </c>
      <c r="E8886" t="s">
        <v>56</v>
      </c>
      <c r="F8886" t="s">
        <v>175</v>
      </c>
      <c r="G8886">
        <v>40.745809999999999</v>
      </c>
      <c r="H8886">
        <v>-73.953360000000004</v>
      </c>
      <c r="I8886" t="s">
        <v>33</v>
      </c>
      <c r="J8886">
        <v>700</v>
      </c>
      <c r="K8886">
        <v>30</v>
      </c>
      <c r="L8886">
        <v>20</v>
      </c>
      <c r="M8886" s="1">
        <v>45236</v>
      </c>
      <c r="N8886">
        <v>0.32</v>
      </c>
      <c r="O8886">
        <v>1</v>
      </c>
      <c r="P8886">
        <v>358</v>
      </c>
      <c r="Q8886">
        <v>13</v>
      </c>
      <c r="R8886" t="s">
        <v>27</v>
      </c>
      <c r="S8886">
        <v>4.95</v>
      </c>
      <c r="T8886">
        <v>3</v>
      </c>
      <c r="U8886">
        <v>5</v>
      </c>
      <c r="V8886">
        <v>2.5</v>
      </c>
    </row>
    <row r="8887" spans="1:22" x14ac:dyDescent="0.25">
      <c r="A8887">
        <v>30717527</v>
      </c>
      <c r="B8887" t="s">
        <v>8977</v>
      </c>
      <c r="C8887">
        <v>33945670</v>
      </c>
      <c r="D8887" t="s">
        <v>952</v>
      </c>
      <c r="E8887" t="s">
        <v>56</v>
      </c>
      <c r="F8887" t="s">
        <v>175</v>
      </c>
      <c r="G8887">
        <v>40.746420000000001</v>
      </c>
      <c r="H8887">
        <v>-73.946780000000004</v>
      </c>
      <c r="I8887" t="s">
        <v>33</v>
      </c>
      <c r="J8887">
        <v>135</v>
      </c>
      <c r="K8887">
        <v>30</v>
      </c>
      <c r="L8887">
        <v>35</v>
      </c>
      <c r="M8887" s="1">
        <v>45070</v>
      </c>
      <c r="N8887">
        <v>0.56999999999999995</v>
      </c>
      <c r="O8887">
        <v>1</v>
      </c>
      <c r="P8887">
        <v>365</v>
      </c>
      <c r="Q8887">
        <v>1</v>
      </c>
      <c r="R8887" t="s">
        <v>27</v>
      </c>
      <c r="S8887">
        <v>4.8</v>
      </c>
      <c r="T8887">
        <v>2</v>
      </c>
      <c r="U8887">
        <v>3</v>
      </c>
      <c r="V8887">
        <v>1</v>
      </c>
    </row>
    <row r="8888" spans="1:22" x14ac:dyDescent="0.25">
      <c r="A8888">
        <v>8.6664614331743104E+17</v>
      </c>
      <c r="B8888" t="s">
        <v>262</v>
      </c>
      <c r="C8888">
        <v>487732432</v>
      </c>
      <c r="D8888" t="s">
        <v>8543</v>
      </c>
      <c r="E8888" t="s">
        <v>31</v>
      </c>
      <c r="F8888" t="s">
        <v>63</v>
      </c>
      <c r="G8888">
        <v>40.7102281111206</v>
      </c>
      <c r="H8888">
        <v>-74.008645796969304</v>
      </c>
      <c r="I8888" t="s">
        <v>33</v>
      </c>
      <c r="J8888">
        <v>250</v>
      </c>
      <c r="K8888">
        <v>30</v>
      </c>
      <c r="L8888">
        <v>5</v>
      </c>
      <c r="M8888" s="1">
        <v>45254</v>
      </c>
      <c r="N8888">
        <v>0.64</v>
      </c>
      <c r="O8888">
        <v>18</v>
      </c>
      <c r="P8888">
        <v>57</v>
      </c>
      <c r="Q8888">
        <v>5</v>
      </c>
      <c r="R8888" t="s">
        <v>27</v>
      </c>
      <c r="S8888">
        <v>5</v>
      </c>
      <c r="T8888">
        <v>1</v>
      </c>
      <c r="U8888">
        <v>1</v>
      </c>
      <c r="V8888">
        <v>1</v>
      </c>
    </row>
    <row r="8889" spans="1:22" x14ac:dyDescent="0.25">
      <c r="A8889">
        <v>51455566</v>
      </c>
      <c r="B8889" t="s">
        <v>8978</v>
      </c>
      <c r="C8889">
        <v>36641</v>
      </c>
      <c r="D8889" t="s">
        <v>4678</v>
      </c>
      <c r="E8889" t="s">
        <v>31</v>
      </c>
      <c r="F8889" t="s">
        <v>110</v>
      </c>
      <c r="G8889">
        <v>40.813180000000003</v>
      </c>
      <c r="H8889">
        <v>-73.94632</v>
      </c>
      <c r="I8889" t="s">
        <v>26</v>
      </c>
      <c r="J8889">
        <v>69</v>
      </c>
      <c r="K8889">
        <v>30</v>
      </c>
      <c r="L8889">
        <v>30</v>
      </c>
      <c r="M8889" s="1">
        <v>45094</v>
      </c>
      <c r="N8889">
        <v>1.03</v>
      </c>
      <c r="O8889">
        <v>4</v>
      </c>
      <c r="P8889">
        <v>273</v>
      </c>
      <c r="Q8889">
        <v>1</v>
      </c>
      <c r="R8889" t="s">
        <v>27</v>
      </c>
      <c r="S8889">
        <v>4.83</v>
      </c>
      <c r="T8889">
        <v>1</v>
      </c>
      <c r="U8889">
        <v>1</v>
      </c>
      <c r="V8889">
        <v>1</v>
      </c>
    </row>
    <row r="8890" spans="1:22" x14ac:dyDescent="0.25">
      <c r="A8890">
        <v>7.2192750879240499E+17</v>
      </c>
      <c r="B8890" t="s">
        <v>367</v>
      </c>
      <c r="C8890">
        <v>480647027</v>
      </c>
      <c r="D8890" t="s">
        <v>6941</v>
      </c>
      <c r="E8890" t="s">
        <v>31</v>
      </c>
      <c r="F8890" t="s">
        <v>738</v>
      </c>
      <c r="G8890">
        <v>40.715940000000003</v>
      </c>
      <c r="H8890">
        <v>-73.992858999999996</v>
      </c>
      <c r="I8890" t="s">
        <v>26</v>
      </c>
      <c r="J8890">
        <v>500</v>
      </c>
      <c r="K8890">
        <v>30</v>
      </c>
      <c r="L8890">
        <v>38</v>
      </c>
      <c r="M8890" s="1">
        <v>45254</v>
      </c>
      <c r="N8890">
        <v>2.67</v>
      </c>
      <c r="O8890">
        <v>2</v>
      </c>
      <c r="P8890">
        <v>0</v>
      </c>
      <c r="Q8890">
        <v>31</v>
      </c>
      <c r="R8890" t="s">
        <v>27</v>
      </c>
      <c r="S8890">
        <v>4.87</v>
      </c>
      <c r="T8890">
        <v>1</v>
      </c>
      <c r="U8890">
        <v>1</v>
      </c>
      <c r="V8890">
        <v>1</v>
      </c>
    </row>
    <row r="8891" spans="1:22" x14ac:dyDescent="0.25">
      <c r="A8891">
        <v>8.7701753724524006E+17</v>
      </c>
      <c r="B8891" t="s">
        <v>8979</v>
      </c>
      <c r="C8891">
        <v>440572617</v>
      </c>
      <c r="D8891" t="s">
        <v>4212</v>
      </c>
      <c r="E8891" t="s">
        <v>31</v>
      </c>
      <c r="F8891" t="s">
        <v>110</v>
      </c>
      <c r="G8891">
        <v>40.809489300000003</v>
      </c>
      <c r="H8891">
        <v>-73.953575899999905</v>
      </c>
      <c r="I8891" t="s">
        <v>26</v>
      </c>
      <c r="J8891">
        <v>75</v>
      </c>
      <c r="K8891">
        <v>30</v>
      </c>
      <c r="L8891">
        <v>7</v>
      </c>
      <c r="M8891" s="1">
        <v>45262</v>
      </c>
      <c r="N8891">
        <v>1.68</v>
      </c>
      <c r="O8891">
        <v>2</v>
      </c>
      <c r="P8891">
        <v>277</v>
      </c>
      <c r="Q8891">
        <v>7</v>
      </c>
      <c r="R8891" t="s">
        <v>27</v>
      </c>
      <c r="S8891">
        <v>4.1399999999999997</v>
      </c>
      <c r="T8891">
        <v>1</v>
      </c>
      <c r="U8891">
        <v>2</v>
      </c>
      <c r="V8891">
        <v>1</v>
      </c>
    </row>
    <row r="8892" spans="1:22" x14ac:dyDescent="0.25">
      <c r="A8892">
        <v>18506841</v>
      </c>
      <c r="B8892" t="s">
        <v>8980</v>
      </c>
      <c r="C8892">
        <v>75279920</v>
      </c>
      <c r="D8892" t="s">
        <v>8981</v>
      </c>
      <c r="E8892" t="s">
        <v>31</v>
      </c>
      <c r="F8892" t="s">
        <v>110</v>
      </c>
      <c r="G8892">
        <v>40.806809999999999</v>
      </c>
      <c r="H8892">
        <v>-73.951449999999994</v>
      </c>
      <c r="I8892" t="s">
        <v>26</v>
      </c>
      <c r="J8892">
        <v>307</v>
      </c>
      <c r="K8892">
        <v>30</v>
      </c>
      <c r="L8892">
        <v>244</v>
      </c>
      <c r="M8892" s="1">
        <v>45251</v>
      </c>
      <c r="N8892">
        <v>3.02</v>
      </c>
      <c r="O8892">
        <v>1</v>
      </c>
      <c r="P8892">
        <v>364</v>
      </c>
      <c r="Q8892">
        <v>36</v>
      </c>
      <c r="R8892" t="s">
        <v>27</v>
      </c>
      <c r="S8892">
        <v>4.9800000000000004</v>
      </c>
      <c r="T8892">
        <v>2</v>
      </c>
      <c r="U8892">
        <v>2</v>
      </c>
      <c r="V8892">
        <v>1</v>
      </c>
    </row>
    <row r="8893" spans="1:22" x14ac:dyDescent="0.25">
      <c r="A8893">
        <v>6.3078228896264E+17</v>
      </c>
      <c r="B8893" t="s">
        <v>317</v>
      </c>
      <c r="C8893">
        <v>15835028</v>
      </c>
      <c r="D8893" t="s">
        <v>1378</v>
      </c>
      <c r="E8893" t="s">
        <v>31</v>
      </c>
      <c r="F8893" t="s">
        <v>110</v>
      </c>
      <c r="G8893">
        <v>40.815449999999998</v>
      </c>
      <c r="H8893">
        <v>-73.946860000000001</v>
      </c>
      <c r="I8893" t="s">
        <v>26</v>
      </c>
      <c r="J8893">
        <v>125</v>
      </c>
      <c r="K8893">
        <v>30</v>
      </c>
      <c r="L8893">
        <v>7</v>
      </c>
      <c r="M8893" s="1">
        <v>45182</v>
      </c>
      <c r="N8893">
        <v>0.37</v>
      </c>
      <c r="O8893">
        <v>3</v>
      </c>
      <c r="P8893">
        <v>365</v>
      </c>
      <c r="Q8893">
        <v>2</v>
      </c>
      <c r="R8893" t="s">
        <v>27</v>
      </c>
      <c r="S8893">
        <v>5</v>
      </c>
      <c r="T8893">
        <v>1</v>
      </c>
      <c r="U8893">
        <v>1</v>
      </c>
      <c r="V8893">
        <v>1</v>
      </c>
    </row>
    <row r="8894" spans="1:22" x14ac:dyDescent="0.25">
      <c r="A8894">
        <v>51262232</v>
      </c>
      <c r="B8894" t="s">
        <v>380</v>
      </c>
      <c r="C8894">
        <v>44152990</v>
      </c>
      <c r="D8894" t="s">
        <v>7240</v>
      </c>
      <c r="E8894" t="s">
        <v>24</v>
      </c>
      <c r="F8894" t="s">
        <v>129</v>
      </c>
      <c r="G8894">
        <v>40.733420000000002</v>
      </c>
      <c r="H8894">
        <v>-73.955449999999999</v>
      </c>
      <c r="I8894" t="s">
        <v>33</v>
      </c>
      <c r="J8894">
        <v>175</v>
      </c>
      <c r="K8894">
        <v>30</v>
      </c>
      <c r="L8894">
        <v>49</v>
      </c>
      <c r="M8894" s="1">
        <v>45210</v>
      </c>
      <c r="N8894">
        <v>1.67</v>
      </c>
      <c r="O8894">
        <v>2</v>
      </c>
      <c r="P8894">
        <v>43</v>
      </c>
      <c r="Q8894">
        <v>25</v>
      </c>
      <c r="R8894" t="s">
        <v>27</v>
      </c>
      <c r="S8894">
        <v>5</v>
      </c>
      <c r="T8894">
        <v>1</v>
      </c>
      <c r="U8894">
        <v>1</v>
      </c>
      <c r="V8894">
        <v>1</v>
      </c>
    </row>
    <row r="8895" spans="1:22" x14ac:dyDescent="0.25">
      <c r="A8895">
        <v>7.7751417134367296E+17</v>
      </c>
      <c r="B8895" t="s">
        <v>1556</v>
      </c>
      <c r="C8895">
        <v>27181542</v>
      </c>
      <c r="D8895" t="s">
        <v>1333</v>
      </c>
      <c r="E8895" t="s">
        <v>24</v>
      </c>
      <c r="F8895" t="s">
        <v>50</v>
      </c>
      <c r="G8895">
        <v>40.713140000000003</v>
      </c>
      <c r="H8895">
        <v>-73.945300000000003</v>
      </c>
      <c r="I8895" t="s">
        <v>33</v>
      </c>
      <c r="J8895">
        <v>167</v>
      </c>
      <c r="K8895">
        <v>30</v>
      </c>
      <c r="L8895">
        <v>1</v>
      </c>
      <c r="M8895" s="1">
        <v>45069</v>
      </c>
      <c r="N8895">
        <v>0.13</v>
      </c>
      <c r="O8895">
        <v>44</v>
      </c>
      <c r="P8895">
        <v>190</v>
      </c>
      <c r="Q8895">
        <v>1</v>
      </c>
      <c r="R8895" t="s">
        <v>27</v>
      </c>
      <c r="S8895" t="s">
        <v>58</v>
      </c>
      <c r="T8895">
        <v>2</v>
      </c>
      <c r="U8895">
        <v>3</v>
      </c>
      <c r="V8895">
        <v>1</v>
      </c>
    </row>
    <row r="8896" spans="1:22" x14ac:dyDescent="0.25">
      <c r="A8896">
        <v>2314553</v>
      </c>
      <c r="B8896" t="s">
        <v>8982</v>
      </c>
      <c r="C8896">
        <v>7503643</v>
      </c>
      <c r="D8896" t="s">
        <v>180</v>
      </c>
      <c r="E8896" t="s">
        <v>24</v>
      </c>
      <c r="F8896" t="s">
        <v>129</v>
      </c>
      <c r="G8896">
        <v>40.727350000000001</v>
      </c>
      <c r="H8896">
        <v>-73.940150000000003</v>
      </c>
      <c r="I8896" t="s">
        <v>33</v>
      </c>
      <c r="J8896">
        <v>139</v>
      </c>
      <c r="K8896">
        <v>30</v>
      </c>
      <c r="L8896">
        <v>9</v>
      </c>
      <c r="M8896" s="1">
        <v>45204</v>
      </c>
      <c r="N8896">
        <v>0.1</v>
      </c>
      <c r="O8896">
        <v>18</v>
      </c>
      <c r="P8896">
        <v>365</v>
      </c>
      <c r="Q8896">
        <v>2</v>
      </c>
      <c r="R8896" t="s">
        <v>27</v>
      </c>
      <c r="S8896">
        <v>4.5599999999999996</v>
      </c>
      <c r="T8896" t="s">
        <v>44</v>
      </c>
      <c r="U8896">
        <v>1</v>
      </c>
      <c r="V8896">
        <v>1</v>
      </c>
    </row>
    <row r="8897" spans="1:22" x14ac:dyDescent="0.25">
      <c r="A8897">
        <v>8.4277667615851699E+17</v>
      </c>
      <c r="B8897" t="s">
        <v>6517</v>
      </c>
      <c r="C8897">
        <v>81464802</v>
      </c>
      <c r="D8897" t="s">
        <v>8983</v>
      </c>
      <c r="E8897" t="s">
        <v>24</v>
      </c>
      <c r="F8897" t="s">
        <v>92</v>
      </c>
      <c r="G8897">
        <v>40.679070000000003</v>
      </c>
      <c r="H8897">
        <v>-74.010980000000004</v>
      </c>
      <c r="I8897" t="s">
        <v>26</v>
      </c>
      <c r="J8897">
        <v>358</v>
      </c>
      <c r="K8897">
        <v>30</v>
      </c>
      <c r="L8897">
        <v>11</v>
      </c>
      <c r="M8897" s="1">
        <v>45228</v>
      </c>
      <c r="N8897">
        <v>1.66</v>
      </c>
      <c r="O8897">
        <v>1</v>
      </c>
      <c r="P8897">
        <v>178</v>
      </c>
      <c r="Q8897">
        <v>11</v>
      </c>
      <c r="R8897" t="s">
        <v>27</v>
      </c>
      <c r="S8897">
        <v>5</v>
      </c>
      <c r="T8897">
        <v>2</v>
      </c>
      <c r="U8897">
        <v>2</v>
      </c>
      <c r="V8897">
        <v>1</v>
      </c>
    </row>
    <row r="8898" spans="1:22" x14ac:dyDescent="0.25">
      <c r="A8898">
        <v>505581</v>
      </c>
      <c r="B8898" t="s">
        <v>1124</v>
      </c>
      <c r="C8898">
        <v>2492533</v>
      </c>
      <c r="D8898" t="s">
        <v>2841</v>
      </c>
      <c r="E8898" t="s">
        <v>31</v>
      </c>
      <c r="F8898" t="s">
        <v>110</v>
      </c>
      <c r="G8898">
        <v>40.800089999999997</v>
      </c>
      <c r="H8898">
        <v>-73.951070000000001</v>
      </c>
      <c r="I8898" t="s">
        <v>33</v>
      </c>
      <c r="J8898">
        <v>110</v>
      </c>
      <c r="K8898">
        <v>30</v>
      </c>
      <c r="L8898">
        <v>27</v>
      </c>
      <c r="M8898" s="1">
        <v>45002</v>
      </c>
      <c r="N8898">
        <v>0.21</v>
      </c>
      <c r="O8898">
        <v>1</v>
      </c>
      <c r="P8898">
        <v>128</v>
      </c>
      <c r="Q8898">
        <v>4</v>
      </c>
      <c r="R8898" t="s">
        <v>27</v>
      </c>
      <c r="S8898">
        <v>4.5999999999999996</v>
      </c>
      <c r="T8898">
        <v>1</v>
      </c>
      <c r="U8898">
        <v>1</v>
      </c>
      <c r="V8898">
        <v>1</v>
      </c>
    </row>
    <row r="8899" spans="1:22" x14ac:dyDescent="0.25">
      <c r="A8899">
        <v>20171179</v>
      </c>
      <c r="B8899" t="s">
        <v>423</v>
      </c>
      <c r="C8899">
        <v>141141822</v>
      </c>
      <c r="D8899" t="s">
        <v>254</v>
      </c>
      <c r="E8899" t="s">
        <v>31</v>
      </c>
      <c r="F8899" t="s">
        <v>110</v>
      </c>
      <c r="G8899">
        <v>40.812049999999999</v>
      </c>
      <c r="H8899">
        <v>-73.943399999999997</v>
      </c>
      <c r="I8899" t="s">
        <v>26</v>
      </c>
      <c r="J8899">
        <v>99</v>
      </c>
      <c r="K8899">
        <v>30</v>
      </c>
      <c r="L8899">
        <v>103</v>
      </c>
      <c r="M8899" s="1">
        <v>45281</v>
      </c>
      <c r="N8899">
        <v>1.44</v>
      </c>
      <c r="O8899">
        <v>1</v>
      </c>
      <c r="P8899">
        <v>238</v>
      </c>
      <c r="Q8899">
        <v>18</v>
      </c>
      <c r="R8899" t="s">
        <v>27</v>
      </c>
      <c r="S8899">
        <v>4.87</v>
      </c>
      <c r="T8899">
        <v>1</v>
      </c>
      <c r="U8899">
        <v>1</v>
      </c>
      <c r="V8899">
        <v>1</v>
      </c>
    </row>
    <row r="8900" spans="1:22" x14ac:dyDescent="0.25">
      <c r="A8900">
        <v>5.9793823046557594E+17</v>
      </c>
      <c r="B8900" t="s">
        <v>3295</v>
      </c>
      <c r="C8900">
        <v>7632976</v>
      </c>
      <c r="D8900" t="s">
        <v>464</v>
      </c>
      <c r="E8900" t="s">
        <v>31</v>
      </c>
      <c r="F8900" t="s">
        <v>1028</v>
      </c>
      <c r="G8900">
        <v>40.735669999999999</v>
      </c>
      <c r="H8900">
        <v>-73.978579999999994</v>
      </c>
      <c r="I8900" t="s">
        <v>33</v>
      </c>
      <c r="J8900">
        <v>145</v>
      </c>
      <c r="K8900">
        <v>30</v>
      </c>
      <c r="L8900">
        <v>29</v>
      </c>
      <c r="M8900" s="1">
        <v>45263</v>
      </c>
      <c r="N8900">
        <v>1.37</v>
      </c>
      <c r="O8900">
        <v>1</v>
      </c>
      <c r="P8900">
        <v>295</v>
      </c>
      <c r="Q8900">
        <v>10</v>
      </c>
      <c r="R8900" t="s">
        <v>27</v>
      </c>
      <c r="S8900">
        <v>4.9000000000000004</v>
      </c>
      <c r="T8900">
        <v>1</v>
      </c>
      <c r="U8900">
        <v>1</v>
      </c>
      <c r="V8900">
        <v>1</v>
      </c>
    </row>
    <row r="8901" spans="1:22" x14ac:dyDescent="0.25">
      <c r="A8901">
        <v>3793161</v>
      </c>
      <c r="B8901" t="s">
        <v>940</v>
      </c>
      <c r="C8901">
        <v>3250450</v>
      </c>
      <c r="D8901" t="s">
        <v>1456</v>
      </c>
      <c r="E8901" t="s">
        <v>56</v>
      </c>
      <c r="F8901" t="s">
        <v>100</v>
      </c>
      <c r="G8901">
        <v>40.754820000000002</v>
      </c>
      <c r="H8901">
        <v>-73.908280000000005</v>
      </c>
      <c r="I8901" t="s">
        <v>26</v>
      </c>
      <c r="J8901">
        <v>42</v>
      </c>
      <c r="K8901">
        <v>60</v>
      </c>
      <c r="L8901">
        <v>13</v>
      </c>
      <c r="M8901" s="1">
        <v>44546</v>
      </c>
      <c r="N8901">
        <v>0.12</v>
      </c>
      <c r="O8901">
        <v>18</v>
      </c>
      <c r="P8901">
        <v>364</v>
      </c>
      <c r="Q8901">
        <v>0</v>
      </c>
      <c r="R8901" t="s">
        <v>27</v>
      </c>
      <c r="S8901">
        <v>4.7699999999999996</v>
      </c>
      <c r="T8901">
        <v>1</v>
      </c>
      <c r="U8901">
        <v>1</v>
      </c>
      <c r="V8901">
        <v>1</v>
      </c>
    </row>
    <row r="8902" spans="1:22" x14ac:dyDescent="0.25">
      <c r="A8902">
        <v>50929305</v>
      </c>
      <c r="B8902" t="s">
        <v>8984</v>
      </c>
      <c r="C8902">
        <v>411760614</v>
      </c>
      <c r="D8902" t="s">
        <v>3833</v>
      </c>
      <c r="E8902" t="s">
        <v>31</v>
      </c>
      <c r="F8902" t="s">
        <v>110</v>
      </c>
      <c r="G8902">
        <v>40.823860000000003</v>
      </c>
      <c r="H8902">
        <v>-73.949709999999996</v>
      </c>
      <c r="I8902" t="s">
        <v>33</v>
      </c>
      <c r="J8902">
        <v>93</v>
      </c>
      <c r="K8902">
        <v>31</v>
      </c>
      <c r="L8902">
        <v>10</v>
      </c>
      <c r="M8902" s="1">
        <v>45261</v>
      </c>
      <c r="N8902">
        <v>0.35</v>
      </c>
      <c r="O8902">
        <v>1</v>
      </c>
      <c r="P8902">
        <v>170</v>
      </c>
      <c r="Q8902">
        <v>3</v>
      </c>
      <c r="R8902" t="s">
        <v>27</v>
      </c>
      <c r="S8902">
        <v>4.9000000000000004</v>
      </c>
      <c r="T8902" t="s">
        <v>44</v>
      </c>
      <c r="U8902">
        <v>3</v>
      </c>
      <c r="V8902">
        <v>1</v>
      </c>
    </row>
    <row r="8903" spans="1:22" x14ac:dyDescent="0.25">
      <c r="A8903">
        <v>22142575</v>
      </c>
      <c r="B8903" t="s">
        <v>359</v>
      </c>
      <c r="C8903">
        <v>1776666</v>
      </c>
      <c r="D8903" t="s">
        <v>8985</v>
      </c>
      <c r="E8903" t="s">
        <v>24</v>
      </c>
      <c r="F8903" t="s">
        <v>50</v>
      </c>
      <c r="G8903">
        <v>40.709400000000002</v>
      </c>
      <c r="H8903">
        <v>-73.948629999999994</v>
      </c>
      <c r="I8903" t="s">
        <v>33</v>
      </c>
      <c r="J8903">
        <v>160</v>
      </c>
      <c r="K8903">
        <v>30</v>
      </c>
      <c r="L8903">
        <v>20</v>
      </c>
      <c r="M8903" s="1">
        <v>44000</v>
      </c>
      <c r="N8903">
        <v>0.28999999999999998</v>
      </c>
      <c r="O8903">
        <v>1</v>
      </c>
      <c r="P8903">
        <v>88</v>
      </c>
      <c r="Q8903">
        <v>0</v>
      </c>
      <c r="R8903" t="s">
        <v>27</v>
      </c>
      <c r="S8903">
        <v>5</v>
      </c>
      <c r="T8903">
        <v>1</v>
      </c>
      <c r="U8903">
        <v>1</v>
      </c>
      <c r="V8903">
        <v>1</v>
      </c>
    </row>
    <row r="8904" spans="1:22" x14ac:dyDescent="0.25">
      <c r="A8904">
        <v>951365</v>
      </c>
      <c r="B8904" t="s">
        <v>6210</v>
      </c>
      <c r="C8904">
        <v>2675998</v>
      </c>
      <c r="D8904" t="s">
        <v>3872</v>
      </c>
      <c r="E8904" t="s">
        <v>56</v>
      </c>
      <c r="F8904" t="s">
        <v>138</v>
      </c>
      <c r="G8904">
        <v>40.708750000000002</v>
      </c>
      <c r="H8904">
        <v>-73.916539999999998</v>
      </c>
      <c r="I8904" t="s">
        <v>26</v>
      </c>
      <c r="J8904">
        <v>125</v>
      </c>
      <c r="K8904">
        <v>30</v>
      </c>
      <c r="L8904">
        <v>140</v>
      </c>
      <c r="M8904" s="1">
        <v>45271</v>
      </c>
      <c r="N8904">
        <v>1.06</v>
      </c>
      <c r="O8904">
        <v>1</v>
      </c>
      <c r="P8904">
        <v>180</v>
      </c>
      <c r="Q8904">
        <v>15</v>
      </c>
      <c r="R8904" t="s">
        <v>27</v>
      </c>
      <c r="S8904">
        <v>4.79</v>
      </c>
      <c r="T8904">
        <v>1</v>
      </c>
      <c r="U8904">
        <v>1</v>
      </c>
      <c r="V8904">
        <v>1</v>
      </c>
    </row>
    <row r="8905" spans="1:22" x14ac:dyDescent="0.25">
      <c r="A8905">
        <v>25871304</v>
      </c>
      <c r="B8905" t="s">
        <v>3586</v>
      </c>
      <c r="C8905">
        <v>137358866</v>
      </c>
      <c r="D8905" t="s">
        <v>1045</v>
      </c>
      <c r="E8905" t="s">
        <v>31</v>
      </c>
      <c r="F8905" t="s">
        <v>110</v>
      </c>
      <c r="G8905">
        <v>40.81091</v>
      </c>
      <c r="H8905">
        <v>-73.941599999999994</v>
      </c>
      <c r="I8905" t="s">
        <v>26</v>
      </c>
      <c r="J8905">
        <v>37</v>
      </c>
      <c r="K8905">
        <v>30</v>
      </c>
      <c r="L8905">
        <v>11</v>
      </c>
      <c r="M8905" s="1">
        <v>45142</v>
      </c>
      <c r="N8905">
        <v>0.2</v>
      </c>
      <c r="O8905">
        <v>93</v>
      </c>
      <c r="P8905">
        <v>325</v>
      </c>
      <c r="Q8905">
        <v>2</v>
      </c>
      <c r="R8905" t="s">
        <v>27</v>
      </c>
      <c r="S8905">
        <v>4.7300000000000004</v>
      </c>
      <c r="T8905">
        <v>1</v>
      </c>
      <c r="U8905">
        <v>1</v>
      </c>
      <c r="V8905">
        <v>1</v>
      </c>
    </row>
    <row r="8906" spans="1:22" x14ac:dyDescent="0.25">
      <c r="A8906">
        <v>56859</v>
      </c>
      <c r="B8906" t="s">
        <v>1327</v>
      </c>
      <c r="C8906">
        <v>256161</v>
      </c>
      <c r="D8906" t="s">
        <v>1753</v>
      </c>
      <c r="E8906" t="s">
        <v>31</v>
      </c>
      <c r="F8906" t="s">
        <v>110</v>
      </c>
      <c r="G8906">
        <v>40.812010000000001</v>
      </c>
      <c r="H8906">
        <v>-73.944519999999997</v>
      </c>
      <c r="I8906" t="s">
        <v>26</v>
      </c>
      <c r="J8906">
        <v>96</v>
      </c>
      <c r="K8906">
        <v>30</v>
      </c>
      <c r="L8906">
        <v>272</v>
      </c>
      <c r="M8906" s="1">
        <v>45185</v>
      </c>
      <c r="N8906">
        <v>1.71</v>
      </c>
      <c r="O8906">
        <v>4</v>
      </c>
      <c r="P8906">
        <v>90</v>
      </c>
      <c r="Q8906">
        <v>19</v>
      </c>
      <c r="R8906" t="s">
        <v>27</v>
      </c>
      <c r="S8906">
        <v>4.67</v>
      </c>
      <c r="T8906">
        <v>1</v>
      </c>
      <c r="U8906">
        <v>1</v>
      </c>
      <c r="V8906">
        <v>1</v>
      </c>
    </row>
    <row r="8907" spans="1:22" x14ac:dyDescent="0.25">
      <c r="A8907">
        <v>5414471</v>
      </c>
      <c r="B8907" t="s">
        <v>8878</v>
      </c>
      <c r="C8907">
        <v>7503643</v>
      </c>
      <c r="D8907" t="s">
        <v>180</v>
      </c>
      <c r="E8907" t="s">
        <v>24</v>
      </c>
      <c r="F8907" t="s">
        <v>129</v>
      </c>
      <c r="G8907">
        <v>40.725470000000001</v>
      </c>
      <c r="H8907">
        <v>-73.940730000000002</v>
      </c>
      <c r="I8907" t="s">
        <v>33</v>
      </c>
      <c r="J8907">
        <v>135</v>
      </c>
      <c r="K8907">
        <v>30</v>
      </c>
      <c r="L8907">
        <v>5</v>
      </c>
      <c r="M8907" s="1">
        <v>44725</v>
      </c>
      <c r="N8907">
        <v>7.0000000000000007E-2</v>
      </c>
      <c r="O8907">
        <v>18</v>
      </c>
      <c r="P8907">
        <v>59</v>
      </c>
      <c r="Q8907">
        <v>0</v>
      </c>
      <c r="R8907" t="s">
        <v>27</v>
      </c>
      <c r="S8907">
        <v>5</v>
      </c>
      <c r="T8907" t="s">
        <v>44</v>
      </c>
      <c r="U8907">
        <v>1</v>
      </c>
      <c r="V8907">
        <v>1</v>
      </c>
    </row>
    <row r="8908" spans="1:22" x14ac:dyDescent="0.25">
      <c r="A8908">
        <v>37723923</v>
      </c>
      <c r="B8908" t="s">
        <v>1144</v>
      </c>
      <c r="C8908">
        <v>11249126</v>
      </c>
      <c r="D8908" t="s">
        <v>7827</v>
      </c>
      <c r="E8908" t="s">
        <v>56</v>
      </c>
      <c r="F8908" t="s">
        <v>681</v>
      </c>
      <c r="G8908">
        <v>40.773560000000003</v>
      </c>
      <c r="H8908">
        <v>-73.909210000000002</v>
      </c>
      <c r="I8908" t="s">
        <v>26</v>
      </c>
      <c r="J8908">
        <v>96</v>
      </c>
      <c r="K8908">
        <v>30</v>
      </c>
      <c r="L8908">
        <v>4</v>
      </c>
      <c r="M8908" s="1">
        <v>43836</v>
      </c>
      <c r="N8908">
        <v>7.0000000000000007E-2</v>
      </c>
      <c r="O8908">
        <v>1</v>
      </c>
      <c r="P8908">
        <v>89</v>
      </c>
      <c r="Q8908">
        <v>0</v>
      </c>
      <c r="R8908" t="s">
        <v>27</v>
      </c>
      <c r="S8908">
        <v>5</v>
      </c>
      <c r="T8908">
        <v>1</v>
      </c>
      <c r="U8908">
        <v>1</v>
      </c>
      <c r="V8908">
        <v>1</v>
      </c>
    </row>
    <row r="8909" spans="1:22" x14ac:dyDescent="0.25">
      <c r="A8909">
        <v>30105137</v>
      </c>
      <c r="B8909" t="s">
        <v>8986</v>
      </c>
      <c r="C8909">
        <v>226205088</v>
      </c>
      <c r="D8909" t="s">
        <v>8174</v>
      </c>
      <c r="E8909" t="s">
        <v>31</v>
      </c>
      <c r="F8909" t="s">
        <v>110</v>
      </c>
      <c r="G8909">
        <v>40.802549999999997</v>
      </c>
      <c r="H8909">
        <v>-73.947310000000002</v>
      </c>
      <c r="I8909" t="s">
        <v>33</v>
      </c>
      <c r="J8909">
        <v>140</v>
      </c>
      <c r="K8909">
        <v>30</v>
      </c>
      <c r="L8909">
        <v>49</v>
      </c>
      <c r="M8909" s="1">
        <v>45275</v>
      </c>
      <c r="N8909">
        <v>0.93</v>
      </c>
      <c r="O8909">
        <v>2</v>
      </c>
      <c r="P8909">
        <v>221</v>
      </c>
      <c r="Q8909">
        <v>10</v>
      </c>
      <c r="R8909" t="s">
        <v>27</v>
      </c>
      <c r="S8909">
        <v>4.67</v>
      </c>
      <c r="T8909">
        <v>1</v>
      </c>
      <c r="U8909">
        <v>3</v>
      </c>
      <c r="V8909">
        <v>1</v>
      </c>
    </row>
    <row r="8910" spans="1:22" x14ac:dyDescent="0.25">
      <c r="A8910">
        <v>8.8866826435761805E+17</v>
      </c>
      <c r="B8910" t="s">
        <v>8987</v>
      </c>
      <c r="C8910">
        <v>427705801</v>
      </c>
      <c r="D8910" t="s">
        <v>7646</v>
      </c>
      <c r="E8910" t="s">
        <v>31</v>
      </c>
      <c r="F8910" t="s">
        <v>110</v>
      </c>
      <c r="G8910">
        <v>40.814450000000001</v>
      </c>
      <c r="H8910">
        <v>-73.944999999999993</v>
      </c>
      <c r="I8910" t="s">
        <v>26</v>
      </c>
      <c r="J8910">
        <v>182</v>
      </c>
      <c r="K8910">
        <v>30</v>
      </c>
      <c r="L8910">
        <v>5</v>
      </c>
      <c r="M8910" s="1">
        <v>45199</v>
      </c>
      <c r="N8910">
        <v>0.71</v>
      </c>
      <c r="O8910">
        <v>3</v>
      </c>
      <c r="P8910">
        <v>365</v>
      </c>
      <c r="Q8910">
        <v>5</v>
      </c>
      <c r="R8910" t="s">
        <v>27</v>
      </c>
      <c r="S8910">
        <v>4.5999999999999996</v>
      </c>
      <c r="T8910">
        <v>1</v>
      </c>
      <c r="U8910">
        <v>1</v>
      </c>
      <c r="V8910">
        <v>1</v>
      </c>
    </row>
    <row r="8911" spans="1:22" x14ac:dyDescent="0.25">
      <c r="A8911">
        <v>44339323</v>
      </c>
      <c r="B8911" t="s">
        <v>359</v>
      </c>
      <c r="C8911">
        <v>35891761</v>
      </c>
      <c r="D8911" t="s">
        <v>8988</v>
      </c>
      <c r="E8911" t="s">
        <v>24</v>
      </c>
      <c r="F8911" t="s">
        <v>129</v>
      </c>
      <c r="G8911">
        <v>40.726709999999997</v>
      </c>
      <c r="H8911">
        <v>-73.940510000000003</v>
      </c>
      <c r="I8911" t="s">
        <v>33</v>
      </c>
      <c r="J8911">
        <v>237</v>
      </c>
      <c r="K8911">
        <v>30</v>
      </c>
      <c r="L8911">
        <v>5</v>
      </c>
      <c r="M8911" s="1">
        <v>45185</v>
      </c>
      <c r="N8911">
        <v>0.18</v>
      </c>
      <c r="O8911">
        <v>1</v>
      </c>
      <c r="P8911">
        <v>57</v>
      </c>
      <c r="Q8911">
        <v>1</v>
      </c>
      <c r="R8911" t="s">
        <v>27</v>
      </c>
      <c r="S8911">
        <v>5</v>
      </c>
      <c r="T8911">
        <v>1</v>
      </c>
      <c r="U8911">
        <v>1</v>
      </c>
      <c r="V8911">
        <v>1</v>
      </c>
    </row>
    <row r="8912" spans="1:22" x14ac:dyDescent="0.25">
      <c r="A8912">
        <v>35840685</v>
      </c>
      <c r="B8912" t="s">
        <v>48</v>
      </c>
      <c r="C8912">
        <v>11757212</v>
      </c>
      <c r="D8912" t="s">
        <v>6285</v>
      </c>
      <c r="E8912" t="s">
        <v>24</v>
      </c>
      <c r="F8912" t="s">
        <v>207</v>
      </c>
      <c r="G8912">
        <v>40.666879999999999</v>
      </c>
      <c r="H8912">
        <v>-73.935299999999998</v>
      </c>
      <c r="I8912" t="s">
        <v>26</v>
      </c>
      <c r="J8912">
        <v>55</v>
      </c>
      <c r="K8912">
        <v>30</v>
      </c>
      <c r="L8912">
        <v>63</v>
      </c>
      <c r="M8912" s="1">
        <v>45221</v>
      </c>
      <c r="N8912">
        <v>3.39</v>
      </c>
      <c r="O8912">
        <v>2</v>
      </c>
      <c r="P8912">
        <v>90</v>
      </c>
      <c r="Q8912">
        <v>29</v>
      </c>
      <c r="R8912" t="s">
        <v>27</v>
      </c>
      <c r="S8912">
        <v>4.79</v>
      </c>
      <c r="T8912">
        <v>1</v>
      </c>
      <c r="U8912">
        <v>1</v>
      </c>
      <c r="V8912">
        <v>1</v>
      </c>
    </row>
    <row r="8913" spans="1:22" x14ac:dyDescent="0.25">
      <c r="A8913">
        <v>7.6702716636983296E+17</v>
      </c>
      <c r="B8913" t="s">
        <v>6479</v>
      </c>
      <c r="C8913">
        <v>376036279</v>
      </c>
      <c r="D8913" t="s">
        <v>5413</v>
      </c>
      <c r="E8913" t="s">
        <v>31</v>
      </c>
      <c r="F8913" t="s">
        <v>110</v>
      </c>
      <c r="G8913">
        <v>40.822929999999999</v>
      </c>
      <c r="H8913">
        <v>-73.944320000000005</v>
      </c>
      <c r="I8913" t="s">
        <v>33</v>
      </c>
      <c r="J8913">
        <v>177</v>
      </c>
      <c r="K8913">
        <v>31</v>
      </c>
      <c r="L8913">
        <v>3</v>
      </c>
      <c r="M8913" s="1">
        <v>45172</v>
      </c>
      <c r="N8913">
        <v>0.42</v>
      </c>
      <c r="O8913">
        <v>4</v>
      </c>
      <c r="P8913">
        <v>255</v>
      </c>
      <c r="Q8913">
        <v>3</v>
      </c>
      <c r="R8913" t="s">
        <v>27</v>
      </c>
      <c r="S8913">
        <v>4</v>
      </c>
      <c r="T8913">
        <v>2</v>
      </c>
      <c r="U8913">
        <v>2</v>
      </c>
      <c r="V8913">
        <v>1</v>
      </c>
    </row>
    <row r="8914" spans="1:22" x14ac:dyDescent="0.25">
      <c r="A8914">
        <v>39950446</v>
      </c>
      <c r="B8914" t="s">
        <v>2986</v>
      </c>
      <c r="C8914">
        <v>307970900</v>
      </c>
      <c r="D8914" t="s">
        <v>452</v>
      </c>
      <c r="E8914" t="s">
        <v>31</v>
      </c>
      <c r="F8914" t="s">
        <v>343</v>
      </c>
      <c r="G8914">
        <v>40.810200000000002</v>
      </c>
      <c r="H8914">
        <v>-73.959130000000002</v>
      </c>
      <c r="I8914" t="s">
        <v>26</v>
      </c>
      <c r="J8914">
        <v>55</v>
      </c>
      <c r="K8914">
        <v>30</v>
      </c>
      <c r="L8914">
        <v>183</v>
      </c>
      <c r="M8914" s="1">
        <v>45200</v>
      </c>
      <c r="N8914">
        <v>3.63</v>
      </c>
      <c r="O8914">
        <v>2</v>
      </c>
      <c r="P8914">
        <v>139</v>
      </c>
      <c r="Q8914">
        <v>29</v>
      </c>
      <c r="R8914" t="s">
        <v>27</v>
      </c>
      <c r="S8914">
        <v>4.8899999999999997</v>
      </c>
      <c r="T8914">
        <v>1</v>
      </c>
      <c r="U8914">
        <v>1</v>
      </c>
      <c r="V8914">
        <v>1</v>
      </c>
    </row>
    <row r="8915" spans="1:22" x14ac:dyDescent="0.25">
      <c r="A8915">
        <v>699472</v>
      </c>
      <c r="B8915" t="s">
        <v>8989</v>
      </c>
      <c r="C8915">
        <v>3587751</v>
      </c>
      <c r="D8915" t="s">
        <v>8990</v>
      </c>
      <c r="E8915" t="s">
        <v>24</v>
      </c>
      <c r="F8915" t="s">
        <v>50</v>
      </c>
      <c r="G8915">
        <v>40.709277999999998</v>
      </c>
      <c r="H8915">
        <v>-73.954689000000002</v>
      </c>
      <c r="I8915" t="s">
        <v>33</v>
      </c>
      <c r="J8915">
        <v>208</v>
      </c>
      <c r="K8915">
        <v>3</v>
      </c>
      <c r="L8915">
        <v>544</v>
      </c>
      <c r="M8915" s="1">
        <v>45265</v>
      </c>
      <c r="N8915">
        <v>3.97</v>
      </c>
      <c r="O8915">
        <v>1</v>
      </c>
      <c r="P8915">
        <v>268</v>
      </c>
      <c r="Q8915">
        <v>31</v>
      </c>
      <c r="R8915" t="s">
        <v>37</v>
      </c>
      <c r="S8915">
        <v>4.9000000000000004</v>
      </c>
      <c r="T8915">
        <v>1</v>
      </c>
      <c r="U8915">
        <v>2</v>
      </c>
      <c r="V8915">
        <v>1</v>
      </c>
    </row>
    <row r="8916" spans="1:22" x14ac:dyDescent="0.25">
      <c r="A8916">
        <v>46401349</v>
      </c>
      <c r="B8916" t="s">
        <v>8991</v>
      </c>
      <c r="C8916">
        <v>349820814</v>
      </c>
      <c r="D8916" t="s">
        <v>1815</v>
      </c>
      <c r="E8916" t="s">
        <v>24</v>
      </c>
      <c r="F8916" t="s">
        <v>196</v>
      </c>
      <c r="G8916">
        <v>40.686019999999999</v>
      </c>
      <c r="H8916">
        <v>-73.981759999999994</v>
      </c>
      <c r="I8916" t="s">
        <v>33</v>
      </c>
      <c r="J8916">
        <v>201</v>
      </c>
      <c r="K8916">
        <v>30</v>
      </c>
      <c r="L8916">
        <v>74</v>
      </c>
      <c r="M8916" s="1">
        <v>44984</v>
      </c>
      <c r="N8916">
        <v>1.96</v>
      </c>
      <c r="O8916">
        <v>2</v>
      </c>
      <c r="P8916">
        <v>34</v>
      </c>
      <c r="Q8916">
        <v>1</v>
      </c>
      <c r="R8916" t="s">
        <v>27</v>
      </c>
      <c r="S8916">
        <v>4.97</v>
      </c>
      <c r="T8916">
        <v>2</v>
      </c>
      <c r="U8916">
        <v>3</v>
      </c>
      <c r="V8916">
        <v>1</v>
      </c>
    </row>
    <row r="8917" spans="1:22" x14ac:dyDescent="0.25">
      <c r="A8917">
        <v>4513084</v>
      </c>
      <c r="B8917" t="s">
        <v>735</v>
      </c>
      <c r="C8917">
        <v>23401472</v>
      </c>
      <c r="D8917" t="s">
        <v>2037</v>
      </c>
      <c r="E8917" t="s">
        <v>31</v>
      </c>
      <c r="F8917" t="s">
        <v>110</v>
      </c>
      <c r="G8917">
        <v>40.826129999999999</v>
      </c>
      <c r="H8917">
        <v>-73.944839999999999</v>
      </c>
      <c r="I8917" t="s">
        <v>33</v>
      </c>
      <c r="J8917">
        <v>150</v>
      </c>
      <c r="K8917">
        <v>30</v>
      </c>
      <c r="L8917">
        <v>2</v>
      </c>
      <c r="M8917" s="1">
        <v>45131</v>
      </c>
      <c r="N8917">
        <v>0.02</v>
      </c>
      <c r="O8917">
        <v>2</v>
      </c>
      <c r="P8917">
        <v>176</v>
      </c>
      <c r="Q8917">
        <v>1</v>
      </c>
      <c r="R8917" t="s">
        <v>27</v>
      </c>
      <c r="S8917" t="s">
        <v>58</v>
      </c>
      <c r="T8917">
        <v>1</v>
      </c>
      <c r="U8917">
        <v>2</v>
      </c>
      <c r="V8917">
        <v>1</v>
      </c>
    </row>
    <row r="8918" spans="1:22" x14ac:dyDescent="0.25">
      <c r="A8918">
        <v>52517517</v>
      </c>
      <c r="B8918" t="s">
        <v>1103</v>
      </c>
      <c r="C8918">
        <v>25266538</v>
      </c>
      <c r="D8918" t="s">
        <v>8992</v>
      </c>
      <c r="E8918" t="s">
        <v>31</v>
      </c>
      <c r="F8918" t="s">
        <v>110</v>
      </c>
      <c r="G8918">
        <v>40.818129999999996</v>
      </c>
      <c r="H8918">
        <v>-73.943680000000001</v>
      </c>
      <c r="I8918" t="s">
        <v>33</v>
      </c>
      <c r="J8918">
        <v>90</v>
      </c>
      <c r="K8918">
        <v>30</v>
      </c>
      <c r="L8918">
        <v>6</v>
      </c>
      <c r="M8918" s="1">
        <v>45236</v>
      </c>
      <c r="N8918">
        <v>0.32</v>
      </c>
      <c r="O8918">
        <v>1</v>
      </c>
      <c r="P8918">
        <v>332</v>
      </c>
      <c r="Q8918">
        <v>3</v>
      </c>
      <c r="R8918" t="s">
        <v>27</v>
      </c>
      <c r="S8918">
        <v>5</v>
      </c>
      <c r="T8918">
        <v>2</v>
      </c>
      <c r="U8918">
        <v>3</v>
      </c>
      <c r="V8918">
        <v>1</v>
      </c>
    </row>
    <row r="8919" spans="1:22" x14ac:dyDescent="0.25">
      <c r="A8919">
        <v>7.47699872345968E+17</v>
      </c>
      <c r="B8919" t="s">
        <v>136</v>
      </c>
      <c r="C8919">
        <v>232782962</v>
      </c>
      <c r="D8919" t="s">
        <v>549</v>
      </c>
      <c r="E8919" t="s">
        <v>56</v>
      </c>
      <c r="F8919" t="s">
        <v>75</v>
      </c>
      <c r="G8919">
        <v>40.758139999999997</v>
      </c>
      <c r="H8919">
        <v>-73.897819999999996</v>
      </c>
      <c r="I8919" t="s">
        <v>26</v>
      </c>
      <c r="J8919">
        <v>45</v>
      </c>
      <c r="K8919">
        <v>30</v>
      </c>
      <c r="L8919">
        <v>1</v>
      </c>
      <c r="M8919" s="1">
        <v>45116</v>
      </c>
      <c r="N8919">
        <v>0.16</v>
      </c>
      <c r="O8919">
        <v>3</v>
      </c>
      <c r="P8919">
        <v>118</v>
      </c>
      <c r="Q8919">
        <v>1</v>
      </c>
      <c r="R8919" t="s">
        <v>27</v>
      </c>
      <c r="S8919" t="s">
        <v>58</v>
      </c>
      <c r="T8919">
        <v>1</v>
      </c>
      <c r="U8919">
        <v>1</v>
      </c>
      <c r="V8919">
        <v>1</v>
      </c>
    </row>
    <row r="8920" spans="1:22" x14ac:dyDescent="0.25">
      <c r="A8920">
        <v>8.9719104543432102E+17</v>
      </c>
      <c r="B8920" t="s">
        <v>111</v>
      </c>
      <c r="C8920">
        <v>399393231</v>
      </c>
      <c r="D8920" t="s">
        <v>2743</v>
      </c>
      <c r="E8920" t="s">
        <v>24</v>
      </c>
      <c r="F8920" t="s">
        <v>207</v>
      </c>
      <c r="G8920">
        <v>40.6758235</v>
      </c>
      <c r="H8920">
        <v>-73.961250300000003</v>
      </c>
      <c r="I8920" t="s">
        <v>26</v>
      </c>
      <c r="J8920">
        <v>65</v>
      </c>
      <c r="K8920">
        <v>30</v>
      </c>
      <c r="L8920">
        <v>5</v>
      </c>
      <c r="M8920" s="1">
        <v>45283</v>
      </c>
      <c r="N8920">
        <v>1.19</v>
      </c>
      <c r="O8920">
        <v>2</v>
      </c>
      <c r="P8920">
        <v>359</v>
      </c>
      <c r="Q8920">
        <v>5</v>
      </c>
      <c r="R8920" t="s">
        <v>27</v>
      </c>
      <c r="S8920">
        <v>5</v>
      </c>
      <c r="T8920">
        <v>1</v>
      </c>
      <c r="U8920">
        <v>1</v>
      </c>
      <c r="V8920">
        <v>1</v>
      </c>
    </row>
    <row r="8921" spans="1:22" x14ac:dyDescent="0.25">
      <c r="A8921">
        <v>7.7549234892024397E+17</v>
      </c>
      <c r="B8921" t="s">
        <v>8326</v>
      </c>
      <c r="C8921">
        <v>334300819</v>
      </c>
      <c r="D8921" t="s">
        <v>1562</v>
      </c>
      <c r="E8921" t="s">
        <v>31</v>
      </c>
      <c r="F8921" t="s">
        <v>343</v>
      </c>
      <c r="G8921">
        <v>40.803727035265297</v>
      </c>
      <c r="H8921">
        <v>-73.958488655528996</v>
      </c>
      <c r="I8921" t="s">
        <v>26</v>
      </c>
      <c r="J8921">
        <v>200</v>
      </c>
      <c r="K8921">
        <v>30</v>
      </c>
      <c r="L8921">
        <v>13</v>
      </c>
      <c r="M8921" s="1">
        <v>45214</v>
      </c>
      <c r="N8921">
        <v>1.57</v>
      </c>
      <c r="O8921">
        <v>1</v>
      </c>
      <c r="P8921">
        <v>89</v>
      </c>
      <c r="Q8921">
        <v>13</v>
      </c>
      <c r="R8921" t="s">
        <v>27</v>
      </c>
      <c r="S8921">
        <v>5</v>
      </c>
      <c r="T8921">
        <v>1</v>
      </c>
      <c r="U8921">
        <v>1</v>
      </c>
      <c r="V8921">
        <v>1</v>
      </c>
    </row>
    <row r="8922" spans="1:22" x14ac:dyDescent="0.25">
      <c r="A8922">
        <v>48024678</v>
      </c>
      <c r="B8922" t="s">
        <v>6737</v>
      </c>
      <c r="C8922">
        <v>385091169</v>
      </c>
      <c r="D8922" t="s">
        <v>8690</v>
      </c>
      <c r="E8922" t="s">
        <v>31</v>
      </c>
      <c r="F8922" t="s">
        <v>63</v>
      </c>
      <c r="G8922">
        <v>40.709420000000001</v>
      </c>
      <c r="H8922">
        <v>-74.01437</v>
      </c>
      <c r="I8922" t="s">
        <v>33</v>
      </c>
      <c r="J8922">
        <v>110</v>
      </c>
      <c r="K8922">
        <v>30</v>
      </c>
      <c r="L8922">
        <v>16</v>
      </c>
      <c r="M8922" s="1">
        <v>45241</v>
      </c>
      <c r="N8922">
        <v>0.5</v>
      </c>
      <c r="O8922">
        <v>4</v>
      </c>
      <c r="P8922">
        <v>238</v>
      </c>
      <c r="Q8922">
        <v>7</v>
      </c>
      <c r="R8922" t="s">
        <v>27</v>
      </c>
      <c r="S8922">
        <v>4.75</v>
      </c>
      <c r="T8922" t="s">
        <v>44</v>
      </c>
      <c r="U8922">
        <v>1</v>
      </c>
      <c r="V8922">
        <v>1</v>
      </c>
    </row>
    <row r="8923" spans="1:22" x14ac:dyDescent="0.25">
      <c r="A8923">
        <v>5.9778912441713894E+17</v>
      </c>
      <c r="B8923" t="s">
        <v>8993</v>
      </c>
      <c r="C8923">
        <v>662225</v>
      </c>
      <c r="D8923" t="s">
        <v>8994</v>
      </c>
      <c r="E8923" t="s">
        <v>24</v>
      </c>
      <c r="F8923" t="s">
        <v>50</v>
      </c>
      <c r="G8923">
        <v>40.718089999999997</v>
      </c>
      <c r="H8923">
        <v>-73.94444</v>
      </c>
      <c r="I8923" t="s">
        <v>33</v>
      </c>
      <c r="J8923">
        <v>280</v>
      </c>
      <c r="K8923">
        <v>30</v>
      </c>
      <c r="L8923">
        <v>78</v>
      </c>
      <c r="M8923" s="1">
        <v>45263</v>
      </c>
      <c r="N8923">
        <v>3.69</v>
      </c>
      <c r="O8923">
        <v>1</v>
      </c>
      <c r="P8923">
        <v>365</v>
      </c>
      <c r="Q8923">
        <v>34</v>
      </c>
      <c r="R8923" t="s">
        <v>27</v>
      </c>
      <c r="S8923">
        <v>4.7300000000000004</v>
      </c>
      <c r="T8923">
        <v>2</v>
      </c>
      <c r="U8923">
        <v>3</v>
      </c>
      <c r="V8923">
        <v>2</v>
      </c>
    </row>
    <row r="8924" spans="1:22" x14ac:dyDescent="0.25">
      <c r="A8924">
        <v>12681206</v>
      </c>
      <c r="B8924" t="s">
        <v>5664</v>
      </c>
      <c r="C8924">
        <v>68909853</v>
      </c>
      <c r="D8924" t="s">
        <v>8995</v>
      </c>
      <c r="E8924" t="s">
        <v>56</v>
      </c>
      <c r="F8924" t="s">
        <v>66</v>
      </c>
      <c r="G8924">
        <v>40.739910000000002</v>
      </c>
      <c r="H8924">
        <v>-73.927090000000007</v>
      </c>
      <c r="I8924" t="s">
        <v>26</v>
      </c>
      <c r="J8924">
        <v>123</v>
      </c>
      <c r="K8924">
        <v>30</v>
      </c>
      <c r="L8924">
        <v>63</v>
      </c>
      <c r="M8924" s="1">
        <v>43829</v>
      </c>
      <c r="N8924">
        <v>0.67</v>
      </c>
      <c r="O8924">
        <v>1</v>
      </c>
      <c r="P8924">
        <v>364</v>
      </c>
      <c r="Q8924">
        <v>0</v>
      </c>
      <c r="R8924" t="s">
        <v>27</v>
      </c>
      <c r="S8924">
        <v>4.9000000000000004</v>
      </c>
      <c r="T8924">
        <v>1</v>
      </c>
      <c r="U8924">
        <v>1</v>
      </c>
      <c r="V8924">
        <v>1</v>
      </c>
    </row>
    <row r="8925" spans="1:22" x14ac:dyDescent="0.25">
      <c r="A8925">
        <v>5856685</v>
      </c>
      <c r="B8925" t="s">
        <v>5755</v>
      </c>
      <c r="C8925">
        <v>4194830</v>
      </c>
      <c r="D8925" t="s">
        <v>3714</v>
      </c>
      <c r="E8925" t="s">
        <v>24</v>
      </c>
      <c r="F8925" t="s">
        <v>50</v>
      </c>
      <c r="G8925">
        <v>40.711869999999998</v>
      </c>
      <c r="H8925">
        <v>-73.957769999999996</v>
      </c>
      <c r="I8925" t="s">
        <v>26</v>
      </c>
      <c r="J8925">
        <v>60</v>
      </c>
      <c r="K8925">
        <v>30</v>
      </c>
      <c r="L8925">
        <v>20</v>
      </c>
      <c r="M8925" s="1">
        <v>44933</v>
      </c>
      <c r="N8925">
        <v>0.23</v>
      </c>
      <c r="O8925">
        <v>1</v>
      </c>
      <c r="P8925">
        <v>37</v>
      </c>
      <c r="Q8925">
        <v>1</v>
      </c>
      <c r="R8925" t="s">
        <v>27</v>
      </c>
      <c r="S8925">
        <v>4.55</v>
      </c>
      <c r="T8925">
        <v>1</v>
      </c>
      <c r="U8925">
        <v>1</v>
      </c>
      <c r="V8925">
        <v>1</v>
      </c>
    </row>
    <row r="8926" spans="1:22" x14ac:dyDescent="0.25">
      <c r="A8926">
        <v>24750367</v>
      </c>
      <c r="B8926" t="s">
        <v>1810</v>
      </c>
      <c r="C8926">
        <v>76396985</v>
      </c>
      <c r="D8926" t="s">
        <v>784</v>
      </c>
      <c r="E8926" t="s">
        <v>24</v>
      </c>
      <c r="F8926" t="s">
        <v>207</v>
      </c>
      <c r="G8926">
        <v>40.676580000000001</v>
      </c>
      <c r="H8926">
        <v>-73.931749999999994</v>
      </c>
      <c r="I8926" t="s">
        <v>26</v>
      </c>
      <c r="J8926">
        <v>42</v>
      </c>
      <c r="K8926">
        <v>30</v>
      </c>
      <c r="L8926">
        <v>14</v>
      </c>
      <c r="M8926" s="1">
        <v>45263</v>
      </c>
      <c r="N8926">
        <v>0.2</v>
      </c>
      <c r="O8926">
        <v>3</v>
      </c>
      <c r="P8926">
        <v>180</v>
      </c>
      <c r="Q8926">
        <v>1</v>
      </c>
      <c r="R8926" t="s">
        <v>27</v>
      </c>
      <c r="S8926">
        <v>4.93</v>
      </c>
      <c r="T8926">
        <v>1</v>
      </c>
      <c r="U8926">
        <v>1</v>
      </c>
      <c r="V8926">
        <v>1</v>
      </c>
    </row>
    <row r="8927" spans="1:22" x14ac:dyDescent="0.25">
      <c r="A8927">
        <v>38663</v>
      </c>
      <c r="B8927" t="s">
        <v>8996</v>
      </c>
      <c r="C8927">
        <v>165789</v>
      </c>
      <c r="D8927" t="s">
        <v>1875</v>
      </c>
      <c r="E8927" t="s">
        <v>24</v>
      </c>
      <c r="F8927" t="s">
        <v>196</v>
      </c>
      <c r="G8927">
        <v>40.684420000000003</v>
      </c>
      <c r="H8927">
        <v>-73.980680000000007</v>
      </c>
      <c r="I8927" t="s">
        <v>33</v>
      </c>
      <c r="J8927">
        <v>900</v>
      </c>
      <c r="K8927">
        <v>30</v>
      </c>
      <c r="L8927">
        <v>43</v>
      </c>
      <c r="M8927" s="1">
        <v>45168</v>
      </c>
      <c r="N8927">
        <v>0.31</v>
      </c>
      <c r="O8927">
        <v>1</v>
      </c>
      <c r="P8927">
        <v>315</v>
      </c>
      <c r="Q8927">
        <v>3</v>
      </c>
      <c r="R8927" t="s">
        <v>27</v>
      </c>
      <c r="S8927">
        <v>4.7</v>
      </c>
      <c r="T8927">
        <v>5</v>
      </c>
      <c r="U8927">
        <v>5</v>
      </c>
      <c r="V8927">
        <v>2.5</v>
      </c>
    </row>
    <row r="8928" spans="1:22" x14ac:dyDescent="0.25">
      <c r="A8928">
        <v>18499074</v>
      </c>
      <c r="B8928" t="s">
        <v>8617</v>
      </c>
      <c r="C8928">
        <v>127714840</v>
      </c>
      <c r="D8928" t="s">
        <v>8997</v>
      </c>
      <c r="E8928" t="s">
        <v>24</v>
      </c>
      <c r="F8928" t="s">
        <v>169</v>
      </c>
      <c r="G8928">
        <v>40.679540000000003</v>
      </c>
      <c r="H8928">
        <v>-73.93486</v>
      </c>
      <c r="I8928" t="s">
        <v>26</v>
      </c>
      <c r="J8928">
        <v>75</v>
      </c>
      <c r="K8928">
        <v>30</v>
      </c>
      <c r="L8928">
        <v>43</v>
      </c>
      <c r="M8928" s="1">
        <v>45180</v>
      </c>
      <c r="N8928">
        <v>0.64</v>
      </c>
      <c r="O8928">
        <v>1</v>
      </c>
      <c r="P8928">
        <v>365</v>
      </c>
      <c r="Q8928">
        <v>7</v>
      </c>
      <c r="R8928" t="s">
        <v>27</v>
      </c>
      <c r="S8928">
        <v>4.93</v>
      </c>
      <c r="T8928">
        <v>1</v>
      </c>
      <c r="U8928">
        <v>1</v>
      </c>
      <c r="V8928">
        <v>1</v>
      </c>
    </row>
    <row r="8929" spans="1:22" x14ac:dyDescent="0.25">
      <c r="A8929">
        <v>1407633</v>
      </c>
      <c r="B8929" t="s">
        <v>189</v>
      </c>
      <c r="C8929">
        <v>5976698</v>
      </c>
      <c r="D8929" t="s">
        <v>8418</v>
      </c>
      <c r="E8929" t="s">
        <v>31</v>
      </c>
      <c r="F8929" t="s">
        <v>110</v>
      </c>
      <c r="G8929">
        <v>40.808619999999998</v>
      </c>
      <c r="H8929">
        <v>-73.953289999999996</v>
      </c>
      <c r="I8929" t="s">
        <v>26</v>
      </c>
      <c r="J8929">
        <v>75</v>
      </c>
      <c r="K8929">
        <v>30</v>
      </c>
      <c r="L8929">
        <v>2</v>
      </c>
      <c r="M8929" s="1">
        <v>42652</v>
      </c>
      <c r="N8929">
        <v>0.02</v>
      </c>
      <c r="O8929">
        <v>1</v>
      </c>
      <c r="P8929">
        <v>364</v>
      </c>
      <c r="Q8929">
        <v>0</v>
      </c>
      <c r="R8929" t="s">
        <v>27</v>
      </c>
      <c r="S8929" t="s">
        <v>58</v>
      </c>
      <c r="T8929">
        <v>1</v>
      </c>
      <c r="U8929">
        <v>1</v>
      </c>
      <c r="V8929">
        <v>1</v>
      </c>
    </row>
    <row r="8930" spans="1:22" x14ac:dyDescent="0.25">
      <c r="A8930">
        <v>857810</v>
      </c>
      <c r="B8930" t="s">
        <v>165</v>
      </c>
      <c r="C8930">
        <v>4487224</v>
      </c>
      <c r="D8930" t="s">
        <v>1248</v>
      </c>
      <c r="E8930" t="s">
        <v>24</v>
      </c>
      <c r="F8930" t="s">
        <v>50</v>
      </c>
      <c r="G8930">
        <v>40.713009999999997</v>
      </c>
      <c r="H8930">
        <v>-73.947519999999997</v>
      </c>
      <c r="I8930" t="s">
        <v>33</v>
      </c>
      <c r="J8930">
        <v>249</v>
      </c>
      <c r="K8930">
        <v>30</v>
      </c>
      <c r="L8930">
        <v>33</v>
      </c>
      <c r="M8930" s="1">
        <v>43832</v>
      </c>
      <c r="N8930">
        <v>0.25</v>
      </c>
      <c r="O8930">
        <v>1</v>
      </c>
      <c r="P8930">
        <v>364</v>
      </c>
      <c r="Q8930">
        <v>0</v>
      </c>
      <c r="R8930" t="s">
        <v>27</v>
      </c>
      <c r="S8930">
        <v>4.9400000000000004</v>
      </c>
      <c r="T8930">
        <v>1</v>
      </c>
      <c r="U8930">
        <v>1</v>
      </c>
      <c r="V8930">
        <v>1</v>
      </c>
    </row>
    <row r="8931" spans="1:22" x14ac:dyDescent="0.25">
      <c r="A8931">
        <v>8173609</v>
      </c>
      <c r="B8931" t="s">
        <v>8998</v>
      </c>
      <c r="C8931">
        <v>43137812</v>
      </c>
      <c r="D8931" t="s">
        <v>3739</v>
      </c>
      <c r="E8931" t="s">
        <v>31</v>
      </c>
      <c r="F8931" t="s">
        <v>110</v>
      </c>
      <c r="G8931">
        <v>40.801929999999999</v>
      </c>
      <c r="H8931">
        <v>-73.956770000000006</v>
      </c>
      <c r="I8931" t="s">
        <v>33</v>
      </c>
      <c r="J8931">
        <v>220</v>
      </c>
      <c r="K8931">
        <v>30</v>
      </c>
      <c r="L8931">
        <v>239</v>
      </c>
      <c r="M8931" s="1">
        <v>45229</v>
      </c>
      <c r="N8931">
        <v>2.37</v>
      </c>
      <c r="O8931">
        <v>1</v>
      </c>
      <c r="P8931">
        <v>364</v>
      </c>
      <c r="Q8931">
        <v>21</v>
      </c>
      <c r="R8931" t="s">
        <v>27</v>
      </c>
      <c r="S8931">
        <v>4.43</v>
      </c>
      <c r="T8931">
        <v>2</v>
      </c>
      <c r="U8931">
        <v>4</v>
      </c>
      <c r="V8931">
        <v>1</v>
      </c>
    </row>
    <row r="8932" spans="1:22" x14ac:dyDescent="0.25">
      <c r="A8932">
        <v>13360675</v>
      </c>
      <c r="B8932" t="s">
        <v>3382</v>
      </c>
      <c r="C8932">
        <v>8500680</v>
      </c>
      <c r="D8932" t="s">
        <v>2161</v>
      </c>
      <c r="E8932" t="s">
        <v>24</v>
      </c>
      <c r="F8932" t="s">
        <v>260</v>
      </c>
      <c r="G8932">
        <v>40.696730000000002</v>
      </c>
      <c r="H8932">
        <v>-73.972480000000004</v>
      </c>
      <c r="I8932" t="s">
        <v>26</v>
      </c>
      <c r="J8932">
        <v>70</v>
      </c>
      <c r="K8932">
        <v>30</v>
      </c>
      <c r="L8932">
        <v>36</v>
      </c>
      <c r="M8932" s="1">
        <v>42680</v>
      </c>
      <c r="N8932">
        <v>0.39</v>
      </c>
      <c r="O8932">
        <v>1</v>
      </c>
      <c r="P8932">
        <v>90</v>
      </c>
      <c r="Q8932">
        <v>0</v>
      </c>
      <c r="R8932" t="s">
        <v>27</v>
      </c>
      <c r="S8932">
        <v>4.53</v>
      </c>
      <c r="T8932">
        <v>1</v>
      </c>
      <c r="U8932">
        <v>1</v>
      </c>
      <c r="V8932">
        <v>1</v>
      </c>
    </row>
    <row r="8933" spans="1:22" x14ac:dyDescent="0.25">
      <c r="A8933">
        <v>37262517</v>
      </c>
      <c r="B8933" t="s">
        <v>982</v>
      </c>
      <c r="C8933">
        <v>30080463</v>
      </c>
      <c r="D8933" t="s">
        <v>7688</v>
      </c>
      <c r="E8933" t="s">
        <v>31</v>
      </c>
      <c r="F8933" t="s">
        <v>110</v>
      </c>
      <c r="G8933">
        <v>40.804169999999999</v>
      </c>
      <c r="H8933">
        <v>-73.950029999999998</v>
      </c>
      <c r="I8933" t="s">
        <v>33</v>
      </c>
      <c r="J8933">
        <v>160</v>
      </c>
      <c r="K8933">
        <v>30</v>
      </c>
      <c r="L8933">
        <v>12</v>
      </c>
      <c r="M8933" s="1">
        <v>45238</v>
      </c>
      <c r="N8933">
        <v>0.22</v>
      </c>
      <c r="O8933">
        <v>2</v>
      </c>
      <c r="P8933">
        <v>62</v>
      </c>
      <c r="Q8933">
        <v>2</v>
      </c>
      <c r="R8933" t="s">
        <v>27</v>
      </c>
      <c r="S8933">
        <v>4.75</v>
      </c>
      <c r="T8933">
        <v>1</v>
      </c>
      <c r="U8933">
        <v>1</v>
      </c>
      <c r="V8933">
        <v>1</v>
      </c>
    </row>
    <row r="8934" spans="1:22" x14ac:dyDescent="0.25">
      <c r="A8934">
        <v>6180121</v>
      </c>
      <c r="B8934" t="s">
        <v>8945</v>
      </c>
      <c r="C8934">
        <v>8826175</v>
      </c>
      <c r="D8934" t="s">
        <v>708</v>
      </c>
      <c r="E8934" t="s">
        <v>105</v>
      </c>
      <c r="F8934" t="s">
        <v>5342</v>
      </c>
      <c r="G8934">
        <v>40.819429999999997</v>
      </c>
      <c r="H8934">
        <v>-73.929109999999994</v>
      </c>
      <c r="I8934" t="s">
        <v>33</v>
      </c>
      <c r="J8934">
        <v>69</v>
      </c>
      <c r="K8934">
        <v>30</v>
      </c>
      <c r="L8934">
        <v>136</v>
      </c>
      <c r="M8934" s="1">
        <v>44138</v>
      </c>
      <c r="N8934">
        <v>1.29</v>
      </c>
      <c r="O8934">
        <v>3</v>
      </c>
      <c r="P8934">
        <v>89</v>
      </c>
      <c r="Q8934">
        <v>0</v>
      </c>
      <c r="R8934" t="s">
        <v>27</v>
      </c>
      <c r="S8934">
        <v>4.83</v>
      </c>
      <c r="T8934">
        <v>1</v>
      </c>
      <c r="U8934">
        <v>2</v>
      </c>
      <c r="V8934">
        <v>1</v>
      </c>
    </row>
    <row r="8935" spans="1:22" x14ac:dyDescent="0.25">
      <c r="A8935">
        <v>13730290</v>
      </c>
      <c r="B8935" t="s">
        <v>8999</v>
      </c>
      <c r="C8935">
        <v>75857</v>
      </c>
      <c r="D8935" t="s">
        <v>7582</v>
      </c>
      <c r="E8935" t="s">
        <v>31</v>
      </c>
      <c r="F8935" t="s">
        <v>110</v>
      </c>
      <c r="G8935">
        <v>40.806510000000003</v>
      </c>
      <c r="H8935">
        <v>-73.948089999999993</v>
      </c>
      <c r="I8935" t="s">
        <v>26</v>
      </c>
      <c r="J8935">
        <v>182</v>
      </c>
      <c r="K8935">
        <v>30</v>
      </c>
      <c r="L8935">
        <v>105</v>
      </c>
      <c r="M8935" s="1">
        <v>45231</v>
      </c>
      <c r="N8935">
        <v>1.19</v>
      </c>
      <c r="O8935">
        <v>2</v>
      </c>
      <c r="P8935">
        <v>269</v>
      </c>
      <c r="Q8935">
        <v>26</v>
      </c>
      <c r="R8935" t="s">
        <v>9000</v>
      </c>
      <c r="S8935">
        <v>4.78</v>
      </c>
      <c r="T8935">
        <v>1</v>
      </c>
      <c r="U8935">
        <v>2</v>
      </c>
      <c r="V8935">
        <v>1</v>
      </c>
    </row>
    <row r="8936" spans="1:22" x14ac:dyDescent="0.25">
      <c r="A8936">
        <v>7.8176112523573798E+17</v>
      </c>
      <c r="B8936" t="s">
        <v>9001</v>
      </c>
      <c r="C8936">
        <v>490412669</v>
      </c>
      <c r="D8936" t="s">
        <v>2294</v>
      </c>
      <c r="E8936" t="s">
        <v>24</v>
      </c>
      <c r="F8936" t="s">
        <v>207</v>
      </c>
      <c r="G8936">
        <v>40.672531658496602</v>
      </c>
      <c r="H8936">
        <v>-73.939353408367694</v>
      </c>
      <c r="I8936" t="s">
        <v>26</v>
      </c>
      <c r="J8936">
        <v>48</v>
      </c>
      <c r="K8936">
        <v>30</v>
      </c>
      <c r="L8936">
        <v>16</v>
      </c>
      <c r="M8936" s="1">
        <v>45164</v>
      </c>
      <c r="N8936">
        <v>1.29</v>
      </c>
      <c r="O8936">
        <v>9</v>
      </c>
      <c r="P8936">
        <v>365</v>
      </c>
      <c r="Q8936">
        <v>15</v>
      </c>
      <c r="R8936" t="s">
        <v>27</v>
      </c>
      <c r="S8936">
        <v>4.63</v>
      </c>
      <c r="T8936">
        <v>3</v>
      </c>
      <c r="U8936">
        <v>1</v>
      </c>
      <c r="V8936">
        <v>2</v>
      </c>
    </row>
    <row r="8937" spans="1:22" x14ac:dyDescent="0.25">
      <c r="A8937">
        <v>452541</v>
      </c>
      <c r="B8937" t="s">
        <v>1298</v>
      </c>
      <c r="C8937">
        <v>2248545</v>
      </c>
      <c r="D8937" t="s">
        <v>6575</v>
      </c>
      <c r="E8937" t="s">
        <v>24</v>
      </c>
      <c r="F8937" t="s">
        <v>925</v>
      </c>
      <c r="G8937">
        <v>40.660530000000001</v>
      </c>
      <c r="H8937">
        <v>-73.982460000000003</v>
      </c>
      <c r="I8937" t="s">
        <v>26</v>
      </c>
      <c r="J8937">
        <v>189</v>
      </c>
      <c r="K8937">
        <v>30</v>
      </c>
      <c r="L8937">
        <v>215</v>
      </c>
      <c r="M8937" s="1">
        <v>45257</v>
      </c>
      <c r="N8937">
        <v>1.53</v>
      </c>
      <c r="O8937">
        <v>1</v>
      </c>
      <c r="P8937">
        <v>270</v>
      </c>
      <c r="Q8937">
        <v>30</v>
      </c>
      <c r="R8937" t="s">
        <v>27</v>
      </c>
      <c r="S8937">
        <v>4.8</v>
      </c>
      <c r="T8937">
        <v>1</v>
      </c>
      <c r="U8937">
        <v>1</v>
      </c>
      <c r="V8937">
        <v>1</v>
      </c>
    </row>
    <row r="8938" spans="1:22" x14ac:dyDescent="0.25">
      <c r="A8938">
        <v>2700596</v>
      </c>
      <c r="B8938" t="s">
        <v>9002</v>
      </c>
      <c r="C8938">
        <v>13792543</v>
      </c>
      <c r="D8938" t="s">
        <v>526</v>
      </c>
      <c r="E8938" t="s">
        <v>31</v>
      </c>
      <c r="F8938" t="s">
        <v>110</v>
      </c>
      <c r="G8938">
        <v>40.807090000000002</v>
      </c>
      <c r="H8938">
        <v>-73.951189999999997</v>
      </c>
      <c r="I8938" t="s">
        <v>26</v>
      </c>
      <c r="J8938">
        <v>82</v>
      </c>
      <c r="K8938">
        <v>30</v>
      </c>
      <c r="L8938">
        <v>159</v>
      </c>
      <c r="M8938" s="1">
        <v>45236</v>
      </c>
      <c r="N8938">
        <v>1.36</v>
      </c>
      <c r="O8938">
        <v>3</v>
      </c>
      <c r="P8938">
        <v>365</v>
      </c>
      <c r="Q8938">
        <v>13</v>
      </c>
      <c r="R8938" t="s">
        <v>27</v>
      </c>
      <c r="S8938">
        <v>4.8600000000000003</v>
      </c>
      <c r="T8938">
        <v>1</v>
      </c>
      <c r="U8938">
        <v>1</v>
      </c>
      <c r="V8938">
        <v>1</v>
      </c>
    </row>
    <row r="8939" spans="1:22" x14ac:dyDescent="0.25">
      <c r="A8939">
        <v>8.2088280443305101E+17</v>
      </c>
      <c r="B8939" t="s">
        <v>9003</v>
      </c>
      <c r="C8939">
        <v>309714886</v>
      </c>
      <c r="D8939" t="s">
        <v>9004</v>
      </c>
      <c r="E8939" t="s">
        <v>24</v>
      </c>
      <c r="F8939" t="s">
        <v>50</v>
      </c>
      <c r="G8939">
        <v>40.715225599999997</v>
      </c>
      <c r="H8939">
        <v>-73.959084099999998</v>
      </c>
      <c r="I8939" t="s">
        <v>26</v>
      </c>
      <c r="J8939">
        <v>135</v>
      </c>
      <c r="K8939">
        <v>1</v>
      </c>
      <c r="L8939">
        <v>4</v>
      </c>
      <c r="M8939" s="1">
        <v>45176</v>
      </c>
      <c r="N8939">
        <v>0.09</v>
      </c>
      <c r="O8939">
        <v>2</v>
      </c>
      <c r="P8939">
        <v>362</v>
      </c>
      <c r="Q8939">
        <v>3</v>
      </c>
      <c r="R8939" t="s">
        <v>37</v>
      </c>
      <c r="S8939">
        <v>4.5</v>
      </c>
      <c r="T8939">
        <v>1</v>
      </c>
      <c r="U8939">
        <v>1</v>
      </c>
      <c r="V8939">
        <v>1</v>
      </c>
    </row>
    <row r="8940" spans="1:22" x14ac:dyDescent="0.25">
      <c r="A8940">
        <v>715102</v>
      </c>
      <c r="B8940" t="s">
        <v>9005</v>
      </c>
      <c r="C8940">
        <v>1002452</v>
      </c>
      <c r="D8940" t="s">
        <v>7394</v>
      </c>
      <c r="E8940" t="s">
        <v>24</v>
      </c>
      <c r="F8940" t="s">
        <v>50</v>
      </c>
      <c r="G8940">
        <v>40.71116</v>
      </c>
      <c r="H8940">
        <v>-73.949889999999996</v>
      </c>
      <c r="I8940" t="s">
        <v>26</v>
      </c>
      <c r="J8940">
        <v>65</v>
      </c>
      <c r="K8940">
        <v>30</v>
      </c>
      <c r="L8940">
        <v>49</v>
      </c>
      <c r="M8940" s="1">
        <v>45261</v>
      </c>
      <c r="N8940">
        <v>0.52</v>
      </c>
      <c r="O8940">
        <v>3</v>
      </c>
      <c r="P8940">
        <v>32</v>
      </c>
      <c r="Q8940">
        <v>9</v>
      </c>
      <c r="R8940" t="s">
        <v>27</v>
      </c>
      <c r="S8940">
        <v>4.96</v>
      </c>
      <c r="T8940">
        <v>1</v>
      </c>
      <c r="U8940">
        <v>2</v>
      </c>
      <c r="V8940">
        <v>1</v>
      </c>
    </row>
    <row r="8941" spans="1:22" x14ac:dyDescent="0.25">
      <c r="A8941">
        <v>14737992</v>
      </c>
      <c r="B8941" t="s">
        <v>1999</v>
      </c>
      <c r="C8941">
        <v>91804427</v>
      </c>
      <c r="D8941" t="s">
        <v>953</v>
      </c>
      <c r="E8941" t="s">
        <v>31</v>
      </c>
      <c r="F8941" t="s">
        <v>110</v>
      </c>
      <c r="G8941">
        <v>40.826439999999998</v>
      </c>
      <c r="H8941">
        <v>-73.951930000000004</v>
      </c>
      <c r="I8941" t="s">
        <v>26</v>
      </c>
      <c r="J8941">
        <v>45</v>
      </c>
      <c r="K8941">
        <v>30</v>
      </c>
      <c r="L8941">
        <v>42</v>
      </c>
      <c r="M8941" s="1">
        <v>45255</v>
      </c>
      <c r="N8941">
        <v>0.48</v>
      </c>
      <c r="O8941">
        <v>1</v>
      </c>
      <c r="P8941">
        <v>331</v>
      </c>
      <c r="Q8941">
        <v>7</v>
      </c>
      <c r="R8941" t="s">
        <v>27</v>
      </c>
      <c r="S8941">
        <v>4.71</v>
      </c>
      <c r="T8941">
        <v>1</v>
      </c>
      <c r="U8941">
        <v>1</v>
      </c>
      <c r="V8941">
        <v>1</v>
      </c>
    </row>
    <row r="8942" spans="1:22" x14ac:dyDescent="0.25">
      <c r="A8942">
        <v>218358</v>
      </c>
      <c r="B8942" t="s">
        <v>2384</v>
      </c>
      <c r="C8942">
        <v>1129218</v>
      </c>
      <c r="D8942" t="s">
        <v>7118</v>
      </c>
      <c r="E8942" t="s">
        <v>31</v>
      </c>
      <c r="F8942" t="s">
        <v>110</v>
      </c>
      <c r="G8942">
        <v>40.80592</v>
      </c>
      <c r="H8942">
        <v>-73.951719999999995</v>
      </c>
      <c r="I8942" t="s">
        <v>26</v>
      </c>
      <c r="J8942">
        <v>85</v>
      </c>
      <c r="K8942">
        <v>30</v>
      </c>
      <c r="L8942">
        <v>28</v>
      </c>
      <c r="M8942" s="1">
        <v>45281</v>
      </c>
      <c r="N8942">
        <v>0.26</v>
      </c>
      <c r="O8942">
        <v>1</v>
      </c>
      <c r="P8942">
        <v>222</v>
      </c>
      <c r="Q8942">
        <v>2</v>
      </c>
      <c r="R8942" t="s">
        <v>27</v>
      </c>
      <c r="S8942">
        <v>4.75</v>
      </c>
      <c r="T8942">
        <v>1</v>
      </c>
      <c r="U8942">
        <v>1</v>
      </c>
      <c r="V8942">
        <v>1</v>
      </c>
    </row>
    <row r="8943" spans="1:22" x14ac:dyDescent="0.25">
      <c r="A8943">
        <v>14952649</v>
      </c>
      <c r="B8943" t="s">
        <v>3295</v>
      </c>
      <c r="C8943">
        <v>94118056</v>
      </c>
      <c r="D8943" t="s">
        <v>540</v>
      </c>
      <c r="E8943" t="s">
        <v>31</v>
      </c>
      <c r="F8943" t="s">
        <v>40</v>
      </c>
      <c r="G8943">
        <v>40.843629999999997</v>
      </c>
      <c r="H8943">
        <v>-73.938670000000002</v>
      </c>
      <c r="I8943" t="s">
        <v>33</v>
      </c>
      <c r="J8943">
        <v>120</v>
      </c>
      <c r="K8943">
        <v>30</v>
      </c>
      <c r="L8943">
        <v>10</v>
      </c>
      <c r="M8943" s="1">
        <v>43346</v>
      </c>
      <c r="N8943">
        <v>0.11</v>
      </c>
      <c r="O8943">
        <v>1</v>
      </c>
      <c r="P8943">
        <v>123</v>
      </c>
      <c r="Q8943">
        <v>0</v>
      </c>
      <c r="R8943" t="s">
        <v>27</v>
      </c>
      <c r="S8943">
        <v>4.9000000000000004</v>
      </c>
      <c r="T8943">
        <v>1</v>
      </c>
      <c r="U8943">
        <v>1</v>
      </c>
      <c r="V8943">
        <v>1</v>
      </c>
    </row>
    <row r="8944" spans="1:22" x14ac:dyDescent="0.25">
      <c r="A8944">
        <v>8.0064516742940403E+17</v>
      </c>
      <c r="B8944" t="s">
        <v>9006</v>
      </c>
      <c r="C8944">
        <v>495161470</v>
      </c>
      <c r="D8944" t="s">
        <v>1801</v>
      </c>
      <c r="E8944" t="s">
        <v>105</v>
      </c>
      <c r="F8944" t="s">
        <v>2054</v>
      </c>
      <c r="G8944">
        <v>40.827659500000003</v>
      </c>
      <c r="H8944">
        <v>-73.905945700000004</v>
      </c>
      <c r="I8944" t="s">
        <v>33</v>
      </c>
      <c r="J8944">
        <v>80</v>
      </c>
      <c r="K8944">
        <v>30</v>
      </c>
      <c r="L8944">
        <v>39</v>
      </c>
      <c r="M8944" s="1">
        <v>45237</v>
      </c>
      <c r="N8944">
        <v>3.27</v>
      </c>
      <c r="O8944">
        <v>1</v>
      </c>
      <c r="P8944">
        <v>365</v>
      </c>
      <c r="Q8944">
        <v>39</v>
      </c>
      <c r="R8944" t="s">
        <v>27</v>
      </c>
      <c r="S8944">
        <v>4.62</v>
      </c>
      <c r="T8944">
        <v>1</v>
      </c>
      <c r="U8944">
        <v>1</v>
      </c>
      <c r="V8944">
        <v>1</v>
      </c>
    </row>
    <row r="8945" spans="1:22" x14ac:dyDescent="0.25">
      <c r="A8945">
        <v>49125621</v>
      </c>
      <c r="B8945" t="s">
        <v>1411</v>
      </c>
      <c r="C8945">
        <v>209279462</v>
      </c>
      <c r="D8945" t="s">
        <v>4703</v>
      </c>
      <c r="E8945" t="s">
        <v>31</v>
      </c>
      <c r="F8945" t="s">
        <v>110</v>
      </c>
      <c r="G8945">
        <v>40.829529999999998</v>
      </c>
      <c r="H8945">
        <v>-73.947739999999996</v>
      </c>
      <c r="I8945" t="s">
        <v>33</v>
      </c>
      <c r="J8945">
        <v>110</v>
      </c>
      <c r="K8945">
        <v>30</v>
      </c>
      <c r="L8945">
        <v>11</v>
      </c>
      <c r="M8945" s="1">
        <v>45282</v>
      </c>
      <c r="N8945">
        <v>0.35</v>
      </c>
      <c r="O8945">
        <v>9</v>
      </c>
      <c r="P8945">
        <v>364</v>
      </c>
      <c r="Q8945">
        <v>4</v>
      </c>
      <c r="R8945" t="s">
        <v>27</v>
      </c>
      <c r="S8945">
        <v>4.91</v>
      </c>
      <c r="T8945">
        <v>1</v>
      </c>
      <c r="U8945">
        <v>1</v>
      </c>
      <c r="V8945">
        <v>1</v>
      </c>
    </row>
    <row r="8946" spans="1:22" x14ac:dyDescent="0.25">
      <c r="A8946">
        <v>4426780</v>
      </c>
      <c r="B8946" t="s">
        <v>9007</v>
      </c>
      <c r="C8946">
        <v>22980167</v>
      </c>
      <c r="D8946" t="s">
        <v>332</v>
      </c>
      <c r="E8946" t="s">
        <v>31</v>
      </c>
      <c r="F8946" t="s">
        <v>110</v>
      </c>
      <c r="G8946">
        <v>40.81579</v>
      </c>
      <c r="H8946">
        <v>-73.937539999999998</v>
      </c>
      <c r="I8946" t="s">
        <v>33</v>
      </c>
      <c r="J8946">
        <v>90</v>
      </c>
      <c r="K8946">
        <v>30</v>
      </c>
      <c r="L8946">
        <v>25</v>
      </c>
      <c r="M8946" s="1">
        <v>44828</v>
      </c>
      <c r="N8946">
        <v>0.23</v>
      </c>
      <c r="O8946">
        <v>1</v>
      </c>
      <c r="P8946">
        <v>91</v>
      </c>
      <c r="Q8946">
        <v>0</v>
      </c>
      <c r="R8946" t="s">
        <v>27</v>
      </c>
      <c r="S8946">
        <v>4.5599999999999996</v>
      </c>
      <c r="T8946" t="s">
        <v>44</v>
      </c>
      <c r="U8946">
        <v>1</v>
      </c>
      <c r="V8946">
        <v>1</v>
      </c>
    </row>
    <row r="8947" spans="1:22" x14ac:dyDescent="0.25">
      <c r="A8947">
        <v>53153292</v>
      </c>
      <c r="B8947" t="s">
        <v>5669</v>
      </c>
      <c r="C8947">
        <v>399868350</v>
      </c>
      <c r="D8947" t="s">
        <v>346</v>
      </c>
      <c r="E8947" t="s">
        <v>31</v>
      </c>
      <c r="F8947" t="s">
        <v>110</v>
      </c>
      <c r="G8947">
        <v>40.826700000000002</v>
      </c>
      <c r="H8947">
        <v>-73.941500000000005</v>
      </c>
      <c r="I8947" t="s">
        <v>26</v>
      </c>
      <c r="J8947">
        <v>60</v>
      </c>
      <c r="K8947">
        <v>30</v>
      </c>
      <c r="L8947">
        <v>163</v>
      </c>
      <c r="M8947" s="1">
        <v>45222</v>
      </c>
      <c r="N8947">
        <v>6.2</v>
      </c>
      <c r="O8947">
        <v>2</v>
      </c>
      <c r="P8947">
        <v>55</v>
      </c>
      <c r="Q8947">
        <v>70</v>
      </c>
      <c r="R8947" t="s">
        <v>27</v>
      </c>
      <c r="S8947">
        <v>4.74</v>
      </c>
      <c r="T8947">
        <v>1</v>
      </c>
      <c r="U8947">
        <v>1</v>
      </c>
      <c r="V8947">
        <v>1</v>
      </c>
    </row>
    <row r="8948" spans="1:22" x14ac:dyDescent="0.25">
      <c r="A8948">
        <v>9698992</v>
      </c>
      <c r="B8948" t="s">
        <v>9008</v>
      </c>
      <c r="C8948">
        <v>43298076</v>
      </c>
      <c r="D8948" t="s">
        <v>7017</v>
      </c>
      <c r="E8948" t="s">
        <v>31</v>
      </c>
      <c r="F8948" t="s">
        <v>110</v>
      </c>
      <c r="G8948">
        <v>40.821739999999998</v>
      </c>
      <c r="H8948">
        <v>-73.953429999999997</v>
      </c>
      <c r="I8948" t="s">
        <v>26</v>
      </c>
      <c r="J8948">
        <v>64</v>
      </c>
      <c r="K8948">
        <v>31</v>
      </c>
      <c r="L8948">
        <v>44</v>
      </c>
      <c r="M8948" s="1">
        <v>43891</v>
      </c>
      <c r="N8948">
        <v>0.45</v>
      </c>
      <c r="O8948">
        <v>4</v>
      </c>
      <c r="P8948">
        <v>35</v>
      </c>
      <c r="Q8948">
        <v>0</v>
      </c>
      <c r="R8948" t="s">
        <v>27</v>
      </c>
      <c r="S8948">
        <v>4.8</v>
      </c>
      <c r="T8948">
        <v>1</v>
      </c>
      <c r="U8948">
        <v>1</v>
      </c>
      <c r="V8948">
        <v>2</v>
      </c>
    </row>
    <row r="8949" spans="1:22" x14ac:dyDescent="0.25">
      <c r="A8949">
        <v>7.4695455798634202E+17</v>
      </c>
      <c r="B8949" t="s">
        <v>3658</v>
      </c>
      <c r="C8949">
        <v>9655262</v>
      </c>
      <c r="D8949" t="s">
        <v>2141</v>
      </c>
      <c r="E8949" t="s">
        <v>24</v>
      </c>
      <c r="F8949" t="s">
        <v>50</v>
      </c>
      <c r="G8949">
        <v>40.718049999999998</v>
      </c>
      <c r="H8949">
        <v>-73.943089999999998</v>
      </c>
      <c r="I8949" t="s">
        <v>33</v>
      </c>
      <c r="J8949">
        <v>350</v>
      </c>
      <c r="K8949">
        <v>30</v>
      </c>
      <c r="L8949">
        <v>1</v>
      </c>
      <c r="M8949" s="1">
        <v>45004</v>
      </c>
      <c r="N8949">
        <v>0.1</v>
      </c>
      <c r="O8949">
        <v>1</v>
      </c>
      <c r="P8949">
        <v>43</v>
      </c>
      <c r="Q8949">
        <v>1</v>
      </c>
      <c r="R8949" t="s">
        <v>27</v>
      </c>
      <c r="S8949" t="s">
        <v>58</v>
      </c>
      <c r="T8949">
        <v>1</v>
      </c>
      <c r="U8949">
        <v>2</v>
      </c>
      <c r="V8949">
        <v>1.5</v>
      </c>
    </row>
    <row r="8950" spans="1:22" x14ac:dyDescent="0.25">
      <c r="A8950">
        <v>51668342</v>
      </c>
      <c r="B8950" t="s">
        <v>3490</v>
      </c>
      <c r="C8950">
        <v>253845422</v>
      </c>
      <c r="D8950" t="s">
        <v>633</v>
      </c>
      <c r="E8950" t="s">
        <v>24</v>
      </c>
      <c r="F8950" t="s">
        <v>405</v>
      </c>
      <c r="G8950">
        <v>40.633609999999997</v>
      </c>
      <c r="H8950">
        <v>-74.03331</v>
      </c>
      <c r="I8950" t="s">
        <v>33</v>
      </c>
      <c r="J8950">
        <v>85</v>
      </c>
      <c r="K8950">
        <v>30</v>
      </c>
      <c r="L8950">
        <v>15</v>
      </c>
      <c r="M8950" s="1">
        <v>45264</v>
      </c>
      <c r="N8950">
        <v>0.94</v>
      </c>
      <c r="O8950">
        <v>1</v>
      </c>
      <c r="P8950">
        <v>292</v>
      </c>
      <c r="Q8950">
        <v>11</v>
      </c>
      <c r="R8950" t="s">
        <v>27</v>
      </c>
      <c r="S8950">
        <v>4.5999999999999996</v>
      </c>
      <c r="T8950">
        <v>1</v>
      </c>
      <c r="U8950">
        <v>1</v>
      </c>
      <c r="V8950">
        <v>1</v>
      </c>
    </row>
    <row r="8951" spans="1:22" x14ac:dyDescent="0.25">
      <c r="A8951">
        <v>6.1543268476102502E+17</v>
      </c>
      <c r="B8951" t="s">
        <v>7584</v>
      </c>
      <c r="C8951">
        <v>206778021</v>
      </c>
      <c r="D8951" t="s">
        <v>961</v>
      </c>
      <c r="E8951" t="s">
        <v>31</v>
      </c>
      <c r="F8951" t="s">
        <v>110</v>
      </c>
      <c r="G8951">
        <v>40.824120000000001</v>
      </c>
      <c r="H8951">
        <v>-73.9542</v>
      </c>
      <c r="I8951" t="s">
        <v>26</v>
      </c>
      <c r="J8951">
        <v>109</v>
      </c>
      <c r="K8951">
        <v>30</v>
      </c>
      <c r="L8951">
        <v>18</v>
      </c>
      <c r="M8951" s="1">
        <v>45058</v>
      </c>
      <c r="N8951">
        <v>0.88</v>
      </c>
      <c r="O8951">
        <v>9</v>
      </c>
      <c r="P8951">
        <v>116</v>
      </c>
      <c r="Q8951">
        <v>2</v>
      </c>
      <c r="R8951" t="s">
        <v>27</v>
      </c>
      <c r="S8951">
        <v>4.9400000000000004</v>
      </c>
      <c r="T8951">
        <v>1</v>
      </c>
      <c r="U8951">
        <v>1</v>
      </c>
      <c r="V8951">
        <v>1</v>
      </c>
    </row>
    <row r="8952" spans="1:22" x14ac:dyDescent="0.25">
      <c r="A8952">
        <v>41124781</v>
      </c>
      <c r="B8952" t="s">
        <v>9009</v>
      </c>
      <c r="C8952">
        <v>45502946</v>
      </c>
      <c r="D8952" t="s">
        <v>3705</v>
      </c>
      <c r="E8952" t="s">
        <v>24</v>
      </c>
      <c r="F8952" t="s">
        <v>84</v>
      </c>
      <c r="G8952">
        <v>40.635440000000003</v>
      </c>
      <c r="H8952">
        <v>-73.974450000000004</v>
      </c>
      <c r="I8952" t="s">
        <v>33</v>
      </c>
      <c r="J8952">
        <v>95</v>
      </c>
      <c r="K8952">
        <v>30</v>
      </c>
      <c r="L8952">
        <v>13</v>
      </c>
      <c r="M8952" s="1">
        <v>45169</v>
      </c>
      <c r="N8952">
        <v>0.28000000000000003</v>
      </c>
      <c r="O8952">
        <v>1</v>
      </c>
      <c r="P8952">
        <v>305</v>
      </c>
      <c r="Q8952">
        <v>4</v>
      </c>
      <c r="R8952" t="s">
        <v>27</v>
      </c>
      <c r="S8952">
        <v>4.8499999999999996</v>
      </c>
      <c r="T8952" t="s">
        <v>44</v>
      </c>
      <c r="U8952">
        <v>1</v>
      </c>
      <c r="V8952">
        <v>1</v>
      </c>
    </row>
    <row r="8953" spans="1:22" x14ac:dyDescent="0.25">
      <c r="A8953">
        <v>29617415</v>
      </c>
      <c r="B8953" t="s">
        <v>410</v>
      </c>
      <c r="C8953">
        <v>137358866</v>
      </c>
      <c r="D8953" t="s">
        <v>1045</v>
      </c>
      <c r="E8953" t="s">
        <v>31</v>
      </c>
      <c r="F8953" t="s">
        <v>110</v>
      </c>
      <c r="G8953">
        <v>40.81823</v>
      </c>
      <c r="H8953">
        <v>-73.941559999999996</v>
      </c>
      <c r="I8953" t="s">
        <v>26</v>
      </c>
      <c r="J8953">
        <v>62</v>
      </c>
      <c r="K8953">
        <v>30</v>
      </c>
      <c r="L8953">
        <v>5</v>
      </c>
      <c r="M8953" s="1">
        <v>43834</v>
      </c>
      <c r="N8953">
        <v>0.08</v>
      </c>
      <c r="O8953">
        <v>93</v>
      </c>
      <c r="P8953">
        <v>363</v>
      </c>
      <c r="Q8953">
        <v>0</v>
      </c>
      <c r="R8953" t="s">
        <v>27</v>
      </c>
      <c r="S8953">
        <v>4</v>
      </c>
      <c r="T8953">
        <v>1</v>
      </c>
      <c r="U8953">
        <v>1</v>
      </c>
      <c r="V8953">
        <v>1</v>
      </c>
    </row>
    <row r="8954" spans="1:22" x14ac:dyDescent="0.25">
      <c r="A8954">
        <v>8.5527196568480998E+17</v>
      </c>
      <c r="B8954" t="s">
        <v>9010</v>
      </c>
      <c r="C8954">
        <v>163910171</v>
      </c>
      <c r="D8954" t="s">
        <v>1928</v>
      </c>
      <c r="E8954" t="s">
        <v>105</v>
      </c>
      <c r="F8954" t="s">
        <v>106</v>
      </c>
      <c r="G8954">
        <v>40.8330725</v>
      </c>
      <c r="H8954">
        <v>-73.915659499999904</v>
      </c>
      <c r="I8954" t="s">
        <v>26</v>
      </c>
      <c r="J8954">
        <v>70</v>
      </c>
      <c r="K8954">
        <v>30</v>
      </c>
      <c r="L8954">
        <v>24</v>
      </c>
      <c r="M8954" s="1">
        <v>45293</v>
      </c>
      <c r="N8954">
        <v>2.94</v>
      </c>
      <c r="O8954">
        <v>1</v>
      </c>
      <c r="P8954">
        <v>149</v>
      </c>
      <c r="Q8954">
        <v>24</v>
      </c>
      <c r="R8954" t="s">
        <v>27</v>
      </c>
      <c r="S8954">
        <v>4.79</v>
      </c>
      <c r="T8954">
        <v>1</v>
      </c>
      <c r="U8954">
        <v>1</v>
      </c>
      <c r="V8954">
        <v>1</v>
      </c>
    </row>
    <row r="8955" spans="1:22" x14ac:dyDescent="0.25">
      <c r="A8955">
        <v>18085447</v>
      </c>
      <c r="B8955" t="s">
        <v>3502</v>
      </c>
      <c r="C8955">
        <v>16978120</v>
      </c>
      <c r="D8955" t="s">
        <v>7399</v>
      </c>
      <c r="E8955" t="s">
        <v>31</v>
      </c>
      <c r="F8955" t="s">
        <v>110</v>
      </c>
      <c r="G8955">
        <v>40.828159999999997</v>
      </c>
      <c r="H8955">
        <v>-73.953749999999999</v>
      </c>
      <c r="I8955" t="s">
        <v>26</v>
      </c>
      <c r="J8955">
        <v>50</v>
      </c>
      <c r="K8955">
        <v>30</v>
      </c>
      <c r="L8955">
        <v>23</v>
      </c>
      <c r="M8955" s="1">
        <v>45145</v>
      </c>
      <c r="N8955">
        <v>0.28999999999999998</v>
      </c>
      <c r="O8955">
        <v>4</v>
      </c>
      <c r="P8955">
        <v>185</v>
      </c>
      <c r="Q8955">
        <v>1</v>
      </c>
      <c r="R8955" t="s">
        <v>27</v>
      </c>
      <c r="S8955">
        <v>4.83</v>
      </c>
      <c r="T8955">
        <v>1</v>
      </c>
      <c r="U8955">
        <v>1</v>
      </c>
      <c r="V8955">
        <v>1.5</v>
      </c>
    </row>
    <row r="8956" spans="1:22" x14ac:dyDescent="0.25">
      <c r="A8956">
        <v>6.7829999042538394E+17</v>
      </c>
      <c r="B8956" t="s">
        <v>2055</v>
      </c>
      <c r="C8956">
        <v>471303517</v>
      </c>
      <c r="D8956" t="s">
        <v>3904</v>
      </c>
      <c r="E8956" t="s">
        <v>24</v>
      </c>
      <c r="F8956" t="s">
        <v>614</v>
      </c>
      <c r="G8956">
        <v>40.666289999999996</v>
      </c>
      <c r="H8956">
        <v>-73.881630000000001</v>
      </c>
      <c r="I8956" t="s">
        <v>33</v>
      </c>
      <c r="J8956">
        <v>116</v>
      </c>
      <c r="K8956">
        <v>30</v>
      </c>
      <c r="L8956">
        <v>17</v>
      </c>
      <c r="M8956" s="1">
        <v>45131</v>
      </c>
      <c r="N8956">
        <v>1.01</v>
      </c>
      <c r="O8956">
        <v>4</v>
      </c>
      <c r="P8956">
        <v>180</v>
      </c>
      <c r="Q8956">
        <v>5</v>
      </c>
      <c r="R8956" t="s">
        <v>27</v>
      </c>
      <c r="S8956">
        <v>4.76</v>
      </c>
      <c r="T8956">
        <v>3</v>
      </c>
      <c r="U8956">
        <v>3</v>
      </c>
      <c r="V8956">
        <v>1</v>
      </c>
    </row>
    <row r="8957" spans="1:22" x14ac:dyDescent="0.25">
      <c r="A8957">
        <v>15003711</v>
      </c>
      <c r="B8957" t="s">
        <v>5329</v>
      </c>
      <c r="C8957">
        <v>62345</v>
      </c>
      <c r="D8957" t="s">
        <v>9011</v>
      </c>
      <c r="E8957" t="s">
        <v>24</v>
      </c>
      <c r="F8957" t="s">
        <v>959</v>
      </c>
      <c r="G8957">
        <v>40.661589999999997</v>
      </c>
      <c r="H8957">
        <v>-73.986850000000004</v>
      </c>
      <c r="I8957" t="s">
        <v>26</v>
      </c>
      <c r="J8957">
        <v>68</v>
      </c>
      <c r="K8957">
        <v>30</v>
      </c>
      <c r="L8957">
        <v>148</v>
      </c>
      <c r="M8957" s="1">
        <v>45194</v>
      </c>
      <c r="N8957">
        <v>1.69</v>
      </c>
      <c r="O8957">
        <v>1</v>
      </c>
      <c r="P8957">
        <v>147</v>
      </c>
      <c r="Q8957">
        <v>12</v>
      </c>
      <c r="R8957" t="s">
        <v>27</v>
      </c>
      <c r="S8957">
        <v>4.8899999999999997</v>
      </c>
      <c r="T8957">
        <v>1</v>
      </c>
      <c r="U8957">
        <v>1</v>
      </c>
      <c r="V8957">
        <v>1.5</v>
      </c>
    </row>
    <row r="8958" spans="1:22" x14ac:dyDescent="0.25">
      <c r="A8958">
        <v>6.7821679290488499E+17</v>
      </c>
      <c r="B8958" t="s">
        <v>9012</v>
      </c>
      <c r="C8958">
        <v>471303517</v>
      </c>
      <c r="D8958" t="s">
        <v>3904</v>
      </c>
      <c r="E8958" t="s">
        <v>24</v>
      </c>
      <c r="F8958" t="s">
        <v>614</v>
      </c>
      <c r="G8958">
        <v>40.664279999999998</v>
      </c>
      <c r="H8958">
        <v>-73.881249999999994</v>
      </c>
      <c r="I8958" t="s">
        <v>33</v>
      </c>
      <c r="J8958">
        <v>200</v>
      </c>
      <c r="K8958">
        <v>30</v>
      </c>
      <c r="L8958">
        <v>25</v>
      </c>
      <c r="M8958" s="1">
        <v>45180</v>
      </c>
      <c r="N8958">
        <v>1.42</v>
      </c>
      <c r="O8958">
        <v>4</v>
      </c>
      <c r="P8958">
        <v>183</v>
      </c>
      <c r="Q8958">
        <v>4</v>
      </c>
      <c r="R8958" t="s">
        <v>27</v>
      </c>
      <c r="S8958">
        <v>4.72</v>
      </c>
      <c r="T8958">
        <v>3</v>
      </c>
      <c r="U8958">
        <v>4</v>
      </c>
      <c r="V8958">
        <v>1</v>
      </c>
    </row>
    <row r="8959" spans="1:22" x14ac:dyDescent="0.25">
      <c r="A8959">
        <v>984721</v>
      </c>
      <c r="B8959" t="s">
        <v>1096</v>
      </c>
      <c r="C8959">
        <v>555739</v>
      </c>
      <c r="D8959" t="s">
        <v>9013</v>
      </c>
      <c r="E8959" t="s">
        <v>24</v>
      </c>
      <c r="F8959" t="s">
        <v>405</v>
      </c>
      <c r="G8959">
        <v>40.636850000000003</v>
      </c>
      <c r="H8959">
        <v>-74.036140000000003</v>
      </c>
      <c r="I8959" t="s">
        <v>33</v>
      </c>
      <c r="J8959">
        <v>81</v>
      </c>
      <c r="K8959">
        <v>30</v>
      </c>
      <c r="L8959">
        <v>39</v>
      </c>
      <c r="M8959" s="1">
        <v>45269</v>
      </c>
      <c r="N8959">
        <v>0.31</v>
      </c>
      <c r="O8959">
        <v>1</v>
      </c>
      <c r="P8959">
        <v>348</v>
      </c>
      <c r="Q8959">
        <v>4</v>
      </c>
      <c r="R8959" t="s">
        <v>27</v>
      </c>
      <c r="S8959">
        <v>4.63</v>
      </c>
      <c r="T8959">
        <v>1</v>
      </c>
      <c r="U8959">
        <v>2</v>
      </c>
      <c r="V8959">
        <v>1</v>
      </c>
    </row>
    <row r="8960" spans="1:22" x14ac:dyDescent="0.25">
      <c r="A8960">
        <v>5.5624709167953997E+17</v>
      </c>
      <c r="B8960" t="s">
        <v>6258</v>
      </c>
      <c r="C8960">
        <v>433944579</v>
      </c>
      <c r="D8960" t="s">
        <v>7497</v>
      </c>
      <c r="E8960" t="s">
        <v>56</v>
      </c>
      <c r="F8960" t="s">
        <v>482</v>
      </c>
      <c r="G8960">
        <v>40.754010000000001</v>
      </c>
      <c r="H8960">
        <v>-73.853549999999998</v>
      </c>
      <c r="I8960" t="s">
        <v>33</v>
      </c>
      <c r="J8960">
        <v>86</v>
      </c>
      <c r="K8960">
        <v>30</v>
      </c>
      <c r="L8960">
        <v>30</v>
      </c>
      <c r="M8960" s="1">
        <v>45149</v>
      </c>
      <c r="N8960">
        <v>1.31</v>
      </c>
      <c r="O8960">
        <v>2</v>
      </c>
      <c r="P8960">
        <v>175</v>
      </c>
      <c r="Q8960">
        <v>7</v>
      </c>
      <c r="R8960" t="s">
        <v>27</v>
      </c>
      <c r="S8960">
        <v>4.97</v>
      </c>
      <c r="T8960">
        <v>1</v>
      </c>
      <c r="U8960">
        <v>1</v>
      </c>
      <c r="V8960">
        <v>1</v>
      </c>
    </row>
    <row r="8961" spans="1:22" x14ac:dyDescent="0.25">
      <c r="A8961">
        <v>8.4346247370557901E+17</v>
      </c>
      <c r="B8961" t="s">
        <v>4126</v>
      </c>
      <c r="C8961">
        <v>152263768</v>
      </c>
      <c r="D8961" t="s">
        <v>110</v>
      </c>
      <c r="E8961" t="s">
        <v>31</v>
      </c>
      <c r="F8961" t="s">
        <v>110</v>
      </c>
      <c r="G8961">
        <v>40.820141268895398</v>
      </c>
      <c r="H8961">
        <v>-73.947194366423901</v>
      </c>
      <c r="I8961" t="s">
        <v>33</v>
      </c>
      <c r="J8961">
        <v>171</v>
      </c>
      <c r="K8961">
        <v>1</v>
      </c>
      <c r="L8961">
        <v>54</v>
      </c>
      <c r="M8961" s="1">
        <v>45293</v>
      </c>
      <c r="N8961">
        <v>5.36</v>
      </c>
      <c r="O8961">
        <v>2</v>
      </c>
      <c r="P8961">
        <v>114</v>
      </c>
      <c r="Q8961">
        <v>54</v>
      </c>
      <c r="R8961" t="s">
        <v>37</v>
      </c>
      <c r="S8961">
        <v>4.9400000000000004</v>
      </c>
      <c r="T8961">
        <v>1</v>
      </c>
      <c r="U8961">
        <v>2</v>
      </c>
      <c r="V8961">
        <v>1</v>
      </c>
    </row>
    <row r="8962" spans="1:22" x14ac:dyDescent="0.25">
      <c r="A8962">
        <v>27089541</v>
      </c>
      <c r="B8962" t="s">
        <v>317</v>
      </c>
      <c r="C8962">
        <v>144008701</v>
      </c>
      <c r="D8962" t="s">
        <v>6324</v>
      </c>
      <c r="E8962" t="s">
        <v>31</v>
      </c>
      <c r="F8962" t="s">
        <v>110</v>
      </c>
      <c r="G8962">
        <v>40.824289999999998</v>
      </c>
      <c r="H8962">
        <v>-73.946020000000004</v>
      </c>
      <c r="I8962" t="s">
        <v>26</v>
      </c>
      <c r="J8962">
        <v>60</v>
      </c>
      <c r="K8962">
        <v>30</v>
      </c>
      <c r="L8962">
        <v>10</v>
      </c>
      <c r="M8962" s="1">
        <v>44926</v>
      </c>
      <c r="N8962">
        <v>0.15</v>
      </c>
      <c r="O8962">
        <v>6</v>
      </c>
      <c r="P8962">
        <v>185</v>
      </c>
      <c r="Q8962">
        <v>0</v>
      </c>
      <c r="R8962" t="s">
        <v>27</v>
      </c>
      <c r="S8962">
        <v>5</v>
      </c>
      <c r="T8962">
        <v>1</v>
      </c>
      <c r="U8962">
        <v>1</v>
      </c>
      <c r="V8962">
        <v>1</v>
      </c>
    </row>
    <row r="8963" spans="1:22" x14ac:dyDescent="0.25">
      <c r="A8963">
        <v>13230807</v>
      </c>
      <c r="B8963" t="s">
        <v>6674</v>
      </c>
      <c r="C8963">
        <v>20907184</v>
      </c>
      <c r="D8963" t="s">
        <v>9014</v>
      </c>
      <c r="E8963" t="s">
        <v>24</v>
      </c>
      <c r="F8963" t="s">
        <v>405</v>
      </c>
      <c r="G8963">
        <v>40.6342</v>
      </c>
      <c r="H8963">
        <v>-74.023970000000006</v>
      </c>
      <c r="I8963" t="s">
        <v>33</v>
      </c>
      <c r="J8963">
        <v>114</v>
      </c>
      <c r="K8963">
        <v>30</v>
      </c>
      <c r="L8963">
        <v>11</v>
      </c>
      <c r="M8963" s="1">
        <v>44667</v>
      </c>
      <c r="N8963">
        <v>0.21</v>
      </c>
      <c r="O8963">
        <v>1</v>
      </c>
      <c r="P8963">
        <v>218</v>
      </c>
      <c r="Q8963">
        <v>0</v>
      </c>
      <c r="R8963" t="s">
        <v>27</v>
      </c>
      <c r="S8963">
        <v>4.82</v>
      </c>
      <c r="T8963">
        <v>1</v>
      </c>
      <c r="U8963">
        <v>2</v>
      </c>
      <c r="V8963">
        <v>1</v>
      </c>
    </row>
    <row r="8964" spans="1:22" x14ac:dyDescent="0.25">
      <c r="A8964">
        <v>8.3761586134880205E+17</v>
      </c>
      <c r="B8964" t="s">
        <v>2053</v>
      </c>
      <c r="C8964">
        <v>481452777</v>
      </c>
      <c r="D8964" t="s">
        <v>445</v>
      </c>
      <c r="E8964" t="s">
        <v>31</v>
      </c>
      <c r="F8964" t="s">
        <v>110</v>
      </c>
      <c r="G8964">
        <v>40.817473300000003</v>
      </c>
      <c r="H8964">
        <v>-73.944190899999995</v>
      </c>
      <c r="I8964" t="s">
        <v>33</v>
      </c>
      <c r="J8964">
        <v>205</v>
      </c>
      <c r="K8964">
        <v>1</v>
      </c>
      <c r="L8964">
        <v>46</v>
      </c>
      <c r="M8964" s="1">
        <v>45292</v>
      </c>
      <c r="N8964">
        <v>4.78</v>
      </c>
      <c r="O8964">
        <v>12</v>
      </c>
      <c r="P8964">
        <v>334</v>
      </c>
      <c r="Q8964">
        <v>46</v>
      </c>
      <c r="R8964" t="s">
        <v>37</v>
      </c>
      <c r="S8964">
        <v>4.93</v>
      </c>
      <c r="T8964">
        <v>1</v>
      </c>
      <c r="U8964">
        <v>2</v>
      </c>
      <c r="V8964">
        <v>1</v>
      </c>
    </row>
    <row r="8965" spans="1:22" x14ac:dyDescent="0.25">
      <c r="A8965">
        <v>17434146</v>
      </c>
      <c r="B8965" t="s">
        <v>9015</v>
      </c>
      <c r="C8965">
        <v>45559736</v>
      </c>
      <c r="D8965" t="s">
        <v>1537</v>
      </c>
      <c r="E8965" t="s">
        <v>24</v>
      </c>
      <c r="F8965" t="s">
        <v>614</v>
      </c>
      <c r="G8965">
        <v>40.670761439416701</v>
      </c>
      <c r="H8965">
        <v>-73.877809873044001</v>
      </c>
      <c r="I8965" t="s">
        <v>33</v>
      </c>
      <c r="J8965">
        <v>180</v>
      </c>
      <c r="K8965">
        <v>30</v>
      </c>
      <c r="L8965">
        <v>20</v>
      </c>
      <c r="M8965" s="1">
        <v>45213</v>
      </c>
      <c r="N8965">
        <v>2.19</v>
      </c>
      <c r="O8965">
        <v>2</v>
      </c>
      <c r="P8965">
        <v>90</v>
      </c>
      <c r="Q8965">
        <v>20</v>
      </c>
      <c r="R8965" t="s">
        <v>27</v>
      </c>
      <c r="S8965">
        <v>4.95</v>
      </c>
      <c r="T8965">
        <v>2</v>
      </c>
      <c r="U8965">
        <v>3</v>
      </c>
      <c r="V8965">
        <v>1</v>
      </c>
    </row>
    <row r="8966" spans="1:22" x14ac:dyDescent="0.25">
      <c r="A8966">
        <v>5.9816373802848602E+17</v>
      </c>
      <c r="B8966" t="s">
        <v>9016</v>
      </c>
      <c r="C8966">
        <v>185724116</v>
      </c>
      <c r="D8966" t="s">
        <v>332</v>
      </c>
      <c r="E8966" t="s">
        <v>24</v>
      </c>
      <c r="F8966" t="s">
        <v>640</v>
      </c>
      <c r="G8966">
        <v>40.6326607018975</v>
      </c>
      <c r="H8966">
        <v>-73.913061204234097</v>
      </c>
      <c r="I8966" t="s">
        <v>678</v>
      </c>
      <c r="J8966">
        <v>160</v>
      </c>
      <c r="K8966">
        <v>30</v>
      </c>
      <c r="L8966">
        <v>32</v>
      </c>
      <c r="M8966" s="1">
        <v>45146</v>
      </c>
      <c r="N8966">
        <v>1.52</v>
      </c>
      <c r="O8966">
        <v>2</v>
      </c>
      <c r="P8966">
        <v>180</v>
      </c>
      <c r="Q8966">
        <v>13</v>
      </c>
      <c r="R8966" t="s">
        <v>27</v>
      </c>
      <c r="S8966">
        <v>4.8099999999999996</v>
      </c>
      <c r="T8966">
        <v>2</v>
      </c>
      <c r="U8966">
        <v>3</v>
      </c>
      <c r="V8966">
        <v>1</v>
      </c>
    </row>
    <row r="8967" spans="1:22" x14ac:dyDescent="0.25">
      <c r="A8967">
        <v>7.6537524655321203E+17</v>
      </c>
      <c r="B8967" t="s">
        <v>9017</v>
      </c>
      <c r="C8967">
        <v>488556209</v>
      </c>
      <c r="D8967" t="s">
        <v>332</v>
      </c>
      <c r="E8967" t="s">
        <v>31</v>
      </c>
      <c r="F8967" t="s">
        <v>110</v>
      </c>
      <c r="G8967">
        <v>40.820970000000003</v>
      </c>
      <c r="H8967">
        <v>-73.944829999999996</v>
      </c>
      <c r="I8967" t="s">
        <v>26</v>
      </c>
      <c r="J8967">
        <v>61</v>
      </c>
      <c r="K8967">
        <v>3</v>
      </c>
      <c r="L8967">
        <v>35</v>
      </c>
      <c r="M8967" s="1">
        <v>45285</v>
      </c>
      <c r="N8967">
        <v>2.65</v>
      </c>
      <c r="O8967">
        <v>3</v>
      </c>
      <c r="P8967">
        <v>151</v>
      </c>
      <c r="Q8967">
        <v>31</v>
      </c>
      <c r="R8967" t="s">
        <v>37</v>
      </c>
      <c r="S8967">
        <v>4.29</v>
      </c>
      <c r="T8967">
        <v>1</v>
      </c>
      <c r="U8967">
        <v>1</v>
      </c>
      <c r="V8967">
        <v>1</v>
      </c>
    </row>
    <row r="8968" spans="1:22" x14ac:dyDescent="0.25">
      <c r="A8968">
        <v>17418006</v>
      </c>
      <c r="B8968" t="s">
        <v>9018</v>
      </c>
      <c r="C8968">
        <v>110858930</v>
      </c>
      <c r="D8968" t="s">
        <v>9019</v>
      </c>
      <c r="E8968" t="s">
        <v>56</v>
      </c>
      <c r="F8968" t="s">
        <v>216</v>
      </c>
      <c r="G8968">
        <v>40.691479999999999</v>
      </c>
      <c r="H8968">
        <v>-73.747380000000007</v>
      </c>
      <c r="I8968" t="s">
        <v>33</v>
      </c>
      <c r="J8968">
        <v>133</v>
      </c>
      <c r="K8968">
        <v>30</v>
      </c>
      <c r="L8968">
        <v>134</v>
      </c>
      <c r="M8968" s="1">
        <v>45174</v>
      </c>
      <c r="N8968">
        <v>1.62</v>
      </c>
      <c r="O8968">
        <v>3</v>
      </c>
      <c r="P8968">
        <v>355</v>
      </c>
      <c r="Q8968">
        <v>8</v>
      </c>
      <c r="R8968" t="s">
        <v>27</v>
      </c>
      <c r="S8968">
        <v>4.95</v>
      </c>
      <c r="T8968">
        <v>3</v>
      </c>
      <c r="U8968">
        <v>3</v>
      </c>
      <c r="V8968">
        <v>1</v>
      </c>
    </row>
    <row r="8969" spans="1:22" x14ac:dyDescent="0.25">
      <c r="A8969">
        <v>7.0215194232261299E+17</v>
      </c>
      <c r="B8969" t="s">
        <v>9020</v>
      </c>
      <c r="C8969">
        <v>107187341</v>
      </c>
      <c r="D8969" t="s">
        <v>6179</v>
      </c>
      <c r="E8969" t="s">
        <v>24</v>
      </c>
      <c r="F8969" t="s">
        <v>169</v>
      </c>
      <c r="G8969">
        <v>40.67745</v>
      </c>
      <c r="H8969">
        <v>-73.921449999999993</v>
      </c>
      <c r="I8969" t="s">
        <v>33</v>
      </c>
      <c r="J8969">
        <v>232</v>
      </c>
      <c r="K8969">
        <v>30</v>
      </c>
      <c r="L8969">
        <v>36</v>
      </c>
      <c r="M8969" s="1">
        <v>45194</v>
      </c>
      <c r="N8969">
        <v>2.2400000000000002</v>
      </c>
      <c r="O8969">
        <v>4</v>
      </c>
      <c r="P8969">
        <v>90</v>
      </c>
      <c r="Q8969">
        <v>23</v>
      </c>
      <c r="R8969" t="s">
        <v>27</v>
      </c>
      <c r="S8969">
        <v>4.83</v>
      </c>
      <c r="T8969">
        <v>3</v>
      </c>
      <c r="U8969">
        <v>4</v>
      </c>
      <c r="V8969">
        <v>1</v>
      </c>
    </row>
    <row r="8970" spans="1:22" x14ac:dyDescent="0.25">
      <c r="A8970">
        <v>1.03633861825901E+18</v>
      </c>
      <c r="B8970" t="s">
        <v>9021</v>
      </c>
      <c r="C8970">
        <v>455767138</v>
      </c>
      <c r="D8970" t="s">
        <v>2278</v>
      </c>
      <c r="E8970" t="s">
        <v>31</v>
      </c>
      <c r="F8970" t="s">
        <v>186</v>
      </c>
      <c r="G8970">
        <v>40.796279989140103</v>
      </c>
      <c r="H8970">
        <v>-73.9332859409202</v>
      </c>
      <c r="I8970" t="s">
        <v>33</v>
      </c>
      <c r="J8970">
        <v>671</v>
      </c>
      <c r="K8970">
        <v>3</v>
      </c>
      <c r="L8970">
        <v>2</v>
      </c>
      <c r="M8970" s="1">
        <v>45293</v>
      </c>
      <c r="N8970">
        <v>2</v>
      </c>
      <c r="O8970">
        <v>2</v>
      </c>
      <c r="P8970">
        <v>259</v>
      </c>
      <c r="Q8970">
        <v>2</v>
      </c>
      <c r="R8970" t="s">
        <v>37</v>
      </c>
      <c r="S8970" t="s">
        <v>608</v>
      </c>
      <c r="T8970">
        <v>4</v>
      </c>
      <c r="U8970">
        <v>6</v>
      </c>
      <c r="V8970">
        <v>4.5</v>
      </c>
    </row>
    <row r="8971" spans="1:22" x14ac:dyDescent="0.25">
      <c r="A8971">
        <v>14463527</v>
      </c>
      <c r="B8971" t="s">
        <v>258</v>
      </c>
      <c r="C8971">
        <v>52040778</v>
      </c>
      <c r="D8971" t="s">
        <v>3113</v>
      </c>
      <c r="E8971" t="s">
        <v>24</v>
      </c>
      <c r="F8971" t="s">
        <v>129</v>
      </c>
      <c r="G8971">
        <v>40.723480000000002</v>
      </c>
      <c r="H8971">
        <v>-73.939670000000007</v>
      </c>
      <c r="I8971" t="s">
        <v>33</v>
      </c>
      <c r="J8971">
        <v>120</v>
      </c>
      <c r="K8971">
        <v>70</v>
      </c>
      <c r="L8971">
        <v>1</v>
      </c>
      <c r="M8971" s="1">
        <v>45202</v>
      </c>
      <c r="N8971">
        <v>0.31</v>
      </c>
      <c r="O8971">
        <v>1</v>
      </c>
      <c r="P8971">
        <v>215</v>
      </c>
      <c r="Q8971">
        <v>1</v>
      </c>
      <c r="R8971" t="s">
        <v>27</v>
      </c>
      <c r="S8971" t="s">
        <v>58</v>
      </c>
      <c r="T8971">
        <v>1</v>
      </c>
      <c r="U8971">
        <v>1</v>
      </c>
      <c r="V8971">
        <v>1</v>
      </c>
    </row>
    <row r="8972" spans="1:22" x14ac:dyDescent="0.25">
      <c r="A8972">
        <v>6.1859977478383795E+17</v>
      </c>
      <c r="B8972" t="s">
        <v>9022</v>
      </c>
      <c r="C8972">
        <v>109930093</v>
      </c>
      <c r="D8972" t="s">
        <v>326</v>
      </c>
      <c r="E8972" t="s">
        <v>105</v>
      </c>
      <c r="F8972" t="s">
        <v>1158</v>
      </c>
      <c r="G8972">
        <v>40.80856</v>
      </c>
      <c r="H8972">
        <v>-73.927400000000006</v>
      </c>
      <c r="I8972" t="s">
        <v>26</v>
      </c>
      <c r="J8972">
        <v>162</v>
      </c>
      <c r="K8972">
        <v>30</v>
      </c>
      <c r="L8972">
        <v>7</v>
      </c>
      <c r="M8972" s="1">
        <v>44928</v>
      </c>
      <c r="N8972">
        <v>0.35</v>
      </c>
      <c r="O8972">
        <v>2</v>
      </c>
      <c r="P8972">
        <v>180</v>
      </c>
      <c r="Q8972">
        <v>0</v>
      </c>
      <c r="R8972" t="s">
        <v>27</v>
      </c>
      <c r="S8972">
        <v>4.71</v>
      </c>
      <c r="T8972">
        <v>1</v>
      </c>
      <c r="U8972">
        <v>1</v>
      </c>
      <c r="V8972">
        <v>1</v>
      </c>
    </row>
    <row r="8973" spans="1:22" x14ac:dyDescent="0.25">
      <c r="A8973">
        <v>51539066</v>
      </c>
      <c r="B8973" t="s">
        <v>9023</v>
      </c>
      <c r="C8973">
        <v>391434532</v>
      </c>
      <c r="D8973" t="s">
        <v>9024</v>
      </c>
      <c r="E8973" t="s">
        <v>105</v>
      </c>
      <c r="F8973" t="s">
        <v>1198</v>
      </c>
      <c r="G8973">
        <v>40.850299999999997</v>
      </c>
      <c r="H8973">
        <v>-73.923940000000002</v>
      </c>
      <c r="I8973" t="s">
        <v>26</v>
      </c>
      <c r="J8973">
        <v>75</v>
      </c>
      <c r="K8973">
        <v>30</v>
      </c>
      <c r="L8973">
        <v>7</v>
      </c>
      <c r="M8973" s="1">
        <v>44931</v>
      </c>
      <c r="N8973">
        <v>0.24</v>
      </c>
      <c r="O8973">
        <v>1</v>
      </c>
      <c r="P8973">
        <v>280</v>
      </c>
      <c r="Q8973">
        <v>0</v>
      </c>
      <c r="R8973" t="s">
        <v>27</v>
      </c>
      <c r="S8973">
        <v>4.29</v>
      </c>
      <c r="T8973">
        <v>1</v>
      </c>
      <c r="U8973">
        <v>1</v>
      </c>
      <c r="V8973">
        <v>1</v>
      </c>
    </row>
    <row r="8974" spans="1:22" x14ac:dyDescent="0.25">
      <c r="A8974">
        <v>6.1097150064704102E+17</v>
      </c>
      <c r="B8974" t="s">
        <v>9025</v>
      </c>
      <c r="C8974">
        <v>29317213</v>
      </c>
      <c r="D8974" t="s">
        <v>9026</v>
      </c>
      <c r="E8974" t="s">
        <v>31</v>
      </c>
      <c r="F8974" t="s">
        <v>1208</v>
      </c>
      <c r="G8974">
        <v>40.86524</v>
      </c>
      <c r="H8974">
        <v>-73.929280000000006</v>
      </c>
      <c r="I8974" t="s">
        <v>33</v>
      </c>
      <c r="J8974">
        <v>344</v>
      </c>
      <c r="K8974">
        <v>30</v>
      </c>
      <c r="L8974">
        <v>36</v>
      </c>
      <c r="M8974" s="1">
        <v>45218</v>
      </c>
      <c r="N8974">
        <v>1.83</v>
      </c>
      <c r="O8974">
        <v>1</v>
      </c>
      <c r="P8974">
        <v>178</v>
      </c>
      <c r="Q8974">
        <v>19</v>
      </c>
      <c r="R8974" t="s">
        <v>27</v>
      </c>
      <c r="S8974">
        <v>4.5599999999999996</v>
      </c>
      <c r="T8974">
        <v>2</v>
      </c>
      <c r="U8974">
        <v>4</v>
      </c>
      <c r="V8974">
        <v>1</v>
      </c>
    </row>
    <row r="8975" spans="1:22" x14ac:dyDescent="0.25">
      <c r="A8975">
        <v>14963736</v>
      </c>
      <c r="B8975" t="s">
        <v>491</v>
      </c>
      <c r="C8975">
        <v>51501835</v>
      </c>
      <c r="D8975" t="s">
        <v>30</v>
      </c>
      <c r="E8975" t="s">
        <v>31</v>
      </c>
      <c r="F8975" t="s">
        <v>32</v>
      </c>
      <c r="G8975">
        <v>40.764110000000002</v>
      </c>
      <c r="H8975">
        <v>-73.993709999999993</v>
      </c>
      <c r="I8975" t="s">
        <v>33</v>
      </c>
      <c r="J8975">
        <v>125</v>
      </c>
      <c r="K8975">
        <v>30</v>
      </c>
      <c r="L8975">
        <v>6</v>
      </c>
      <c r="M8975" s="1">
        <v>45192</v>
      </c>
      <c r="N8975">
        <v>7.0000000000000007E-2</v>
      </c>
      <c r="O8975">
        <v>139</v>
      </c>
      <c r="P8975">
        <v>365</v>
      </c>
      <c r="Q8975">
        <v>1</v>
      </c>
      <c r="R8975" t="s">
        <v>27</v>
      </c>
      <c r="S8975">
        <v>4</v>
      </c>
      <c r="T8975" t="s">
        <v>44</v>
      </c>
      <c r="U8975">
        <v>1</v>
      </c>
      <c r="V8975">
        <v>1</v>
      </c>
    </row>
    <row r="8976" spans="1:22" x14ac:dyDescent="0.25">
      <c r="A8976">
        <v>8.0173874919673498E+17</v>
      </c>
      <c r="B8976" t="s">
        <v>9027</v>
      </c>
      <c r="C8976">
        <v>134601877</v>
      </c>
      <c r="D8976" t="s">
        <v>261</v>
      </c>
      <c r="E8976" t="s">
        <v>31</v>
      </c>
      <c r="F8976" t="s">
        <v>1208</v>
      </c>
      <c r="G8976">
        <v>40.867915699999998</v>
      </c>
      <c r="H8976">
        <v>-73.924020499999997</v>
      </c>
      <c r="I8976" t="s">
        <v>33</v>
      </c>
      <c r="J8976">
        <v>249</v>
      </c>
      <c r="K8976">
        <v>30</v>
      </c>
      <c r="L8976">
        <v>24</v>
      </c>
      <c r="M8976" s="1">
        <v>45208</v>
      </c>
      <c r="N8976">
        <v>2.2400000000000002</v>
      </c>
      <c r="O8976">
        <v>3</v>
      </c>
      <c r="P8976">
        <v>180</v>
      </c>
      <c r="Q8976">
        <v>24</v>
      </c>
      <c r="R8976" t="s">
        <v>27</v>
      </c>
      <c r="S8976">
        <v>4.5</v>
      </c>
      <c r="T8976">
        <v>2</v>
      </c>
      <c r="U8976">
        <v>4</v>
      </c>
      <c r="V8976">
        <v>1</v>
      </c>
    </row>
    <row r="8977" spans="1:22" x14ac:dyDescent="0.25">
      <c r="A8977">
        <v>7.33643513468176E+17</v>
      </c>
      <c r="B8977" t="s">
        <v>9028</v>
      </c>
      <c r="C8977">
        <v>6618100</v>
      </c>
      <c r="D8977" t="s">
        <v>332</v>
      </c>
      <c r="E8977" t="s">
        <v>24</v>
      </c>
      <c r="F8977" t="s">
        <v>50</v>
      </c>
      <c r="G8977">
        <v>40.715730000000001</v>
      </c>
      <c r="H8977">
        <v>-73.938770000000005</v>
      </c>
      <c r="I8977" t="s">
        <v>33</v>
      </c>
      <c r="J8977">
        <v>300</v>
      </c>
      <c r="K8977">
        <v>30</v>
      </c>
      <c r="L8977">
        <v>4</v>
      </c>
      <c r="M8977" s="1">
        <v>45275</v>
      </c>
      <c r="N8977">
        <v>0.32</v>
      </c>
      <c r="O8977">
        <v>1</v>
      </c>
      <c r="P8977">
        <v>210</v>
      </c>
      <c r="Q8977">
        <v>3</v>
      </c>
      <c r="R8977" t="s">
        <v>27</v>
      </c>
      <c r="S8977">
        <v>5</v>
      </c>
      <c r="T8977">
        <v>3</v>
      </c>
      <c r="U8977">
        <v>9</v>
      </c>
      <c r="V8977">
        <v>2</v>
      </c>
    </row>
    <row r="8978" spans="1:22" x14ac:dyDescent="0.25">
      <c r="A8978">
        <v>8.5887805877830797E+17</v>
      </c>
      <c r="B8978" t="s">
        <v>61</v>
      </c>
      <c r="C8978">
        <v>426095123</v>
      </c>
      <c r="D8978" t="s">
        <v>9029</v>
      </c>
      <c r="E8978" t="s">
        <v>31</v>
      </c>
      <c r="F8978" t="s">
        <v>32</v>
      </c>
      <c r="G8978">
        <v>40.766063357726402</v>
      </c>
      <c r="H8978">
        <v>-73.9936935389361</v>
      </c>
      <c r="I8978" t="s">
        <v>33</v>
      </c>
      <c r="J8978">
        <v>120</v>
      </c>
      <c r="K8978">
        <v>31</v>
      </c>
      <c r="L8978">
        <v>1</v>
      </c>
      <c r="M8978" s="1">
        <v>45234</v>
      </c>
      <c r="N8978">
        <v>0.48</v>
      </c>
      <c r="O8978">
        <v>1</v>
      </c>
      <c r="P8978">
        <v>364</v>
      </c>
      <c r="Q8978">
        <v>1</v>
      </c>
      <c r="R8978" t="s">
        <v>27</v>
      </c>
      <c r="S8978" t="s">
        <v>58</v>
      </c>
      <c r="T8978">
        <v>1</v>
      </c>
      <c r="U8978">
        <v>1</v>
      </c>
      <c r="V8978">
        <v>1</v>
      </c>
    </row>
    <row r="8979" spans="1:22" x14ac:dyDescent="0.25">
      <c r="A8979">
        <v>9426526</v>
      </c>
      <c r="B8979" t="s">
        <v>257</v>
      </c>
      <c r="C8979">
        <v>48866651</v>
      </c>
      <c r="D8979" t="s">
        <v>9030</v>
      </c>
      <c r="E8979" t="s">
        <v>31</v>
      </c>
      <c r="F8979" t="s">
        <v>32</v>
      </c>
      <c r="G8979">
        <v>40.764899999999997</v>
      </c>
      <c r="H8979">
        <v>-73.99485</v>
      </c>
      <c r="I8979" t="s">
        <v>33</v>
      </c>
      <c r="J8979">
        <v>75</v>
      </c>
      <c r="K8979">
        <v>30</v>
      </c>
      <c r="L8979">
        <v>5</v>
      </c>
      <c r="M8979" s="1">
        <v>44743</v>
      </c>
      <c r="N8979">
        <v>0.08</v>
      </c>
      <c r="O8979">
        <v>8</v>
      </c>
      <c r="P8979">
        <v>295</v>
      </c>
      <c r="Q8979">
        <v>0</v>
      </c>
      <c r="R8979" t="s">
        <v>27</v>
      </c>
      <c r="S8979">
        <v>4.4000000000000004</v>
      </c>
      <c r="T8979">
        <v>1</v>
      </c>
      <c r="U8979">
        <v>1</v>
      </c>
      <c r="V8979">
        <v>1</v>
      </c>
    </row>
    <row r="8980" spans="1:22" x14ac:dyDescent="0.25">
      <c r="A8980">
        <v>7.5638892583363802E+17</v>
      </c>
      <c r="B8980" t="s">
        <v>735</v>
      </c>
      <c r="C8980">
        <v>357279975</v>
      </c>
      <c r="D8980" t="s">
        <v>9031</v>
      </c>
      <c r="E8980" t="s">
        <v>31</v>
      </c>
      <c r="F8980" t="s">
        <v>186</v>
      </c>
      <c r="G8980">
        <v>40.807690000000001</v>
      </c>
      <c r="H8980">
        <v>-73.938220000000001</v>
      </c>
      <c r="I8980" t="s">
        <v>33</v>
      </c>
      <c r="J8980">
        <v>175</v>
      </c>
      <c r="K8980">
        <v>30</v>
      </c>
      <c r="L8980">
        <v>1</v>
      </c>
      <c r="M8980" s="1">
        <v>45151</v>
      </c>
      <c r="N8980">
        <v>0.2</v>
      </c>
      <c r="O8980">
        <v>4</v>
      </c>
      <c r="P8980">
        <v>365</v>
      </c>
      <c r="Q8980">
        <v>1</v>
      </c>
      <c r="R8980" t="s">
        <v>27</v>
      </c>
      <c r="S8980" t="s">
        <v>58</v>
      </c>
      <c r="T8980">
        <v>1</v>
      </c>
      <c r="U8980">
        <v>2</v>
      </c>
      <c r="V8980">
        <v>1</v>
      </c>
    </row>
    <row r="8981" spans="1:22" x14ac:dyDescent="0.25">
      <c r="A8981">
        <v>7.6238897558502605E+17</v>
      </c>
      <c r="B8981" t="s">
        <v>2325</v>
      </c>
      <c r="C8981">
        <v>435050037</v>
      </c>
      <c r="D8981" t="s">
        <v>2326</v>
      </c>
      <c r="E8981" t="s">
        <v>24</v>
      </c>
      <c r="F8981" t="s">
        <v>115</v>
      </c>
      <c r="G8981">
        <v>40.653387810748903</v>
      </c>
      <c r="H8981">
        <v>-73.963040028276197</v>
      </c>
      <c r="I8981" t="s">
        <v>26</v>
      </c>
      <c r="J8981">
        <v>500</v>
      </c>
      <c r="K8981">
        <v>30</v>
      </c>
      <c r="L8981">
        <v>4</v>
      </c>
      <c r="M8981" s="1">
        <v>45158</v>
      </c>
      <c r="N8981">
        <v>0.32</v>
      </c>
      <c r="O8981">
        <v>15</v>
      </c>
      <c r="P8981">
        <v>358</v>
      </c>
      <c r="Q8981">
        <v>3</v>
      </c>
      <c r="R8981" t="s">
        <v>27</v>
      </c>
      <c r="S8981">
        <v>5</v>
      </c>
      <c r="T8981">
        <v>1</v>
      </c>
      <c r="U8981">
        <v>2</v>
      </c>
      <c r="V8981">
        <v>1</v>
      </c>
    </row>
    <row r="8982" spans="1:22" x14ac:dyDescent="0.25">
      <c r="A8982">
        <v>32589616</v>
      </c>
      <c r="B8982" t="s">
        <v>2515</v>
      </c>
      <c r="C8982">
        <v>235990293</v>
      </c>
      <c r="D8982" t="s">
        <v>9032</v>
      </c>
      <c r="E8982" t="s">
        <v>31</v>
      </c>
      <c r="F8982" t="s">
        <v>40</v>
      </c>
      <c r="G8982">
        <v>40.845669999999998</v>
      </c>
      <c r="H8982">
        <v>-73.940280000000001</v>
      </c>
      <c r="I8982" t="s">
        <v>26</v>
      </c>
      <c r="J8982">
        <v>90</v>
      </c>
      <c r="K8982">
        <v>30</v>
      </c>
      <c r="L8982">
        <v>13</v>
      </c>
      <c r="M8982" s="1">
        <v>43768</v>
      </c>
      <c r="N8982">
        <v>0.22</v>
      </c>
      <c r="O8982">
        <v>1</v>
      </c>
      <c r="P8982">
        <v>180</v>
      </c>
      <c r="Q8982">
        <v>0</v>
      </c>
      <c r="R8982" t="s">
        <v>27</v>
      </c>
      <c r="S8982">
        <v>5</v>
      </c>
      <c r="T8982">
        <v>1</v>
      </c>
      <c r="U8982">
        <v>1</v>
      </c>
      <c r="V8982">
        <v>1.5</v>
      </c>
    </row>
    <row r="8983" spans="1:22" x14ac:dyDescent="0.25">
      <c r="A8983">
        <v>7.5150413245455296E+17</v>
      </c>
      <c r="B8983" t="s">
        <v>136</v>
      </c>
      <c r="C8983">
        <v>232782962</v>
      </c>
      <c r="D8983" t="s">
        <v>549</v>
      </c>
      <c r="E8983" t="s">
        <v>56</v>
      </c>
      <c r="F8983" t="s">
        <v>75</v>
      </c>
      <c r="G8983">
        <v>40.759860000000003</v>
      </c>
      <c r="H8983">
        <v>-73.899609999999996</v>
      </c>
      <c r="I8983" t="s">
        <v>26</v>
      </c>
      <c r="J8983">
        <v>46</v>
      </c>
      <c r="K8983">
        <v>30</v>
      </c>
      <c r="L8983">
        <v>1</v>
      </c>
      <c r="M8983" s="1">
        <v>44962</v>
      </c>
      <c r="N8983">
        <v>0.09</v>
      </c>
      <c r="O8983">
        <v>3</v>
      </c>
      <c r="P8983">
        <v>123</v>
      </c>
      <c r="Q8983">
        <v>1</v>
      </c>
      <c r="R8983" t="s">
        <v>27</v>
      </c>
      <c r="S8983" t="s">
        <v>58</v>
      </c>
      <c r="T8983">
        <v>1</v>
      </c>
      <c r="U8983">
        <v>1</v>
      </c>
      <c r="V8983">
        <v>1</v>
      </c>
    </row>
    <row r="8984" spans="1:22" x14ac:dyDescent="0.25">
      <c r="A8984">
        <v>6.9865243860835994E+17</v>
      </c>
      <c r="B8984" t="s">
        <v>7260</v>
      </c>
      <c r="C8984">
        <v>303867618</v>
      </c>
      <c r="D8984" t="s">
        <v>5098</v>
      </c>
      <c r="E8984" t="s">
        <v>24</v>
      </c>
      <c r="F8984" t="s">
        <v>204</v>
      </c>
      <c r="G8984">
        <v>40.668979999999998</v>
      </c>
      <c r="H8984">
        <v>-73.976979999999998</v>
      </c>
      <c r="I8984" t="s">
        <v>33</v>
      </c>
      <c r="J8984">
        <v>189</v>
      </c>
      <c r="K8984">
        <v>30</v>
      </c>
      <c r="L8984">
        <v>73</v>
      </c>
      <c r="M8984" s="1">
        <v>45252</v>
      </c>
      <c r="N8984">
        <v>4.5</v>
      </c>
      <c r="O8984">
        <v>2</v>
      </c>
      <c r="P8984">
        <v>0</v>
      </c>
      <c r="Q8984">
        <v>44</v>
      </c>
      <c r="R8984" t="s">
        <v>27</v>
      </c>
      <c r="S8984">
        <v>4.95</v>
      </c>
      <c r="T8984">
        <v>1</v>
      </c>
      <c r="U8984">
        <v>2</v>
      </c>
      <c r="V8984">
        <v>1</v>
      </c>
    </row>
    <row r="8985" spans="1:22" x14ac:dyDescent="0.25">
      <c r="A8985">
        <v>41048681</v>
      </c>
      <c r="B8985" t="s">
        <v>9033</v>
      </c>
      <c r="C8985">
        <v>212147885</v>
      </c>
      <c r="D8985" t="s">
        <v>2147</v>
      </c>
      <c r="E8985" t="s">
        <v>24</v>
      </c>
      <c r="F8985" t="s">
        <v>207</v>
      </c>
      <c r="G8985">
        <v>40.675550000000001</v>
      </c>
      <c r="H8985">
        <v>-73.910529999999994</v>
      </c>
      <c r="I8985" t="s">
        <v>26</v>
      </c>
      <c r="J8985">
        <v>169</v>
      </c>
      <c r="K8985">
        <v>30</v>
      </c>
      <c r="L8985">
        <v>10</v>
      </c>
      <c r="M8985" s="1">
        <v>44151</v>
      </c>
      <c r="N8985">
        <v>0.2</v>
      </c>
      <c r="O8985">
        <v>4</v>
      </c>
      <c r="P8985">
        <v>219</v>
      </c>
      <c r="Q8985">
        <v>0</v>
      </c>
      <c r="R8985" t="s">
        <v>27</v>
      </c>
      <c r="S8985">
        <v>4.4000000000000004</v>
      </c>
      <c r="T8985">
        <v>3</v>
      </c>
      <c r="U8985">
        <v>4</v>
      </c>
      <c r="V8985">
        <v>2</v>
      </c>
    </row>
    <row r="8986" spans="1:22" x14ac:dyDescent="0.25">
      <c r="A8986">
        <v>28699654</v>
      </c>
      <c r="B8986" t="s">
        <v>1441</v>
      </c>
      <c r="C8986">
        <v>26377263</v>
      </c>
      <c r="D8986" t="s">
        <v>2676</v>
      </c>
      <c r="E8986" t="s">
        <v>24</v>
      </c>
      <c r="F8986" t="s">
        <v>183</v>
      </c>
      <c r="G8986">
        <v>40.65428</v>
      </c>
      <c r="H8986">
        <v>-73.936359999999993</v>
      </c>
      <c r="I8986" t="s">
        <v>26</v>
      </c>
      <c r="J8986">
        <v>65</v>
      </c>
      <c r="K8986">
        <v>30</v>
      </c>
      <c r="L8986">
        <v>3</v>
      </c>
      <c r="M8986" s="1">
        <v>45038</v>
      </c>
      <c r="N8986">
        <v>0.13</v>
      </c>
      <c r="O8986">
        <v>56</v>
      </c>
      <c r="P8986">
        <v>253</v>
      </c>
      <c r="Q8986">
        <v>1</v>
      </c>
      <c r="R8986" t="s">
        <v>27</v>
      </c>
      <c r="S8986">
        <v>5</v>
      </c>
      <c r="T8986">
        <v>1</v>
      </c>
      <c r="U8986">
        <v>1</v>
      </c>
      <c r="V8986">
        <v>1</v>
      </c>
    </row>
    <row r="8987" spans="1:22" x14ac:dyDescent="0.25">
      <c r="A8987">
        <v>40798553</v>
      </c>
      <c r="B8987" t="s">
        <v>262</v>
      </c>
      <c r="C8987">
        <v>22251283</v>
      </c>
      <c r="D8987" t="s">
        <v>9034</v>
      </c>
      <c r="E8987" t="s">
        <v>31</v>
      </c>
      <c r="F8987" t="s">
        <v>32</v>
      </c>
      <c r="G8987">
        <v>40.756019999999999</v>
      </c>
      <c r="H8987">
        <v>-73.993499999999997</v>
      </c>
      <c r="I8987" t="s">
        <v>33</v>
      </c>
      <c r="J8987">
        <v>115</v>
      </c>
      <c r="K8987">
        <v>30</v>
      </c>
      <c r="L8987">
        <v>3</v>
      </c>
      <c r="M8987" s="1">
        <v>44434</v>
      </c>
      <c r="N8987">
        <v>7.0000000000000007E-2</v>
      </c>
      <c r="O8987">
        <v>3</v>
      </c>
      <c r="P8987">
        <v>88</v>
      </c>
      <c r="Q8987">
        <v>0</v>
      </c>
      <c r="R8987" t="s">
        <v>27</v>
      </c>
      <c r="S8987">
        <v>5</v>
      </c>
      <c r="T8987">
        <v>1</v>
      </c>
      <c r="U8987">
        <v>1</v>
      </c>
      <c r="V8987">
        <v>1</v>
      </c>
    </row>
    <row r="8988" spans="1:22" x14ac:dyDescent="0.25">
      <c r="A8988">
        <v>22345693</v>
      </c>
      <c r="B8988" t="s">
        <v>9035</v>
      </c>
      <c r="C8988">
        <v>14805627</v>
      </c>
      <c r="D8988" t="s">
        <v>5338</v>
      </c>
      <c r="E8988" t="s">
        <v>24</v>
      </c>
      <c r="F8988" t="s">
        <v>89</v>
      </c>
      <c r="G8988">
        <v>40.704979999999999</v>
      </c>
      <c r="H8988">
        <v>-73.926670000000001</v>
      </c>
      <c r="I8988" t="s">
        <v>26</v>
      </c>
      <c r="J8988">
        <v>38</v>
      </c>
      <c r="K8988">
        <v>30</v>
      </c>
      <c r="L8988">
        <v>8</v>
      </c>
      <c r="M8988" s="1">
        <v>43346</v>
      </c>
      <c r="N8988">
        <v>0.11</v>
      </c>
      <c r="O8988">
        <v>1</v>
      </c>
      <c r="P8988">
        <v>0</v>
      </c>
      <c r="Q8988">
        <v>0</v>
      </c>
      <c r="R8988" t="s">
        <v>27</v>
      </c>
      <c r="S8988">
        <v>4.75</v>
      </c>
      <c r="T8988">
        <v>1</v>
      </c>
      <c r="U8988">
        <v>1</v>
      </c>
      <c r="V8988">
        <v>1</v>
      </c>
    </row>
    <row r="8989" spans="1:22" x14ac:dyDescent="0.25">
      <c r="A8989">
        <v>17495862</v>
      </c>
      <c r="B8989" t="s">
        <v>867</v>
      </c>
      <c r="C8989">
        <v>90215210</v>
      </c>
      <c r="D8989" t="s">
        <v>2791</v>
      </c>
      <c r="E8989" t="s">
        <v>24</v>
      </c>
      <c r="F8989" t="s">
        <v>207</v>
      </c>
      <c r="G8989">
        <v>40.671680000000002</v>
      </c>
      <c r="H8989">
        <v>-73.929379999999995</v>
      </c>
      <c r="I8989" t="s">
        <v>26</v>
      </c>
      <c r="J8989">
        <v>59</v>
      </c>
      <c r="K8989">
        <v>30</v>
      </c>
      <c r="L8989">
        <v>44</v>
      </c>
      <c r="M8989" s="1">
        <v>43772</v>
      </c>
      <c r="N8989">
        <v>0.53</v>
      </c>
      <c r="O8989">
        <v>1</v>
      </c>
      <c r="P8989">
        <v>89</v>
      </c>
      <c r="Q8989">
        <v>0</v>
      </c>
      <c r="R8989" t="s">
        <v>27</v>
      </c>
      <c r="S8989">
        <v>4.8899999999999997</v>
      </c>
      <c r="T8989">
        <v>1</v>
      </c>
      <c r="U8989">
        <v>1</v>
      </c>
      <c r="V8989">
        <v>1</v>
      </c>
    </row>
    <row r="8990" spans="1:22" x14ac:dyDescent="0.25">
      <c r="A8990">
        <v>7.1912790214716198E+17</v>
      </c>
      <c r="B8990" t="s">
        <v>894</v>
      </c>
      <c r="C8990">
        <v>19338842</v>
      </c>
      <c r="D8990" t="s">
        <v>1179</v>
      </c>
      <c r="E8990" t="s">
        <v>56</v>
      </c>
      <c r="F8990" t="s">
        <v>57</v>
      </c>
      <c r="G8990">
        <v>40.760509999999996</v>
      </c>
      <c r="H8990">
        <v>-73.920590000000004</v>
      </c>
      <c r="I8990" t="s">
        <v>33</v>
      </c>
      <c r="J8990">
        <v>124</v>
      </c>
      <c r="K8990">
        <v>30</v>
      </c>
      <c r="L8990">
        <v>3</v>
      </c>
      <c r="M8990" s="1">
        <v>45199</v>
      </c>
      <c r="N8990">
        <v>0.21</v>
      </c>
      <c r="O8990">
        <v>1</v>
      </c>
      <c r="P8990">
        <v>358</v>
      </c>
      <c r="Q8990">
        <v>1</v>
      </c>
      <c r="R8990" t="s">
        <v>27</v>
      </c>
      <c r="S8990">
        <v>5</v>
      </c>
      <c r="T8990">
        <v>2</v>
      </c>
      <c r="U8990">
        <v>2</v>
      </c>
      <c r="V8990">
        <v>1</v>
      </c>
    </row>
    <row r="8991" spans="1:22" x14ac:dyDescent="0.25">
      <c r="A8991">
        <v>39439169</v>
      </c>
      <c r="B8991" t="s">
        <v>9036</v>
      </c>
      <c r="C8991">
        <v>269116777</v>
      </c>
      <c r="D8991" t="s">
        <v>9037</v>
      </c>
      <c r="E8991" t="s">
        <v>31</v>
      </c>
      <c r="F8991" t="s">
        <v>110</v>
      </c>
      <c r="G8991">
        <v>40.820066576960798</v>
      </c>
      <c r="H8991">
        <v>-73.946155727014201</v>
      </c>
      <c r="I8991" t="s">
        <v>33</v>
      </c>
      <c r="J8991">
        <v>326</v>
      </c>
      <c r="K8991">
        <v>3</v>
      </c>
      <c r="L8991">
        <v>148</v>
      </c>
      <c r="M8991" s="1">
        <v>45279</v>
      </c>
      <c r="N8991">
        <v>3.07</v>
      </c>
      <c r="O8991">
        <v>1</v>
      </c>
      <c r="P8991">
        <v>222</v>
      </c>
      <c r="Q8991">
        <v>42</v>
      </c>
      <c r="R8991" t="s">
        <v>37</v>
      </c>
      <c r="S8991">
        <v>4.82</v>
      </c>
      <c r="T8991">
        <v>4</v>
      </c>
      <c r="U8991">
        <v>6</v>
      </c>
      <c r="V8991">
        <v>2</v>
      </c>
    </row>
    <row r="8992" spans="1:22" x14ac:dyDescent="0.25">
      <c r="A8992">
        <v>30801068</v>
      </c>
      <c r="B8992" t="s">
        <v>9038</v>
      </c>
      <c r="C8992">
        <v>137358866</v>
      </c>
      <c r="D8992" t="s">
        <v>1045</v>
      </c>
      <c r="E8992" t="s">
        <v>56</v>
      </c>
      <c r="F8992" t="s">
        <v>100</v>
      </c>
      <c r="G8992">
        <v>40.742019999999997</v>
      </c>
      <c r="H8992">
        <v>-73.893630000000002</v>
      </c>
      <c r="I8992" t="s">
        <v>26</v>
      </c>
      <c r="J8992">
        <v>45</v>
      </c>
      <c r="K8992">
        <v>30</v>
      </c>
      <c r="L8992">
        <v>14</v>
      </c>
      <c r="M8992" s="1">
        <v>45264</v>
      </c>
      <c r="N8992">
        <v>0.24</v>
      </c>
      <c r="O8992">
        <v>93</v>
      </c>
      <c r="P8992">
        <v>349</v>
      </c>
      <c r="Q8992">
        <v>2</v>
      </c>
      <c r="R8992" t="s">
        <v>27</v>
      </c>
      <c r="S8992">
        <v>4.6399999999999997</v>
      </c>
      <c r="T8992">
        <v>1</v>
      </c>
      <c r="U8992">
        <v>1</v>
      </c>
      <c r="V8992">
        <v>1</v>
      </c>
    </row>
    <row r="8993" spans="1:22" x14ac:dyDescent="0.25">
      <c r="A8993">
        <v>12112190</v>
      </c>
      <c r="B8993" t="s">
        <v>2423</v>
      </c>
      <c r="C8993">
        <v>51501835</v>
      </c>
      <c r="D8993" t="s">
        <v>30</v>
      </c>
      <c r="E8993" t="s">
        <v>31</v>
      </c>
      <c r="F8993" t="s">
        <v>32</v>
      </c>
      <c r="G8993">
        <v>40.764110000000002</v>
      </c>
      <c r="H8993">
        <v>-73.993709999999993</v>
      </c>
      <c r="I8993" t="s">
        <v>33</v>
      </c>
      <c r="J8993">
        <v>100</v>
      </c>
      <c r="K8993">
        <v>30</v>
      </c>
      <c r="L8993">
        <v>15</v>
      </c>
      <c r="M8993" s="1">
        <v>45199</v>
      </c>
      <c r="N8993">
        <v>0.17</v>
      </c>
      <c r="O8993">
        <v>139</v>
      </c>
      <c r="P8993">
        <v>364</v>
      </c>
      <c r="Q8993">
        <v>2</v>
      </c>
      <c r="R8993" t="s">
        <v>27</v>
      </c>
      <c r="S8993">
        <v>4.7300000000000004</v>
      </c>
      <c r="T8993" t="s">
        <v>44</v>
      </c>
      <c r="U8993">
        <v>1</v>
      </c>
      <c r="V8993">
        <v>1</v>
      </c>
    </row>
    <row r="8994" spans="1:22" x14ac:dyDescent="0.25">
      <c r="A8994">
        <v>22440046</v>
      </c>
      <c r="B8994" t="s">
        <v>6580</v>
      </c>
      <c r="C8994">
        <v>164391402</v>
      </c>
      <c r="D8994" t="s">
        <v>653</v>
      </c>
      <c r="E8994" t="s">
        <v>31</v>
      </c>
      <c r="F8994" t="s">
        <v>155</v>
      </c>
      <c r="G8994">
        <v>40.722070000000002</v>
      </c>
      <c r="H8994">
        <v>-73.981099999999998</v>
      </c>
      <c r="I8994" t="s">
        <v>26</v>
      </c>
      <c r="J8994">
        <v>129</v>
      </c>
      <c r="K8994">
        <v>30</v>
      </c>
      <c r="L8994">
        <v>14</v>
      </c>
      <c r="M8994" s="1">
        <v>43829</v>
      </c>
      <c r="N8994">
        <v>0.22</v>
      </c>
      <c r="O8994">
        <v>1</v>
      </c>
      <c r="P8994">
        <v>0</v>
      </c>
      <c r="Q8994">
        <v>0</v>
      </c>
      <c r="R8994" t="s">
        <v>27</v>
      </c>
      <c r="S8994">
        <v>4.43</v>
      </c>
      <c r="T8994">
        <v>1</v>
      </c>
      <c r="U8994">
        <v>1</v>
      </c>
      <c r="V8994">
        <v>1</v>
      </c>
    </row>
    <row r="8995" spans="1:22" x14ac:dyDescent="0.25">
      <c r="A8995">
        <v>7.7896184218009702E+17</v>
      </c>
      <c r="B8995" t="s">
        <v>1199</v>
      </c>
      <c r="C8995">
        <v>6029096</v>
      </c>
      <c r="D8995" t="s">
        <v>2090</v>
      </c>
      <c r="E8995" t="s">
        <v>24</v>
      </c>
      <c r="F8995" t="s">
        <v>260</v>
      </c>
      <c r="G8995">
        <v>40.691850000000002</v>
      </c>
      <c r="H8995">
        <v>-73.973569999999995</v>
      </c>
      <c r="I8995" t="s">
        <v>33</v>
      </c>
      <c r="J8995">
        <v>357</v>
      </c>
      <c r="K8995">
        <v>30</v>
      </c>
      <c r="L8995">
        <v>5</v>
      </c>
      <c r="M8995" s="1">
        <v>45103</v>
      </c>
      <c r="N8995">
        <v>0.52</v>
      </c>
      <c r="O8995">
        <v>1</v>
      </c>
      <c r="P8995">
        <v>253</v>
      </c>
      <c r="Q8995">
        <v>5</v>
      </c>
      <c r="R8995" t="s">
        <v>27</v>
      </c>
      <c r="S8995">
        <v>5</v>
      </c>
      <c r="T8995">
        <v>1</v>
      </c>
      <c r="U8995">
        <v>2</v>
      </c>
      <c r="V8995">
        <v>1</v>
      </c>
    </row>
    <row r="8996" spans="1:22" x14ac:dyDescent="0.25">
      <c r="A8996">
        <v>52685694</v>
      </c>
      <c r="B8996" t="s">
        <v>9039</v>
      </c>
      <c r="C8996">
        <v>381698920</v>
      </c>
      <c r="D8996" t="s">
        <v>9040</v>
      </c>
      <c r="E8996" t="s">
        <v>31</v>
      </c>
      <c r="F8996" t="s">
        <v>32</v>
      </c>
      <c r="G8996">
        <v>40.7553859266202</v>
      </c>
      <c r="H8996">
        <v>-73.996190521370806</v>
      </c>
      <c r="I8996" t="s">
        <v>33</v>
      </c>
      <c r="J8996">
        <v>300</v>
      </c>
      <c r="K8996">
        <v>2</v>
      </c>
      <c r="L8996">
        <v>29</v>
      </c>
      <c r="M8996" s="1">
        <v>45256</v>
      </c>
      <c r="N8996">
        <v>1.0900000000000001</v>
      </c>
      <c r="O8996">
        <v>28</v>
      </c>
      <c r="P8996">
        <v>180</v>
      </c>
      <c r="Q8996">
        <v>9</v>
      </c>
      <c r="R8996" t="s">
        <v>37</v>
      </c>
      <c r="S8996">
        <v>4</v>
      </c>
      <c r="T8996">
        <v>3</v>
      </c>
      <c r="U8996">
        <v>3</v>
      </c>
      <c r="V8996">
        <v>1</v>
      </c>
    </row>
    <row r="8997" spans="1:22" x14ac:dyDescent="0.25">
      <c r="A8997">
        <v>30662063</v>
      </c>
      <c r="B8997" t="s">
        <v>9041</v>
      </c>
      <c r="C8997">
        <v>225122879</v>
      </c>
      <c r="D8997" t="s">
        <v>9042</v>
      </c>
      <c r="E8997" t="s">
        <v>24</v>
      </c>
      <c r="F8997" t="s">
        <v>204</v>
      </c>
      <c r="G8997">
        <v>40.671080000000003</v>
      </c>
      <c r="H8997">
        <v>-73.972219999999993</v>
      </c>
      <c r="I8997" t="s">
        <v>26</v>
      </c>
      <c r="J8997">
        <v>211</v>
      </c>
      <c r="K8997">
        <v>4</v>
      </c>
      <c r="L8997">
        <v>192</v>
      </c>
      <c r="M8997" s="1">
        <v>45292</v>
      </c>
      <c r="N8997">
        <v>3.12</v>
      </c>
      <c r="O8997">
        <v>1</v>
      </c>
      <c r="P8997">
        <v>212</v>
      </c>
      <c r="Q8997">
        <v>37</v>
      </c>
      <c r="R8997" t="s">
        <v>9043</v>
      </c>
      <c r="S8997">
        <v>4.9800000000000004</v>
      </c>
      <c r="T8997" t="s">
        <v>44</v>
      </c>
      <c r="U8997">
        <v>1</v>
      </c>
      <c r="V8997">
        <v>1</v>
      </c>
    </row>
    <row r="8998" spans="1:22" x14ac:dyDescent="0.25">
      <c r="A8998">
        <v>30003453</v>
      </c>
      <c r="B8998" t="s">
        <v>9044</v>
      </c>
      <c r="C8998">
        <v>218627196</v>
      </c>
      <c r="D8998" t="s">
        <v>55</v>
      </c>
      <c r="E8998" t="s">
        <v>24</v>
      </c>
      <c r="F8998" t="s">
        <v>959</v>
      </c>
      <c r="G8998">
        <v>40.662820000000004</v>
      </c>
      <c r="H8998">
        <v>-73.982259999999997</v>
      </c>
      <c r="I8998" t="s">
        <v>33</v>
      </c>
      <c r="J8998">
        <v>175</v>
      </c>
      <c r="K8998">
        <v>30</v>
      </c>
      <c r="L8998">
        <v>128</v>
      </c>
      <c r="M8998" s="1">
        <v>45250</v>
      </c>
      <c r="N8998">
        <v>2.62</v>
      </c>
      <c r="O8998">
        <v>1</v>
      </c>
      <c r="P8998">
        <v>0</v>
      </c>
      <c r="Q8998">
        <v>28</v>
      </c>
      <c r="R8998" t="s">
        <v>27</v>
      </c>
      <c r="S8998">
        <v>4.79</v>
      </c>
      <c r="T8998">
        <v>1</v>
      </c>
      <c r="U8998">
        <v>2</v>
      </c>
      <c r="V8998">
        <v>1</v>
      </c>
    </row>
    <row r="8999" spans="1:22" x14ac:dyDescent="0.25">
      <c r="A8999">
        <v>7.8360395954238003E+17</v>
      </c>
      <c r="B8999" t="s">
        <v>1807</v>
      </c>
      <c r="C8999">
        <v>463464923</v>
      </c>
      <c r="D8999" t="s">
        <v>1324</v>
      </c>
      <c r="E8999" t="s">
        <v>24</v>
      </c>
      <c r="F8999" t="s">
        <v>169</v>
      </c>
      <c r="G8999">
        <v>40.692349999999998</v>
      </c>
      <c r="H8999">
        <v>-73.935659999999999</v>
      </c>
      <c r="I8999" t="s">
        <v>26</v>
      </c>
      <c r="J8999">
        <v>45</v>
      </c>
      <c r="K8999">
        <v>30</v>
      </c>
      <c r="L8999">
        <v>61</v>
      </c>
      <c r="M8999" s="1">
        <v>45234</v>
      </c>
      <c r="N8999">
        <v>4.87</v>
      </c>
      <c r="O8999">
        <v>9</v>
      </c>
      <c r="P8999">
        <v>42</v>
      </c>
      <c r="Q8999">
        <v>59</v>
      </c>
      <c r="R8999" t="s">
        <v>27</v>
      </c>
      <c r="S8999">
        <v>4.74</v>
      </c>
      <c r="T8999">
        <v>1</v>
      </c>
      <c r="U8999">
        <v>1</v>
      </c>
      <c r="V8999">
        <v>2</v>
      </c>
    </row>
    <row r="9000" spans="1:22" x14ac:dyDescent="0.25">
      <c r="A9000">
        <v>42529554</v>
      </c>
      <c r="B9000" t="s">
        <v>9045</v>
      </c>
      <c r="C9000">
        <v>1596626</v>
      </c>
      <c r="D9000" t="s">
        <v>9046</v>
      </c>
      <c r="E9000" t="s">
        <v>31</v>
      </c>
      <c r="F9000" t="s">
        <v>32</v>
      </c>
      <c r="G9000">
        <v>40.764620000000001</v>
      </c>
      <c r="H9000">
        <v>-73.992850000000004</v>
      </c>
      <c r="I9000" t="s">
        <v>26</v>
      </c>
      <c r="J9000">
        <v>166</v>
      </c>
      <c r="K9000">
        <v>30</v>
      </c>
      <c r="L9000">
        <v>124</v>
      </c>
      <c r="M9000" s="1">
        <v>45185</v>
      </c>
      <c r="N9000">
        <v>2.67</v>
      </c>
      <c r="O9000">
        <v>1</v>
      </c>
      <c r="P9000">
        <v>6</v>
      </c>
      <c r="Q9000">
        <v>41</v>
      </c>
      <c r="R9000" t="s">
        <v>27</v>
      </c>
      <c r="S9000">
        <v>4.93</v>
      </c>
      <c r="T9000">
        <v>2</v>
      </c>
      <c r="U9000">
        <v>2</v>
      </c>
      <c r="V9000">
        <v>1</v>
      </c>
    </row>
    <row r="9001" spans="1:22" x14ac:dyDescent="0.25">
      <c r="A9001">
        <v>9.2572471415504499E+17</v>
      </c>
      <c r="B9001" t="s">
        <v>9047</v>
      </c>
      <c r="C9001">
        <v>463464923</v>
      </c>
      <c r="D9001" t="s">
        <v>1324</v>
      </c>
      <c r="E9001" t="s">
        <v>24</v>
      </c>
      <c r="F9001" t="s">
        <v>169</v>
      </c>
      <c r="G9001">
        <v>40.692610000000002</v>
      </c>
      <c r="H9001">
        <v>-73.935730000000007</v>
      </c>
      <c r="I9001" t="s">
        <v>26</v>
      </c>
      <c r="J9001">
        <v>45</v>
      </c>
      <c r="K9001">
        <v>30</v>
      </c>
      <c r="L9001">
        <v>26</v>
      </c>
      <c r="M9001" s="1">
        <v>45257</v>
      </c>
      <c r="N9001">
        <v>4.17</v>
      </c>
      <c r="O9001">
        <v>9</v>
      </c>
      <c r="P9001">
        <v>42</v>
      </c>
      <c r="Q9001">
        <v>26</v>
      </c>
      <c r="R9001" t="s">
        <v>27</v>
      </c>
      <c r="S9001">
        <v>4.58</v>
      </c>
      <c r="T9001">
        <v>1</v>
      </c>
      <c r="U9001">
        <v>2</v>
      </c>
      <c r="V9001">
        <v>2</v>
      </c>
    </row>
    <row r="9002" spans="1:22" x14ac:dyDescent="0.25">
      <c r="A9002">
        <v>7.8356579714484198E+17</v>
      </c>
      <c r="B9002" t="s">
        <v>9048</v>
      </c>
      <c r="C9002">
        <v>1680212</v>
      </c>
      <c r="D9002" t="s">
        <v>237</v>
      </c>
      <c r="E9002" t="s">
        <v>56</v>
      </c>
      <c r="F9002" t="s">
        <v>482</v>
      </c>
      <c r="G9002">
        <v>40.752800000000001</v>
      </c>
      <c r="H9002">
        <v>-73.891469999999998</v>
      </c>
      <c r="I9002" t="s">
        <v>33</v>
      </c>
      <c r="J9002">
        <v>172</v>
      </c>
      <c r="K9002">
        <v>30</v>
      </c>
      <c r="L9002">
        <v>1</v>
      </c>
      <c r="M9002" s="1">
        <v>45145</v>
      </c>
      <c r="N9002">
        <v>0.2</v>
      </c>
      <c r="O9002">
        <v>2</v>
      </c>
      <c r="P9002">
        <v>363</v>
      </c>
      <c r="Q9002">
        <v>1</v>
      </c>
      <c r="R9002" t="s">
        <v>27</v>
      </c>
      <c r="S9002" t="s">
        <v>58</v>
      </c>
      <c r="T9002">
        <v>2</v>
      </c>
      <c r="U9002">
        <v>4</v>
      </c>
      <c r="V9002">
        <v>1.5</v>
      </c>
    </row>
    <row r="9003" spans="1:22" x14ac:dyDescent="0.25">
      <c r="A9003">
        <v>43667522</v>
      </c>
      <c r="B9003" t="s">
        <v>255</v>
      </c>
      <c r="C9003">
        <v>19303369</v>
      </c>
      <c r="D9003" t="s">
        <v>256</v>
      </c>
      <c r="E9003" t="s">
        <v>56</v>
      </c>
      <c r="F9003" t="s">
        <v>482</v>
      </c>
      <c r="G9003">
        <v>40.751060000000003</v>
      </c>
      <c r="H9003">
        <v>-73.878299999999996</v>
      </c>
      <c r="I9003" t="s">
        <v>26</v>
      </c>
      <c r="J9003">
        <v>32</v>
      </c>
      <c r="K9003">
        <v>30</v>
      </c>
      <c r="L9003">
        <v>1</v>
      </c>
      <c r="M9003" s="1">
        <v>45070</v>
      </c>
      <c r="N9003">
        <v>0.13</v>
      </c>
      <c r="O9003">
        <v>267</v>
      </c>
      <c r="P9003">
        <v>38</v>
      </c>
      <c r="Q9003">
        <v>1</v>
      </c>
      <c r="R9003" t="s">
        <v>27</v>
      </c>
      <c r="S9003" t="s">
        <v>58</v>
      </c>
      <c r="T9003">
        <v>1</v>
      </c>
      <c r="U9003">
        <v>1</v>
      </c>
      <c r="V9003">
        <v>1</v>
      </c>
    </row>
    <row r="9004" spans="1:22" x14ac:dyDescent="0.25">
      <c r="A9004">
        <v>6601284</v>
      </c>
      <c r="B9004" t="s">
        <v>5937</v>
      </c>
      <c r="C9004">
        <v>1021060</v>
      </c>
      <c r="D9004" t="s">
        <v>675</v>
      </c>
      <c r="E9004" t="s">
        <v>24</v>
      </c>
      <c r="F9004" t="s">
        <v>959</v>
      </c>
      <c r="G9004">
        <v>40.665309999999998</v>
      </c>
      <c r="H9004">
        <v>-73.986350000000002</v>
      </c>
      <c r="I9004" t="s">
        <v>33</v>
      </c>
      <c r="J9004">
        <v>242</v>
      </c>
      <c r="K9004">
        <v>30</v>
      </c>
      <c r="L9004">
        <v>269</v>
      </c>
      <c r="M9004" s="1">
        <v>45264</v>
      </c>
      <c r="N9004">
        <v>2.96</v>
      </c>
      <c r="O9004">
        <v>1</v>
      </c>
      <c r="P9004">
        <v>314</v>
      </c>
      <c r="Q9004">
        <v>39</v>
      </c>
      <c r="R9004" t="s">
        <v>27</v>
      </c>
      <c r="S9004">
        <v>4.95</v>
      </c>
      <c r="T9004">
        <v>1</v>
      </c>
      <c r="U9004">
        <v>2</v>
      </c>
      <c r="V9004">
        <v>1</v>
      </c>
    </row>
    <row r="9005" spans="1:22" x14ac:dyDescent="0.25">
      <c r="A9005">
        <v>7.4767972174006694E+17</v>
      </c>
      <c r="B9005" t="s">
        <v>9049</v>
      </c>
      <c r="C9005">
        <v>232782962</v>
      </c>
      <c r="D9005" t="s">
        <v>549</v>
      </c>
      <c r="E9005" t="s">
        <v>56</v>
      </c>
      <c r="F9005" t="s">
        <v>75</v>
      </c>
      <c r="G9005">
        <v>40.758139999999997</v>
      </c>
      <c r="H9005">
        <v>-73.899739999999994</v>
      </c>
      <c r="I9005" t="s">
        <v>26</v>
      </c>
      <c r="J9005">
        <v>46</v>
      </c>
      <c r="K9005">
        <v>30</v>
      </c>
      <c r="L9005">
        <v>4</v>
      </c>
      <c r="M9005" s="1">
        <v>45258</v>
      </c>
      <c r="N9005">
        <v>0.37</v>
      </c>
      <c r="O9005">
        <v>3</v>
      </c>
      <c r="P9005">
        <v>146</v>
      </c>
      <c r="Q9005">
        <v>4</v>
      </c>
      <c r="R9005" t="s">
        <v>27</v>
      </c>
      <c r="S9005">
        <v>3.5</v>
      </c>
      <c r="T9005">
        <v>1</v>
      </c>
      <c r="U9005">
        <v>1</v>
      </c>
      <c r="V9005">
        <v>1</v>
      </c>
    </row>
    <row r="9006" spans="1:22" x14ac:dyDescent="0.25">
      <c r="A9006">
        <v>12829063</v>
      </c>
      <c r="B9006" t="s">
        <v>9050</v>
      </c>
      <c r="C9006">
        <v>28303435</v>
      </c>
      <c r="D9006" t="s">
        <v>9051</v>
      </c>
      <c r="E9006" t="s">
        <v>24</v>
      </c>
      <c r="F9006" t="s">
        <v>550</v>
      </c>
      <c r="G9006">
        <v>40.678829999999998</v>
      </c>
      <c r="H9006">
        <v>-73.968140000000005</v>
      </c>
      <c r="I9006" t="s">
        <v>33</v>
      </c>
      <c r="J9006">
        <v>195</v>
      </c>
      <c r="K9006">
        <v>30</v>
      </c>
      <c r="L9006">
        <v>107</v>
      </c>
      <c r="M9006" s="1">
        <v>45208</v>
      </c>
      <c r="N9006">
        <v>1.1499999999999999</v>
      </c>
      <c r="O9006">
        <v>1</v>
      </c>
      <c r="P9006">
        <v>0</v>
      </c>
      <c r="Q9006">
        <v>10</v>
      </c>
      <c r="R9006" t="s">
        <v>27</v>
      </c>
      <c r="S9006">
        <v>4.9400000000000004</v>
      </c>
      <c r="T9006">
        <v>1</v>
      </c>
      <c r="U9006">
        <v>3</v>
      </c>
      <c r="V9006">
        <v>1</v>
      </c>
    </row>
    <row r="9007" spans="1:22" x14ac:dyDescent="0.25">
      <c r="A9007">
        <v>30822815</v>
      </c>
      <c r="B9007" t="s">
        <v>872</v>
      </c>
      <c r="C9007">
        <v>193490396</v>
      </c>
      <c r="D9007" t="s">
        <v>9052</v>
      </c>
      <c r="E9007" t="s">
        <v>31</v>
      </c>
      <c r="F9007" t="s">
        <v>102</v>
      </c>
      <c r="G9007">
        <v>40.759230000000002</v>
      </c>
      <c r="H9007">
        <v>-73.953779999999995</v>
      </c>
      <c r="I9007" t="s">
        <v>33</v>
      </c>
      <c r="J9007">
        <v>160</v>
      </c>
      <c r="K9007">
        <v>30</v>
      </c>
      <c r="L9007">
        <v>46</v>
      </c>
      <c r="M9007" s="1">
        <v>45266</v>
      </c>
      <c r="N9007">
        <v>0.75</v>
      </c>
      <c r="O9007">
        <v>1</v>
      </c>
      <c r="P9007">
        <v>358</v>
      </c>
      <c r="Q9007">
        <v>2</v>
      </c>
      <c r="R9007" t="s">
        <v>27</v>
      </c>
      <c r="S9007">
        <v>4.78</v>
      </c>
      <c r="T9007">
        <v>1</v>
      </c>
      <c r="U9007">
        <v>1</v>
      </c>
      <c r="V9007">
        <v>1</v>
      </c>
    </row>
    <row r="9008" spans="1:22" x14ac:dyDescent="0.25">
      <c r="A9008">
        <v>7.9941442131925901E+17</v>
      </c>
      <c r="B9008" t="s">
        <v>64</v>
      </c>
      <c r="C9008">
        <v>441071545</v>
      </c>
      <c r="D9008" t="s">
        <v>1875</v>
      </c>
      <c r="E9008" t="s">
        <v>56</v>
      </c>
      <c r="F9008" t="s">
        <v>175</v>
      </c>
      <c r="G9008">
        <v>40.746421370738901</v>
      </c>
      <c r="H9008">
        <v>-73.941596410937095</v>
      </c>
      <c r="I9008" t="s">
        <v>33</v>
      </c>
      <c r="J9008">
        <v>175</v>
      </c>
      <c r="K9008">
        <v>30</v>
      </c>
      <c r="L9008">
        <v>1</v>
      </c>
      <c r="M9008" s="1">
        <v>45231</v>
      </c>
      <c r="N9008">
        <v>0.45</v>
      </c>
      <c r="O9008">
        <v>3</v>
      </c>
      <c r="P9008">
        <v>363</v>
      </c>
      <c r="Q9008">
        <v>1</v>
      </c>
      <c r="R9008" t="s">
        <v>27</v>
      </c>
      <c r="S9008" t="s">
        <v>58</v>
      </c>
      <c r="T9008">
        <v>1</v>
      </c>
      <c r="U9008">
        <v>1</v>
      </c>
      <c r="V9008">
        <v>1</v>
      </c>
    </row>
    <row r="9009" spans="1:22" x14ac:dyDescent="0.25">
      <c r="A9009">
        <v>7.5240857245023002E+17</v>
      </c>
      <c r="B9009" t="s">
        <v>8015</v>
      </c>
      <c r="C9009">
        <v>486269836</v>
      </c>
      <c r="D9009" t="s">
        <v>9053</v>
      </c>
      <c r="E9009" t="s">
        <v>56</v>
      </c>
      <c r="F9009" t="s">
        <v>482</v>
      </c>
      <c r="G9009">
        <v>40.75273</v>
      </c>
      <c r="H9009">
        <v>-73.8964</v>
      </c>
      <c r="I9009" t="s">
        <v>33</v>
      </c>
      <c r="J9009">
        <v>200</v>
      </c>
      <c r="K9009">
        <v>30</v>
      </c>
      <c r="L9009">
        <v>5</v>
      </c>
      <c r="M9009" s="1">
        <v>45283</v>
      </c>
      <c r="N9009">
        <v>0.62</v>
      </c>
      <c r="O9009">
        <v>1</v>
      </c>
      <c r="P9009">
        <v>188</v>
      </c>
      <c r="Q9009">
        <v>5</v>
      </c>
      <c r="R9009" t="s">
        <v>27</v>
      </c>
      <c r="S9009">
        <v>5</v>
      </c>
      <c r="T9009">
        <v>3</v>
      </c>
      <c r="U9009">
        <v>3</v>
      </c>
      <c r="V9009">
        <v>1</v>
      </c>
    </row>
    <row r="9010" spans="1:22" x14ac:dyDescent="0.25">
      <c r="A9010">
        <v>343766</v>
      </c>
      <c r="B9010" t="s">
        <v>9054</v>
      </c>
      <c r="C9010">
        <v>1503258</v>
      </c>
      <c r="D9010" t="s">
        <v>9055</v>
      </c>
      <c r="E9010" t="s">
        <v>56</v>
      </c>
      <c r="F9010" t="s">
        <v>175</v>
      </c>
      <c r="G9010">
        <v>40.756189999999997</v>
      </c>
      <c r="H9010">
        <v>-73.920289999999994</v>
      </c>
      <c r="I9010" t="s">
        <v>33</v>
      </c>
      <c r="J9010">
        <v>87</v>
      </c>
      <c r="K9010">
        <v>30</v>
      </c>
      <c r="L9010">
        <v>3</v>
      </c>
      <c r="M9010" s="1">
        <v>45266</v>
      </c>
      <c r="N9010">
        <v>0.02</v>
      </c>
      <c r="O9010">
        <v>2</v>
      </c>
      <c r="P9010">
        <v>224</v>
      </c>
      <c r="Q9010">
        <v>2</v>
      </c>
      <c r="R9010" t="s">
        <v>27</v>
      </c>
      <c r="S9010">
        <v>4.67</v>
      </c>
      <c r="T9010">
        <v>1</v>
      </c>
      <c r="U9010">
        <v>1</v>
      </c>
      <c r="V9010">
        <v>1</v>
      </c>
    </row>
    <row r="9011" spans="1:22" x14ac:dyDescent="0.25">
      <c r="A9011">
        <v>5.45563697666112E+17</v>
      </c>
      <c r="B9011" t="s">
        <v>4369</v>
      </c>
      <c r="C9011">
        <v>43232773</v>
      </c>
      <c r="D9011" t="s">
        <v>1324</v>
      </c>
      <c r="E9011" t="s">
        <v>56</v>
      </c>
      <c r="F9011" t="s">
        <v>482</v>
      </c>
      <c r="G9011">
        <v>40.753749999999997</v>
      </c>
      <c r="H9011">
        <v>-73.897180000000006</v>
      </c>
      <c r="I9011" t="s">
        <v>33</v>
      </c>
      <c r="J9011">
        <v>110</v>
      </c>
      <c r="K9011">
        <v>30</v>
      </c>
      <c r="L9011">
        <v>39</v>
      </c>
      <c r="M9011" s="1">
        <v>45241</v>
      </c>
      <c r="N9011">
        <v>1.65</v>
      </c>
      <c r="O9011">
        <v>1</v>
      </c>
      <c r="P9011">
        <v>365</v>
      </c>
      <c r="Q9011">
        <v>15</v>
      </c>
      <c r="R9011" t="s">
        <v>27</v>
      </c>
      <c r="S9011">
        <v>4.95</v>
      </c>
      <c r="T9011" t="s">
        <v>44</v>
      </c>
      <c r="U9011">
        <v>1</v>
      </c>
      <c r="V9011">
        <v>1</v>
      </c>
    </row>
    <row r="9012" spans="1:22" x14ac:dyDescent="0.25">
      <c r="A9012">
        <v>7182079</v>
      </c>
      <c r="B9012" t="s">
        <v>9056</v>
      </c>
      <c r="C9012">
        <v>37625475</v>
      </c>
      <c r="D9012" t="s">
        <v>254</v>
      </c>
      <c r="E9012" t="s">
        <v>24</v>
      </c>
      <c r="F9012" t="s">
        <v>871</v>
      </c>
      <c r="G9012">
        <v>40.684780000000003</v>
      </c>
      <c r="H9012">
        <v>-73.989710000000002</v>
      </c>
      <c r="I9012" t="s">
        <v>26</v>
      </c>
      <c r="J9012">
        <v>260</v>
      </c>
      <c r="K9012">
        <v>30</v>
      </c>
      <c r="L9012">
        <v>24</v>
      </c>
      <c r="M9012" s="1">
        <v>45235</v>
      </c>
      <c r="N9012">
        <v>1.53</v>
      </c>
      <c r="O9012">
        <v>1</v>
      </c>
      <c r="P9012">
        <v>87</v>
      </c>
      <c r="Q9012">
        <v>12</v>
      </c>
      <c r="R9012" t="s">
        <v>27</v>
      </c>
      <c r="S9012">
        <v>4.92</v>
      </c>
      <c r="T9012">
        <v>2</v>
      </c>
      <c r="U9012">
        <v>2</v>
      </c>
      <c r="V9012">
        <v>1</v>
      </c>
    </row>
    <row r="9013" spans="1:22" x14ac:dyDescent="0.25">
      <c r="A9013">
        <v>7.8131639466275597E+17</v>
      </c>
      <c r="B9013" t="s">
        <v>9057</v>
      </c>
      <c r="C9013">
        <v>209460</v>
      </c>
      <c r="D9013" t="s">
        <v>9058</v>
      </c>
      <c r="E9013" t="s">
        <v>24</v>
      </c>
      <c r="F9013" t="s">
        <v>169</v>
      </c>
      <c r="G9013">
        <v>40.67839</v>
      </c>
      <c r="H9013">
        <v>-73.947680000000005</v>
      </c>
      <c r="I9013" t="s">
        <v>26</v>
      </c>
      <c r="J9013">
        <v>120</v>
      </c>
      <c r="K9013">
        <v>30</v>
      </c>
      <c r="L9013">
        <v>2</v>
      </c>
      <c r="M9013" s="1">
        <v>44927</v>
      </c>
      <c r="N9013">
        <v>0.16</v>
      </c>
      <c r="O9013">
        <v>5</v>
      </c>
      <c r="P9013">
        <v>364</v>
      </c>
      <c r="Q9013">
        <v>0</v>
      </c>
      <c r="R9013" t="s">
        <v>27</v>
      </c>
      <c r="S9013" t="s">
        <v>58</v>
      </c>
      <c r="T9013" t="s">
        <v>44</v>
      </c>
      <c r="U9013">
        <v>1</v>
      </c>
      <c r="V9013">
        <v>1</v>
      </c>
    </row>
    <row r="9014" spans="1:22" x14ac:dyDescent="0.25">
      <c r="A9014">
        <v>7.8058721764514598E+17</v>
      </c>
      <c r="B9014" t="s">
        <v>698</v>
      </c>
      <c r="C9014">
        <v>68437552</v>
      </c>
      <c r="D9014" t="s">
        <v>2743</v>
      </c>
      <c r="E9014" t="s">
        <v>31</v>
      </c>
      <c r="F9014" t="s">
        <v>110</v>
      </c>
      <c r="G9014">
        <v>40.809750000000001</v>
      </c>
      <c r="H9014">
        <v>-73.943399999999997</v>
      </c>
      <c r="I9014" t="s">
        <v>33</v>
      </c>
      <c r="J9014">
        <v>90</v>
      </c>
      <c r="K9014">
        <v>30</v>
      </c>
      <c r="L9014">
        <v>1</v>
      </c>
      <c r="M9014" s="1">
        <v>44932</v>
      </c>
      <c r="N9014">
        <v>0.08</v>
      </c>
      <c r="O9014">
        <v>1</v>
      </c>
      <c r="P9014">
        <v>0</v>
      </c>
      <c r="Q9014">
        <v>1</v>
      </c>
      <c r="R9014" t="s">
        <v>27</v>
      </c>
      <c r="S9014" t="s">
        <v>58</v>
      </c>
      <c r="T9014">
        <v>1</v>
      </c>
      <c r="U9014">
        <v>1</v>
      </c>
      <c r="V9014">
        <v>1</v>
      </c>
    </row>
    <row r="9015" spans="1:22" x14ac:dyDescent="0.25">
      <c r="A9015">
        <v>41402380</v>
      </c>
      <c r="B9015" t="s">
        <v>9059</v>
      </c>
      <c r="C9015">
        <v>306349662</v>
      </c>
      <c r="D9015" t="s">
        <v>138</v>
      </c>
      <c r="E9015" t="s">
        <v>56</v>
      </c>
      <c r="F9015" t="s">
        <v>138</v>
      </c>
      <c r="G9015">
        <v>40.708530000000003</v>
      </c>
      <c r="H9015">
        <v>-73.898660000000007</v>
      </c>
      <c r="I9015" t="s">
        <v>26</v>
      </c>
      <c r="J9015">
        <v>40</v>
      </c>
      <c r="K9015">
        <v>30</v>
      </c>
      <c r="L9015">
        <v>13</v>
      </c>
      <c r="M9015" s="1">
        <v>45076</v>
      </c>
      <c r="N9015">
        <v>0.28000000000000003</v>
      </c>
      <c r="O9015">
        <v>5</v>
      </c>
      <c r="P9015">
        <v>25</v>
      </c>
      <c r="Q9015">
        <v>5</v>
      </c>
      <c r="R9015" t="s">
        <v>27</v>
      </c>
      <c r="S9015">
        <v>4.2300000000000004</v>
      </c>
      <c r="T9015">
        <v>1</v>
      </c>
      <c r="U9015">
        <v>1</v>
      </c>
      <c r="V9015">
        <v>1</v>
      </c>
    </row>
    <row r="9016" spans="1:22" x14ac:dyDescent="0.25">
      <c r="A9016">
        <v>7.1149089736995302E+17</v>
      </c>
      <c r="B9016" t="s">
        <v>9060</v>
      </c>
      <c r="C9016">
        <v>478448449</v>
      </c>
      <c r="D9016" t="s">
        <v>5571</v>
      </c>
      <c r="E9016" t="s">
        <v>24</v>
      </c>
      <c r="F9016" t="s">
        <v>183</v>
      </c>
      <c r="G9016">
        <v>40.662939999999999</v>
      </c>
      <c r="H9016">
        <v>-73.939449999999994</v>
      </c>
      <c r="I9016" t="s">
        <v>33</v>
      </c>
      <c r="J9016">
        <v>179</v>
      </c>
      <c r="K9016">
        <v>30</v>
      </c>
      <c r="L9016">
        <v>11</v>
      </c>
      <c r="M9016" s="1">
        <v>45213</v>
      </c>
      <c r="N9016">
        <v>1.19</v>
      </c>
      <c r="O9016">
        <v>1</v>
      </c>
      <c r="P9016">
        <v>270</v>
      </c>
      <c r="Q9016">
        <v>11</v>
      </c>
      <c r="R9016" t="s">
        <v>27</v>
      </c>
      <c r="S9016">
        <v>4.18</v>
      </c>
      <c r="T9016">
        <v>1</v>
      </c>
      <c r="U9016">
        <v>2</v>
      </c>
      <c r="V9016">
        <v>1</v>
      </c>
    </row>
    <row r="9017" spans="1:22" x14ac:dyDescent="0.25">
      <c r="A9017">
        <v>270139</v>
      </c>
      <c r="B9017" t="s">
        <v>9061</v>
      </c>
      <c r="C9017">
        <v>1093220</v>
      </c>
      <c r="D9017" t="s">
        <v>4099</v>
      </c>
      <c r="E9017" t="s">
        <v>24</v>
      </c>
      <c r="F9017" t="s">
        <v>89</v>
      </c>
      <c r="G9017">
        <v>40.704129999999999</v>
      </c>
      <c r="H9017">
        <v>-73.927260000000004</v>
      </c>
      <c r="I9017" t="s">
        <v>26</v>
      </c>
      <c r="J9017">
        <v>33</v>
      </c>
      <c r="K9017">
        <v>30</v>
      </c>
      <c r="L9017">
        <v>39</v>
      </c>
      <c r="M9017" s="1">
        <v>45215</v>
      </c>
      <c r="N9017">
        <v>0.31</v>
      </c>
      <c r="O9017">
        <v>3</v>
      </c>
      <c r="P9017">
        <v>34</v>
      </c>
      <c r="Q9017">
        <v>5</v>
      </c>
      <c r="R9017" t="s">
        <v>27</v>
      </c>
      <c r="S9017">
        <v>4.6900000000000004</v>
      </c>
      <c r="T9017">
        <v>2</v>
      </c>
      <c r="U9017">
        <v>1</v>
      </c>
      <c r="V9017">
        <v>1</v>
      </c>
    </row>
    <row r="9018" spans="1:22" x14ac:dyDescent="0.25">
      <c r="A9018">
        <v>30415541</v>
      </c>
      <c r="B9018" t="s">
        <v>9062</v>
      </c>
      <c r="C9018">
        <v>33320745</v>
      </c>
      <c r="D9018" t="s">
        <v>124</v>
      </c>
      <c r="E9018" t="s">
        <v>56</v>
      </c>
      <c r="F9018" t="s">
        <v>175</v>
      </c>
      <c r="G9018">
        <v>40.751759999999997</v>
      </c>
      <c r="H9018">
        <v>-73.935890000000001</v>
      </c>
      <c r="I9018" t="s">
        <v>33</v>
      </c>
      <c r="J9018">
        <v>130</v>
      </c>
      <c r="K9018">
        <v>30</v>
      </c>
      <c r="L9018">
        <v>42</v>
      </c>
      <c r="M9018" s="1">
        <v>45235</v>
      </c>
      <c r="N9018">
        <v>0.73</v>
      </c>
      <c r="O9018">
        <v>8</v>
      </c>
      <c r="P9018">
        <v>365</v>
      </c>
      <c r="Q9018">
        <v>5</v>
      </c>
      <c r="R9018" t="s">
        <v>27</v>
      </c>
      <c r="S9018">
        <v>4.57</v>
      </c>
      <c r="T9018">
        <v>2</v>
      </c>
      <c r="U9018">
        <v>2</v>
      </c>
      <c r="V9018">
        <v>2</v>
      </c>
    </row>
    <row r="9019" spans="1:22" x14ac:dyDescent="0.25">
      <c r="A9019">
        <v>38260628</v>
      </c>
      <c r="B9019" t="s">
        <v>8962</v>
      </c>
      <c r="C9019">
        <v>153942159</v>
      </c>
      <c r="D9019" t="s">
        <v>332</v>
      </c>
      <c r="E9019" t="s">
        <v>56</v>
      </c>
      <c r="F9019" t="s">
        <v>75</v>
      </c>
      <c r="G9019">
        <v>40.761450000000004</v>
      </c>
      <c r="H9019">
        <v>-73.879050000000007</v>
      </c>
      <c r="I9019" t="s">
        <v>33</v>
      </c>
      <c r="J9019">
        <v>85</v>
      </c>
      <c r="K9019">
        <v>30</v>
      </c>
      <c r="L9019">
        <v>108</v>
      </c>
      <c r="M9019" s="1">
        <v>45208</v>
      </c>
      <c r="N9019">
        <v>2.08</v>
      </c>
      <c r="O9019">
        <v>1</v>
      </c>
      <c r="P9019">
        <v>147</v>
      </c>
      <c r="Q9019">
        <v>22</v>
      </c>
      <c r="R9019" t="s">
        <v>27</v>
      </c>
      <c r="S9019">
        <v>4.7</v>
      </c>
      <c r="T9019" t="s">
        <v>44</v>
      </c>
      <c r="U9019">
        <v>1</v>
      </c>
      <c r="V9019">
        <v>1</v>
      </c>
    </row>
    <row r="9020" spans="1:22" x14ac:dyDescent="0.25">
      <c r="A9020">
        <v>52883668</v>
      </c>
      <c r="B9020" t="s">
        <v>5541</v>
      </c>
      <c r="C9020">
        <v>428156760</v>
      </c>
      <c r="D9020" t="s">
        <v>3794</v>
      </c>
      <c r="E9020" t="s">
        <v>31</v>
      </c>
      <c r="F9020" t="s">
        <v>1208</v>
      </c>
      <c r="G9020">
        <v>40.862769999999998</v>
      </c>
      <c r="H9020">
        <v>-73.922709999999995</v>
      </c>
      <c r="I9020" t="s">
        <v>26</v>
      </c>
      <c r="J9020">
        <v>65</v>
      </c>
      <c r="K9020">
        <v>30</v>
      </c>
      <c r="L9020">
        <v>11</v>
      </c>
      <c r="M9020" s="1">
        <v>44738</v>
      </c>
      <c r="N9020">
        <v>0.42</v>
      </c>
      <c r="O9020">
        <v>1</v>
      </c>
      <c r="P9020">
        <v>180</v>
      </c>
      <c r="Q9020">
        <v>0</v>
      </c>
      <c r="R9020" t="s">
        <v>27</v>
      </c>
      <c r="S9020">
        <v>5</v>
      </c>
      <c r="T9020">
        <v>1</v>
      </c>
      <c r="U9020">
        <v>1</v>
      </c>
      <c r="V9020">
        <v>1</v>
      </c>
    </row>
    <row r="9021" spans="1:22" x14ac:dyDescent="0.25">
      <c r="A9021">
        <v>41899583</v>
      </c>
      <c r="B9021" t="s">
        <v>827</v>
      </c>
      <c r="C9021">
        <v>5214644</v>
      </c>
      <c r="D9021" t="s">
        <v>9063</v>
      </c>
      <c r="E9021" t="s">
        <v>105</v>
      </c>
      <c r="F9021" t="s">
        <v>5803</v>
      </c>
      <c r="G9021">
        <v>40.854770000000002</v>
      </c>
      <c r="H9021">
        <v>-73.788709999999995</v>
      </c>
      <c r="I9021" t="s">
        <v>33</v>
      </c>
      <c r="J9021">
        <v>110</v>
      </c>
      <c r="K9021">
        <v>30</v>
      </c>
      <c r="L9021">
        <v>1</v>
      </c>
      <c r="M9021" s="1">
        <v>44813</v>
      </c>
      <c r="N9021">
        <v>0.06</v>
      </c>
      <c r="O9021">
        <v>2</v>
      </c>
      <c r="P9021">
        <v>26</v>
      </c>
      <c r="Q9021">
        <v>0</v>
      </c>
      <c r="R9021" t="s">
        <v>27</v>
      </c>
      <c r="S9021" t="s">
        <v>58</v>
      </c>
      <c r="T9021">
        <v>1</v>
      </c>
      <c r="U9021">
        <v>1</v>
      </c>
      <c r="V9021">
        <v>1</v>
      </c>
    </row>
    <row r="9022" spans="1:22" x14ac:dyDescent="0.25">
      <c r="A9022">
        <v>53111020</v>
      </c>
      <c r="B9022" t="s">
        <v>9064</v>
      </c>
      <c r="C9022">
        <v>397296766</v>
      </c>
      <c r="D9022" t="s">
        <v>3865</v>
      </c>
      <c r="E9022" t="s">
        <v>56</v>
      </c>
      <c r="F9022" t="s">
        <v>238</v>
      </c>
      <c r="G9022">
        <v>40.744880000000002</v>
      </c>
      <c r="H9022">
        <v>-73.882909999999995</v>
      </c>
      <c r="I9022" t="s">
        <v>26</v>
      </c>
      <c r="J9022">
        <v>130</v>
      </c>
      <c r="K9022">
        <v>1</v>
      </c>
      <c r="L9022">
        <v>90</v>
      </c>
      <c r="M9022" s="1">
        <v>45293</v>
      </c>
      <c r="N9022">
        <v>4.4400000000000004</v>
      </c>
      <c r="O9022">
        <v>2</v>
      </c>
      <c r="P9022">
        <v>336</v>
      </c>
      <c r="Q9022">
        <v>59</v>
      </c>
      <c r="R9022" t="s">
        <v>37</v>
      </c>
      <c r="S9022">
        <v>4.97</v>
      </c>
      <c r="T9022">
        <v>1</v>
      </c>
      <c r="U9022">
        <v>1</v>
      </c>
      <c r="V9022">
        <v>1</v>
      </c>
    </row>
    <row r="9023" spans="1:22" x14ac:dyDescent="0.25">
      <c r="A9023">
        <v>48674402</v>
      </c>
      <c r="B9023" t="s">
        <v>4134</v>
      </c>
      <c r="C9023">
        <v>7114486</v>
      </c>
      <c r="D9023" t="s">
        <v>1023</v>
      </c>
      <c r="E9023" t="s">
        <v>24</v>
      </c>
      <c r="F9023" t="s">
        <v>50</v>
      </c>
      <c r="G9023">
        <v>40.715429999999998</v>
      </c>
      <c r="H9023">
        <v>-73.963920000000002</v>
      </c>
      <c r="I9023" t="s">
        <v>33</v>
      </c>
      <c r="J9023">
        <v>170</v>
      </c>
      <c r="K9023">
        <v>30</v>
      </c>
      <c r="L9023">
        <v>18</v>
      </c>
      <c r="M9023" s="1">
        <v>45139</v>
      </c>
      <c r="N9023">
        <v>0.53</v>
      </c>
      <c r="O9023">
        <v>1</v>
      </c>
      <c r="P9023">
        <v>63</v>
      </c>
      <c r="Q9023">
        <v>4</v>
      </c>
      <c r="R9023" t="s">
        <v>27</v>
      </c>
      <c r="S9023">
        <v>4.8899999999999997</v>
      </c>
      <c r="T9023">
        <v>1</v>
      </c>
      <c r="U9023">
        <v>1</v>
      </c>
      <c r="V9023">
        <v>1</v>
      </c>
    </row>
    <row r="9024" spans="1:22" x14ac:dyDescent="0.25">
      <c r="A9024">
        <v>54305139</v>
      </c>
      <c r="B9024" t="s">
        <v>9065</v>
      </c>
      <c r="C9024">
        <v>284337887</v>
      </c>
      <c r="D9024" t="s">
        <v>1388</v>
      </c>
      <c r="E9024" t="s">
        <v>24</v>
      </c>
      <c r="F9024" t="s">
        <v>169</v>
      </c>
      <c r="G9024">
        <v>40.687660000000001</v>
      </c>
      <c r="H9024">
        <v>-73.926580000000001</v>
      </c>
      <c r="I9024" t="s">
        <v>26</v>
      </c>
      <c r="J9024">
        <v>38</v>
      </c>
      <c r="K9024">
        <v>30</v>
      </c>
      <c r="L9024">
        <v>3</v>
      </c>
      <c r="M9024" s="1">
        <v>45004</v>
      </c>
      <c r="N9024">
        <v>0.18</v>
      </c>
      <c r="O9024">
        <v>23</v>
      </c>
      <c r="P9024">
        <v>270</v>
      </c>
      <c r="Q9024">
        <v>2</v>
      </c>
      <c r="R9024" t="s">
        <v>27</v>
      </c>
      <c r="S9024">
        <v>2</v>
      </c>
      <c r="T9024">
        <v>1</v>
      </c>
      <c r="U9024">
        <v>1</v>
      </c>
      <c r="V9024">
        <v>2</v>
      </c>
    </row>
    <row r="9025" spans="1:22" x14ac:dyDescent="0.25">
      <c r="A9025">
        <v>51634632</v>
      </c>
      <c r="B9025" t="s">
        <v>9066</v>
      </c>
      <c r="C9025">
        <v>399379000</v>
      </c>
      <c r="D9025" t="s">
        <v>24</v>
      </c>
      <c r="E9025" t="s">
        <v>24</v>
      </c>
      <c r="F9025" t="s">
        <v>934</v>
      </c>
      <c r="G9025">
        <v>40.690260000000002</v>
      </c>
      <c r="H9025">
        <v>-73.988860000000003</v>
      </c>
      <c r="I9025" t="s">
        <v>33</v>
      </c>
      <c r="J9025">
        <v>161</v>
      </c>
      <c r="K9025">
        <v>1</v>
      </c>
      <c r="L9025">
        <v>133</v>
      </c>
      <c r="M9025" s="1">
        <v>45285</v>
      </c>
      <c r="N9025">
        <v>4.88</v>
      </c>
      <c r="O9025">
        <v>2</v>
      </c>
      <c r="P9025">
        <v>339</v>
      </c>
      <c r="Q9025">
        <v>64</v>
      </c>
      <c r="R9025" t="s">
        <v>37</v>
      </c>
      <c r="S9025">
        <v>4.7300000000000004</v>
      </c>
      <c r="T9025">
        <v>1</v>
      </c>
      <c r="U9025">
        <v>1</v>
      </c>
      <c r="V9025">
        <v>1</v>
      </c>
    </row>
    <row r="9026" spans="1:22" x14ac:dyDescent="0.25">
      <c r="A9026">
        <v>5.7566273971092198E+17</v>
      </c>
      <c r="B9026" t="s">
        <v>9067</v>
      </c>
      <c r="C9026">
        <v>224532641</v>
      </c>
      <c r="D9026" t="s">
        <v>8110</v>
      </c>
      <c r="E9026" t="s">
        <v>24</v>
      </c>
      <c r="F9026" t="s">
        <v>252</v>
      </c>
      <c r="G9026">
        <v>40.659520000000001</v>
      </c>
      <c r="H9026">
        <v>-73.949380000000005</v>
      </c>
      <c r="I9026" t="s">
        <v>26</v>
      </c>
      <c r="J9026">
        <v>41</v>
      </c>
      <c r="K9026">
        <v>30</v>
      </c>
      <c r="L9026">
        <v>38</v>
      </c>
      <c r="M9026" s="1">
        <v>45228</v>
      </c>
      <c r="N9026">
        <v>1.71</v>
      </c>
      <c r="O9026">
        <v>2</v>
      </c>
      <c r="P9026">
        <v>365</v>
      </c>
      <c r="Q9026">
        <v>7</v>
      </c>
      <c r="R9026" t="s">
        <v>27</v>
      </c>
      <c r="S9026">
        <v>4.92</v>
      </c>
      <c r="T9026">
        <v>1</v>
      </c>
      <c r="U9026">
        <v>1</v>
      </c>
      <c r="V9026">
        <v>1.5</v>
      </c>
    </row>
    <row r="9027" spans="1:22" x14ac:dyDescent="0.25">
      <c r="A9027">
        <v>9.23163025015552E+17</v>
      </c>
      <c r="B9027" t="s">
        <v>9068</v>
      </c>
      <c r="C9027">
        <v>481502481</v>
      </c>
      <c r="D9027" t="s">
        <v>3311</v>
      </c>
      <c r="E9027" t="s">
        <v>24</v>
      </c>
      <c r="F9027" t="s">
        <v>207</v>
      </c>
      <c r="G9027">
        <v>40.676603279715799</v>
      </c>
      <c r="H9027">
        <v>-73.942188059137806</v>
      </c>
      <c r="I9027" t="s">
        <v>26</v>
      </c>
      <c r="J9027">
        <v>79</v>
      </c>
      <c r="K9027">
        <v>30</v>
      </c>
      <c r="L9027">
        <v>5</v>
      </c>
      <c r="M9027" s="1">
        <v>45206</v>
      </c>
      <c r="N9027">
        <v>1.06</v>
      </c>
      <c r="O9027">
        <v>1</v>
      </c>
      <c r="P9027">
        <v>90</v>
      </c>
      <c r="Q9027">
        <v>5</v>
      </c>
      <c r="R9027" t="s">
        <v>27</v>
      </c>
      <c r="S9027">
        <v>4.2</v>
      </c>
      <c r="T9027">
        <v>1</v>
      </c>
      <c r="U9027">
        <v>1</v>
      </c>
      <c r="V9027">
        <v>1.5</v>
      </c>
    </row>
    <row r="9028" spans="1:22" x14ac:dyDescent="0.25">
      <c r="A9028">
        <v>26064779</v>
      </c>
      <c r="B9028" t="s">
        <v>3445</v>
      </c>
      <c r="C9028">
        <v>94669</v>
      </c>
      <c r="D9028" t="s">
        <v>8708</v>
      </c>
      <c r="E9028" t="s">
        <v>24</v>
      </c>
      <c r="F9028" t="s">
        <v>169</v>
      </c>
      <c r="G9028">
        <v>40.68441</v>
      </c>
      <c r="H9028">
        <v>-73.938860000000005</v>
      </c>
      <c r="I9028" t="s">
        <v>26</v>
      </c>
      <c r="J9028">
        <v>34</v>
      </c>
      <c r="K9028">
        <v>30</v>
      </c>
      <c r="L9028">
        <v>90</v>
      </c>
      <c r="M9028" s="1">
        <v>45262</v>
      </c>
      <c r="N9028">
        <v>1.35</v>
      </c>
      <c r="O9028">
        <v>2</v>
      </c>
      <c r="P9028">
        <v>146</v>
      </c>
      <c r="Q9028">
        <v>4</v>
      </c>
      <c r="R9028" t="s">
        <v>27</v>
      </c>
      <c r="S9028">
        <v>4.8099999999999996</v>
      </c>
      <c r="T9028">
        <v>1</v>
      </c>
      <c r="U9028">
        <v>1</v>
      </c>
      <c r="V9028">
        <v>1</v>
      </c>
    </row>
    <row r="9029" spans="1:22" x14ac:dyDescent="0.25">
      <c r="A9029">
        <v>42535595</v>
      </c>
      <c r="B9029" t="s">
        <v>165</v>
      </c>
      <c r="C9029">
        <v>338790934</v>
      </c>
      <c r="D9029" t="s">
        <v>1970</v>
      </c>
      <c r="E9029" t="s">
        <v>24</v>
      </c>
      <c r="F9029" t="s">
        <v>89</v>
      </c>
      <c r="G9029">
        <v>40.695799999999998</v>
      </c>
      <c r="H9029">
        <v>-73.912549999999996</v>
      </c>
      <c r="I9029" t="s">
        <v>33</v>
      </c>
      <c r="J9029">
        <v>125</v>
      </c>
      <c r="K9029">
        <v>30</v>
      </c>
      <c r="L9029">
        <v>18</v>
      </c>
      <c r="M9029" s="1">
        <v>45229</v>
      </c>
      <c r="N9029">
        <v>0.39</v>
      </c>
      <c r="O9029">
        <v>1</v>
      </c>
      <c r="P9029">
        <v>98</v>
      </c>
      <c r="Q9029">
        <v>5</v>
      </c>
      <c r="R9029" t="s">
        <v>27</v>
      </c>
      <c r="S9029">
        <v>4.9400000000000004</v>
      </c>
      <c r="T9029">
        <v>1</v>
      </c>
      <c r="U9029">
        <v>1</v>
      </c>
      <c r="V9029">
        <v>1</v>
      </c>
    </row>
    <row r="9030" spans="1:22" x14ac:dyDescent="0.25">
      <c r="A9030">
        <v>6.0332360423590003E+17</v>
      </c>
      <c r="B9030" t="s">
        <v>1674</v>
      </c>
      <c r="C9030">
        <v>401709949</v>
      </c>
      <c r="D9030" t="s">
        <v>931</v>
      </c>
      <c r="E9030" t="s">
        <v>24</v>
      </c>
      <c r="F9030" t="s">
        <v>89</v>
      </c>
      <c r="G9030">
        <v>40.699219999999997</v>
      </c>
      <c r="H9030">
        <v>-73.938609999999997</v>
      </c>
      <c r="I9030" t="s">
        <v>26</v>
      </c>
      <c r="J9030">
        <v>62</v>
      </c>
      <c r="K9030">
        <v>30</v>
      </c>
      <c r="L9030">
        <v>2</v>
      </c>
      <c r="M9030" s="1">
        <v>45187</v>
      </c>
      <c r="N9030">
        <v>0.26</v>
      </c>
      <c r="O9030">
        <v>31</v>
      </c>
      <c r="P9030">
        <v>340</v>
      </c>
      <c r="Q9030">
        <v>2</v>
      </c>
      <c r="R9030" t="s">
        <v>27</v>
      </c>
      <c r="S9030" t="s">
        <v>58</v>
      </c>
      <c r="T9030">
        <v>1</v>
      </c>
      <c r="U9030">
        <v>1</v>
      </c>
      <c r="V9030">
        <v>1</v>
      </c>
    </row>
    <row r="9031" spans="1:22" x14ac:dyDescent="0.25">
      <c r="A9031">
        <v>47026093</v>
      </c>
      <c r="B9031" t="s">
        <v>1009</v>
      </c>
      <c r="C9031">
        <v>179657707</v>
      </c>
      <c r="D9031" t="s">
        <v>1673</v>
      </c>
      <c r="E9031" t="s">
        <v>56</v>
      </c>
      <c r="F9031" t="s">
        <v>138</v>
      </c>
      <c r="G9031">
        <v>40.703049999999998</v>
      </c>
      <c r="H9031">
        <v>-73.912419999999997</v>
      </c>
      <c r="I9031" t="s">
        <v>26</v>
      </c>
      <c r="J9031">
        <v>86</v>
      </c>
      <c r="K9031">
        <v>30</v>
      </c>
      <c r="L9031">
        <v>83</v>
      </c>
      <c r="M9031" s="1">
        <v>45228</v>
      </c>
      <c r="N9031">
        <v>2.59</v>
      </c>
      <c r="O9031">
        <v>2</v>
      </c>
      <c r="P9031">
        <v>90</v>
      </c>
      <c r="Q9031">
        <v>31</v>
      </c>
      <c r="R9031" t="s">
        <v>27</v>
      </c>
      <c r="S9031">
        <v>4.96</v>
      </c>
      <c r="T9031">
        <v>1</v>
      </c>
      <c r="U9031">
        <v>1</v>
      </c>
      <c r="V9031">
        <v>1</v>
      </c>
    </row>
    <row r="9032" spans="1:22" x14ac:dyDescent="0.25">
      <c r="A9032">
        <v>14314</v>
      </c>
      <c r="B9032" t="s">
        <v>6674</v>
      </c>
      <c r="C9032">
        <v>56246</v>
      </c>
      <c r="D9032" t="s">
        <v>9069</v>
      </c>
      <c r="E9032" t="s">
        <v>24</v>
      </c>
      <c r="F9032" t="s">
        <v>129</v>
      </c>
      <c r="G9032">
        <v>40.735349999999997</v>
      </c>
      <c r="H9032">
        <v>-73.955839999999995</v>
      </c>
      <c r="I9032" t="s">
        <v>33</v>
      </c>
      <c r="J9032">
        <v>115</v>
      </c>
      <c r="K9032">
        <v>30</v>
      </c>
      <c r="L9032">
        <v>177</v>
      </c>
      <c r="M9032" s="1">
        <v>45170</v>
      </c>
      <c r="N9032">
        <v>1.03</v>
      </c>
      <c r="O9032">
        <v>1</v>
      </c>
      <c r="P9032">
        <v>234</v>
      </c>
      <c r="Q9032">
        <v>1</v>
      </c>
      <c r="R9032" t="s">
        <v>27</v>
      </c>
      <c r="S9032">
        <v>4.82</v>
      </c>
      <c r="T9032">
        <v>1</v>
      </c>
      <c r="U9032">
        <v>2</v>
      </c>
      <c r="V9032">
        <v>1</v>
      </c>
    </row>
    <row r="9033" spans="1:22" x14ac:dyDescent="0.25">
      <c r="A9033">
        <v>7.8362856457454797E+17</v>
      </c>
      <c r="B9033" t="s">
        <v>8246</v>
      </c>
      <c r="C9033">
        <v>546370</v>
      </c>
      <c r="D9033" t="s">
        <v>1329</v>
      </c>
      <c r="E9033" t="s">
        <v>24</v>
      </c>
      <c r="F9033" t="s">
        <v>169</v>
      </c>
      <c r="G9033">
        <v>40.687398600000002</v>
      </c>
      <c r="H9033">
        <v>-73.931969999999893</v>
      </c>
      <c r="I9033" t="s">
        <v>26</v>
      </c>
      <c r="J9033">
        <v>45</v>
      </c>
      <c r="K9033">
        <v>30</v>
      </c>
      <c r="L9033">
        <v>4</v>
      </c>
      <c r="M9033" s="1">
        <v>45146</v>
      </c>
      <c r="N9033">
        <v>0.33</v>
      </c>
      <c r="O9033">
        <v>19</v>
      </c>
      <c r="P9033">
        <v>166</v>
      </c>
      <c r="Q9033">
        <v>3</v>
      </c>
      <c r="R9033" t="s">
        <v>27</v>
      </c>
      <c r="S9033">
        <v>4.5</v>
      </c>
      <c r="T9033">
        <v>1</v>
      </c>
      <c r="U9033">
        <v>1</v>
      </c>
      <c r="V9033">
        <v>2</v>
      </c>
    </row>
    <row r="9034" spans="1:22" x14ac:dyDescent="0.25">
      <c r="A9034">
        <v>8.82504391136032E+17</v>
      </c>
      <c r="B9034" t="s">
        <v>2223</v>
      </c>
      <c r="C9034">
        <v>116865007</v>
      </c>
      <c r="D9034" t="s">
        <v>9070</v>
      </c>
      <c r="E9034" t="s">
        <v>24</v>
      </c>
      <c r="F9034" t="s">
        <v>129</v>
      </c>
      <c r="G9034">
        <v>40.731916200000001</v>
      </c>
      <c r="H9034">
        <v>-73.960759499999995</v>
      </c>
      <c r="I9034" t="s">
        <v>33</v>
      </c>
      <c r="J9034">
        <v>225</v>
      </c>
      <c r="K9034">
        <v>30</v>
      </c>
      <c r="L9034">
        <v>1</v>
      </c>
      <c r="M9034" s="1">
        <v>45108</v>
      </c>
      <c r="N9034">
        <v>0.16</v>
      </c>
      <c r="O9034">
        <v>1</v>
      </c>
      <c r="P9034">
        <v>267</v>
      </c>
      <c r="Q9034">
        <v>1</v>
      </c>
      <c r="R9034" t="s">
        <v>27</v>
      </c>
      <c r="S9034" t="s">
        <v>58</v>
      </c>
      <c r="T9034">
        <v>1</v>
      </c>
      <c r="U9034">
        <v>1</v>
      </c>
      <c r="V9034">
        <v>1</v>
      </c>
    </row>
    <row r="9035" spans="1:22" x14ac:dyDescent="0.25">
      <c r="A9035">
        <v>49611264</v>
      </c>
      <c r="B9035" t="s">
        <v>4123</v>
      </c>
      <c r="C9035">
        <v>399379000</v>
      </c>
      <c r="D9035" t="s">
        <v>24</v>
      </c>
      <c r="E9035" t="s">
        <v>24</v>
      </c>
      <c r="F9035" t="s">
        <v>934</v>
      </c>
      <c r="G9035">
        <v>40.69021</v>
      </c>
      <c r="H9035">
        <v>-73.988939999999999</v>
      </c>
      <c r="I9035" t="s">
        <v>33</v>
      </c>
      <c r="J9035">
        <v>167</v>
      </c>
      <c r="K9035">
        <v>1</v>
      </c>
      <c r="L9035">
        <v>87</v>
      </c>
      <c r="M9035" s="1">
        <v>45289</v>
      </c>
      <c r="N9035">
        <v>2.73</v>
      </c>
      <c r="O9035">
        <v>2</v>
      </c>
      <c r="P9035">
        <v>323</v>
      </c>
      <c r="Q9035">
        <v>45</v>
      </c>
      <c r="R9035" t="s">
        <v>37</v>
      </c>
      <c r="S9035">
        <v>4.66</v>
      </c>
      <c r="T9035">
        <v>1</v>
      </c>
      <c r="U9035">
        <v>2</v>
      </c>
      <c r="V9035">
        <v>1</v>
      </c>
    </row>
    <row r="9036" spans="1:22" x14ac:dyDescent="0.25">
      <c r="A9036">
        <v>9.2925042776683904E+17</v>
      </c>
      <c r="B9036" t="s">
        <v>9071</v>
      </c>
      <c r="C9036">
        <v>523760774</v>
      </c>
      <c r="D9036" t="s">
        <v>108</v>
      </c>
      <c r="E9036" t="s">
        <v>24</v>
      </c>
      <c r="F9036" t="s">
        <v>115</v>
      </c>
      <c r="G9036">
        <v>40.654745289153198</v>
      </c>
      <c r="H9036">
        <v>-73.954617278693902</v>
      </c>
      <c r="I9036" t="s">
        <v>26</v>
      </c>
      <c r="J9036">
        <v>59</v>
      </c>
      <c r="K9036">
        <v>30</v>
      </c>
      <c r="L9036">
        <v>13</v>
      </c>
      <c r="M9036" s="1">
        <v>45250</v>
      </c>
      <c r="N9036">
        <v>2.2799999999999998</v>
      </c>
      <c r="O9036">
        <v>5</v>
      </c>
      <c r="P9036">
        <v>365</v>
      </c>
      <c r="Q9036">
        <v>13</v>
      </c>
      <c r="R9036" t="s">
        <v>27</v>
      </c>
      <c r="S9036">
        <v>4.6900000000000004</v>
      </c>
      <c r="T9036">
        <v>1</v>
      </c>
      <c r="U9036">
        <v>1</v>
      </c>
      <c r="V9036">
        <v>1</v>
      </c>
    </row>
    <row r="9037" spans="1:22" x14ac:dyDescent="0.25">
      <c r="A9037">
        <v>7.5931215954732096E+17</v>
      </c>
      <c r="B9037" t="s">
        <v>4839</v>
      </c>
      <c r="C9037">
        <v>483017091</v>
      </c>
      <c r="D9037" t="s">
        <v>1673</v>
      </c>
      <c r="E9037" t="s">
        <v>24</v>
      </c>
      <c r="F9037" t="s">
        <v>89</v>
      </c>
      <c r="G9037">
        <v>40.692129999999999</v>
      </c>
      <c r="H9037">
        <v>-73.914079999999998</v>
      </c>
      <c r="I9037" t="s">
        <v>33</v>
      </c>
      <c r="J9037">
        <v>104</v>
      </c>
      <c r="K9037">
        <v>30</v>
      </c>
      <c r="L9037">
        <v>83</v>
      </c>
      <c r="M9037" s="1">
        <v>45215</v>
      </c>
      <c r="N9037">
        <v>6</v>
      </c>
      <c r="O9037">
        <v>1</v>
      </c>
      <c r="P9037">
        <v>279</v>
      </c>
      <c r="Q9037">
        <v>68</v>
      </c>
      <c r="R9037" t="s">
        <v>27</v>
      </c>
      <c r="S9037">
        <v>4.88</v>
      </c>
      <c r="T9037" t="s">
        <v>44</v>
      </c>
      <c r="U9037">
        <v>1</v>
      </c>
      <c r="V9037">
        <v>1</v>
      </c>
    </row>
    <row r="9038" spans="1:22" x14ac:dyDescent="0.25">
      <c r="A9038">
        <v>28815149</v>
      </c>
      <c r="B9038" t="s">
        <v>5416</v>
      </c>
      <c r="C9038">
        <v>1029021</v>
      </c>
      <c r="D9038" t="s">
        <v>3863</v>
      </c>
      <c r="E9038" t="s">
        <v>24</v>
      </c>
      <c r="F9038" t="s">
        <v>169</v>
      </c>
      <c r="G9038">
        <v>40.691310000000001</v>
      </c>
      <c r="H9038">
        <v>-73.930899999999994</v>
      </c>
      <c r="I9038" t="s">
        <v>26</v>
      </c>
      <c r="J9038">
        <v>42</v>
      </c>
      <c r="K9038">
        <v>30</v>
      </c>
      <c r="L9038">
        <v>27</v>
      </c>
      <c r="M9038" s="1">
        <v>45193</v>
      </c>
      <c r="N9038">
        <v>0.45</v>
      </c>
      <c r="O9038">
        <v>4</v>
      </c>
      <c r="P9038">
        <v>49</v>
      </c>
      <c r="Q9038">
        <v>2</v>
      </c>
      <c r="R9038" t="s">
        <v>27</v>
      </c>
      <c r="S9038">
        <v>4.74</v>
      </c>
      <c r="T9038">
        <v>1</v>
      </c>
      <c r="U9038">
        <v>1</v>
      </c>
      <c r="V9038">
        <v>1</v>
      </c>
    </row>
    <row r="9039" spans="1:22" x14ac:dyDescent="0.25">
      <c r="A9039">
        <v>9.7049758966473306E+17</v>
      </c>
      <c r="B9039" t="s">
        <v>1186</v>
      </c>
      <c r="C9039">
        <v>411752587</v>
      </c>
      <c r="D9039" t="s">
        <v>9072</v>
      </c>
      <c r="E9039" t="s">
        <v>24</v>
      </c>
      <c r="F9039" t="s">
        <v>640</v>
      </c>
      <c r="G9039">
        <v>40.642066200000002</v>
      </c>
      <c r="H9039">
        <v>-73.9006057</v>
      </c>
      <c r="I9039" t="s">
        <v>33</v>
      </c>
      <c r="J9039">
        <v>163</v>
      </c>
      <c r="K9039">
        <v>30</v>
      </c>
      <c r="L9039">
        <v>9</v>
      </c>
      <c r="M9039" s="1">
        <v>45222</v>
      </c>
      <c r="N9039">
        <v>2.33</v>
      </c>
      <c r="O9039">
        <v>1</v>
      </c>
      <c r="P9039">
        <v>365</v>
      </c>
      <c r="Q9039">
        <v>9</v>
      </c>
      <c r="R9039" t="s">
        <v>27</v>
      </c>
      <c r="S9039">
        <v>5</v>
      </c>
      <c r="T9039">
        <v>3</v>
      </c>
      <c r="U9039">
        <v>3</v>
      </c>
      <c r="V9039">
        <v>1</v>
      </c>
    </row>
    <row r="9040" spans="1:22" x14ac:dyDescent="0.25">
      <c r="A9040">
        <v>7.56510969546896E+17</v>
      </c>
      <c r="B9040" t="s">
        <v>956</v>
      </c>
      <c r="C9040">
        <v>433182193</v>
      </c>
      <c r="D9040" t="s">
        <v>464</v>
      </c>
      <c r="E9040" t="s">
        <v>31</v>
      </c>
      <c r="F9040" t="s">
        <v>63</v>
      </c>
      <c r="G9040">
        <v>40.7055542802321</v>
      </c>
      <c r="H9040">
        <v>-74.007136835092993</v>
      </c>
      <c r="I9040" t="s">
        <v>33</v>
      </c>
      <c r="J9040">
        <v>246</v>
      </c>
      <c r="K9040">
        <v>30</v>
      </c>
      <c r="L9040">
        <v>3</v>
      </c>
      <c r="M9040" s="1">
        <v>45263</v>
      </c>
      <c r="N9040">
        <v>0.25</v>
      </c>
      <c r="O9040">
        <v>1</v>
      </c>
      <c r="P9040">
        <v>362</v>
      </c>
      <c r="Q9040">
        <v>3</v>
      </c>
      <c r="R9040" t="s">
        <v>27</v>
      </c>
      <c r="S9040">
        <v>5</v>
      </c>
      <c r="T9040">
        <v>1</v>
      </c>
      <c r="U9040">
        <v>1</v>
      </c>
      <c r="V9040">
        <v>1</v>
      </c>
    </row>
    <row r="9041" spans="1:22" x14ac:dyDescent="0.25">
      <c r="A9041">
        <v>990208</v>
      </c>
      <c r="B9041" t="s">
        <v>1943</v>
      </c>
      <c r="C9041">
        <v>1568269</v>
      </c>
      <c r="D9041" t="s">
        <v>8513</v>
      </c>
      <c r="E9041" t="s">
        <v>24</v>
      </c>
      <c r="F9041" t="s">
        <v>129</v>
      </c>
      <c r="G9041">
        <v>40.734050000000003</v>
      </c>
      <c r="H9041">
        <v>-73.954059999999998</v>
      </c>
      <c r="I9041" t="s">
        <v>33</v>
      </c>
      <c r="J9041">
        <v>138</v>
      </c>
      <c r="K9041">
        <v>30</v>
      </c>
      <c r="L9041">
        <v>37</v>
      </c>
      <c r="M9041" s="1">
        <v>45046</v>
      </c>
      <c r="N9041">
        <v>0.28000000000000003</v>
      </c>
      <c r="O9041">
        <v>3</v>
      </c>
      <c r="P9041">
        <v>184</v>
      </c>
      <c r="Q9041">
        <v>4</v>
      </c>
      <c r="R9041" t="s">
        <v>27</v>
      </c>
      <c r="S9041">
        <v>4.6399999999999997</v>
      </c>
      <c r="T9041">
        <v>1</v>
      </c>
      <c r="U9041">
        <v>1</v>
      </c>
      <c r="V9041">
        <v>1</v>
      </c>
    </row>
    <row r="9042" spans="1:22" x14ac:dyDescent="0.25">
      <c r="A9042">
        <v>51197475</v>
      </c>
      <c r="B9042" t="s">
        <v>9073</v>
      </c>
      <c r="C9042">
        <v>34913162</v>
      </c>
      <c r="D9042" t="s">
        <v>6012</v>
      </c>
      <c r="E9042" t="s">
        <v>56</v>
      </c>
      <c r="F9042" t="s">
        <v>75</v>
      </c>
      <c r="G9042">
        <v>40.760649999999998</v>
      </c>
      <c r="H9042">
        <v>-73.884690000000006</v>
      </c>
      <c r="I9042" t="s">
        <v>33</v>
      </c>
      <c r="J9042">
        <v>121</v>
      </c>
      <c r="K9042">
        <v>30</v>
      </c>
      <c r="L9042">
        <v>61</v>
      </c>
      <c r="M9042" s="1">
        <v>45203</v>
      </c>
      <c r="N9042">
        <v>2.87</v>
      </c>
      <c r="O9042">
        <v>2</v>
      </c>
      <c r="P9042">
        <v>0</v>
      </c>
      <c r="Q9042">
        <v>26</v>
      </c>
      <c r="R9042" t="s">
        <v>27</v>
      </c>
      <c r="S9042">
        <v>4.97</v>
      </c>
      <c r="T9042" t="s">
        <v>44</v>
      </c>
      <c r="U9042">
        <v>1</v>
      </c>
      <c r="V9042">
        <v>1</v>
      </c>
    </row>
    <row r="9043" spans="1:22" x14ac:dyDescent="0.25">
      <c r="A9043">
        <v>7.6615441151143194E+17</v>
      </c>
      <c r="B9043" t="s">
        <v>9074</v>
      </c>
      <c r="C9043">
        <v>463464923</v>
      </c>
      <c r="D9043" t="s">
        <v>1324</v>
      </c>
      <c r="E9043" t="s">
        <v>24</v>
      </c>
      <c r="F9043" t="s">
        <v>169</v>
      </c>
      <c r="G9043">
        <v>40.690219999999997</v>
      </c>
      <c r="H9043">
        <v>-73.931950000000001</v>
      </c>
      <c r="I9043" t="s">
        <v>26</v>
      </c>
      <c r="J9043">
        <v>45</v>
      </c>
      <c r="K9043">
        <v>30</v>
      </c>
      <c r="L9043">
        <v>51</v>
      </c>
      <c r="M9043" s="1">
        <v>45263</v>
      </c>
      <c r="N9043">
        <v>3.94</v>
      </c>
      <c r="O9043">
        <v>9</v>
      </c>
      <c r="P9043">
        <v>40</v>
      </c>
      <c r="Q9043">
        <v>43</v>
      </c>
      <c r="R9043" t="s">
        <v>27</v>
      </c>
      <c r="S9043">
        <v>4.88</v>
      </c>
      <c r="T9043">
        <v>1</v>
      </c>
      <c r="U9043">
        <v>1</v>
      </c>
      <c r="V9043">
        <v>2</v>
      </c>
    </row>
    <row r="9044" spans="1:22" x14ac:dyDescent="0.25">
      <c r="A9044">
        <v>8.7760222602813197E+17</v>
      </c>
      <c r="B9044" t="s">
        <v>4827</v>
      </c>
      <c r="C9044">
        <v>511753971</v>
      </c>
      <c r="D9044" t="s">
        <v>192</v>
      </c>
      <c r="E9044" t="s">
        <v>24</v>
      </c>
      <c r="F9044" t="s">
        <v>196</v>
      </c>
      <c r="G9044">
        <v>40.68515</v>
      </c>
      <c r="H9044">
        <v>-73.987399999999994</v>
      </c>
      <c r="I9044" t="s">
        <v>33</v>
      </c>
      <c r="J9044">
        <v>250</v>
      </c>
      <c r="K9044">
        <v>30</v>
      </c>
      <c r="L9044">
        <v>30</v>
      </c>
      <c r="M9044" s="1">
        <v>45253</v>
      </c>
      <c r="N9044">
        <v>3.56</v>
      </c>
      <c r="O9044">
        <v>3</v>
      </c>
      <c r="P9044">
        <v>365</v>
      </c>
      <c r="Q9044">
        <v>30</v>
      </c>
      <c r="R9044" t="s">
        <v>27</v>
      </c>
      <c r="S9044">
        <v>4.9000000000000004</v>
      </c>
      <c r="T9044">
        <v>1</v>
      </c>
      <c r="U9044">
        <v>2</v>
      </c>
      <c r="V9044">
        <v>1</v>
      </c>
    </row>
    <row r="9045" spans="1:22" x14ac:dyDescent="0.25">
      <c r="A9045">
        <v>7.11702296138992E+17</v>
      </c>
      <c r="B9045" t="s">
        <v>1923</v>
      </c>
      <c r="C9045">
        <v>7136700</v>
      </c>
      <c r="D9045" t="s">
        <v>385</v>
      </c>
      <c r="E9045" t="s">
        <v>24</v>
      </c>
      <c r="F9045" t="s">
        <v>207</v>
      </c>
      <c r="G9045">
        <v>40.672870000000003</v>
      </c>
      <c r="H9045">
        <v>-73.946870000000004</v>
      </c>
      <c r="I9045" t="s">
        <v>26</v>
      </c>
      <c r="J9045">
        <v>75</v>
      </c>
      <c r="K9045">
        <v>30</v>
      </c>
      <c r="L9045">
        <v>30</v>
      </c>
      <c r="M9045" s="1">
        <v>45256</v>
      </c>
      <c r="N9045">
        <v>1.88</v>
      </c>
      <c r="O9045">
        <v>3</v>
      </c>
      <c r="P9045">
        <v>294</v>
      </c>
      <c r="Q9045">
        <v>24</v>
      </c>
      <c r="R9045" t="s">
        <v>27</v>
      </c>
      <c r="S9045">
        <v>4.57</v>
      </c>
      <c r="T9045">
        <v>1</v>
      </c>
      <c r="U9045">
        <v>1</v>
      </c>
      <c r="V9045">
        <v>1</v>
      </c>
    </row>
    <row r="9046" spans="1:22" x14ac:dyDescent="0.25">
      <c r="A9046">
        <v>6.0051611507373594E+17</v>
      </c>
      <c r="B9046" t="s">
        <v>9075</v>
      </c>
      <c r="C9046">
        <v>401709949</v>
      </c>
      <c r="D9046" t="s">
        <v>931</v>
      </c>
      <c r="E9046" t="s">
        <v>24</v>
      </c>
      <c r="F9046" t="s">
        <v>89</v>
      </c>
      <c r="G9046">
        <v>40.69988</v>
      </c>
      <c r="H9046">
        <v>-73.938820000000007</v>
      </c>
      <c r="I9046" t="s">
        <v>26</v>
      </c>
      <c r="J9046">
        <v>32</v>
      </c>
      <c r="K9046">
        <v>30</v>
      </c>
      <c r="L9046">
        <v>1</v>
      </c>
      <c r="M9046" s="1">
        <v>45194</v>
      </c>
      <c r="N9046">
        <v>0.28999999999999998</v>
      </c>
      <c r="O9046">
        <v>31</v>
      </c>
      <c r="P9046">
        <v>356</v>
      </c>
      <c r="Q9046">
        <v>1</v>
      </c>
      <c r="R9046" t="s">
        <v>27</v>
      </c>
      <c r="S9046" t="s">
        <v>58</v>
      </c>
      <c r="T9046">
        <v>1</v>
      </c>
      <c r="U9046">
        <v>2</v>
      </c>
      <c r="V9046">
        <v>2</v>
      </c>
    </row>
    <row r="9047" spans="1:22" x14ac:dyDescent="0.25">
      <c r="A9047">
        <v>10546254</v>
      </c>
      <c r="B9047" t="s">
        <v>9076</v>
      </c>
      <c r="C9047">
        <v>54378184</v>
      </c>
      <c r="D9047" t="s">
        <v>8037</v>
      </c>
      <c r="E9047" t="s">
        <v>24</v>
      </c>
      <c r="F9047" t="s">
        <v>260</v>
      </c>
      <c r="G9047">
        <v>40.685940000000002</v>
      </c>
      <c r="H9047">
        <v>-73.969399999999993</v>
      </c>
      <c r="I9047" t="s">
        <v>33</v>
      </c>
      <c r="J9047">
        <v>155</v>
      </c>
      <c r="K9047">
        <v>30</v>
      </c>
      <c r="L9047">
        <v>40</v>
      </c>
      <c r="M9047" s="1">
        <v>44837</v>
      </c>
      <c r="N9047">
        <v>0.41</v>
      </c>
      <c r="O9047">
        <v>3</v>
      </c>
      <c r="P9047">
        <v>365</v>
      </c>
      <c r="Q9047">
        <v>0</v>
      </c>
      <c r="R9047" t="s">
        <v>27</v>
      </c>
      <c r="S9047">
        <v>4.8499999999999996</v>
      </c>
      <c r="T9047" t="s">
        <v>44</v>
      </c>
      <c r="U9047">
        <v>1</v>
      </c>
      <c r="V9047">
        <v>1</v>
      </c>
    </row>
    <row r="9048" spans="1:22" x14ac:dyDescent="0.25">
      <c r="A9048">
        <v>54242854</v>
      </c>
      <c r="B9048" t="s">
        <v>111</v>
      </c>
      <c r="C9048">
        <v>439505802</v>
      </c>
      <c r="D9048" t="s">
        <v>5649</v>
      </c>
      <c r="E9048" t="s">
        <v>24</v>
      </c>
      <c r="F9048" t="s">
        <v>89</v>
      </c>
      <c r="G9048">
        <v>40.698369999999997</v>
      </c>
      <c r="H9048">
        <v>-73.919160000000005</v>
      </c>
      <c r="I9048" t="s">
        <v>26</v>
      </c>
      <c r="J9048">
        <v>300</v>
      </c>
      <c r="K9048">
        <v>30</v>
      </c>
      <c r="L9048">
        <v>3</v>
      </c>
      <c r="M9048" s="1">
        <v>44828</v>
      </c>
      <c r="N9048">
        <v>0.18</v>
      </c>
      <c r="O9048">
        <v>1</v>
      </c>
      <c r="P9048">
        <v>177</v>
      </c>
      <c r="Q9048">
        <v>0</v>
      </c>
      <c r="R9048" t="s">
        <v>27</v>
      </c>
      <c r="S9048">
        <v>5</v>
      </c>
      <c r="T9048">
        <v>1</v>
      </c>
      <c r="U9048">
        <v>1</v>
      </c>
      <c r="V9048">
        <v>1</v>
      </c>
    </row>
    <row r="9049" spans="1:22" x14ac:dyDescent="0.25">
      <c r="A9049">
        <v>51101034</v>
      </c>
      <c r="B9049" t="s">
        <v>3967</v>
      </c>
      <c r="C9049">
        <v>37046945</v>
      </c>
      <c r="D9049" t="s">
        <v>9077</v>
      </c>
      <c r="E9049" t="s">
        <v>24</v>
      </c>
      <c r="F9049" t="s">
        <v>260</v>
      </c>
      <c r="G9049">
        <v>40.690170000000002</v>
      </c>
      <c r="H9049">
        <v>-73.979789999999994</v>
      </c>
      <c r="I9049" t="s">
        <v>33</v>
      </c>
      <c r="J9049">
        <v>130</v>
      </c>
      <c r="K9049">
        <v>30</v>
      </c>
      <c r="L9049">
        <v>24</v>
      </c>
      <c r="M9049" s="1">
        <v>45171</v>
      </c>
      <c r="N9049">
        <v>0.85</v>
      </c>
      <c r="O9049">
        <v>5</v>
      </c>
      <c r="P9049">
        <v>154</v>
      </c>
      <c r="Q9049">
        <v>4</v>
      </c>
      <c r="R9049" t="s">
        <v>27</v>
      </c>
      <c r="S9049">
        <v>4.83</v>
      </c>
      <c r="T9049" t="s">
        <v>44</v>
      </c>
      <c r="U9049">
        <v>1</v>
      </c>
      <c r="V9049">
        <v>1</v>
      </c>
    </row>
    <row r="9050" spans="1:22" x14ac:dyDescent="0.25">
      <c r="A9050">
        <v>26991656</v>
      </c>
      <c r="B9050" t="s">
        <v>9078</v>
      </c>
      <c r="C9050">
        <v>176950173</v>
      </c>
      <c r="D9050" t="s">
        <v>3770</v>
      </c>
      <c r="E9050" t="s">
        <v>31</v>
      </c>
      <c r="F9050" t="s">
        <v>71</v>
      </c>
      <c r="G9050">
        <v>40.764690000000002</v>
      </c>
      <c r="H9050">
        <v>-73.976650000000006</v>
      </c>
      <c r="I9050" t="s">
        <v>33</v>
      </c>
      <c r="J9050">
        <v>645</v>
      </c>
      <c r="K9050">
        <v>7</v>
      </c>
      <c r="L9050">
        <v>1</v>
      </c>
      <c r="M9050" s="1">
        <v>45063</v>
      </c>
      <c r="N9050">
        <v>0.13</v>
      </c>
      <c r="O9050">
        <v>16</v>
      </c>
      <c r="P9050">
        <v>347</v>
      </c>
      <c r="Q9050">
        <v>1</v>
      </c>
      <c r="R9050" t="s">
        <v>37</v>
      </c>
      <c r="S9050" t="s">
        <v>58</v>
      </c>
      <c r="T9050">
        <v>1</v>
      </c>
      <c r="U9050">
        <v>1</v>
      </c>
      <c r="V9050">
        <v>1</v>
      </c>
    </row>
    <row r="9051" spans="1:22" x14ac:dyDescent="0.25">
      <c r="A9051">
        <v>8.9564808713786202E+17</v>
      </c>
      <c r="B9051" t="s">
        <v>315</v>
      </c>
      <c r="C9051">
        <v>172703794</v>
      </c>
      <c r="D9051" t="s">
        <v>9079</v>
      </c>
      <c r="E9051" t="s">
        <v>24</v>
      </c>
      <c r="F9051" t="s">
        <v>89</v>
      </c>
      <c r="G9051">
        <v>40.692659999999997</v>
      </c>
      <c r="H9051">
        <v>-73.926990000000004</v>
      </c>
      <c r="I9051" t="s">
        <v>26</v>
      </c>
      <c r="J9051">
        <v>53</v>
      </c>
      <c r="K9051">
        <v>30</v>
      </c>
      <c r="L9051">
        <v>2</v>
      </c>
      <c r="M9051" s="1">
        <v>45128</v>
      </c>
      <c r="N9051">
        <v>0.34</v>
      </c>
      <c r="O9051">
        <v>1</v>
      </c>
      <c r="P9051">
        <v>262</v>
      </c>
      <c r="Q9051">
        <v>2</v>
      </c>
      <c r="R9051" t="s">
        <v>27</v>
      </c>
      <c r="S9051" t="s">
        <v>58</v>
      </c>
      <c r="T9051">
        <v>1</v>
      </c>
      <c r="U9051">
        <v>1</v>
      </c>
      <c r="V9051">
        <v>1</v>
      </c>
    </row>
    <row r="9052" spans="1:22" x14ac:dyDescent="0.25">
      <c r="A9052">
        <v>5.740693890694E+17</v>
      </c>
      <c r="B9052" t="s">
        <v>790</v>
      </c>
      <c r="C9052">
        <v>2285974</v>
      </c>
      <c r="D9052" t="s">
        <v>2519</v>
      </c>
      <c r="E9052" t="s">
        <v>31</v>
      </c>
      <c r="F9052" t="s">
        <v>71</v>
      </c>
      <c r="G9052">
        <v>40.762160000000002</v>
      </c>
      <c r="H9052">
        <v>-73.969639999999998</v>
      </c>
      <c r="I9052" t="s">
        <v>33</v>
      </c>
      <c r="J9052">
        <v>253</v>
      </c>
      <c r="K9052">
        <v>30</v>
      </c>
      <c r="L9052">
        <v>9</v>
      </c>
      <c r="M9052" s="1">
        <v>44777</v>
      </c>
      <c r="N9052">
        <v>0.42</v>
      </c>
      <c r="O9052">
        <v>2</v>
      </c>
      <c r="P9052">
        <v>278</v>
      </c>
      <c r="Q9052">
        <v>0</v>
      </c>
      <c r="R9052" t="s">
        <v>27</v>
      </c>
      <c r="S9052">
        <v>4.8899999999999997</v>
      </c>
      <c r="T9052">
        <v>1</v>
      </c>
      <c r="U9052">
        <v>1</v>
      </c>
      <c r="V9052">
        <v>1</v>
      </c>
    </row>
    <row r="9053" spans="1:22" x14ac:dyDescent="0.25">
      <c r="A9053">
        <v>40586837</v>
      </c>
      <c r="B9053" t="s">
        <v>9080</v>
      </c>
      <c r="C9053">
        <v>290908</v>
      </c>
      <c r="D9053" t="s">
        <v>466</v>
      </c>
      <c r="E9053" t="s">
        <v>24</v>
      </c>
      <c r="F9053" t="s">
        <v>252</v>
      </c>
      <c r="G9053">
        <v>40.66207</v>
      </c>
      <c r="H9053">
        <v>-73.956040000000002</v>
      </c>
      <c r="I9053" t="s">
        <v>33</v>
      </c>
      <c r="J9053">
        <v>165</v>
      </c>
      <c r="K9053">
        <v>30</v>
      </c>
      <c r="L9053">
        <v>94</v>
      </c>
      <c r="M9053" s="1">
        <v>45267</v>
      </c>
      <c r="N9053">
        <v>2.25</v>
      </c>
      <c r="O9053">
        <v>2</v>
      </c>
      <c r="P9053">
        <v>180</v>
      </c>
      <c r="Q9053">
        <v>23</v>
      </c>
      <c r="R9053" t="s">
        <v>27</v>
      </c>
      <c r="S9053">
        <v>4.8499999999999996</v>
      </c>
      <c r="T9053">
        <v>2</v>
      </c>
      <c r="U9053">
        <v>3</v>
      </c>
      <c r="V9053">
        <v>1</v>
      </c>
    </row>
    <row r="9054" spans="1:22" x14ac:dyDescent="0.25">
      <c r="A9054">
        <v>6.1734806688496704E+17</v>
      </c>
      <c r="B9054" t="s">
        <v>9081</v>
      </c>
      <c r="C9054">
        <v>4023094</v>
      </c>
      <c r="D9054" t="s">
        <v>1017</v>
      </c>
      <c r="E9054" t="s">
        <v>24</v>
      </c>
      <c r="F9054" t="s">
        <v>50</v>
      </c>
      <c r="G9054">
        <v>40.712719999999997</v>
      </c>
      <c r="H9054">
        <v>-73.964160000000007</v>
      </c>
      <c r="I9054" t="s">
        <v>33</v>
      </c>
      <c r="J9054">
        <v>249</v>
      </c>
      <c r="K9054">
        <v>30</v>
      </c>
      <c r="L9054">
        <v>12</v>
      </c>
      <c r="M9054" s="1">
        <v>45129</v>
      </c>
      <c r="N9054">
        <v>0.59</v>
      </c>
      <c r="O9054">
        <v>1</v>
      </c>
      <c r="P9054">
        <v>249</v>
      </c>
      <c r="Q9054">
        <v>3</v>
      </c>
      <c r="R9054" t="s">
        <v>27</v>
      </c>
      <c r="S9054">
        <v>4.58</v>
      </c>
      <c r="T9054">
        <v>2</v>
      </c>
      <c r="U9054">
        <v>2</v>
      </c>
      <c r="V9054">
        <v>1</v>
      </c>
    </row>
    <row r="9055" spans="1:22" x14ac:dyDescent="0.25">
      <c r="A9055">
        <v>45398984</v>
      </c>
      <c r="B9055" t="s">
        <v>2386</v>
      </c>
      <c r="C9055">
        <v>51501835</v>
      </c>
      <c r="D9055" t="s">
        <v>30</v>
      </c>
      <c r="E9055" t="s">
        <v>31</v>
      </c>
      <c r="F9055" t="s">
        <v>32</v>
      </c>
      <c r="G9055">
        <v>40.765239999999999</v>
      </c>
      <c r="H9055">
        <v>-73.989260000000002</v>
      </c>
      <c r="I9055" t="s">
        <v>33</v>
      </c>
      <c r="J9055">
        <v>125</v>
      </c>
      <c r="K9055">
        <v>30</v>
      </c>
      <c r="L9055">
        <v>7</v>
      </c>
      <c r="M9055" s="1">
        <v>45049</v>
      </c>
      <c r="N9055">
        <v>0.21</v>
      </c>
      <c r="O9055">
        <v>139</v>
      </c>
      <c r="P9055">
        <v>170</v>
      </c>
      <c r="Q9055">
        <v>2</v>
      </c>
      <c r="R9055" t="s">
        <v>27</v>
      </c>
      <c r="S9055">
        <v>4.8600000000000003</v>
      </c>
      <c r="T9055" t="s">
        <v>44</v>
      </c>
      <c r="U9055">
        <v>1</v>
      </c>
      <c r="V9055">
        <v>1</v>
      </c>
    </row>
    <row r="9056" spans="1:22" x14ac:dyDescent="0.25">
      <c r="A9056">
        <v>49856007</v>
      </c>
      <c r="B9056" t="s">
        <v>113</v>
      </c>
      <c r="C9056">
        <v>401709949</v>
      </c>
      <c r="D9056" t="s">
        <v>931</v>
      </c>
      <c r="E9056" t="s">
        <v>24</v>
      </c>
      <c r="F9056" t="s">
        <v>169</v>
      </c>
      <c r="G9056">
        <v>40.698419999999999</v>
      </c>
      <c r="H9056">
        <v>-73.942869999999999</v>
      </c>
      <c r="I9056" t="s">
        <v>26</v>
      </c>
      <c r="J9056">
        <v>55</v>
      </c>
      <c r="K9056">
        <v>30</v>
      </c>
      <c r="L9056">
        <v>1</v>
      </c>
      <c r="M9056" s="1">
        <v>44439</v>
      </c>
      <c r="N9056">
        <v>0.03</v>
      </c>
      <c r="O9056">
        <v>31</v>
      </c>
      <c r="P9056">
        <v>356</v>
      </c>
      <c r="Q9056">
        <v>0</v>
      </c>
      <c r="R9056" t="s">
        <v>27</v>
      </c>
      <c r="S9056" t="s">
        <v>58</v>
      </c>
      <c r="T9056">
        <v>1</v>
      </c>
      <c r="U9056">
        <v>1</v>
      </c>
      <c r="V9056">
        <v>2</v>
      </c>
    </row>
    <row r="9057" spans="1:22" x14ac:dyDescent="0.25">
      <c r="A9057">
        <v>8.3859341994535104E+17</v>
      </c>
      <c r="B9057" t="s">
        <v>87</v>
      </c>
      <c r="C9057">
        <v>136795744</v>
      </c>
      <c r="D9057" t="s">
        <v>2851</v>
      </c>
      <c r="E9057" t="s">
        <v>24</v>
      </c>
      <c r="F9057" t="s">
        <v>89</v>
      </c>
      <c r="G9057">
        <v>40.701740534838798</v>
      </c>
      <c r="H9057">
        <v>-73.919908527653106</v>
      </c>
      <c r="I9057" t="s">
        <v>33</v>
      </c>
      <c r="J9057">
        <v>260</v>
      </c>
      <c r="K9057">
        <v>30</v>
      </c>
      <c r="L9057">
        <v>4</v>
      </c>
      <c r="M9057" s="1">
        <v>45046</v>
      </c>
      <c r="N9057">
        <v>0.4</v>
      </c>
      <c r="O9057">
        <v>1</v>
      </c>
      <c r="P9057">
        <v>365</v>
      </c>
      <c r="Q9057">
        <v>4</v>
      </c>
      <c r="R9057" t="s">
        <v>27</v>
      </c>
      <c r="S9057">
        <v>5</v>
      </c>
      <c r="T9057">
        <v>2</v>
      </c>
      <c r="U9057">
        <v>2</v>
      </c>
      <c r="V9057">
        <v>1</v>
      </c>
    </row>
    <row r="9058" spans="1:22" x14ac:dyDescent="0.25">
      <c r="A9058">
        <v>51818793</v>
      </c>
      <c r="B9058" t="s">
        <v>9082</v>
      </c>
      <c r="C9058">
        <v>270554496</v>
      </c>
      <c r="D9058" t="s">
        <v>3337</v>
      </c>
      <c r="E9058" t="s">
        <v>24</v>
      </c>
      <c r="F9058" t="s">
        <v>207</v>
      </c>
      <c r="G9058">
        <v>40.677449526882</v>
      </c>
      <c r="H9058">
        <v>-73.946116901087606</v>
      </c>
      <c r="I9058" t="s">
        <v>33</v>
      </c>
      <c r="J9058">
        <v>560</v>
      </c>
      <c r="K9058">
        <v>30</v>
      </c>
      <c r="L9058">
        <v>15</v>
      </c>
      <c r="M9058" s="1">
        <v>45073</v>
      </c>
      <c r="N9058">
        <v>0.53</v>
      </c>
      <c r="O9058">
        <v>3</v>
      </c>
      <c r="P9058">
        <v>180</v>
      </c>
      <c r="Q9058">
        <v>7</v>
      </c>
      <c r="R9058" t="s">
        <v>27</v>
      </c>
      <c r="S9058">
        <v>4.8</v>
      </c>
      <c r="T9058" t="s">
        <v>44</v>
      </c>
      <c r="U9058">
        <v>1</v>
      </c>
      <c r="V9058">
        <v>3</v>
      </c>
    </row>
    <row r="9059" spans="1:22" x14ac:dyDescent="0.25">
      <c r="A9059">
        <v>15074550</v>
      </c>
      <c r="B9059" t="s">
        <v>9083</v>
      </c>
      <c r="C9059">
        <v>2368191</v>
      </c>
      <c r="D9059" t="s">
        <v>9084</v>
      </c>
      <c r="E9059" t="s">
        <v>24</v>
      </c>
      <c r="F9059" t="s">
        <v>183</v>
      </c>
      <c r="G9059">
        <v>40.661499999999997</v>
      </c>
      <c r="H9059">
        <v>-73.929400000000001</v>
      </c>
      <c r="I9059" t="s">
        <v>33</v>
      </c>
      <c r="J9059">
        <v>124</v>
      </c>
      <c r="K9059">
        <v>30</v>
      </c>
      <c r="L9059">
        <v>8</v>
      </c>
      <c r="M9059" s="1">
        <v>42774</v>
      </c>
      <c r="N9059">
        <v>0.09</v>
      </c>
      <c r="O9059">
        <v>5</v>
      </c>
      <c r="P9059">
        <v>0</v>
      </c>
      <c r="Q9059">
        <v>0</v>
      </c>
      <c r="R9059" t="s">
        <v>27</v>
      </c>
      <c r="S9059">
        <v>4.63</v>
      </c>
      <c r="T9059">
        <v>3</v>
      </c>
      <c r="U9059">
        <v>2</v>
      </c>
      <c r="V9059">
        <v>1.5</v>
      </c>
    </row>
    <row r="9060" spans="1:22" x14ac:dyDescent="0.25">
      <c r="A9060">
        <v>45224033</v>
      </c>
      <c r="B9060" t="s">
        <v>255</v>
      </c>
      <c r="C9060">
        <v>200239515</v>
      </c>
      <c r="D9060" t="s">
        <v>1238</v>
      </c>
      <c r="E9060" t="s">
        <v>56</v>
      </c>
      <c r="F9060" t="s">
        <v>100</v>
      </c>
      <c r="G9060">
        <v>40.741320000000002</v>
      </c>
      <c r="H9060">
        <v>-73.895669999999996</v>
      </c>
      <c r="I9060" t="s">
        <v>26</v>
      </c>
      <c r="J9060">
        <v>35</v>
      </c>
      <c r="K9060">
        <v>30</v>
      </c>
      <c r="L9060">
        <v>1</v>
      </c>
      <c r="M9060" s="1">
        <v>44773</v>
      </c>
      <c r="N9060">
        <v>0.06</v>
      </c>
      <c r="O9060">
        <v>249</v>
      </c>
      <c r="P9060">
        <v>55</v>
      </c>
      <c r="Q9060">
        <v>0</v>
      </c>
      <c r="R9060" t="s">
        <v>27</v>
      </c>
      <c r="S9060" t="s">
        <v>58</v>
      </c>
      <c r="T9060">
        <v>1</v>
      </c>
      <c r="U9060">
        <v>1</v>
      </c>
      <c r="V9060">
        <v>1</v>
      </c>
    </row>
    <row r="9061" spans="1:22" x14ac:dyDescent="0.25">
      <c r="A9061">
        <v>3519172</v>
      </c>
      <c r="B9061" t="s">
        <v>9085</v>
      </c>
      <c r="C9061">
        <v>17719747</v>
      </c>
      <c r="D9061" t="s">
        <v>5982</v>
      </c>
      <c r="E9061" t="s">
        <v>24</v>
      </c>
      <c r="F9061" t="s">
        <v>260</v>
      </c>
      <c r="G9061">
        <v>40.690390000000001</v>
      </c>
      <c r="H9061">
        <v>-73.970070000000007</v>
      </c>
      <c r="I9061" t="s">
        <v>33</v>
      </c>
      <c r="J9061">
        <v>250</v>
      </c>
      <c r="K9061">
        <v>30</v>
      </c>
      <c r="L9061">
        <v>26</v>
      </c>
      <c r="M9061" s="1">
        <v>44918</v>
      </c>
      <c r="N9061">
        <v>0.25</v>
      </c>
      <c r="O9061">
        <v>1</v>
      </c>
      <c r="P9061">
        <v>363</v>
      </c>
      <c r="Q9061">
        <v>0</v>
      </c>
      <c r="R9061" t="s">
        <v>27</v>
      </c>
      <c r="S9061">
        <v>4.6900000000000004</v>
      </c>
      <c r="T9061">
        <v>1</v>
      </c>
      <c r="U9061">
        <v>1</v>
      </c>
      <c r="V9061">
        <v>1</v>
      </c>
    </row>
    <row r="9062" spans="1:22" x14ac:dyDescent="0.25">
      <c r="A9062">
        <v>8.32643802949248E+17</v>
      </c>
      <c r="B9062" t="s">
        <v>419</v>
      </c>
      <c r="C9062">
        <v>502304706</v>
      </c>
      <c r="D9062" t="s">
        <v>342</v>
      </c>
      <c r="E9062" t="s">
        <v>31</v>
      </c>
      <c r="F9062" t="s">
        <v>343</v>
      </c>
      <c r="G9062">
        <v>40.804282561013402</v>
      </c>
      <c r="H9062">
        <v>-73.958280120893406</v>
      </c>
      <c r="I9062" t="s">
        <v>26</v>
      </c>
      <c r="J9062">
        <v>84</v>
      </c>
      <c r="K9062">
        <v>30</v>
      </c>
      <c r="L9062">
        <v>1</v>
      </c>
      <c r="M9062" s="1">
        <v>45080</v>
      </c>
      <c r="N9062">
        <v>0.14000000000000001</v>
      </c>
      <c r="O9062">
        <v>2</v>
      </c>
      <c r="P9062">
        <v>364</v>
      </c>
      <c r="Q9062">
        <v>1</v>
      </c>
      <c r="R9062" t="s">
        <v>27</v>
      </c>
      <c r="S9062" t="s">
        <v>58</v>
      </c>
      <c r="T9062">
        <v>1</v>
      </c>
      <c r="U9062">
        <v>1</v>
      </c>
      <c r="V9062">
        <v>2</v>
      </c>
    </row>
    <row r="9063" spans="1:22" x14ac:dyDescent="0.25">
      <c r="A9063">
        <v>40886721</v>
      </c>
      <c r="B9063" t="s">
        <v>9086</v>
      </c>
      <c r="C9063">
        <v>318397654</v>
      </c>
      <c r="D9063" t="s">
        <v>974</v>
      </c>
      <c r="E9063" t="s">
        <v>31</v>
      </c>
      <c r="F9063" t="s">
        <v>71</v>
      </c>
      <c r="G9063">
        <v>40.7562</v>
      </c>
      <c r="H9063">
        <v>-73.968739999999997</v>
      </c>
      <c r="I9063" t="s">
        <v>33</v>
      </c>
      <c r="J9063">
        <v>225</v>
      </c>
      <c r="K9063">
        <v>30</v>
      </c>
      <c r="L9063">
        <v>3</v>
      </c>
      <c r="M9063" s="1">
        <v>43856</v>
      </c>
      <c r="N9063">
        <v>0.06</v>
      </c>
      <c r="O9063">
        <v>1</v>
      </c>
      <c r="P9063">
        <v>0</v>
      </c>
      <c r="Q9063">
        <v>0</v>
      </c>
      <c r="R9063" t="s">
        <v>27</v>
      </c>
      <c r="S9063">
        <v>3.33</v>
      </c>
      <c r="T9063">
        <v>2</v>
      </c>
      <c r="U9063">
        <v>2</v>
      </c>
      <c r="V9063">
        <v>1</v>
      </c>
    </row>
    <row r="9064" spans="1:22" x14ac:dyDescent="0.25">
      <c r="A9064">
        <v>6.4915124674361894E+17</v>
      </c>
      <c r="B9064" t="s">
        <v>1199</v>
      </c>
      <c r="C9064">
        <v>535632</v>
      </c>
      <c r="D9064" t="s">
        <v>2967</v>
      </c>
      <c r="E9064" t="s">
        <v>24</v>
      </c>
      <c r="F9064" t="s">
        <v>169</v>
      </c>
      <c r="G9064">
        <v>40.691299999999998</v>
      </c>
      <c r="H9064">
        <v>-73.932969999999997</v>
      </c>
      <c r="I9064" t="s">
        <v>33</v>
      </c>
      <c r="J9064">
        <v>215</v>
      </c>
      <c r="K9064">
        <v>30</v>
      </c>
      <c r="L9064">
        <v>7</v>
      </c>
      <c r="M9064" s="1">
        <v>44866</v>
      </c>
      <c r="N9064">
        <v>0.38</v>
      </c>
      <c r="O9064">
        <v>1</v>
      </c>
      <c r="P9064">
        <v>177</v>
      </c>
      <c r="Q9064">
        <v>0</v>
      </c>
      <c r="R9064" t="s">
        <v>27</v>
      </c>
      <c r="S9064">
        <v>5</v>
      </c>
      <c r="T9064">
        <v>1</v>
      </c>
      <c r="U9064">
        <v>2</v>
      </c>
      <c r="V9064">
        <v>1</v>
      </c>
    </row>
    <row r="9065" spans="1:22" x14ac:dyDescent="0.25">
      <c r="A9065">
        <v>37937595</v>
      </c>
      <c r="B9065" t="s">
        <v>3622</v>
      </c>
      <c r="C9065">
        <v>272824348</v>
      </c>
      <c r="D9065" t="s">
        <v>2645</v>
      </c>
      <c r="E9065" t="s">
        <v>24</v>
      </c>
      <c r="F9065" t="s">
        <v>169</v>
      </c>
      <c r="G9065">
        <v>40.681060000000002</v>
      </c>
      <c r="H9065">
        <v>-73.949690000000004</v>
      </c>
      <c r="I9065" t="s">
        <v>26</v>
      </c>
      <c r="J9065">
        <v>48</v>
      </c>
      <c r="K9065">
        <v>30</v>
      </c>
      <c r="L9065">
        <v>27</v>
      </c>
      <c r="M9065" s="1">
        <v>45239</v>
      </c>
      <c r="N9065">
        <v>0.53</v>
      </c>
      <c r="O9065">
        <v>4</v>
      </c>
      <c r="P9065">
        <v>311</v>
      </c>
      <c r="Q9065">
        <v>4</v>
      </c>
      <c r="R9065" t="s">
        <v>27</v>
      </c>
      <c r="S9065">
        <v>4.8499999999999996</v>
      </c>
      <c r="T9065">
        <v>1</v>
      </c>
      <c r="U9065">
        <v>1</v>
      </c>
      <c r="V9065">
        <v>1</v>
      </c>
    </row>
    <row r="9066" spans="1:22" x14ac:dyDescent="0.25">
      <c r="A9066">
        <v>6.8724749884058995E+17</v>
      </c>
      <c r="B9066" t="s">
        <v>8082</v>
      </c>
      <c r="C9066">
        <v>366337052</v>
      </c>
      <c r="D9066" t="s">
        <v>863</v>
      </c>
      <c r="E9066" t="s">
        <v>24</v>
      </c>
      <c r="F9066" t="s">
        <v>169</v>
      </c>
      <c r="G9066">
        <v>40.680602700000001</v>
      </c>
      <c r="H9066">
        <v>-73.932641099999998</v>
      </c>
      <c r="I9066" t="s">
        <v>33</v>
      </c>
      <c r="J9066">
        <v>150</v>
      </c>
      <c r="K9066">
        <v>30</v>
      </c>
      <c r="L9066">
        <v>54</v>
      </c>
      <c r="M9066" s="1">
        <v>45242</v>
      </c>
      <c r="N9066">
        <v>3.17</v>
      </c>
      <c r="O9066">
        <v>1</v>
      </c>
      <c r="P9066">
        <v>335</v>
      </c>
      <c r="Q9066">
        <v>41</v>
      </c>
      <c r="R9066" t="s">
        <v>27</v>
      </c>
      <c r="S9066">
        <v>4.57</v>
      </c>
      <c r="T9066">
        <v>2</v>
      </c>
      <c r="U9066">
        <v>2</v>
      </c>
      <c r="V9066">
        <v>1</v>
      </c>
    </row>
    <row r="9067" spans="1:22" x14ac:dyDescent="0.25">
      <c r="A9067">
        <v>3283409</v>
      </c>
      <c r="B9067" t="s">
        <v>3372</v>
      </c>
      <c r="C9067">
        <v>16593547</v>
      </c>
      <c r="D9067" t="s">
        <v>9087</v>
      </c>
      <c r="E9067" t="s">
        <v>24</v>
      </c>
      <c r="F9067" t="s">
        <v>169</v>
      </c>
      <c r="G9067">
        <v>40.687519999999999</v>
      </c>
      <c r="H9067">
        <v>-73.923810000000003</v>
      </c>
      <c r="I9067" t="s">
        <v>33</v>
      </c>
      <c r="J9067">
        <v>195</v>
      </c>
      <c r="K9067">
        <v>30</v>
      </c>
      <c r="L9067">
        <v>192</v>
      </c>
      <c r="M9067" s="1">
        <v>45235</v>
      </c>
      <c r="N9067">
        <v>1.68</v>
      </c>
      <c r="O9067">
        <v>1</v>
      </c>
      <c r="P9067">
        <v>0</v>
      </c>
      <c r="Q9067">
        <v>16</v>
      </c>
      <c r="R9067" t="s">
        <v>27</v>
      </c>
      <c r="S9067">
        <v>4.97</v>
      </c>
      <c r="T9067">
        <v>1</v>
      </c>
      <c r="U9067">
        <v>1</v>
      </c>
      <c r="V9067">
        <v>1</v>
      </c>
    </row>
    <row r="9068" spans="1:22" x14ac:dyDescent="0.25">
      <c r="A9068">
        <v>7.7237495855325197E+17</v>
      </c>
      <c r="B9068" t="s">
        <v>113</v>
      </c>
      <c r="C9068">
        <v>373790863</v>
      </c>
      <c r="D9068" t="s">
        <v>836</v>
      </c>
      <c r="E9068" t="s">
        <v>24</v>
      </c>
      <c r="F9068" t="s">
        <v>169</v>
      </c>
      <c r="G9068">
        <v>40.694569999999999</v>
      </c>
      <c r="H9068">
        <v>-73.934010000000001</v>
      </c>
      <c r="I9068" t="s">
        <v>26</v>
      </c>
      <c r="J9068">
        <v>53</v>
      </c>
      <c r="K9068">
        <v>30</v>
      </c>
      <c r="L9068">
        <v>1</v>
      </c>
      <c r="M9068" s="1">
        <v>45174</v>
      </c>
      <c r="N9068">
        <v>0.24</v>
      </c>
      <c r="O9068">
        <v>6</v>
      </c>
      <c r="P9068">
        <v>365</v>
      </c>
      <c r="Q9068">
        <v>1</v>
      </c>
      <c r="R9068" t="s">
        <v>27</v>
      </c>
      <c r="S9068" t="s">
        <v>58</v>
      </c>
      <c r="T9068">
        <v>1</v>
      </c>
      <c r="U9068">
        <v>1</v>
      </c>
      <c r="V9068">
        <v>2</v>
      </c>
    </row>
    <row r="9069" spans="1:22" x14ac:dyDescent="0.25">
      <c r="A9069">
        <v>14195437</v>
      </c>
      <c r="B9069" t="s">
        <v>9088</v>
      </c>
      <c r="C9069">
        <v>3250450</v>
      </c>
      <c r="D9069" t="s">
        <v>1456</v>
      </c>
      <c r="E9069" t="s">
        <v>56</v>
      </c>
      <c r="F9069" t="s">
        <v>482</v>
      </c>
      <c r="G9069">
        <v>40.746839999999999</v>
      </c>
      <c r="H9069">
        <v>-73.892049999999998</v>
      </c>
      <c r="I9069" t="s">
        <v>26</v>
      </c>
      <c r="J9069">
        <v>39</v>
      </c>
      <c r="K9069">
        <v>30</v>
      </c>
      <c r="L9069">
        <v>1</v>
      </c>
      <c r="M9069" s="1">
        <v>43036</v>
      </c>
      <c r="N9069">
        <v>0.01</v>
      </c>
      <c r="O9069">
        <v>18</v>
      </c>
      <c r="P9069">
        <v>364</v>
      </c>
      <c r="Q9069">
        <v>0</v>
      </c>
      <c r="R9069" t="s">
        <v>27</v>
      </c>
      <c r="S9069" t="s">
        <v>58</v>
      </c>
      <c r="T9069">
        <v>2</v>
      </c>
      <c r="U9069">
        <v>1</v>
      </c>
      <c r="V9069">
        <v>1</v>
      </c>
    </row>
    <row r="9070" spans="1:22" x14ac:dyDescent="0.25">
      <c r="A9070">
        <v>53633241</v>
      </c>
      <c r="B9070" t="s">
        <v>9089</v>
      </c>
      <c r="C9070">
        <v>434043863</v>
      </c>
      <c r="D9070" t="s">
        <v>2277</v>
      </c>
      <c r="E9070" t="s">
        <v>24</v>
      </c>
      <c r="F9070" t="s">
        <v>169</v>
      </c>
      <c r="G9070">
        <v>40.694369999999999</v>
      </c>
      <c r="H9070">
        <v>-73.94314</v>
      </c>
      <c r="I9070" t="s">
        <v>26</v>
      </c>
      <c r="J9070">
        <v>72</v>
      </c>
      <c r="K9070">
        <v>30</v>
      </c>
      <c r="L9070">
        <v>19</v>
      </c>
      <c r="M9070" s="1">
        <v>45191</v>
      </c>
      <c r="N9070">
        <v>0.75</v>
      </c>
      <c r="O9070">
        <v>5</v>
      </c>
      <c r="P9070">
        <v>340</v>
      </c>
      <c r="Q9070">
        <v>3</v>
      </c>
      <c r="R9070" t="s">
        <v>27</v>
      </c>
      <c r="S9070">
        <v>4.47</v>
      </c>
      <c r="T9070">
        <v>5</v>
      </c>
      <c r="U9070">
        <v>2</v>
      </c>
      <c r="V9070">
        <v>2.5</v>
      </c>
    </row>
    <row r="9071" spans="1:22" x14ac:dyDescent="0.25">
      <c r="A9071">
        <v>44511630</v>
      </c>
      <c r="B9071" t="s">
        <v>258</v>
      </c>
      <c r="C9071">
        <v>800780</v>
      </c>
      <c r="D9071" t="s">
        <v>5679</v>
      </c>
      <c r="E9071" t="s">
        <v>24</v>
      </c>
      <c r="F9071" t="s">
        <v>169</v>
      </c>
      <c r="G9071">
        <v>40.681820000000002</v>
      </c>
      <c r="H9071">
        <v>-73.935789999999997</v>
      </c>
      <c r="I9071" t="s">
        <v>33</v>
      </c>
      <c r="J9071">
        <v>100</v>
      </c>
      <c r="K9071">
        <v>30</v>
      </c>
      <c r="L9071">
        <v>1</v>
      </c>
      <c r="M9071" s="1">
        <v>45151</v>
      </c>
      <c r="N9071">
        <v>0.2</v>
      </c>
      <c r="O9071">
        <v>1</v>
      </c>
      <c r="P9071">
        <v>324</v>
      </c>
      <c r="Q9071">
        <v>1</v>
      </c>
      <c r="R9071" t="s">
        <v>27</v>
      </c>
      <c r="S9071" t="s">
        <v>58</v>
      </c>
      <c r="T9071">
        <v>1</v>
      </c>
      <c r="U9071">
        <v>1</v>
      </c>
      <c r="V9071">
        <v>1</v>
      </c>
    </row>
    <row r="9072" spans="1:22" x14ac:dyDescent="0.25">
      <c r="A9072">
        <v>9.6601581453148301E+17</v>
      </c>
      <c r="B9072" t="s">
        <v>1749</v>
      </c>
      <c r="C9072">
        <v>228473476</v>
      </c>
      <c r="D9072" t="s">
        <v>3712</v>
      </c>
      <c r="E9072" t="s">
        <v>24</v>
      </c>
      <c r="F9072" t="s">
        <v>169</v>
      </c>
      <c r="G9072">
        <v>40.692221578305301</v>
      </c>
      <c r="H9072">
        <v>-73.927493427104096</v>
      </c>
      <c r="I9072" t="s">
        <v>26</v>
      </c>
      <c r="J9072">
        <v>106</v>
      </c>
      <c r="K9072">
        <v>5</v>
      </c>
      <c r="L9072">
        <v>8</v>
      </c>
      <c r="M9072" s="1">
        <v>45294</v>
      </c>
      <c r="N9072">
        <v>3.75</v>
      </c>
      <c r="O9072">
        <v>2</v>
      </c>
      <c r="P9072">
        <v>224</v>
      </c>
      <c r="Q9072">
        <v>8</v>
      </c>
      <c r="R9072" t="s">
        <v>37</v>
      </c>
      <c r="S9072">
        <v>4.88</v>
      </c>
      <c r="T9072">
        <v>1</v>
      </c>
      <c r="U9072">
        <v>1</v>
      </c>
      <c r="V9072">
        <v>1</v>
      </c>
    </row>
    <row r="9073" spans="1:22" x14ac:dyDescent="0.25">
      <c r="A9073">
        <v>7.5544642855819494E+17</v>
      </c>
      <c r="B9073" t="s">
        <v>9090</v>
      </c>
      <c r="C9073">
        <v>428703947</v>
      </c>
      <c r="D9073" t="s">
        <v>9091</v>
      </c>
      <c r="E9073" t="s">
        <v>24</v>
      </c>
      <c r="F9073" t="s">
        <v>252</v>
      </c>
      <c r="G9073">
        <v>40.662469999999999</v>
      </c>
      <c r="H9073">
        <v>-73.951899999999995</v>
      </c>
      <c r="I9073" t="s">
        <v>33</v>
      </c>
      <c r="J9073">
        <v>110</v>
      </c>
      <c r="K9073">
        <v>30</v>
      </c>
      <c r="L9073">
        <v>19</v>
      </c>
      <c r="M9073" s="1">
        <v>45247</v>
      </c>
      <c r="N9073">
        <v>1.35</v>
      </c>
      <c r="O9073">
        <v>1</v>
      </c>
      <c r="P9073">
        <v>365</v>
      </c>
      <c r="Q9073">
        <v>13</v>
      </c>
      <c r="R9073" t="s">
        <v>27</v>
      </c>
      <c r="S9073">
        <v>4.63</v>
      </c>
      <c r="T9073">
        <v>1</v>
      </c>
      <c r="U9073">
        <v>1</v>
      </c>
      <c r="V9073">
        <v>1</v>
      </c>
    </row>
    <row r="9074" spans="1:22" x14ac:dyDescent="0.25">
      <c r="A9074">
        <v>993514</v>
      </c>
      <c r="B9074" t="s">
        <v>2599</v>
      </c>
      <c r="C9074">
        <v>15145088</v>
      </c>
      <c r="D9074" t="s">
        <v>3644</v>
      </c>
      <c r="E9074" t="s">
        <v>31</v>
      </c>
      <c r="F9074" t="s">
        <v>78</v>
      </c>
      <c r="G9074">
        <v>40.78566</v>
      </c>
      <c r="H9074">
        <v>-73.972710000000006</v>
      </c>
      <c r="I9074" t="s">
        <v>33</v>
      </c>
      <c r="J9074">
        <v>176</v>
      </c>
      <c r="K9074">
        <v>30</v>
      </c>
      <c r="L9074">
        <v>13</v>
      </c>
      <c r="M9074" s="1">
        <v>45228</v>
      </c>
      <c r="N9074">
        <v>0.1</v>
      </c>
      <c r="O9074">
        <v>8</v>
      </c>
      <c r="P9074">
        <v>365</v>
      </c>
      <c r="Q9074">
        <v>2</v>
      </c>
      <c r="R9074" t="s">
        <v>27</v>
      </c>
      <c r="S9074">
        <v>4.7699999999999996</v>
      </c>
      <c r="T9074">
        <v>1</v>
      </c>
      <c r="U9074">
        <v>2</v>
      </c>
      <c r="V9074">
        <v>1</v>
      </c>
    </row>
    <row r="9075" spans="1:22" x14ac:dyDescent="0.25">
      <c r="A9075">
        <v>53317759</v>
      </c>
      <c r="B9075" t="s">
        <v>6282</v>
      </c>
      <c r="C9075">
        <v>401709949</v>
      </c>
      <c r="D9075" t="s">
        <v>931</v>
      </c>
      <c r="E9075" t="s">
        <v>24</v>
      </c>
      <c r="F9075" t="s">
        <v>89</v>
      </c>
      <c r="G9075">
        <v>40.699919999999999</v>
      </c>
      <c r="H9075">
        <v>-73.939449999999994</v>
      </c>
      <c r="I9075" t="s">
        <v>26</v>
      </c>
      <c r="J9075">
        <v>49</v>
      </c>
      <c r="K9075">
        <v>30</v>
      </c>
      <c r="L9075">
        <v>6</v>
      </c>
      <c r="M9075" s="1">
        <v>45014</v>
      </c>
      <c r="N9075">
        <v>0.31</v>
      </c>
      <c r="O9075">
        <v>31</v>
      </c>
      <c r="P9075">
        <v>157</v>
      </c>
      <c r="Q9075">
        <v>2</v>
      </c>
      <c r="R9075" t="s">
        <v>27</v>
      </c>
      <c r="S9075">
        <v>4.67</v>
      </c>
      <c r="T9075">
        <v>1</v>
      </c>
      <c r="U9075">
        <v>1</v>
      </c>
      <c r="V9075">
        <v>2</v>
      </c>
    </row>
    <row r="9076" spans="1:22" x14ac:dyDescent="0.25">
      <c r="A9076">
        <v>739242</v>
      </c>
      <c r="B9076" t="s">
        <v>2997</v>
      </c>
      <c r="C9076">
        <v>15145088</v>
      </c>
      <c r="D9076" t="s">
        <v>3644</v>
      </c>
      <c r="E9076" t="s">
        <v>31</v>
      </c>
      <c r="F9076" t="s">
        <v>78</v>
      </c>
      <c r="G9076">
        <v>40.785519999999998</v>
      </c>
      <c r="H9076">
        <v>-73.974350000000001</v>
      </c>
      <c r="I9076" t="s">
        <v>33</v>
      </c>
      <c r="J9076">
        <v>160</v>
      </c>
      <c r="K9076">
        <v>30</v>
      </c>
      <c r="L9076">
        <v>19</v>
      </c>
      <c r="M9076" s="1">
        <v>45088</v>
      </c>
      <c r="N9076">
        <v>0.14000000000000001</v>
      </c>
      <c r="O9076">
        <v>8</v>
      </c>
      <c r="P9076">
        <v>235</v>
      </c>
      <c r="Q9076">
        <v>1</v>
      </c>
      <c r="R9076" t="s">
        <v>27</v>
      </c>
      <c r="S9076">
        <v>4.8899999999999997</v>
      </c>
      <c r="T9076">
        <v>1</v>
      </c>
      <c r="U9076">
        <v>2</v>
      </c>
      <c r="V9076">
        <v>1</v>
      </c>
    </row>
    <row r="9077" spans="1:22" x14ac:dyDescent="0.25">
      <c r="A9077">
        <v>53756457</v>
      </c>
      <c r="B9077" t="s">
        <v>2228</v>
      </c>
      <c r="C9077">
        <v>430685664</v>
      </c>
      <c r="D9077" t="s">
        <v>9092</v>
      </c>
      <c r="E9077" t="s">
        <v>24</v>
      </c>
      <c r="F9077" t="s">
        <v>169</v>
      </c>
      <c r="G9077">
        <v>40.687060000000002</v>
      </c>
      <c r="H9077">
        <v>-73.931169999999995</v>
      </c>
      <c r="I9077" t="s">
        <v>33</v>
      </c>
      <c r="J9077">
        <v>150</v>
      </c>
      <c r="K9077">
        <v>30</v>
      </c>
      <c r="L9077">
        <v>46</v>
      </c>
      <c r="M9077" s="1">
        <v>45266</v>
      </c>
      <c r="N9077">
        <v>3.38</v>
      </c>
      <c r="O9077">
        <v>1</v>
      </c>
      <c r="P9077">
        <v>96</v>
      </c>
      <c r="Q9077">
        <v>37</v>
      </c>
      <c r="R9077" t="s">
        <v>27</v>
      </c>
      <c r="S9077">
        <v>4.93</v>
      </c>
      <c r="T9077">
        <v>1</v>
      </c>
      <c r="U9077">
        <v>2</v>
      </c>
      <c r="V9077">
        <v>1</v>
      </c>
    </row>
    <row r="9078" spans="1:22" x14ac:dyDescent="0.25">
      <c r="A9078">
        <v>1.02029148821274E+18</v>
      </c>
      <c r="B9078" t="s">
        <v>9093</v>
      </c>
      <c r="C9078">
        <v>447283837</v>
      </c>
      <c r="D9078" t="s">
        <v>1266</v>
      </c>
      <c r="E9078" t="s">
        <v>24</v>
      </c>
      <c r="F9078" t="s">
        <v>252</v>
      </c>
      <c r="G9078">
        <v>40.656421014845698</v>
      </c>
      <c r="H9078">
        <v>-73.954255592841605</v>
      </c>
      <c r="I9078" t="s">
        <v>33</v>
      </c>
      <c r="J9078">
        <v>218</v>
      </c>
      <c r="K9078">
        <v>2</v>
      </c>
      <c r="L9078">
        <v>4</v>
      </c>
      <c r="M9078" s="1">
        <v>45277</v>
      </c>
      <c r="N9078">
        <v>4</v>
      </c>
      <c r="O9078">
        <v>12</v>
      </c>
      <c r="P9078">
        <v>241</v>
      </c>
      <c r="Q9078">
        <v>4</v>
      </c>
      <c r="R9078" t="s">
        <v>37</v>
      </c>
      <c r="S9078">
        <v>4.5</v>
      </c>
      <c r="T9078">
        <v>3</v>
      </c>
      <c r="U9078">
        <v>5</v>
      </c>
      <c r="V9078">
        <v>1</v>
      </c>
    </row>
    <row r="9079" spans="1:22" x14ac:dyDescent="0.25">
      <c r="A9079">
        <v>15523119</v>
      </c>
      <c r="B9079" t="s">
        <v>9094</v>
      </c>
      <c r="C9079">
        <v>96148809</v>
      </c>
      <c r="D9079" t="s">
        <v>947</v>
      </c>
      <c r="E9079" t="s">
        <v>24</v>
      </c>
      <c r="F9079" t="s">
        <v>169</v>
      </c>
      <c r="G9079">
        <v>40.681739999999998</v>
      </c>
      <c r="H9079">
        <v>-73.934030000000007</v>
      </c>
      <c r="I9079" t="s">
        <v>33</v>
      </c>
      <c r="J9079">
        <v>140</v>
      </c>
      <c r="K9079">
        <v>30</v>
      </c>
      <c r="L9079">
        <v>192</v>
      </c>
      <c r="M9079" s="1">
        <v>45240</v>
      </c>
      <c r="N9079">
        <v>2.25</v>
      </c>
      <c r="O9079">
        <v>2</v>
      </c>
      <c r="P9079">
        <v>270</v>
      </c>
      <c r="Q9079">
        <v>19</v>
      </c>
      <c r="R9079" t="s">
        <v>27</v>
      </c>
      <c r="S9079">
        <v>4.4400000000000004</v>
      </c>
      <c r="T9079">
        <v>3</v>
      </c>
      <c r="U9079">
        <v>4</v>
      </c>
      <c r="V9079">
        <v>1</v>
      </c>
    </row>
    <row r="9080" spans="1:22" x14ac:dyDescent="0.25">
      <c r="A9080">
        <v>33852604</v>
      </c>
      <c r="B9080" t="s">
        <v>7956</v>
      </c>
      <c r="C9080">
        <v>112909067</v>
      </c>
      <c r="D9080" t="s">
        <v>3541</v>
      </c>
      <c r="E9080" t="s">
        <v>24</v>
      </c>
      <c r="F9080" t="s">
        <v>252</v>
      </c>
      <c r="G9080">
        <v>40.660040000000002</v>
      </c>
      <c r="H9080">
        <v>-73.948710000000005</v>
      </c>
      <c r="I9080" t="s">
        <v>33</v>
      </c>
      <c r="J9080">
        <v>120</v>
      </c>
      <c r="K9080">
        <v>30</v>
      </c>
      <c r="L9080">
        <v>34</v>
      </c>
      <c r="M9080" s="1">
        <v>45233</v>
      </c>
      <c r="N9080">
        <v>0.59</v>
      </c>
      <c r="O9080">
        <v>2</v>
      </c>
      <c r="P9080">
        <v>30</v>
      </c>
      <c r="Q9080">
        <v>5</v>
      </c>
      <c r="R9080" t="s">
        <v>27</v>
      </c>
      <c r="S9080">
        <v>4.9400000000000004</v>
      </c>
      <c r="T9080" t="s">
        <v>44</v>
      </c>
      <c r="U9080">
        <v>1</v>
      </c>
      <c r="V9080">
        <v>1</v>
      </c>
    </row>
    <row r="9081" spans="1:22" x14ac:dyDescent="0.25">
      <c r="A9081">
        <v>1.01293823983189E+18</v>
      </c>
      <c r="B9081" t="s">
        <v>9095</v>
      </c>
      <c r="C9081">
        <v>517551178</v>
      </c>
      <c r="D9081" t="s">
        <v>633</v>
      </c>
      <c r="E9081" t="s">
        <v>31</v>
      </c>
      <c r="F9081" t="s">
        <v>78</v>
      </c>
      <c r="G9081">
        <v>40.784730000000003</v>
      </c>
      <c r="H9081">
        <v>-73.970979999999997</v>
      </c>
      <c r="I9081" t="s">
        <v>33</v>
      </c>
      <c r="J9081">
        <v>315</v>
      </c>
      <c r="K9081">
        <v>1</v>
      </c>
      <c r="L9081">
        <v>2</v>
      </c>
      <c r="M9081" s="1">
        <v>45282</v>
      </c>
      <c r="N9081">
        <v>2</v>
      </c>
      <c r="O9081">
        <v>7</v>
      </c>
      <c r="P9081">
        <v>268</v>
      </c>
      <c r="Q9081">
        <v>2</v>
      </c>
      <c r="R9081" t="s">
        <v>37</v>
      </c>
      <c r="S9081" t="s">
        <v>608</v>
      </c>
      <c r="T9081">
        <v>2</v>
      </c>
      <c r="U9081">
        <v>5</v>
      </c>
      <c r="V9081">
        <v>1</v>
      </c>
    </row>
    <row r="9082" spans="1:22" x14ac:dyDescent="0.25">
      <c r="A9082">
        <v>6.0353255852602803E+17</v>
      </c>
      <c r="B9082" t="s">
        <v>9096</v>
      </c>
      <c r="C9082">
        <v>123527938</v>
      </c>
      <c r="D9082" t="s">
        <v>848</v>
      </c>
      <c r="E9082" t="s">
        <v>24</v>
      </c>
      <c r="F9082" t="s">
        <v>50</v>
      </c>
      <c r="G9082">
        <v>40.70496</v>
      </c>
      <c r="H9082">
        <v>-73.936059999999998</v>
      </c>
      <c r="I9082" t="s">
        <v>26</v>
      </c>
      <c r="J9082">
        <v>68</v>
      </c>
      <c r="K9082">
        <v>30</v>
      </c>
      <c r="L9082">
        <v>17</v>
      </c>
      <c r="M9082" s="1">
        <v>45046</v>
      </c>
      <c r="N9082">
        <v>0.96</v>
      </c>
      <c r="O9082">
        <v>5</v>
      </c>
      <c r="P9082">
        <v>162</v>
      </c>
      <c r="Q9082">
        <v>8</v>
      </c>
      <c r="R9082" t="s">
        <v>27</v>
      </c>
      <c r="S9082">
        <v>4.76</v>
      </c>
      <c r="T9082">
        <v>5</v>
      </c>
      <c r="U9082">
        <v>1</v>
      </c>
      <c r="V9082">
        <v>1</v>
      </c>
    </row>
    <row r="9083" spans="1:22" x14ac:dyDescent="0.25">
      <c r="A9083">
        <v>67299</v>
      </c>
      <c r="B9083" t="s">
        <v>9097</v>
      </c>
      <c r="C9083">
        <v>330347</v>
      </c>
      <c r="D9083" t="s">
        <v>4237</v>
      </c>
      <c r="E9083" t="s">
        <v>24</v>
      </c>
      <c r="F9083" t="s">
        <v>50</v>
      </c>
      <c r="G9083">
        <v>40.715159999999997</v>
      </c>
      <c r="H9083">
        <v>-73.964479999999995</v>
      </c>
      <c r="I9083" t="s">
        <v>33</v>
      </c>
      <c r="J9083">
        <v>167</v>
      </c>
      <c r="K9083">
        <v>30</v>
      </c>
      <c r="L9083">
        <v>79</v>
      </c>
      <c r="M9083" s="1">
        <v>45238</v>
      </c>
      <c r="N9083">
        <v>0.51</v>
      </c>
      <c r="O9083">
        <v>1</v>
      </c>
      <c r="P9083">
        <v>140</v>
      </c>
      <c r="Q9083">
        <v>5</v>
      </c>
      <c r="R9083" t="s">
        <v>27</v>
      </c>
      <c r="S9083">
        <v>4.88</v>
      </c>
      <c r="T9083">
        <v>1</v>
      </c>
      <c r="U9083">
        <v>2</v>
      </c>
      <c r="V9083">
        <v>1</v>
      </c>
    </row>
    <row r="9084" spans="1:22" x14ac:dyDescent="0.25">
      <c r="A9084">
        <v>51037782</v>
      </c>
      <c r="B9084" t="s">
        <v>6728</v>
      </c>
      <c r="C9084">
        <v>229149668</v>
      </c>
      <c r="D9084" t="s">
        <v>547</v>
      </c>
      <c r="E9084" t="s">
        <v>24</v>
      </c>
      <c r="F9084" t="s">
        <v>169</v>
      </c>
      <c r="G9084">
        <v>40.683419999999998</v>
      </c>
      <c r="H9084">
        <v>-73.954220000000007</v>
      </c>
      <c r="I9084" t="s">
        <v>26</v>
      </c>
      <c r="J9084">
        <v>150</v>
      </c>
      <c r="K9084">
        <v>30</v>
      </c>
      <c r="L9084">
        <v>53</v>
      </c>
      <c r="M9084" s="1">
        <v>45212</v>
      </c>
      <c r="N9084">
        <v>1.78</v>
      </c>
      <c r="O9084">
        <v>4</v>
      </c>
      <c r="P9084">
        <v>365</v>
      </c>
      <c r="Q9084">
        <v>20</v>
      </c>
      <c r="R9084" t="s">
        <v>27</v>
      </c>
      <c r="S9084">
        <v>4.8499999999999996</v>
      </c>
      <c r="T9084">
        <v>1</v>
      </c>
      <c r="U9084">
        <v>2</v>
      </c>
      <c r="V9084">
        <v>1</v>
      </c>
    </row>
    <row r="9085" spans="1:22" x14ac:dyDescent="0.25">
      <c r="A9085">
        <v>6.01410914087072E+17</v>
      </c>
      <c r="B9085" t="s">
        <v>9098</v>
      </c>
      <c r="C9085">
        <v>1140882</v>
      </c>
      <c r="D9085" t="s">
        <v>7736</v>
      </c>
      <c r="E9085" t="s">
        <v>24</v>
      </c>
      <c r="F9085" t="s">
        <v>260</v>
      </c>
      <c r="G9085">
        <v>40.68891</v>
      </c>
      <c r="H9085">
        <v>-73.978660000000005</v>
      </c>
      <c r="I9085" t="s">
        <v>26</v>
      </c>
      <c r="J9085">
        <v>53</v>
      </c>
      <c r="K9085">
        <v>30</v>
      </c>
      <c r="L9085">
        <v>26</v>
      </c>
      <c r="M9085" s="1">
        <v>45236</v>
      </c>
      <c r="N9085">
        <v>1.24</v>
      </c>
      <c r="O9085">
        <v>3</v>
      </c>
      <c r="P9085">
        <v>343</v>
      </c>
      <c r="Q9085">
        <v>14</v>
      </c>
      <c r="R9085" t="s">
        <v>27</v>
      </c>
      <c r="S9085">
        <v>4.1500000000000004</v>
      </c>
      <c r="T9085">
        <v>1</v>
      </c>
      <c r="U9085">
        <v>1</v>
      </c>
      <c r="V9085">
        <v>1</v>
      </c>
    </row>
    <row r="9086" spans="1:22" x14ac:dyDescent="0.25">
      <c r="A9086">
        <v>39540228</v>
      </c>
      <c r="B9086" t="s">
        <v>9099</v>
      </c>
      <c r="C9086">
        <v>303156931</v>
      </c>
      <c r="D9086" t="s">
        <v>342</v>
      </c>
      <c r="E9086" t="s">
        <v>24</v>
      </c>
      <c r="F9086" t="s">
        <v>169</v>
      </c>
      <c r="G9086">
        <v>40.69379</v>
      </c>
      <c r="H9086">
        <v>-73.932609999999997</v>
      </c>
      <c r="I9086" t="s">
        <v>678</v>
      </c>
      <c r="J9086">
        <v>33</v>
      </c>
      <c r="K9086">
        <v>30</v>
      </c>
      <c r="L9086">
        <v>4</v>
      </c>
      <c r="M9086" s="1">
        <v>45278</v>
      </c>
      <c r="N9086">
        <v>0.08</v>
      </c>
      <c r="O9086">
        <v>6</v>
      </c>
      <c r="P9086">
        <v>28</v>
      </c>
      <c r="Q9086">
        <v>2</v>
      </c>
      <c r="R9086" t="s">
        <v>27</v>
      </c>
      <c r="S9086">
        <v>4.5</v>
      </c>
      <c r="T9086">
        <v>1</v>
      </c>
      <c r="U9086">
        <v>2</v>
      </c>
      <c r="V9086">
        <v>3</v>
      </c>
    </row>
    <row r="9087" spans="1:22" x14ac:dyDescent="0.25">
      <c r="A9087">
        <v>6.8491447108239501E+17</v>
      </c>
      <c r="B9087" t="s">
        <v>1945</v>
      </c>
      <c r="C9087">
        <v>10716114</v>
      </c>
      <c r="D9087" t="s">
        <v>524</v>
      </c>
      <c r="E9087" t="s">
        <v>24</v>
      </c>
      <c r="F9087" t="s">
        <v>260</v>
      </c>
      <c r="G9087">
        <v>40.689030000000002</v>
      </c>
      <c r="H9087">
        <v>-73.971450000000004</v>
      </c>
      <c r="I9087" t="s">
        <v>33</v>
      </c>
      <c r="J9087">
        <v>313</v>
      </c>
      <c r="K9087">
        <v>30</v>
      </c>
      <c r="L9087">
        <v>8</v>
      </c>
      <c r="M9087" s="1">
        <v>45172</v>
      </c>
      <c r="N9087">
        <v>0.47</v>
      </c>
      <c r="O9087">
        <v>2</v>
      </c>
      <c r="P9087">
        <v>137</v>
      </c>
      <c r="Q9087">
        <v>4</v>
      </c>
      <c r="R9087" t="s">
        <v>27</v>
      </c>
      <c r="S9087">
        <v>4.63</v>
      </c>
      <c r="T9087">
        <v>1</v>
      </c>
      <c r="U9087">
        <v>1</v>
      </c>
      <c r="V9087">
        <v>1</v>
      </c>
    </row>
    <row r="9088" spans="1:22" x14ac:dyDescent="0.25">
      <c r="A9088">
        <v>21618858</v>
      </c>
      <c r="B9088" t="s">
        <v>9100</v>
      </c>
      <c r="C9088">
        <v>2023993</v>
      </c>
      <c r="D9088" t="s">
        <v>6074</v>
      </c>
      <c r="E9088" t="s">
        <v>24</v>
      </c>
      <c r="F9088" t="s">
        <v>89</v>
      </c>
      <c r="G9088">
        <v>40.701790000000003</v>
      </c>
      <c r="H9088">
        <v>-73.930030000000002</v>
      </c>
      <c r="I9088" t="s">
        <v>26</v>
      </c>
      <c r="J9088">
        <v>70</v>
      </c>
      <c r="K9088">
        <v>30</v>
      </c>
      <c r="L9088">
        <v>151</v>
      </c>
      <c r="M9088" s="1">
        <v>45102</v>
      </c>
      <c r="N9088">
        <v>2.04</v>
      </c>
      <c r="O9088">
        <v>1</v>
      </c>
      <c r="P9088">
        <v>87</v>
      </c>
      <c r="Q9088">
        <v>18</v>
      </c>
      <c r="R9088" t="s">
        <v>27</v>
      </c>
      <c r="S9088">
        <v>4.91</v>
      </c>
      <c r="T9088">
        <v>1</v>
      </c>
      <c r="U9088">
        <v>1</v>
      </c>
      <c r="V9088">
        <v>1.5</v>
      </c>
    </row>
    <row r="9089" spans="1:22" x14ac:dyDescent="0.25">
      <c r="A9089">
        <v>27538237</v>
      </c>
      <c r="B9089" t="s">
        <v>472</v>
      </c>
      <c r="C9089">
        <v>7136700</v>
      </c>
      <c r="D9089" t="s">
        <v>385</v>
      </c>
      <c r="E9089" t="s">
        <v>24</v>
      </c>
      <c r="F9089" t="s">
        <v>207</v>
      </c>
      <c r="G9089">
        <v>40.671030000000002</v>
      </c>
      <c r="H9089">
        <v>-73.946039999999996</v>
      </c>
      <c r="I9089" t="s">
        <v>33</v>
      </c>
      <c r="J9089">
        <v>107</v>
      </c>
      <c r="K9089">
        <v>30</v>
      </c>
      <c r="L9089">
        <v>125</v>
      </c>
      <c r="M9089" s="1">
        <v>44922</v>
      </c>
      <c r="N9089">
        <v>2</v>
      </c>
      <c r="O9089">
        <v>3</v>
      </c>
      <c r="P9089">
        <v>273</v>
      </c>
      <c r="Q9089">
        <v>0</v>
      </c>
      <c r="R9089" t="s">
        <v>27</v>
      </c>
      <c r="S9089">
        <v>4.68</v>
      </c>
      <c r="T9089">
        <v>1</v>
      </c>
      <c r="U9089">
        <v>1</v>
      </c>
      <c r="V9089">
        <v>1</v>
      </c>
    </row>
    <row r="9090" spans="1:22" x14ac:dyDescent="0.25">
      <c r="A9090">
        <v>6.6509668415938496E+17</v>
      </c>
      <c r="B9090" t="s">
        <v>307</v>
      </c>
      <c r="C9090">
        <v>26901061</v>
      </c>
      <c r="D9090" t="s">
        <v>2114</v>
      </c>
      <c r="E9090" t="s">
        <v>24</v>
      </c>
      <c r="F9090" t="s">
        <v>183</v>
      </c>
      <c r="G9090">
        <v>40.650640000000003</v>
      </c>
      <c r="H9090">
        <v>-73.948580000000007</v>
      </c>
      <c r="I9090" t="s">
        <v>33</v>
      </c>
      <c r="J9090">
        <v>165</v>
      </c>
      <c r="K9090">
        <v>30</v>
      </c>
      <c r="L9090">
        <v>24</v>
      </c>
      <c r="M9090" s="1">
        <v>45175</v>
      </c>
      <c r="N9090">
        <v>1.43</v>
      </c>
      <c r="O9090">
        <v>1</v>
      </c>
      <c r="P9090">
        <v>137</v>
      </c>
      <c r="Q9090">
        <v>12</v>
      </c>
      <c r="R9090" t="s">
        <v>27</v>
      </c>
      <c r="S9090">
        <v>5</v>
      </c>
      <c r="T9090">
        <v>1</v>
      </c>
      <c r="U9090">
        <v>1</v>
      </c>
      <c r="V9090">
        <v>1</v>
      </c>
    </row>
    <row r="9091" spans="1:22" x14ac:dyDescent="0.25">
      <c r="A9091">
        <v>33155194</v>
      </c>
      <c r="B9091" t="s">
        <v>7382</v>
      </c>
      <c r="C9091">
        <v>34014150</v>
      </c>
      <c r="D9091" t="s">
        <v>2319</v>
      </c>
      <c r="E9091" t="s">
        <v>24</v>
      </c>
      <c r="F9091" t="s">
        <v>169</v>
      </c>
      <c r="G9091">
        <v>40.684559999999998</v>
      </c>
      <c r="H9091">
        <v>-73.939869999999999</v>
      </c>
      <c r="I9091" t="s">
        <v>33</v>
      </c>
      <c r="J9091">
        <v>209</v>
      </c>
      <c r="K9091">
        <v>30</v>
      </c>
      <c r="L9091">
        <v>31</v>
      </c>
      <c r="M9091" s="1">
        <v>45278</v>
      </c>
      <c r="N9091">
        <v>0.54</v>
      </c>
      <c r="O9091">
        <v>1</v>
      </c>
      <c r="P9091">
        <v>328</v>
      </c>
      <c r="Q9091">
        <v>3</v>
      </c>
      <c r="R9091" t="s">
        <v>27</v>
      </c>
      <c r="S9091">
        <v>5</v>
      </c>
      <c r="T9091">
        <v>2</v>
      </c>
      <c r="U9091">
        <v>2</v>
      </c>
      <c r="V9091">
        <v>2</v>
      </c>
    </row>
    <row r="9092" spans="1:22" x14ac:dyDescent="0.25">
      <c r="A9092">
        <v>6.4127729977315405E+17</v>
      </c>
      <c r="B9092" t="s">
        <v>1718</v>
      </c>
      <c r="C9092">
        <v>462385248</v>
      </c>
      <c r="D9092" t="s">
        <v>3714</v>
      </c>
      <c r="E9092" t="s">
        <v>24</v>
      </c>
      <c r="F9092" t="s">
        <v>89</v>
      </c>
      <c r="G9092">
        <v>40.688589786478602</v>
      </c>
      <c r="H9092">
        <v>-73.916470796287499</v>
      </c>
      <c r="I9092" t="s">
        <v>26</v>
      </c>
      <c r="J9092">
        <v>33</v>
      </c>
      <c r="K9092">
        <v>30</v>
      </c>
      <c r="L9092">
        <v>59</v>
      </c>
      <c r="M9092" s="1">
        <v>45101</v>
      </c>
      <c r="N9092">
        <v>3.35</v>
      </c>
      <c r="O9092">
        <v>4</v>
      </c>
      <c r="P9092">
        <v>365</v>
      </c>
      <c r="Q9092">
        <v>35</v>
      </c>
      <c r="R9092" t="s">
        <v>27</v>
      </c>
      <c r="S9092">
        <v>4.78</v>
      </c>
      <c r="T9092">
        <v>1</v>
      </c>
      <c r="U9092">
        <v>1</v>
      </c>
      <c r="V9092">
        <v>1</v>
      </c>
    </row>
    <row r="9093" spans="1:22" x14ac:dyDescent="0.25">
      <c r="A9093">
        <v>10017458</v>
      </c>
      <c r="B9093" t="s">
        <v>9101</v>
      </c>
      <c r="C9093">
        <v>50760546</v>
      </c>
      <c r="D9093" t="s">
        <v>918</v>
      </c>
      <c r="E9093" t="s">
        <v>31</v>
      </c>
      <c r="F9093" t="s">
        <v>43</v>
      </c>
      <c r="G9093">
        <v>40.745519999999999</v>
      </c>
      <c r="H9093">
        <v>-73.976370000000003</v>
      </c>
      <c r="I9093" t="s">
        <v>33</v>
      </c>
      <c r="J9093">
        <v>113</v>
      </c>
      <c r="K9093">
        <v>30</v>
      </c>
      <c r="L9093">
        <v>4</v>
      </c>
      <c r="M9093" s="1">
        <v>43316</v>
      </c>
      <c r="N9093">
        <v>0.04</v>
      </c>
      <c r="O9093">
        <v>33</v>
      </c>
      <c r="P9093">
        <v>199</v>
      </c>
      <c r="Q9093">
        <v>0</v>
      </c>
      <c r="R9093" t="s">
        <v>27</v>
      </c>
      <c r="S9093">
        <v>4</v>
      </c>
      <c r="T9093">
        <v>2</v>
      </c>
      <c r="U9093">
        <v>4</v>
      </c>
      <c r="V9093">
        <v>1</v>
      </c>
    </row>
    <row r="9094" spans="1:22" x14ac:dyDescent="0.25">
      <c r="A9094">
        <v>49193889</v>
      </c>
      <c r="B9094" t="s">
        <v>1317</v>
      </c>
      <c r="C9094">
        <v>396808869</v>
      </c>
      <c r="D9094" t="s">
        <v>2944</v>
      </c>
      <c r="E9094" t="s">
        <v>24</v>
      </c>
      <c r="F9094" t="s">
        <v>169</v>
      </c>
      <c r="G9094">
        <v>40.685369527747604</v>
      </c>
      <c r="H9094">
        <v>-73.937662699209994</v>
      </c>
      <c r="I9094" t="s">
        <v>33</v>
      </c>
      <c r="J9094">
        <v>145</v>
      </c>
      <c r="K9094">
        <v>30</v>
      </c>
      <c r="L9094">
        <v>5</v>
      </c>
      <c r="M9094" s="1">
        <v>45199</v>
      </c>
      <c r="N9094">
        <v>0.24</v>
      </c>
      <c r="O9094">
        <v>3</v>
      </c>
      <c r="P9094">
        <v>365</v>
      </c>
      <c r="Q9094">
        <v>2</v>
      </c>
      <c r="R9094" t="s">
        <v>27</v>
      </c>
      <c r="S9094">
        <v>4.8</v>
      </c>
      <c r="T9094">
        <v>1</v>
      </c>
      <c r="U9094">
        <v>1</v>
      </c>
      <c r="V9094">
        <v>1</v>
      </c>
    </row>
    <row r="9095" spans="1:22" x14ac:dyDescent="0.25">
      <c r="A9095">
        <v>54049940</v>
      </c>
      <c r="B9095" t="s">
        <v>315</v>
      </c>
      <c r="C9095">
        <v>307001589</v>
      </c>
      <c r="D9095" t="s">
        <v>1155</v>
      </c>
      <c r="E9095" t="s">
        <v>24</v>
      </c>
      <c r="F9095" t="s">
        <v>129</v>
      </c>
      <c r="G9095">
        <v>40.731119999999997</v>
      </c>
      <c r="H9095">
        <v>-73.956479999999999</v>
      </c>
      <c r="I9095" t="s">
        <v>26</v>
      </c>
      <c r="J9095">
        <v>49</v>
      </c>
      <c r="K9095">
        <v>30</v>
      </c>
      <c r="L9095">
        <v>1</v>
      </c>
      <c r="M9095" s="1">
        <v>44620</v>
      </c>
      <c r="N9095">
        <v>0.04</v>
      </c>
      <c r="O9095">
        <v>19</v>
      </c>
      <c r="P9095">
        <v>363</v>
      </c>
      <c r="Q9095">
        <v>0</v>
      </c>
      <c r="R9095" t="s">
        <v>27</v>
      </c>
      <c r="S9095" t="s">
        <v>58</v>
      </c>
      <c r="T9095">
        <v>1</v>
      </c>
      <c r="U9095">
        <v>1</v>
      </c>
      <c r="V9095">
        <v>1</v>
      </c>
    </row>
    <row r="9096" spans="1:22" x14ac:dyDescent="0.25">
      <c r="A9096">
        <v>22245492</v>
      </c>
      <c r="B9096" t="s">
        <v>9102</v>
      </c>
      <c r="C9096">
        <v>106899231</v>
      </c>
      <c r="D9096" t="s">
        <v>1875</v>
      </c>
      <c r="E9096" t="s">
        <v>24</v>
      </c>
      <c r="F9096" t="s">
        <v>260</v>
      </c>
      <c r="G9096">
        <v>40.696010000000001</v>
      </c>
      <c r="H9096">
        <v>-73.972359999999995</v>
      </c>
      <c r="I9096" t="s">
        <v>33</v>
      </c>
      <c r="J9096">
        <v>150</v>
      </c>
      <c r="K9096">
        <v>30</v>
      </c>
      <c r="L9096">
        <v>73</v>
      </c>
      <c r="M9096" s="1">
        <v>43891</v>
      </c>
      <c r="N9096">
        <v>1.01</v>
      </c>
      <c r="O9096">
        <v>2</v>
      </c>
      <c r="P9096">
        <v>173</v>
      </c>
      <c r="Q9096">
        <v>0</v>
      </c>
      <c r="R9096" t="s">
        <v>27</v>
      </c>
      <c r="S9096">
        <v>4.96</v>
      </c>
      <c r="T9096">
        <v>1</v>
      </c>
      <c r="U9096">
        <v>2</v>
      </c>
      <c r="V9096">
        <v>2</v>
      </c>
    </row>
    <row r="9097" spans="1:22" x14ac:dyDescent="0.25">
      <c r="A9097">
        <v>37862550</v>
      </c>
      <c r="B9097" t="s">
        <v>9103</v>
      </c>
      <c r="C9097">
        <v>286772500</v>
      </c>
      <c r="D9097" t="s">
        <v>5857</v>
      </c>
      <c r="E9097" t="s">
        <v>56</v>
      </c>
      <c r="F9097" t="s">
        <v>75</v>
      </c>
      <c r="G9097">
        <v>40.756250000000001</v>
      </c>
      <c r="H9097">
        <v>-73.889660000000006</v>
      </c>
      <c r="I9097" t="s">
        <v>33</v>
      </c>
      <c r="J9097">
        <v>245</v>
      </c>
      <c r="K9097">
        <v>30</v>
      </c>
      <c r="L9097">
        <v>84</v>
      </c>
      <c r="M9097" s="1">
        <v>45173</v>
      </c>
      <c r="N9097">
        <v>1.59</v>
      </c>
      <c r="O9097">
        <v>4</v>
      </c>
      <c r="P9097">
        <v>59</v>
      </c>
      <c r="Q9097">
        <v>26</v>
      </c>
      <c r="R9097" t="s">
        <v>27</v>
      </c>
      <c r="S9097">
        <v>4.83</v>
      </c>
      <c r="T9097">
        <v>3</v>
      </c>
      <c r="U9097">
        <v>6</v>
      </c>
      <c r="V9097">
        <v>1.5</v>
      </c>
    </row>
    <row r="9098" spans="1:22" x14ac:dyDescent="0.25">
      <c r="A9098">
        <v>40447283</v>
      </c>
      <c r="B9098" t="s">
        <v>7061</v>
      </c>
      <c r="C9098">
        <v>9941315</v>
      </c>
      <c r="D9098" t="s">
        <v>9104</v>
      </c>
      <c r="E9098" t="s">
        <v>24</v>
      </c>
      <c r="F9098" t="s">
        <v>89</v>
      </c>
      <c r="G9098">
        <v>40.701390000000004</v>
      </c>
      <c r="H9098">
        <v>-73.930850000000007</v>
      </c>
      <c r="I9098" t="s">
        <v>33</v>
      </c>
      <c r="J9098">
        <v>150</v>
      </c>
      <c r="K9098">
        <v>30</v>
      </c>
      <c r="L9098">
        <v>3</v>
      </c>
      <c r="M9098" s="1">
        <v>45150</v>
      </c>
      <c r="N9098">
        <v>0.13</v>
      </c>
      <c r="O9098">
        <v>1</v>
      </c>
      <c r="P9098">
        <v>364</v>
      </c>
      <c r="Q9098">
        <v>1</v>
      </c>
      <c r="R9098" t="s">
        <v>27</v>
      </c>
      <c r="S9098">
        <v>4.67</v>
      </c>
      <c r="T9098">
        <v>3</v>
      </c>
      <c r="U9098">
        <v>3</v>
      </c>
      <c r="V9098">
        <v>2</v>
      </c>
    </row>
    <row r="9099" spans="1:22" x14ac:dyDescent="0.25">
      <c r="A9099">
        <v>22793472</v>
      </c>
      <c r="B9099" t="s">
        <v>48</v>
      </c>
      <c r="C9099">
        <v>168416827</v>
      </c>
      <c r="D9099" t="s">
        <v>768</v>
      </c>
      <c r="E9099" t="s">
        <v>24</v>
      </c>
      <c r="F9099" t="s">
        <v>550</v>
      </c>
      <c r="G9099">
        <v>40.675460000000001</v>
      </c>
      <c r="H9099">
        <v>-73.965770000000006</v>
      </c>
      <c r="I9099" t="s">
        <v>26</v>
      </c>
      <c r="J9099">
        <v>71</v>
      </c>
      <c r="K9099">
        <v>30</v>
      </c>
      <c r="L9099">
        <v>24</v>
      </c>
      <c r="M9099" s="1">
        <v>45125</v>
      </c>
      <c r="N9099">
        <v>0.34</v>
      </c>
      <c r="O9099">
        <v>1</v>
      </c>
      <c r="P9099">
        <v>339</v>
      </c>
      <c r="Q9099">
        <v>1</v>
      </c>
      <c r="R9099" t="s">
        <v>27</v>
      </c>
      <c r="S9099">
        <v>4.79</v>
      </c>
      <c r="T9099">
        <v>1</v>
      </c>
      <c r="U9099">
        <v>1</v>
      </c>
      <c r="V9099">
        <v>1</v>
      </c>
    </row>
    <row r="9100" spans="1:22" x14ac:dyDescent="0.25">
      <c r="A9100">
        <v>5.9788378904449702E+17</v>
      </c>
      <c r="B9100" t="s">
        <v>4477</v>
      </c>
      <c r="C9100">
        <v>452039185</v>
      </c>
      <c r="D9100" t="s">
        <v>137</v>
      </c>
      <c r="E9100" t="s">
        <v>24</v>
      </c>
      <c r="F9100" t="s">
        <v>89</v>
      </c>
      <c r="G9100">
        <v>40.68253</v>
      </c>
      <c r="H9100">
        <v>-73.906180000000006</v>
      </c>
      <c r="I9100" t="s">
        <v>26</v>
      </c>
      <c r="J9100">
        <v>80</v>
      </c>
      <c r="K9100">
        <v>30</v>
      </c>
      <c r="L9100">
        <v>18</v>
      </c>
      <c r="M9100" s="1">
        <v>45238</v>
      </c>
      <c r="N9100">
        <v>0.88</v>
      </c>
      <c r="O9100">
        <v>3</v>
      </c>
      <c r="P9100">
        <v>339</v>
      </c>
      <c r="Q9100">
        <v>7</v>
      </c>
      <c r="R9100" t="s">
        <v>27</v>
      </c>
      <c r="S9100">
        <v>4.8899999999999997</v>
      </c>
      <c r="T9100">
        <v>1</v>
      </c>
      <c r="U9100">
        <v>1</v>
      </c>
      <c r="V9100">
        <v>1</v>
      </c>
    </row>
    <row r="9101" spans="1:22" x14ac:dyDescent="0.25">
      <c r="A9101">
        <v>5.4804157092117798E+17</v>
      </c>
      <c r="B9101" t="s">
        <v>3622</v>
      </c>
      <c r="C9101">
        <v>546370</v>
      </c>
      <c r="D9101" t="s">
        <v>1329</v>
      </c>
      <c r="E9101" t="s">
        <v>24</v>
      </c>
      <c r="F9101" t="s">
        <v>169</v>
      </c>
      <c r="G9101">
        <v>40.687434826605703</v>
      </c>
      <c r="H9101">
        <v>-73.931749890091993</v>
      </c>
      <c r="I9101" t="s">
        <v>26</v>
      </c>
      <c r="J9101">
        <v>49</v>
      </c>
      <c r="K9101">
        <v>30</v>
      </c>
      <c r="L9101">
        <v>13</v>
      </c>
      <c r="M9101" s="1">
        <v>45261</v>
      </c>
      <c r="N9101">
        <v>0.6</v>
      </c>
      <c r="O9101">
        <v>19</v>
      </c>
      <c r="P9101">
        <v>270</v>
      </c>
      <c r="Q9101">
        <v>8</v>
      </c>
      <c r="R9101" t="s">
        <v>27</v>
      </c>
      <c r="S9101">
        <v>4.8499999999999996</v>
      </c>
      <c r="T9101">
        <v>1</v>
      </c>
      <c r="U9101">
        <v>1</v>
      </c>
      <c r="V9101">
        <v>1</v>
      </c>
    </row>
    <row r="9102" spans="1:22" x14ac:dyDescent="0.25">
      <c r="A9102">
        <v>5.7176623824502701E+17</v>
      </c>
      <c r="B9102" t="s">
        <v>9105</v>
      </c>
      <c r="C9102">
        <v>441793133</v>
      </c>
      <c r="D9102" t="s">
        <v>1106</v>
      </c>
      <c r="E9102" t="s">
        <v>56</v>
      </c>
      <c r="F9102" t="s">
        <v>175</v>
      </c>
      <c r="G9102">
        <v>40.753656676447498</v>
      </c>
      <c r="H9102">
        <v>-73.934271022202296</v>
      </c>
      <c r="I9102" t="s">
        <v>26</v>
      </c>
      <c r="J9102">
        <v>238</v>
      </c>
      <c r="K9102">
        <v>1</v>
      </c>
      <c r="L9102">
        <v>3</v>
      </c>
      <c r="M9102" s="1">
        <v>45237</v>
      </c>
      <c r="N9102">
        <v>0.14000000000000001</v>
      </c>
      <c r="O9102">
        <v>8</v>
      </c>
      <c r="P9102">
        <v>269</v>
      </c>
      <c r="Q9102">
        <v>2</v>
      </c>
      <c r="R9102" t="s">
        <v>37</v>
      </c>
      <c r="S9102">
        <v>4.67</v>
      </c>
      <c r="T9102">
        <v>1</v>
      </c>
      <c r="U9102">
        <v>2</v>
      </c>
      <c r="V9102">
        <v>1</v>
      </c>
    </row>
    <row r="9103" spans="1:22" x14ac:dyDescent="0.25">
      <c r="A9103">
        <v>21577526</v>
      </c>
      <c r="B9103" t="s">
        <v>111</v>
      </c>
      <c r="C9103">
        <v>84491220</v>
      </c>
      <c r="D9103" t="s">
        <v>9106</v>
      </c>
      <c r="E9103" t="s">
        <v>24</v>
      </c>
      <c r="F9103" t="s">
        <v>115</v>
      </c>
      <c r="G9103">
        <v>40.650269999999999</v>
      </c>
      <c r="H9103">
        <v>-73.964449999999999</v>
      </c>
      <c r="I9103" t="s">
        <v>26</v>
      </c>
      <c r="J9103">
        <v>75</v>
      </c>
      <c r="K9103">
        <v>30</v>
      </c>
      <c r="L9103">
        <v>39</v>
      </c>
      <c r="M9103" s="1">
        <v>45193</v>
      </c>
      <c r="N9103">
        <v>0.52</v>
      </c>
      <c r="O9103">
        <v>1</v>
      </c>
      <c r="P9103">
        <v>339</v>
      </c>
      <c r="Q9103">
        <v>6</v>
      </c>
      <c r="R9103" t="s">
        <v>27</v>
      </c>
      <c r="S9103">
        <v>5</v>
      </c>
      <c r="T9103">
        <v>1</v>
      </c>
      <c r="U9103">
        <v>1</v>
      </c>
      <c r="V9103">
        <v>1</v>
      </c>
    </row>
    <row r="9104" spans="1:22" x14ac:dyDescent="0.25">
      <c r="A9104">
        <v>581488</v>
      </c>
      <c r="B9104" t="s">
        <v>3973</v>
      </c>
      <c r="C9104">
        <v>2862454</v>
      </c>
      <c r="D9104" t="s">
        <v>88</v>
      </c>
      <c r="E9104" t="s">
        <v>24</v>
      </c>
      <c r="F9104" t="s">
        <v>50</v>
      </c>
      <c r="G9104">
        <v>40.715829999999997</v>
      </c>
      <c r="H9104">
        <v>-73.962770000000006</v>
      </c>
      <c r="I9104" t="s">
        <v>33</v>
      </c>
      <c r="J9104">
        <v>282</v>
      </c>
      <c r="K9104">
        <v>30</v>
      </c>
      <c r="L9104">
        <v>34</v>
      </c>
      <c r="M9104" s="1">
        <v>43318</v>
      </c>
      <c r="N9104">
        <v>0.26</v>
      </c>
      <c r="O9104">
        <v>1</v>
      </c>
      <c r="P9104">
        <v>4</v>
      </c>
      <c r="Q9104">
        <v>0</v>
      </c>
      <c r="R9104" t="s">
        <v>27</v>
      </c>
      <c r="S9104">
        <v>5</v>
      </c>
      <c r="T9104">
        <v>2</v>
      </c>
      <c r="U9104">
        <v>1</v>
      </c>
      <c r="V9104">
        <v>1</v>
      </c>
    </row>
    <row r="9105" spans="1:22" x14ac:dyDescent="0.25">
      <c r="A9105">
        <v>52128553</v>
      </c>
      <c r="B9105" t="s">
        <v>1810</v>
      </c>
      <c r="C9105">
        <v>37787619</v>
      </c>
      <c r="D9105" t="s">
        <v>890</v>
      </c>
      <c r="E9105" t="s">
        <v>24</v>
      </c>
      <c r="F9105" t="s">
        <v>169</v>
      </c>
      <c r="G9105">
        <v>40.679340000000003</v>
      </c>
      <c r="H9105">
        <v>-73.921660000000003</v>
      </c>
      <c r="I9105" t="s">
        <v>26</v>
      </c>
      <c r="J9105">
        <v>77</v>
      </c>
      <c r="K9105">
        <v>1</v>
      </c>
      <c r="L9105">
        <v>92</v>
      </c>
      <c r="M9105" s="1">
        <v>45292</v>
      </c>
      <c r="N9105">
        <v>3.36</v>
      </c>
      <c r="O9105">
        <v>3</v>
      </c>
      <c r="P9105">
        <v>90</v>
      </c>
      <c r="Q9105">
        <v>23</v>
      </c>
      <c r="R9105" t="s">
        <v>891</v>
      </c>
      <c r="S9105">
        <v>4.93</v>
      </c>
      <c r="T9105">
        <v>1</v>
      </c>
      <c r="U9105">
        <v>1</v>
      </c>
      <c r="V9105">
        <v>1</v>
      </c>
    </row>
    <row r="9106" spans="1:22" x14ac:dyDescent="0.25">
      <c r="A9106">
        <v>45132366</v>
      </c>
      <c r="B9106" t="s">
        <v>1709</v>
      </c>
      <c r="C9106">
        <v>114851446</v>
      </c>
      <c r="D9106" t="s">
        <v>1251</v>
      </c>
      <c r="E9106" t="s">
        <v>31</v>
      </c>
      <c r="F9106" t="s">
        <v>294</v>
      </c>
      <c r="G9106">
        <v>40.770400000000002</v>
      </c>
      <c r="H9106">
        <v>-73.95975</v>
      </c>
      <c r="I9106" t="s">
        <v>33</v>
      </c>
      <c r="J9106">
        <v>145</v>
      </c>
      <c r="K9106">
        <v>30</v>
      </c>
      <c r="L9106">
        <v>4</v>
      </c>
      <c r="M9106" s="1">
        <v>45227</v>
      </c>
      <c r="N9106">
        <v>0.43</v>
      </c>
      <c r="O9106">
        <v>1</v>
      </c>
      <c r="P9106">
        <v>140</v>
      </c>
      <c r="Q9106">
        <v>4</v>
      </c>
      <c r="R9106" t="s">
        <v>27</v>
      </c>
      <c r="S9106">
        <v>4.5</v>
      </c>
      <c r="T9106">
        <v>1</v>
      </c>
      <c r="U9106">
        <v>1</v>
      </c>
      <c r="V9106">
        <v>1</v>
      </c>
    </row>
    <row r="9107" spans="1:22" x14ac:dyDescent="0.25">
      <c r="A9107">
        <v>1039984</v>
      </c>
      <c r="B9107" t="s">
        <v>9107</v>
      </c>
      <c r="C9107">
        <v>5447617</v>
      </c>
      <c r="D9107" t="s">
        <v>2790</v>
      </c>
      <c r="E9107" t="s">
        <v>24</v>
      </c>
      <c r="F9107" t="s">
        <v>169</v>
      </c>
      <c r="G9107">
        <v>40.680889999999998</v>
      </c>
      <c r="H9107">
        <v>-73.935569999999998</v>
      </c>
      <c r="I9107" t="s">
        <v>33</v>
      </c>
      <c r="J9107">
        <v>110</v>
      </c>
      <c r="K9107">
        <v>30</v>
      </c>
      <c r="L9107">
        <v>60</v>
      </c>
      <c r="M9107" s="1">
        <v>45240</v>
      </c>
      <c r="N9107">
        <v>0.47</v>
      </c>
      <c r="O9107">
        <v>3</v>
      </c>
      <c r="P9107">
        <v>365</v>
      </c>
      <c r="Q9107">
        <v>4</v>
      </c>
      <c r="R9107" t="s">
        <v>27</v>
      </c>
      <c r="S9107">
        <v>4.78</v>
      </c>
      <c r="T9107">
        <v>2</v>
      </c>
      <c r="U9107">
        <v>4</v>
      </c>
      <c r="V9107">
        <v>1</v>
      </c>
    </row>
    <row r="9108" spans="1:22" x14ac:dyDescent="0.25">
      <c r="A9108">
        <v>53542590</v>
      </c>
      <c r="B9108" t="s">
        <v>5425</v>
      </c>
      <c r="C9108">
        <v>13887067</v>
      </c>
      <c r="D9108" t="s">
        <v>730</v>
      </c>
      <c r="E9108" t="s">
        <v>24</v>
      </c>
      <c r="F9108" t="s">
        <v>169</v>
      </c>
      <c r="G9108">
        <v>40.680720000000001</v>
      </c>
      <c r="H9108">
        <v>-73.930350000000004</v>
      </c>
      <c r="I9108" t="s">
        <v>33</v>
      </c>
      <c r="J9108">
        <v>400</v>
      </c>
      <c r="K9108">
        <v>30</v>
      </c>
      <c r="L9108">
        <v>9</v>
      </c>
      <c r="M9108" s="1">
        <v>45081</v>
      </c>
      <c r="N9108">
        <v>0.36</v>
      </c>
      <c r="O9108">
        <v>1</v>
      </c>
      <c r="P9108">
        <v>364</v>
      </c>
      <c r="Q9108">
        <v>4</v>
      </c>
      <c r="R9108" t="s">
        <v>27</v>
      </c>
      <c r="S9108">
        <v>5</v>
      </c>
      <c r="T9108">
        <v>2</v>
      </c>
      <c r="U9108">
        <v>2</v>
      </c>
      <c r="V9108">
        <v>1.5</v>
      </c>
    </row>
    <row r="9109" spans="1:22" x14ac:dyDescent="0.25">
      <c r="A9109">
        <v>33907731</v>
      </c>
      <c r="B9109" t="s">
        <v>909</v>
      </c>
      <c r="C9109">
        <v>53621</v>
      </c>
      <c r="D9109" t="s">
        <v>1553</v>
      </c>
      <c r="E9109" t="s">
        <v>24</v>
      </c>
      <c r="F9109" t="s">
        <v>169</v>
      </c>
      <c r="G9109">
        <v>40.691110000000002</v>
      </c>
      <c r="H9109">
        <v>-73.934950000000001</v>
      </c>
      <c r="I9109" t="s">
        <v>33</v>
      </c>
      <c r="J9109">
        <v>120</v>
      </c>
      <c r="K9109">
        <v>31</v>
      </c>
      <c r="L9109">
        <v>27</v>
      </c>
      <c r="M9109" s="1">
        <v>45226</v>
      </c>
      <c r="N9109">
        <v>0.48</v>
      </c>
      <c r="O9109">
        <v>2</v>
      </c>
      <c r="P9109">
        <v>167</v>
      </c>
      <c r="Q9109">
        <v>1</v>
      </c>
      <c r="R9109" t="s">
        <v>27</v>
      </c>
      <c r="S9109">
        <v>4.5599999999999996</v>
      </c>
      <c r="T9109">
        <v>1</v>
      </c>
      <c r="U9109">
        <v>1</v>
      </c>
      <c r="V9109">
        <v>1</v>
      </c>
    </row>
    <row r="9110" spans="1:22" x14ac:dyDescent="0.25">
      <c r="A9110">
        <v>38624988</v>
      </c>
      <c r="B9110" t="s">
        <v>384</v>
      </c>
      <c r="C9110">
        <v>278925199</v>
      </c>
      <c r="D9110" t="s">
        <v>2021</v>
      </c>
      <c r="E9110" t="s">
        <v>31</v>
      </c>
      <c r="F9110" t="s">
        <v>294</v>
      </c>
      <c r="G9110">
        <v>40.761060000000001</v>
      </c>
      <c r="H9110">
        <v>-73.95926</v>
      </c>
      <c r="I9110" t="s">
        <v>33</v>
      </c>
      <c r="J9110">
        <v>130</v>
      </c>
      <c r="K9110">
        <v>30</v>
      </c>
      <c r="L9110">
        <v>7</v>
      </c>
      <c r="M9110" s="1">
        <v>45016</v>
      </c>
      <c r="N9110">
        <v>0.14000000000000001</v>
      </c>
      <c r="O9110">
        <v>37</v>
      </c>
      <c r="P9110">
        <v>339</v>
      </c>
      <c r="Q9110">
        <v>1</v>
      </c>
      <c r="R9110" t="s">
        <v>27</v>
      </c>
      <c r="S9110">
        <v>5</v>
      </c>
      <c r="T9110">
        <v>2</v>
      </c>
      <c r="U9110">
        <v>2</v>
      </c>
      <c r="V9110">
        <v>1</v>
      </c>
    </row>
    <row r="9111" spans="1:22" x14ac:dyDescent="0.25">
      <c r="A9111">
        <v>53605090</v>
      </c>
      <c r="B9111" t="s">
        <v>9108</v>
      </c>
      <c r="C9111">
        <v>329271</v>
      </c>
      <c r="D9111" t="s">
        <v>1968</v>
      </c>
      <c r="E9111" t="s">
        <v>24</v>
      </c>
      <c r="F9111" t="s">
        <v>169</v>
      </c>
      <c r="G9111">
        <v>40.687232600932802</v>
      </c>
      <c r="H9111">
        <v>-73.929171427040899</v>
      </c>
      <c r="I9111" t="s">
        <v>26</v>
      </c>
      <c r="J9111">
        <v>70</v>
      </c>
      <c r="K9111">
        <v>30</v>
      </c>
      <c r="L9111">
        <v>22</v>
      </c>
      <c r="M9111" s="1">
        <v>45173</v>
      </c>
      <c r="N9111">
        <v>1.91</v>
      </c>
      <c r="O9111">
        <v>4</v>
      </c>
      <c r="P9111">
        <v>365</v>
      </c>
      <c r="Q9111">
        <v>22</v>
      </c>
      <c r="R9111" t="s">
        <v>27</v>
      </c>
      <c r="S9111">
        <v>4.1399999999999997</v>
      </c>
      <c r="T9111">
        <v>1</v>
      </c>
      <c r="U9111">
        <v>1</v>
      </c>
      <c r="V9111">
        <v>1.5</v>
      </c>
    </row>
    <row r="9112" spans="1:22" x14ac:dyDescent="0.25">
      <c r="A9112">
        <v>8.7833217377024794E+17</v>
      </c>
      <c r="B9112" t="s">
        <v>1076</v>
      </c>
      <c r="C9112">
        <v>176950173</v>
      </c>
      <c r="D9112" t="s">
        <v>3770</v>
      </c>
      <c r="E9112" t="s">
        <v>31</v>
      </c>
      <c r="F9112" t="s">
        <v>71</v>
      </c>
      <c r="G9112">
        <v>40.764085261656703</v>
      </c>
      <c r="H9112">
        <v>-73.974508452264601</v>
      </c>
      <c r="I9112" t="s">
        <v>26</v>
      </c>
      <c r="J9112">
        <v>325</v>
      </c>
      <c r="K9112">
        <v>7</v>
      </c>
      <c r="L9112">
        <v>4</v>
      </c>
      <c r="M9112" s="1">
        <v>45227</v>
      </c>
      <c r="N9112">
        <v>0.72</v>
      </c>
      <c r="O9112">
        <v>16</v>
      </c>
      <c r="P9112">
        <v>360</v>
      </c>
      <c r="Q9112">
        <v>4</v>
      </c>
      <c r="R9112" t="s">
        <v>37</v>
      </c>
      <c r="S9112">
        <v>5</v>
      </c>
      <c r="T9112">
        <v>1</v>
      </c>
      <c r="U9112">
        <v>1</v>
      </c>
      <c r="V9112">
        <v>1</v>
      </c>
    </row>
    <row r="9113" spans="1:22" x14ac:dyDescent="0.25">
      <c r="A9113">
        <v>52399609</v>
      </c>
      <c r="B9113" t="s">
        <v>7475</v>
      </c>
      <c r="C9113">
        <v>923465</v>
      </c>
      <c r="D9113" t="s">
        <v>4982</v>
      </c>
      <c r="E9113" t="s">
        <v>24</v>
      </c>
      <c r="F9113" t="s">
        <v>169</v>
      </c>
      <c r="G9113">
        <v>40.68844</v>
      </c>
      <c r="H9113">
        <v>-73.937169999999995</v>
      </c>
      <c r="I9113" t="s">
        <v>33</v>
      </c>
      <c r="J9113">
        <v>296</v>
      </c>
      <c r="K9113">
        <v>30</v>
      </c>
      <c r="L9113">
        <v>19</v>
      </c>
      <c r="M9113" s="1">
        <v>45222</v>
      </c>
      <c r="N9113">
        <v>0.74</v>
      </c>
      <c r="O9113">
        <v>2</v>
      </c>
      <c r="P9113">
        <v>365</v>
      </c>
      <c r="Q9113">
        <v>9</v>
      </c>
      <c r="R9113" t="s">
        <v>27</v>
      </c>
      <c r="S9113">
        <v>5</v>
      </c>
      <c r="T9113">
        <v>2</v>
      </c>
      <c r="U9113">
        <v>2</v>
      </c>
      <c r="V9113">
        <v>2</v>
      </c>
    </row>
    <row r="9114" spans="1:22" x14ac:dyDescent="0.25">
      <c r="A9114">
        <v>7.9766363724943104E+17</v>
      </c>
      <c r="B9114" t="s">
        <v>315</v>
      </c>
      <c r="C9114">
        <v>401709949</v>
      </c>
      <c r="D9114" t="s">
        <v>931</v>
      </c>
      <c r="E9114" t="s">
        <v>24</v>
      </c>
      <c r="F9114" t="s">
        <v>89</v>
      </c>
      <c r="G9114">
        <v>40.6997578699239</v>
      </c>
      <c r="H9114">
        <v>-73.938751729994095</v>
      </c>
      <c r="I9114" t="s">
        <v>26</v>
      </c>
      <c r="J9114">
        <v>59</v>
      </c>
      <c r="K9114">
        <v>30</v>
      </c>
      <c r="L9114">
        <v>1</v>
      </c>
      <c r="M9114" s="1">
        <v>45107</v>
      </c>
      <c r="N9114">
        <v>0.16</v>
      </c>
      <c r="O9114">
        <v>31</v>
      </c>
      <c r="P9114">
        <v>123</v>
      </c>
      <c r="Q9114">
        <v>1</v>
      </c>
      <c r="R9114" t="s">
        <v>27</v>
      </c>
      <c r="S9114" t="s">
        <v>58</v>
      </c>
      <c r="T9114">
        <v>1</v>
      </c>
      <c r="U9114">
        <v>1</v>
      </c>
      <c r="V9114">
        <v>1</v>
      </c>
    </row>
    <row r="9115" spans="1:22" x14ac:dyDescent="0.25">
      <c r="A9115">
        <v>45383580</v>
      </c>
      <c r="B9115" t="s">
        <v>61</v>
      </c>
      <c r="C9115">
        <v>6857752</v>
      </c>
      <c r="D9115" t="s">
        <v>192</v>
      </c>
      <c r="E9115" t="s">
        <v>31</v>
      </c>
      <c r="F9115" t="s">
        <v>81</v>
      </c>
      <c r="G9115">
        <v>40.732939999999999</v>
      </c>
      <c r="H9115">
        <v>-74.005549999999999</v>
      </c>
      <c r="I9115" t="s">
        <v>33</v>
      </c>
      <c r="J9115">
        <v>260</v>
      </c>
      <c r="K9115">
        <v>30</v>
      </c>
      <c r="L9115">
        <v>1</v>
      </c>
      <c r="M9115" s="1">
        <v>44317</v>
      </c>
      <c r="N9115">
        <v>0.03</v>
      </c>
      <c r="O9115">
        <v>1</v>
      </c>
      <c r="P9115">
        <v>0</v>
      </c>
      <c r="Q9115">
        <v>0</v>
      </c>
      <c r="R9115" t="s">
        <v>27</v>
      </c>
      <c r="S9115" t="s">
        <v>58</v>
      </c>
      <c r="T9115">
        <v>1</v>
      </c>
      <c r="U9115">
        <v>1</v>
      </c>
      <c r="V9115">
        <v>1</v>
      </c>
    </row>
    <row r="9116" spans="1:22" x14ac:dyDescent="0.25">
      <c r="A9116">
        <v>51791962</v>
      </c>
      <c r="B9116" t="s">
        <v>6315</v>
      </c>
      <c r="C9116">
        <v>401709949</v>
      </c>
      <c r="D9116" t="s">
        <v>931</v>
      </c>
      <c r="E9116" t="s">
        <v>24</v>
      </c>
      <c r="F9116" t="s">
        <v>89</v>
      </c>
      <c r="G9116">
        <v>40.699939999999998</v>
      </c>
      <c r="H9116">
        <v>-73.940439999999995</v>
      </c>
      <c r="I9116" t="s">
        <v>26</v>
      </c>
      <c r="J9116">
        <v>60</v>
      </c>
      <c r="K9116">
        <v>30</v>
      </c>
      <c r="L9116">
        <v>8</v>
      </c>
      <c r="M9116" s="1">
        <v>45077</v>
      </c>
      <c r="N9116">
        <v>0.28999999999999998</v>
      </c>
      <c r="O9116">
        <v>31</v>
      </c>
      <c r="P9116">
        <v>85</v>
      </c>
      <c r="Q9116">
        <v>1</v>
      </c>
      <c r="R9116" t="s">
        <v>27</v>
      </c>
      <c r="S9116">
        <v>4.63</v>
      </c>
      <c r="T9116">
        <v>1</v>
      </c>
      <c r="U9116">
        <v>1</v>
      </c>
      <c r="V9116">
        <v>2</v>
      </c>
    </row>
    <row r="9117" spans="1:22" x14ac:dyDescent="0.25">
      <c r="A9117">
        <v>8313370</v>
      </c>
      <c r="B9117" t="s">
        <v>61</v>
      </c>
      <c r="C9117">
        <v>3473097</v>
      </c>
      <c r="D9117" t="s">
        <v>1023</v>
      </c>
      <c r="E9117" t="s">
        <v>31</v>
      </c>
      <c r="F9117" t="s">
        <v>294</v>
      </c>
      <c r="G9117">
        <v>40.780940000000001</v>
      </c>
      <c r="H9117">
        <v>-73.952849999999998</v>
      </c>
      <c r="I9117" t="s">
        <v>33</v>
      </c>
      <c r="J9117">
        <v>250</v>
      </c>
      <c r="K9117">
        <v>360</v>
      </c>
      <c r="L9117">
        <v>2</v>
      </c>
      <c r="M9117" s="1">
        <v>43298</v>
      </c>
      <c r="N9117">
        <v>0.02</v>
      </c>
      <c r="O9117">
        <v>1</v>
      </c>
      <c r="P9117">
        <v>0</v>
      </c>
      <c r="Q9117">
        <v>0</v>
      </c>
      <c r="R9117" t="s">
        <v>27</v>
      </c>
      <c r="S9117" t="s">
        <v>58</v>
      </c>
      <c r="T9117">
        <v>1</v>
      </c>
      <c r="U9117">
        <v>1</v>
      </c>
      <c r="V9117">
        <v>1</v>
      </c>
    </row>
    <row r="9118" spans="1:22" x14ac:dyDescent="0.25">
      <c r="A9118">
        <v>43604573</v>
      </c>
      <c r="B9118" t="s">
        <v>1270</v>
      </c>
      <c r="C9118">
        <v>4440389</v>
      </c>
      <c r="D9118" t="s">
        <v>1288</v>
      </c>
      <c r="E9118" t="s">
        <v>31</v>
      </c>
      <c r="F9118" t="s">
        <v>36</v>
      </c>
      <c r="G9118">
        <v>40.744799999999998</v>
      </c>
      <c r="H9118">
        <v>-74.002369999999999</v>
      </c>
      <c r="I9118" t="s">
        <v>33</v>
      </c>
      <c r="J9118">
        <v>250</v>
      </c>
      <c r="K9118">
        <v>30</v>
      </c>
      <c r="L9118">
        <v>52</v>
      </c>
      <c r="M9118" s="1">
        <v>45207</v>
      </c>
      <c r="N9118">
        <v>1.2</v>
      </c>
      <c r="O9118">
        <v>1</v>
      </c>
      <c r="P9118">
        <v>70</v>
      </c>
      <c r="Q9118">
        <v>19</v>
      </c>
      <c r="R9118" t="s">
        <v>27</v>
      </c>
      <c r="S9118">
        <v>4.9400000000000004</v>
      </c>
      <c r="T9118">
        <v>1</v>
      </c>
      <c r="U9118">
        <v>1</v>
      </c>
      <c r="V9118">
        <v>1</v>
      </c>
    </row>
    <row r="9119" spans="1:22" x14ac:dyDescent="0.25">
      <c r="A9119">
        <v>6.0867146873629094E+17</v>
      </c>
      <c r="B9119" t="s">
        <v>87</v>
      </c>
      <c r="C9119">
        <v>246928</v>
      </c>
      <c r="D9119" t="s">
        <v>296</v>
      </c>
      <c r="E9119" t="s">
        <v>24</v>
      </c>
      <c r="F9119" t="s">
        <v>89</v>
      </c>
      <c r="G9119">
        <v>40.700650000000003</v>
      </c>
      <c r="H9119">
        <v>-73.924220000000005</v>
      </c>
      <c r="I9119" t="s">
        <v>33</v>
      </c>
      <c r="J9119">
        <v>127</v>
      </c>
      <c r="K9119">
        <v>31</v>
      </c>
      <c r="L9119">
        <v>3</v>
      </c>
      <c r="M9119" s="1">
        <v>44857</v>
      </c>
      <c r="N9119">
        <v>0.16</v>
      </c>
      <c r="O9119">
        <v>1</v>
      </c>
      <c r="P9119">
        <v>179</v>
      </c>
      <c r="Q9119">
        <v>0</v>
      </c>
      <c r="R9119" t="s">
        <v>27</v>
      </c>
      <c r="S9119">
        <v>5</v>
      </c>
      <c r="T9119">
        <v>2</v>
      </c>
      <c r="U9119">
        <v>2</v>
      </c>
      <c r="V9119">
        <v>1</v>
      </c>
    </row>
    <row r="9120" spans="1:22" x14ac:dyDescent="0.25">
      <c r="A9120">
        <v>23877781</v>
      </c>
      <c r="B9120" t="s">
        <v>9109</v>
      </c>
      <c r="C9120">
        <v>8610441</v>
      </c>
      <c r="D9120" t="s">
        <v>3271</v>
      </c>
      <c r="E9120" t="s">
        <v>24</v>
      </c>
      <c r="F9120" t="s">
        <v>871</v>
      </c>
      <c r="G9120">
        <v>40.678199999999997</v>
      </c>
      <c r="H9120">
        <v>-73.996269999999996</v>
      </c>
      <c r="I9120" t="s">
        <v>33</v>
      </c>
      <c r="J9120">
        <v>176</v>
      </c>
      <c r="K9120">
        <v>30</v>
      </c>
      <c r="L9120">
        <v>129</v>
      </c>
      <c r="M9120" s="1">
        <v>45269</v>
      </c>
      <c r="N9120">
        <v>1.84</v>
      </c>
      <c r="O9120">
        <v>1</v>
      </c>
      <c r="P9120">
        <v>282</v>
      </c>
      <c r="Q9120">
        <v>4</v>
      </c>
      <c r="R9120" t="s">
        <v>27</v>
      </c>
      <c r="S9120">
        <v>4.99</v>
      </c>
      <c r="T9120">
        <v>1</v>
      </c>
      <c r="U9120">
        <v>3</v>
      </c>
      <c r="V9120">
        <v>1.5</v>
      </c>
    </row>
    <row r="9121" spans="1:22" x14ac:dyDescent="0.25">
      <c r="A9121">
        <v>50285340</v>
      </c>
      <c r="B9121" t="s">
        <v>6677</v>
      </c>
      <c r="C9121">
        <v>138373960</v>
      </c>
      <c r="D9121" t="s">
        <v>9110</v>
      </c>
      <c r="E9121" t="s">
        <v>24</v>
      </c>
      <c r="F9121" t="s">
        <v>252</v>
      </c>
      <c r="G9121">
        <v>40.65643</v>
      </c>
      <c r="H9121">
        <v>-73.953620000000001</v>
      </c>
      <c r="I9121" t="s">
        <v>33</v>
      </c>
      <c r="J9121">
        <v>90</v>
      </c>
      <c r="K9121">
        <v>30</v>
      </c>
      <c r="L9121">
        <v>93</v>
      </c>
      <c r="M9121" s="1">
        <v>45212</v>
      </c>
      <c r="N9121">
        <v>3</v>
      </c>
      <c r="O9121">
        <v>1</v>
      </c>
      <c r="P9121">
        <v>151</v>
      </c>
      <c r="Q9121">
        <v>25</v>
      </c>
      <c r="R9121" t="s">
        <v>27</v>
      </c>
      <c r="S9121">
        <v>4.47</v>
      </c>
      <c r="T9121">
        <v>2</v>
      </c>
      <c r="U9121">
        <v>3</v>
      </c>
      <c r="V9121">
        <v>1</v>
      </c>
    </row>
    <row r="9122" spans="1:22" x14ac:dyDescent="0.25">
      <c r="A9122">
        <v>53167175</v>
      </c>
      <c r="B9122" t="s">
        <v>262</v>
      </c>
      <c r="C9122">
        <v>24641078</v>
      </c>
      <c r="D9122" t="s">
        <v>35</v>
      </c>
      <c r="E9122" t="s">
        <v>31</v>
      </c>
      <c r="F9122" t="s">
        <v>294</v>
      </c>
      <c r="G9122">
        <v>40.776879999999998</v>
      </c>
      <c r="H9122">
        <v>-73.961079999999995</v>
      </c>
      <c r="I9122" t="s">
        <v>33</v>
      </c>
      <c r="J9122">
        <v>10</v>
      </c>
      <c r="K9122">
        <v>30</v>
      </c>
      <c r="L9122">
        <v>8</v>
      </c>
      <c r="M9122" s="1">
        <v>45265</v>
      </c>
      <c r="N9122">
        <v>0.38</v>
      </c>
      <c r="O9122">
        <v>4</v>
      </c>
      <c r="P9122">
        <v>135</v>
      </c>
      <c r="Q9122">
        <v>4</v>
      </c>
      <c r="R9122" t="s">
        <v>27</v>
      </c>
      <c r="S9122">
        <v>5</v>
      </c>
      <c r="T9122">
        <v>1</v>
      </c>
      <c r="U9122">
        <v>1</v>
      </c>
      <c r="V9122">
        <v>1</v>
      </c>
    </row>
    <row r="9123" spans="1:22" x14ac:dyDescent="0.25">
      <c r="A9123">
        <v>34358402</v>
      </c>
      <c r="B9123" t="s">
        <v>9111</v>
      </c>
      <c r="C9123">
        <v>511753971</v>
      </c>
      <c r="D9123" t="s">
        <v>192</v>
      </c>
      <c r="E9123" t="s">
        <v>24</v>
      </c>
      <c r="F9123" t="s">
        <v>196</v>
      </c>
      <c r="G9123">
        <v>40.686869999999999</v>
      </c>
      <c r="H9123">
        <v>-73.98706</v>
      </c>
      <c r="I9123" t="s">
        <v>33</v>
      </c>
      <c r="J9123">
        <v>220</v>
      </c>
      <c r="K9123">
        <v>30</v>
      </c>
      <c r="L9123">
        <v>187</v>
      </c>
      <c r="M9123" s="1">
        <v>45170</v>
      </c>
      <c r="N9123">
        <v>3.42</v>
      </c>
      <c r="O9123">
        <v>3</v>
      </c>
      <c r="P9123">
        <v>158</v>
      </c>
      <c r="Q9123">
        <v>29</v>
      </c>
      <c r="R9123" t="s">
        <v>27</v>
      </c>
      <c r="S9123">
        <v>4.97</v>
      </c>
      <c r="T9123" t="s">
        <v>44</v>
      </c>
      <c r="U9123">
        <v>2</v>
      </c>
      <c r="V9123">
        <v>1</v>
      </c>
    </row>
    <row r="9124" spans="1:22" x14ac:dyDescent="0.25">
      <c r="A9124">
        <v>33989681</v>
      </c>
      <c r="B9124" t="s">
        <v>9112</v>
      </c>
      <c r="C9124">
        <v>235329443</v>
      </c>
      <c r="D9124" t="s">
        <v>5938</v>
      </c>
      <c r="E9124" t="s">
        <v>24</v>
      </c>
      <c r="F9124" t="s">
        <v>196</v>
      </c>
      <c r="G9124">
        <v>40.685670000000002</v>
      </c>
      <c r="H9124">
        <v>-73.983360000000005</v>
      </c>
      <c r="I9124" t="s">
        <v>33</v>
      </c>
      <c r="J9124">
        <v>195</v>
      </c>
      <c r="K9124">
        <v>30</v>
      </c>
      <c r="L9124">
        <v>249</v>
      </c>
      <c r="M9124" s="1">
        <v>45242</v>
      </c>
      <c r="N9124">
        <v>4.4000000000000004</v>
      </c>
      <c r="O9124">
        <v>1</v>
      </c>
      <c r="P9124">
        <v>270</v>
      </c>
      <c r="Q9124">
        <v>54</v>
      </c>
      <c r="R9124" t="s">
        <v>27</v>
      </c>
      <c r="S9124">
        <v>4.8600000000000003</v>
      </c>
      <c r="T9124">
        <v>1</v>
      </c>
      <c r="U9124">
        <v>1</v>
      </c>
      <c r="V9124">
        <v>1</v>
      </c>
    </row>
    <row r="9125" spans="1:22" x14ac:dyDescent="0.25">
      <c r="A9125">
        <v>53615126</v>
      </c>
      <c r="B9125" t="s">
        <v>9113</v>
      </c>
      <c r="C9125">
        <v>434043863</v>
      </c>
      <c r="D9125" t="s">
        <v>2277</v>
      </c>
      <c r="E9125" t="s">
        <v>24</v>
      </c>
      <c r="F9125" t="s">
        <v>169</v>
      </c>
      <c r="G9125">
        <v>40.694110000000002</v>
      </c>
      <c r="H9125">
        <v>-73.942149999999998</v>
      </c>
      <c r="I9125" t="s">
        <v>26</v>
      </c>
      <c r="J9125">
        <v>71</v>
      </c>
      <c r="K9125">
        <v>30</v>
      </c>
      <c r="L9125">
        <v>4</v>
      </c>
      <c r="M9125" s="1">
        <v>45240</v>
      </c>
      <c r="N9125">
        <v>0.16</v>
      </c>
      <c r="O9125">
        <v>5</v>
      </c>
      <c r="P9125">
        <v>250</v>
      </c>
      <c r="Q9125">
        <v>1</v>
      </c>
      <c r="R9125" t="s">
        <v>27</v>
      </c>
      <c r="S9125">
        <v>4.5</v>
      </c>
      <c r="T9125">
        <v>5</v>
      </c>
      <c r="U9125">
        <v>1</v>
      </c>
      <c r="V9125">
        <v>2.5</v>
      </c>
    </row>
    <row r="9126" spans="1:22" x14ac:dyDescent="0.25">
      <c r="A9126">
        <v>25917853</v>
      </c>
      <c r="B9126" t="s">
        <v>9114</v>
      </c>
      <c r="C9126">
        <v>94363111</v>
      </c>
      <c r="D9126" t="s">
        <v>464</v>
      </c>
      <c r="E9126" t="s">
        <v>24</v>
      </c>
      <c r="F9126" t="s">
        <v>252</v>
      </c>
      <c r="G9126">
        <v>40.661560000000001</v>
      </c>
      <c r="H9126">
        <v>-73.959019999999995</v>
      </c>
      <c r="I9126" t="s">
        <v>33</v>
      </c>
      <c r="J9126">
        <v>130</v>
      </c>
      <c r="K9126">
        <v>30</v>
      </c>
      <c r="L9126">
        <v>92</v>
      </c>
      <c r="M9126" s="1">
        <v>45164</v>
      </c>
      <c r="N9126">
        <v>1.37</v>
      </c>
      <c r="O9126">
        <v>1</v>
      </c>
      <c r="P9126">
        <v>213</v>
      </c>
      <c r="Q9126">
        <v>3</v>
      </c>
      <c r="R9126" t="s">
        <v>27</v>
      </c>
      <c r="S9126">
        <v>4.97</v>
      </c>
      <c r="T9126" t="s">
        <v>44</v>
      </c>
      <c r="U9126">
        <v>2</v>
      </c>
      <c r="V9126">
        <v>1</v>
      </c>
    </row>
    <row r="9127" spans="1:22" x14ac:dyDescent="0.25">
      <c r="A9127">
        <v>35548721</v>
      </c>
      <c r="B9127" t="s">
        <v>9115</v>
      </c>
      <c r="C9127">
        <v>119155499</v>
      </c>
      <c r="D9127" t="s">
        <v>857</v>
      </c>
      <c r="E9127" t="s">
        <v>24</v>
      </c>
      <c r="F9127" t="s">
        <v>89</v>
      </c>
      <c r="G9127">
        <v>40.695950000000003</v>
      </c>
      <c r="H9127">
        <v>-73.926270000000002</v>
      </c>
      <c r="I9127" t="s">
        <v>26</v>
      </c>
      <c r="J9127">
        <v>49</v>
      </c>
      <c r="K9127">
        <v>30</v>
      </c>
      <c r="L9127">
        <v>24</v>
      </c>
      <c r="M9127" s="1">
        <v>45164</v>
      </c>
      <c r="N9127">
        <v>0.44</v>
      </c>
      <c r="O9127">
        <v>4</v>
      </c>
      <c r="P9127">
        <v>180</v>
      </c>
      <c r="Q9127">
        <v>6</v>
      </c>
      <c r="R9127" t="s">
        <v>27</v>
      </c>
      <c r="S9127">
        <v>4.42</v>
      </c>
      <c r="T9127">
        <v>1</v>
      </c>
      <c r="U9127">
        <v>1</v>
      </c>
      <c r="V9127">
        <v>1</v>
      </c>
    </row>
    <row r="9128" spans="1:22" x14ac:dyDescent="0.25">
      <c r="A9128">
        <v>518566</v>
      </c>
      <c r="B9128" t="s">
        <v>2335</v>
      </c>
      <c r="C9128">
        <v>1497427</v>
      </c>
      <c r="D9128" t="s">
        <v>9116</v>
      </c>
      <c r="E9128" t="s">
        <v>31</v>
      </c>
      <c r="F9128" t="s">
        <v>294</v>
      </c>
      <c r="G9128">
        <v>40.771239999999999</v>
      </c>
      <c r="H9128">
        <v>-73.961190000000002</v>
      </c>
      <c r="I9128" t="s">
        <v>26</v>
      </c>
      <c r="J9128">
        <v>75</v>
      </c>
      <c r="K9128">
        <v>30</v>
      </c>
      <c r="L9128">
        <v>15</v>
      </c>
      <c r="M9128" s="1">
        <v>44505</v>
      </c>
      <c r="N9128">
        <v>0.12</v>
      </c>
      <c r="O9128">
        <v>2</v>
      </c>
      <c r="P9128">
        <v>363</v>
      </c>
      <c r="Q9128">
        <v>0</v>
      </c>
      <c r="R9128" t="s">
        <v>27</v>
      </c>
      <c r="S9128">
        <v>4.8</v>
      </c>
      <c r="T9128">
        <v>1</v>
      </c>
      <c r="U9128">
        <v>1</v>
      </c>
      <c r="V9128">
        <v>1</v>
      </c>
    </row>
    <row r="9129" spans="1:22" x14ac:dyDescent="0.25">
      <c r="A9129">
        <v>5.6817977523996301E+17</v>
      </c>
      <c r="B9129" t="s">
        <v>9117</v>
      </c>
      <c r="C9129">
        <v>446383801</v>
      </c>
      <c r="D9129" t="s">
        <v>151</v>
      </c>
      <c r="E9129" t="s">
        <v>56</v>
      </c>
      <c r="F9129" t="s">
        <v>138</v>
      </c>
      <c r="G9129">
        <v>40.703499999999998</v>
      </c>
      <c r="H9129">
        <v>-73.909660000000002</v>
      </c>
      <c r="I9129" t="s">
        <v>33</v>
      </c>
      <c r="J9129">
        <v>161</v>
      </c>
      <c r="K9129">
        <v>30</v>
      </c>
      <c r="L9129">
        <v>31</v>
      </c>
      <c r="M9129" s="1">
        <v>45227</v>
      </c>
      <c r="N9129">
        <v>1.4</v>
      </c>
      <c r="O9129">
        <v>1</v>
      </c>
      <c r="P9129">
        <v>237</v>
      </c>
      <c r="Q9129">
        <v>4</v>
      </c>
      <c r="R9129" t="s">
        <v>27</v>
      </c>
      <c r="S9129">
        <v>4.84</v>
      </c>
      <c r="T9129">
        <v>2</v>
      </c>
      <c r="U9129">
        <v>3</v>
      </c>
      <c r="V9129">
        <v>1</v>
      </c>
    </row>
    <row r="9130" spans="1:22" x14ac:dyDescent="0.25">
      <c r="A9130">
        <v>9.0312984739075904E+17</v>
      </c>
      <c r="B9130" t="s">
        <v>315</v>
      </c>
      <c r="C9130">
        <v>68082479</v>
      </c>
      <c r="D9130" t="s">
        <v>6298</v>
      </c>
      <c r="E9130" t="s">
        <v>24</v>
      </c>
      <c r="F9130" t="s">
        <v>169</v>
      </c>
      <c r="G9130">
        <v>40.685815472769598</v>
      </c>
      <c r="H9130">
        <v>-73.928341759255105</v>
      </c>
      <c r="I9130" t="s">
        <v>26</v>
      </c>
      <c r="J9130">
        <v>41</v>
      </c>
      <c r="K9130">
        <v>30</v>
      </c>
      <c r="L9130">
        <v>2</v>
      </c>
      <c r="M9130" s="1">
        <v>45177</v>
      </c>
      <c r="N9130">
        <v>0.32</v>
      </c>
      <c r="O9130">
        <v>3</v>
      </c>
      <c r="P9130">
        <v>58</v>
      </c>
      <c r="Q9130">
        <v>2</v>
      </c>
      <c r="R9130" t="s">
        <v>27</v>
      </c>
      <c r="S9130" t="s">
        <v>58</v>
      </c>
      <c r="T9130">
        <v>1</v>
      </c>
      <c r="U9130">
        <v>1</v>
      </c>
      <c r="V9130">
        <v>1</v>
      </c>
    </row>
    <row r="9131" spans="1:22" x14ac:dyDescent="0.25">
      <c r="A9131">
        <v>52329966</v>
      </c>
      <c r="B9131" t="s">
        <v>3622</v>
      </c>
      <c r="C9131">
        <v>3490498</v>
      </c>
      <c r="D9131" t="s">
        <v>1101</v>
      </c>
      <c r="E9131" t="s">
        <v>24</v>
      </c>
      <c r="F9131" t="s">
        <v>169</v>
      </c>
      <c r="G9131">
        <v>40.683210000000003</v>
      </c>
      <c r="H9131">
        <v>-73.956909999999993</v>
      </c>
      <c r="I9131" t="s">
        <v>26</v>
      </c>
      <c r="J9131">
        <v>105</v>
      </c>
      <c r="K9131">
        <v>30</v>
      </c>
      <c r="L9131">
        <v>33</v>
      </c>
      <c r="M9131" s="1">
        <v>45285</v>
      </c>
      <c r="N9131">
        <v>1.33</v>
      </c>
      <c r="O9131">
        <v>1</v>
      </c>
      <c r="P9131">
        <v>117</v>
      </c>
      <c r="Q9131">
        <v>11</v>
      </c>
      <c r="R9131" t="s">
        <v>27</v>
      </c>
      <c r="S9131">
        <v>4.8499999999999996</v>
      </c>
      <c r="T9131">
        <v>1</v>
      </c>
      <c r="U9131">
        <v>1</v>
      </c>
      <c r="V9131">
        <v>1</v>
      </c>
    </row>
    <row r="9132" spans="1:22" x14ac:dyDescent="0.25">
      <c r="A9132">
        <v>53582406</v>
      </c>
      <c r="B9132" t="s">
        <v>982</v>
      </c>
      <c r="C9132">
        <v>24071322</v>
      </c>
      <c r="D9132" t="s">
        <v>192</v>
      </c>
      <c r="E9132" t="s">
        <v>31</v>
      </c>
      <c r="F9132" t="s">
        <v>95</v>
      </c>
      <c r="G9132">
        <v>40.71284</v>
      </c>
      <c r="H9132">
        <v>-74.011150000000001</v>
      </c>
      <c r="I9132" t="s">
        <v>33</v>
      </c>
      <c r="J9132">
        <v>119</v>
      </c>
      <c r="K9132">
        <v>30</v>
      </c>
      <c r="L9132">
        <v>12</v>
      </c>
      <c r="M9132" s="1">
        <v>45151</v>
      </c>
      <c r="N9132">
        <v>0.97</v>
      </c>
      <c r="O9132">
        <v>1</v>
      </c>
      <c r="P9132">
        <v>0</v>
      </c>
      <c r="Q9132">
        <v>11</v>
      </c>
      <c r="R9132" t="s">
        <v>27</v>
      </c>
      <c r="S9132">
        <v>4.75</v>
      </c>
      <c r="T9132">
        <v>1</v>
      </c>
      <c r="U9132">
        <v>1</v>
      </c>
      <c r="V9132">
        <v>1</v>
      </c>
    </row>
    <row r="9133" spans="1:22" x14ac:dyDescent="0.25">
      <c r="A9133">
        <v>6226794</v>
      </c>
      <c r="B9133" t="s">
        <v>9118</v>
      </c>
      <c r="C9133">
        <v>32295605</v>
      </c>
      <c r="D9133" t="s">
        <v>3850</v>
      </c>
      <c r="E9133" t="s">
        <v>31</v>
      </c>
      <c r="F9133" t="s">
        <v>294</v>
      </c>
      <c r="G9133">
        <v>40.764859999999999</v>
      </c>
      <c r="H9133">
        <v>-73.959909999999994</v>
      </c>
      <c r="I9133" t="s">
        <v>26</v>
      </c>
      <c r="J9133">
        <v>214</v>
      </c>
      <c r="K9133">
        <v>30</v>
      </c>
      <c r="L9133">
        <v>91</v>
      </c>
      <c r="M9133" s="1">
        <v>45112</v>
      </c>
      <c r="N9133">
        <v>0.89</v>
      </c>
      <c r="O9133">
        <v>2</v>
      </c>
      <c r="P9133">
        <v>364</v>
      </c>
      <c r="Q9133">
        <v>2</v>
      </c>
      <c r="R9133" t="s">
        <v>27</v>
      </c>
      <c r="S9133">
        <v>4.38</v>
      </c>
      <c r="T9133">
        <v>1</v>
      </c>
      <c r="U9133">
        <v>2</v>
      </c>
      <c r="V9133">
        <v>1</v>
      </c>
    </row>
    <row r="9134" spans="1:22" x14ac:dyDescent="0.25">
      <c r="A9134">
        <v>29412897</v>
      </c>
      <c r="B9134" t="s">
        <v>9119</v>
      </c>
      <c r="C9134">
        <v>1949282</v>
      </c>
      <c r="D9134" t="s">
        <v>2085</v>
      </c>
      <c r="E9134" t="s">
        <v>24</v>
      </c>
      <c r="F9134" t="s">
        <v>89</v>
      </c>
      <c r="G9134">
        <v>40.692459999999997</v>
      </c>
      <c r="H9134">
        <v>-73.909520000000001</v>
      </c>
      <c r="I9134" t="s">
        <v>26</v>
      </c>
      <c r="J9134">
        <v>60</v>
      </c>
      <c r="K9134">
        <v>30</v>
      </c>
      <c r="L9134">
        <v>21</v>
      </c>
      <c r="M9134" s="1">
        <v>44055</v>
      </c>
      <c r="N9134">
        <v>0.33</v>
      </c>
      <c r="O9134">
        <v>4</v>
      </c>
      <c r="P9134">
        <v>310</v>
      </c>
      <c r="Q9134">
        <v>0</v>
      </c>
      <c r="R9134" t="s">
        <v>27</v>
      </c>
      <c r="S9134">
        <v>4.9000000000000004</v>
      </c>
      <c r="T9134">
        <v>1</v>
      </c>
      <c r="U9134">
        <v>1</v>
      </c>
      <c r="V9134">
        <v>1.5</v>
      </c>
    </row>
    <row r="9135" spans="1:22" x14ac:dyDescent="0.25">
      <c r="A9135">
        <v>24369857</v>
      </c>
      <c r="B9135" t="s">
        <v>9120</v>
      </c>
      <c r="C9135">
        <v>2790890</v>
      </c>
      <c r="D9135" t="s">
        <v>488</v>
      </c>
      <c r="E9135" t="s">
        <v>24</v>
      </c>
      <c r="F9135" t="s">
        <v>169</v>
      </c>
      <c r="G9135">
        <v>40.693689999999997</v>
      </c>
      <c r="H9135">
        <v>-73.949709999999996</v>
      </c>
      <c r="I9135" t="s">
        <v>33</v>
      </c>
      <c r="J9135">
        <v>106</v>
      </c>
      <c r="K9135">
        <v>30</v>
      </c>
      <c r="L9135">
        <v>180</v>
      </c>
      <c r="M9135" s="1">
        <v>45282</v>
      </c>
      <c r="N9135">
        <v>2.62</v>
      </c>
      <c r="O9135">
        <v>6</v>
      </c>
      <c r="P9135">
        <v>150</v>
      </c>
      <c r="Q9135">
        <v>29</v>
      </c>
      <c r="R9135" t="s">
        <v>27</v>
      </c>
      <c r="S9135">
        <v>4.78</v>
      </c>
      <c r="T9135">
        <v>1</v>
      </c>
      <c r="U9135">
        <v>1</v>
      </c>
      <c r="V9135">
        <v>1</v>
      </c>
    </row>
    <row r="9136" spans="1:22" x14ac:dyDescent="0.25">
      <c r="A9136">
        <v>32284162</v>
      </c>
      <c r="B9136" t="s">
        <v>431</v>
      </c>
      <c r="C9136">
        <v>6960621</v>
      </c>
      <c r="D9136" t="s">
        <v>1381</v>
      </c>
      <c r="E9136" t="s">
        <v>24</v>
      </c>
      <c r="F9136" t="s">
        <v>50</v>
      </c>
      <c r="G9136">
        <v>40.712339999999998</v>
      </c>
      <c r="H9136">
        <v>-73.961389999999994</v>
      </c>
      <c r="I9136" t="s">
        <v>33</v>
      </c>
      <c r="J9136">
        <v>130</v>
      </c>
      <c r="K9136">
        <v>30</v>
      </c>
      <c r="L9136">
        <v>139</v>
      </c>
      <c r="M9136" s="1">
        <v>45199</v>
      </c>
      <c r="N9136">
        <v>2.34</v>
      </c>
      <c r="O9136">
        <v>1</v>
      </c>
      <c r="P9136">
        <v>156</v>
      </c>
      <c r="Q9136">
        <v>4</v>
      </c>
      <c r="R9136" t="s">
        <v>27</v>
      </c>
      <c r="S9136">
        <v>4.82</v>
      </c>
      <c r="T9136">
        <v>2</v>
      </c>
      <c r="U9136">
        <v>2</v>
      </c>
      <c r="V9136">
        <v>1</v>
      </c>
    </row>
    <row r="9137" spans="1:22" x14ac:dyDescent="0.25">
      <c r="A9137">
        <v>7.0934723119609395E+17</v>
      </c>
      <c r="B9137" t="s">
        <v>359</v>
      </c>
      <c r="C9137">
        <v>30937204</v>
      </c>
      <c r="D9137" t="s">
        <v>201</v>
      </c>
      <c r="E9137" t="s">
        <v>24</v>
      </c>
      <c r="F9137" t="s">
        <v>50</v>
      </c>
      <c r="G9137">
        <v>40.716730466581197</v>
      </c>
      <c r="H9137">
        <v>-73.961937293647495</v>
      </c>
      <c r="I9137" t="s">
        <v>33</v>
      </c>
      <c r="J9137">
        <v>182</v>
      </c>
      <c r="K9137">
        <v>30</v>
      </c>
      <c r="L9137">
        <v>12</v>
      </c>
      <c r="M9137" s="1">
        <v>45191</v>
      </c>
      <c r="N9137">
        <v>1.76</v>
      </c>
      <c r="O9137">
        <v>1</v>
      </c>
      <c r="P9137">
        <v>89</v>
      </c>
      <c r="Q9137">
        <v>12</v>
      </c>
      <c r="R9137" t="s">
        <v>27</v>
      </c>
      <c r="S9137">
        <v>5</v>
      </c>
      <c r="T9137">
        <v>1</v>
      </c>
      <c r="U9137">
        <v>1</v>
      </c>
      <c r="V9137">
        <v>1</v>
      </c>
    </row>
    <row r="9138" spans="1:22" x14ac:dyDescent="0.25">
      <c r="A9138">
        <v>53771662</v>
      </c>
      <c r="B9138" t="s">
        <v>9121</v>
      </c>
      <c r="C9138">
        <v>51426218</v>
      </c>
      <c r="D9138" t="s">
        <v>55</v>
      </c>
      <c r="E9138" t="s">
        <v>31</v>
      </c>
      <c r="F9138" t="s">
        <v>328</v>
      </c>
      <c r="G9138">
        <v>40.739469999999997</v>
      </c>
      <c r="H9138">
        <v>-73.982659999999996</v>
      </c>
      <c r="I9138" t="s">
        <v>26</v>
      </c>
      <c r="J9138">
        <v>115</v>
      </c>
      <c r="K9138">
        <v>30</v>
      </c>
      <c r="L9138">
        <v>22</v>
      </c>
      <c r="M9138" s="1">
        <v>45130</v>
      </c>
      <c r="N9138">
        <v>0.88</v>
      </c>
      <c r="O9138">
        <v>5</v>
      </c>
      <c r="P9138">
        <v>364</v>
      </c>
      <c r="Q9138">
        <v>5</v>
      </c>
      <c r="R9138" t="s">
        <v>27</v>
      </c>
      <c r="S9138">
        <v>4.68</v>
      </c>
      <c r="T9138">
        <v>2</v>
      </c>
      <c r="U9138">
        <v>1</v>
      </c>
      <c r="V9138">
        <v>1</v>
      </c>
    </row>
    <row r="9139" spans="1:22" x14ac:dyDescent="0.25">
      <c r="A9139">
        <v>7.0058606433450803E+17</v>
      </c>
      <c r="B9139" t="s">
        <v>90</v>
      </c>
      <c r="C9139">
        <v>26693629</v>
      </c>
      <c r="D9139" t="s">
        <v>9122</v>
      </c>
      <c r="E9139" t="s">
        <v>24</v>
      </c>
      <c r="F9139" t="s">
        <v>50</v>
      </c>
      <c r="G9139">
        <v>40.708978299999998</v>
      </c>
      <c r="H9139">
        <v>-73.9616398</v>
      </c>
      <c r="I9139" t="s">
        <v>33</v>
      </c>
      <c r="J9139">
        <v>150</v>
      </c>
      <c r="K9139">
        <v>30</v>
      </c>
      <c r="L9139">
        <v>4</v>
      </c>
      <c r="M9139" s="1">
        <v>45248</v>
      </c>
      <c r="N9139">
        <v>0.27</v>
      </c>
      <c r="O9139">
        <v>1</v>
      </c>
      <c r="P9139">
        <v>272</v>
      </c>
      <c r="Q9139">
        <v>2</v>
      </c>
      <c r="R9139" t="s">
        <v>27</v>
      </c>
      <c r="S9139">
        <v>4.75</v>
      </c>
      <c r="T9139">
        <v>1</v>
      </c>
      <c r="U9139">
        <v>1</v>
      </c>
      <c r="V9139">
        <v>1</v>
      </c>
    </row>
    <row r="9140" spans="1:22" x14ac:dyDescent="0.25">
      <c r="A9140">
        <v>8.6684497412685504E+17</v>
      </c>
      <c r="B9140" t="s">
        <v>2381</v>
      </c>
      <c r="C9140">
        <v>135595905</v>
      </c>
      <c r="D9140" t="s">
        <v>2963</v>
      </c>
      <c r="E9140" t="s">
        <v>31</v>
      </c>
      <c r="F9140" t="s">
        <v>32</v>
      </c>
      <c r="G9140">
        <v>40.767985873222401</v>
      </c>
      <c r="H9140">
        <v>-73.985639146542198</v>
      </c>
      <c r="I9140" t="s">
        <v>26</v>
      </c>
      <c r="J9140">
        <v>123</v>
      </c>
      <c r="K9140">
        <v>30</v>
      </c>
      <c r="L9140">
        <v>29</v>
      </c>
      <c r="M9140" s="1">
        <v>45268</v>
      </c>
      <c r="N9140">
        <v>3.28</v>
      </c>
      <c r="O9140">
        <v>2</v>
      </c>
      <c r="P9140">
        <v>68</v>
      </c>
      <c r="Q9140">
        <v>29</v>
      </c>
      <c r="R9140" t="s">
        <v>27</v>
      </c>
      <c r="S9140">
        <v>4.79</v>
      </c>
      <c r="T9140">
        <v>1</v>
      </c>
      <c r="U9140">
        <v>1</v>
      </c>
      <c r="V9140">
        <v>1</v>
      </c>
    </row>
    <row r="9141" spans="1:22" x14ac:dyDescent="0.25">
      <c r="A9141">
        <v>7.5567370867984205E+17</v>
      </c>
      <c r="B9141" t="s">
        <v>817</v>
      </c>
      <c r="C9141">
        <v>486875574</v>
      </c>
      <c r="D9141" t="s">
        <v>1612</v>
      </c>
      <c r="E9141" t="s">
        <v>31</v>
      </c>
      <c r="F9141" t="s">
        <v>78</v>
      </c>
      <c r="G9141">
        <v>40.782710000000002</v>
      </c>
      <c r="H9141">
        <v>-73.9726</v>
      </c>
      <c r="I9141" t="s">
        <v>33</v>
      </c>
      <c r="J9141">
        <v>160</v>
      </c>
      <c r="K9141">
        <v>30</v>
      </c>
      <c r="L9141">
        <v>3</v>
      </c>
      <c r="M9141" s="1">
        <v>45202</v>
      </c>
      <c r="N9141">
        <v>0.25</v>
      </c>
      <c r="O9141">
        <v>1</v>
      </c>
      <c r="P9141">
        <v>171</v>
      </c>
      <c r="Q9141">
        <v>3</v>
      </c>
      <c r="R9141" t="s">
        <v>27</v>
      </c>
      <c r="S9141">
        <v>4.33</v>
      </c>
      <c r="T9141">
        <v>1</v>
      </c>
      <c r="U9141">
        <v>1</v>
      </c>
      <c r="V9141">
        <v>1</v>
      </c>
    </row>
    <row r="9142" spans="1:22" x14ac:dyDescent="0.25">
      <c r="A9142">
        <v>53596672</v>
      </c>
      <c r="B9142" t="s">
        <v>9123</v>
      </c>
      <c r="C9142">
        <v>434043863</v>
      </c>
      <c r="D9142" t="s">
        <v>2277</v>
      </c>
      <c r="E9142" t="s">
        <v>24</v>
      </c>
      <c r="F9142" t="s">
        <v>169</v>
      </c>
      <c r="G9142">
        <v>40.692509999999999</v>
      </c>
      <c r="H9142">
        <v>-73.943089999999998</v>
      </c>
      <c r="I9142" t="s">
        <v>26</v>
      </c>
      <c r="J9142">
        <v>68</v>
      </c>
      <c r="K9142">
        <v>30</v>
      </c>
      <c r="L9142">
        <v>10</v>
      </c>
      <c r="M9142" s="1">
        <v>45078</v>
      </c>
      <c r="N9142">
        <v>0.51</v>
      </c>
      <c r="O9142">
        <v>5</v>
      </c>
      <c r="P9142">
        <v>356</v>
      </c>
      <c r="Q9142">
        <v>2</v>
      </c>
      <c r="R9142" t="s">
        <v>27</v>
      </c>
      <c r="S9142">
        <v>4.8</v>
      </c>
      <c r="T9142">
        <v>5</v>
      </c>
      <c r="U9142">
        <v>1</v>
      </c>
      <c r="V9142">
        <v>2.5</v>
      </c>
    </row>
    <row r="9143" spans="1:22" x14ac:dyDescent="0.25">
      <c r="A9143">
        <v>43473890</v>
      </c>
      <c r="B9143" t="s">
        <v>7725</v>
      </c>
      <c r="C9143">
        <v>346638859</v>
      </c>
      <c r="D9143" t="s">
        <v>9124</v>
      </c>
      <c r="E9143" t="s">
        <v>24</v>
      </c>
      <c r="F9143" t="s">
        <v>50</v>
      </c>
      <c r="G9143">
        <v>40.711100000000002</v>
      </c>
      <c r="H9143">
        <v>-73.961969999999994</v>
      </c>
      <c r="I9143" t="s">
        <v>33</v>
      </c>
      <c r="J9143">
        <v>119</v>
      </c>
      <c r="K9143">
        <v>30</v>
      </c>
      <c r="L9143">
        <v>126</v>
      </c>
      <c r="M9143" s="1">
        <v>45237</v>
      </c>
      <c r="N9143">
        <v>2.91</v>
      </c>
      <c r="O9143">
        <v>1</v>
      </c>
      <c r="P9143">
        <v>114</v>
      </c>
      <c r="Q9143">
        <v>28</v>
      </c>
      <c r="R9143" t="s">
        <v>27</v>
      </c>
      <c r="S9143">
        <v>4.62</v>
      </c>
      <c r="T9143">
        <v>1</v>
      </c>
      <c r="U9143">
        <v>1</v>
      </c>
      <c r="V9143">
        <v>1</v>
      </c>
    </row>
    <row r="9144" spans="1:22" x14ac:dyDescent="0.25">
      <c r="A9144">
        <v>8.2187341791673306E+17</v>
      </c>
      <c r="B9144" t="s">
        <v>315</v>
      </c>
      <c r="C9144">
        <v>7451613</v>
      </c>
      <c r="D9144" t="s">
        <v>2047</v>
      </c>
      <c r="E9144" t="s">
        <v>24</v>
      </c>
      <c r="F9144" t="s">
        <v>89</v>
      </c>
      <c r="G9144">
        <v>40.698052759709697</v>
      </c>
      <c r="H9144">
        <v>-73.932975976561295</v>
      </c>
      <c r="I9144" t="s">
        <v>26</v>
      </c>
      <c r="J9144">
        <v>100</v>
      </c>
      <c r="K9144">
        <v>30</v>
      </c>
      <c r="L9144">
        <v>1</v>
      </c>
      <c r="M9144" s="1">
        <v>45242</v>
      </c>
      <c r="N9144">
        <v>0.54</v>
      </c>
      <c r="O9144">
        <v>1</v>
      </c>
      <c r="P9144">
        <v>178</v>
      </c>
      <c r="Q9144">
        <v>1</v>
      </c>
      <c r="R9144" t="s">
        <v>27</v>
      </c>
      <c r="S9144" t="s">
        <v>58</v>
      </c>
      <c r="T9144">
        <v>1</v>
      </c>
      <c r="U9144">
        <v>1</v>
      </c>
      <c r="V9144">
        <v>1</v>
      </c>
    </row>
    <row r="9145" spans="1:22" x14ac:dyDescent="0.25">
      <c r="A9145">
        <v>248966</v>
      </c>
      <c r="B9145" t="s">
        <v>9125</v>
      </c>
      <c r="C9145">
        <v>1304390</v>
      </c>
      <c r="D9145" t="s">
        <v>2319</v>
      </c>
      <c r="E9145" t="s">
        <v>24</v>
      </c>
      <c r="F9145" t="s">
        <v>89</v>
      </c>
      <c r="G9145">
        <v>40.699129999999997</v>
      </c>
      <c r="H9145">
        <v>-73.931070000000005</v>
      </c>
      <c r="I9145" t="s">
        <v>26</v>
      </c>
      <c r="J9145">
        <v>95</v>
      </c>
      <c r="K9145">
        <v>30</v>
      </c>
      <c r="L9145">
        <v>41</v>
      </c>
      <c r="M9145" s="1">
        <v>42978</v>
      </c>
      <c r="N9145">
        <v>0.3</v>
      </c>
      <c r="O9145">
        <v>1</v>
      </c>
      <c r="P9145">
        <v>365</v>
      </c>
      <c r="Q9145">
        <v>0</v>
      </c>
      <c r="R9145" t="s">
        <v>27</v>
      </c>
      <c r="S9145">
        <v>4.63</v>
      </c>
      <c r="T9145">
        <v>1</v>
      </c>
      <c r="U9145">
        <v>1</v>
      </c>
      <c r="V9145">
        <v>2</v>
      </c>
    </row>
    <row r="9146" spans="1:22" x14ac:dyDescent="0.25">
      <c r="A9146">
        <v>7.2900063214100198E+17</v>
      </c>
      <c r="B9146" t="s">
        <v>8151</v>
      </c>
      <c r="C9146">
        <v>65611806</v>
      </c>
      <c r="D9146" t="s">
        <v>4231</v>
      </c>
      <c r="E9146" t="s">
        <v>24</v>
      </c>
      <c r="F9146" t="s">
        <v>89</v>
      </c>
      <c r="G9146">
        <v>40.697220000000002</v>
      </c>
      <c r="H9146">
        <v>-73.914919999999995</v>
      </c>
      <c r="I9146" t="s">
        <v>26</v>
      </c>
      <c r="J9146">
        <v>111</v>
      </c>
      <c r="K9146">
        <v>1</v>
      </c>
      <c r="L9146">
        <v>18</v>
      </c>
      <c r="M9146" s="1">
        <v>45277</v>
      </c>
      <c r="N9146">
        <v>1.2</v>
      </c>
      <c r="O9146">
        <v>4</v>
      </c>
      <c r="P9146">
        <v>365</v>
      </c>
      <c r="Q9146">
        <v>17</v>
      </c>
      <c r="R9146" t="s">
        <v>9126</v>
      </c>
      <c r="S9146">
        <v>4.5599999999999996</v>
      </c>
      <c r="T9146">
        <v>1</v>
      </c>
      <c r="U9146">
        <v>1</v>
      </c>
      <c r="V9146">
        <v>1</v>
      </c>
    </row>
    <row r="9147" spans="1:22" x14ac:dyDescent="0.25">
      <c r="A9147">
        <v>8.3108386408169702E+17</v>
      </c>
      <c r="B9147" t="s">
        <v>9127</v>
      </c>
      <c r="C9147">
        <v>2119276</v>
      </c>
      <c r="D9147" t="s">
        <v>310</v>
      </c>
      <c r="E9147" t="s">
        <v>24</v>
      </c>
      <c r="F9147" t="s">
        <v>129</v>
      </c>
      <c r="G9147">
        <v>40.734419342909497</v>
      </c>
      <c r="H9147">
        <v>-73.956696463702599</v>
      </c>
      <c r="I9147" t="s">
        <v>33</v>
      </c>
      <c r="J9147">
        <v>305</v>
      </c>
      <c r="K9147">
        <v>30</v>
      </c>
      <c r="L9147">
        <v>1</v>
      </c>
      <c r="M9147" s="1">
        <v>45197</v>
      </c>
      <c r="N9147">
        <v>0.3</v>
      </c>
      <c r="O9147">
        <v>54</v>
      </c>
      <c r="P9147">
        <v>362</v>
      </c>
      <c r="Q9147">
        <v>1</v>
      </c>
      <c r="R9147" t="s">
        <v>27</v>
      </c>
      <c r="S9147" t="s">
        <v>58</v>
      </c>
      <c r="T9147">
        <v>2</v>
      </c>
      <c r="U9147">
        <v>3</v>
      </c>
      <c r="V9147">
        <v>2</v>
      </c>
    </row>
    <row r="9148" spans="1:22" x14ac:dyDescent="0.25">
      <c r="A9148">
        <v>6.89925344030736E+17</v>
      </c>
      <c r="B9148" t="s">
        <v>5987</v>
      </c>
      <c r="C9148">
        <v>420088913</v>
      </c>
      <c r="D9148" t="s">
        <v>1280</v>
      </c>
      <c r="E9148" t="s">
        <v>24</v>
      </c>
      <c r="F9148" t="s">
        <v>50</v>
      </c>
      <c r="G9148">
        <v>40.702159999999999</v>
      </c>
      <c r="H9148">
        <v>-73.939790000000002</v>
      </c>
      <c r="I9148" t="s">
        <v>33</v>
      </c>
      <c r="J9148">
        <v>410</v>
      </c>
      <c r="K9148">
        <v>30</v>
      </c>
      <c r="L9148">
        <v>37</v>
      </c>
      <c r="M9148" s="1">
        <v>45103</v>
      </c>
      <c r="N9148">
        <v>2.16</v>
      </c>
      <c r="O9148">
        <v>10</v>
      </c>
      <c r="P9148">
        <v>365</v>
      </c>
      <c r="Q9148">
        <v>20</v>
      </c>
      <c r="R9148" t="s">
        <v>27</v>
      </c>
      <c r="S9148">
        <v>4.97</v>
      </c>
      <c r="T9148">
        <v>2</v>
      </c>
      <c r="U9148">
        <v>2</v>
      </c>
      <c r="V9148">
        <v>2</v>
      </c>
    </row>
    <row r="9149" spans="1:22" x14ac:dyDescent="0.25">
      <c r="A9149">
        <v>50809342</v>
      </c>
      <c r="B9149" t="s">
        <v>51</v>
      </c>
      <c r="C9149">
        <v>75395247</v>
      </c>
      <c r="D9149" t="s">
        <v>2004</v>
      </c>
      <c r="E9149" t="s">
        <v>24</v>
      </c>
      <c r="F9149" t="s">
        <v>50</v>
      </c>
      <c r="G9149">
        <v>40.710239999999999</v>
      </c>
      <c r="H9149">
        <v>-73.961029999999994</v>
      </c>
      <c r="I9149" t="s">
        <v>33</v>
      </c>
      <c r="J9149">
        <v>85</v>
      </c>
      <c r="K9149">
        <v>30</v>
      </c>
      <c r="L9149">
        <v>9</v>
      </c>
      <c r="M9149" s="1">
        <v>45212</v>
      </c>
      <c r="N9149">
        <v>0.32</v>
      </c>
      <c r="O9149">
        <v>5</v>
      </c>
      <c r="P9149">
        <v>365</v>
      </c>
      <c r="Q9149">
        <v>2</v>
      </c>
      <c r="R9149" t="s">
        <v>27</v>
      </c>
      <c r="S9149">
        <v>4.67</v>
      </c>
      <c r="T9149">
        <v>1</v>
      </c>
      <c r="U9149">
        <v>1</v>
      </c>
      <c r="V9149">
        <v>1</v>
      </c>
    </row>
    <row r="9150" spans="1:22" x14ac:dyDescent="0.25">
      <c r="A9150">
        <v>50551102</v>
      </c>
      <c r="B9150" t="s">
        <v>9128</v>
      </c>
      <c r="C9150">
        <v>4888892</v>
      </c>
      <c r="D9150" t="s">
        <v>4128</v>
      </c>
      <c r="E9150" t="s">
        <v>24</v>
      </c>
      <c r="F9150" t="s">
        <v>89</v>
      </c>
      <c r="G9150">
        <v>40.700409999999998</v>
      </c>
      <c r="H9150">
        <v>-73.919479999999993</v>
      </c>
      <c r="I9150" t="s">
        <v>26</v>
      </c>
      <c r="J9150">
        <v>60</v>
      </c>
      <c r="K9150">
        <v>30</v>
      </c>
      <c r="L9150">
        <v>14</v>
      </c>
      <c r="M9150" s="1">
        <v>45295</v>
      </c>
      <c r="N9150">
        <v>0.46</v>
      </c>
      <c r="O9150">
        <v>6</v>
      </c>
      <c r="P9150">
        <v>365</v>
      </c>
      <c r="Q9150">
        <v>4</v>
      </c>
      <c r="R9150" t="s">
        <v>27</v>
      </c>
      <c r="S9150">
        <v>4.6399999999999997</v>
      </c>
      <c r="T9150">
        <v>5</v>
      </c>
      <c r="U9150">
        <v>1</v>
      </c>
      <c r="V9150">
        <v>4</v>
      </c>
    </row>
    <row r="9151" spans="1:22" x14ac:dyDescent="0.25">
      <c r="A9151">
        <v>6.9267718066171494E+17</v>
      </c>
      <c r="B9151" t="s">
        <v>9129</v>
      </c>
      <c r="C9151">
        <v>83143535</v>
      </c>
      <c r="D9151" t="s">
        <v>385</v>
      </c>
      <c r="E9151" t="s">
        <v>24</v>
      </c>
      <c r="F9151" t="s">
        <v>207</v>
      </c>
      <c r="G9151">
        <v>40.675190000000001</v>
      </c>
      <c r="H9151">
        <v>-73.942580000000007</v>
      </c>
      <c r="I9151" t="s">
        <v>26</v>
      </c>
      <c r="J9151">
        <v>70</v>
      </c>
      <c r="K9151">
        <v>30</v>
      </c>
      <c r="L9151">
        <v>56</v>
      </c>
      <c r="M9151" s="1">
        <v>45233</v>
      </c>
      <c r="N9151">
        <v>3.31</v>
      </c>
      <c r="O9151">
        <v>15</v>
      </c>
      <c r="P9151">
        <v>365</v>
      </c>
      <c r="Q9151">
        <v>36</v>
      </c>
      <c r="R9151" t="s">
        <v>27</v>
      </c>
      <c r="S9151">
        <v>4.66</v>
      </c>
      <c r="T9151">
        <v>1</v>
      </c>
      <c r="U9151">
        <v>1</v>
      </c>
      <c r="V9151">
        <v>2</v>
      </c>
    </row>
    <row r="9152" spans="1:22" x14ac:dyDescent="0.25">
      <c r="A9152">
        <v>8.0252818012615795E+17</v>
      </c>
      <c r="B9152" t="s">
        <v>7799</v>
      </c>
      <c r="C9152">
        <v>266871</v>
      </c>
      <c r="D9152" t="s">
        <v>9130</v>
      </c>
      <c r="E9152" t="s">
        <v>24</v>
      </c>
      <c r="F9152" t="s">
        <v>89</v>
      </c>
      <c r="G9152">
        <v>40.705090315182197</v>
      </c>
      <c r="H9152">
        <v>-73.920870461594006</v>
      </c>
      <c r="I9152" t="s">
        <v>33</v>
      </c>
      <c r="J9152">
        <v>125</v>
      </c>
      <c r="K9152">
        <v>60</v>
      </c>
      <c r="L9152">
        <v>1</v>
      </c>
      <c r="M9152" s="1">
        <v>45005</v>
      </c>
      <c r="N9152">
        <v>0.1</v>
      </c>
      <c r="O9152">
        <v>1</v>
      </c>
      <c r="P9152">
        <v>64</v>
      </c>
      <c r="Q9152">
        <v>1</v>
      </c>
      <c r="R9152" t="s">
        <v>27</v>
      </c>
      <c r="S9152" t="s">
        <v>58</v>
      </c>
      <c r="T9152">
        <v>1</v>
      </c>
      <c r="U9152">
        <v>2</v>
      </c>
      <c r="V9152">
        <v>1</v>
      </c>
    </row>
    <row r="9153" spans="1:22" x14ac:dyDescent="0.25">
      <c r="A9153">
        <v>46725493</v>
      </c>
      <c r="B9153" t="s">
        <v>9131</v>
      </c>
      <c r="C9153">
        <v>61391963</v>
      </c>
      <c r="D9153" t="s">
        <v>42</v>
      </c>
      <c r="E9153" t="s">
        <v>31</v>
      </c>
      <c r="F9153" t="s">
        <v>328</v>
      </c>
      <c r="G9153">
        <v>40.740769999999998</v>
      </c>
      <c r="H9153">
        <v>-73.975890000000007</v>
      </c>
      <c r="I9153" t="s">
        <v>33</v>
      </c>
      <c r="J9153">
        <v>99</v>
      </c>
      <c r="K9153">
        <v>30</v>
      </c>
      <c r="L9153">
        <v>7</v>
      </c>
      <c r="M9153" s="1">
        <v>44895</v>
      </c>
      <c r="N9153">
        <v>0.19</v>
      </c>
      <c r="O9153">
        <v>133</v>
      </c>
      <c r="P9153">
        <v>346</v>
      </c>
      <c r="Q9153">
        <v>0</v>
      </c>
      <c r="R9153" t="s">
        <v>27</v>
      </c>
      <c r="S9153">
        <v>4.71</v>
      </c>
      <c r="T9153" t="s">
        <v>44</v>
      </c>
      <c r="U9153">
        <v>1</v>
      </c>
      <c r="V9153">
        <v>1</v>
      </c>
    </row>
    <row r="9154" spans="1:22" x14ac:dyDescent="0.25">
      <c r="A9154">
        <v>46901954</v>
      </c>
      <c r="B9154" t="s">
        <v>113</v>
      </c>
      <c r="C9154">
        <v>3223938</v>
      </c>
      <c r="D9154" t="s">
        <v>114</v>
      </c>
      <c r="E9154" t="s">
        <v>24</v>
      </c>
      <c r="F9154" t="s">
        <v>89</v>
      </c>
      <c r="G9154">
        <v>40.693240000000003</v>
      </c>
      <c r="H9154">
        <v>-73.911389999999997</v>
      </c>
      <c r="I9154" t="s">
        <v>26</v>
      </c>
      <c r="J9154">
        <v>41</v>
      </c>
      <c r="K9154">
        <v>90</v>
      </c>
      <c r="L9154">
        <v>1</v>
      </c>
      <c r="M9154" s="1">
        <v>44592</v>
      </c>
      <c r="N9154">
        <v>0.04</v>
      </c>
      <c r="O9154">
        <v>589</v>
      </c>
      <c r="P9154">
        <v>4</v>
      </c>
      <c r="Q9154">
        <v>0</v>
      </c>
      <c r="R9154" t="s">
        <v>27</v>
      </c>
      <c r="S9154" t="s">
        <v>58</v>
      </c>
      <c r="T9154">
        <v>1</v>
      </c>
      <c r="U9154">
        <v>1</v>
      </c>
      <c r="V9154">
        <v>2</v>
      </c>
    </row>
    <row r="9155" spans="1:22" x14ac:dyDescent="0.25">
      <c r="A9155">
        <v>44029269</v>
      </c>
      <c r="B9155" t="s">
        <v>315</v>
      </c>
      <c r="C9155">
        <v>352710338</v>
      </c>
      <c r="D9155" t="s">
        <v>677</v>
      </c>
      <c r="E9155" t="s">
        <v>24</v>
      </c>
      <c r="F9155" t="s">
        <v>871</v>
      </c>
      <c r="G9155">
        <v>40.682789999999997</v>
      </c>
      <c r="H9155">
        <v>-73.991150000000005</v>
      </c>
      <c r="I9155" t="s">
        <v>26</v>
      </c>
      <c r="J9155">
        <v>52</v>
      </c>
      <c r="K9155">
        <v>30</v>
      </c>
      <c r="L9155">
        <v>1</v>
      </c>
      <c r="M9155" s="1">
        <v>44811</v>
      </c>
      <c r="N9155">
        <v>0.06</v>
      </c>
      <c r="O9155">
        <v>10</v>
      </c>
      <c r="P9155">
        <v>363</v>
      </c>
      <c r="Q9155">
        <v>0</v>
      </c>
      <c r="R9155" t="s">
        <v>27</v>
      </c>
      <c r="S9155" t="s">
        <v>58</v>
      </c>
      <c r="T9155">
        <v>1</v>
      </c>
      <c r="U9155">
        <v>1</v>
      </c>
      <c r="V9155">
        <v>1</v>
      </c>
    </row>
    <row r="9156" spans="1:22" x14ac:dyDescent="0.25">
      <c r="A9156">
        <v>9.5433845054894899E+17</v>
      </c>
      <c r="B9156" t="s">
        <v>387</v>
      </c>
      <c r="C9156">
        <v>281003986</v>
      </c>
      <c r="D9156" t="s">
        <v>3541</v>
      </c>
      <c r="E9156" t="s">
        <v>31</v>
      </c>
      <c r="F9156" t="s">
        <v>78</v>
      </c>
      <c r="G9156">
        <v>40.785342805010202</v>
      </c>
      <c r="H9156">
        <v>-73.971803141352495</v>
      </c>
      <c r="I9156" t="s">
        <v>33</v>
      </c>
      <c r="J9156">
        <v>158</v>
      </c>
      <c r="K9156">
        <v>30</v>
      </c>
      <c r="L9156">
        <v>1</v>
      </c>
      <c r="M9156" s="1">
        <v>45282</v>
      </c>
      <c r="N9156">
        <v>1</v>
      </c>
      <c r="O9156">
        <v>2</v>
      </c>
      <c r="P9156">
        <v>89</v>
      </c>
      <c r="Q9156">
        <v>1</v>
      </c>
      <c r="R9156" t="s">
        <v>27</v>
      </c>
      <c r="S9156" t="s">
        <v>58</v>
      </c>
      <c r="T9156">
        <v>2</v>
      </c>
      <c r="U9156">
        <v>2</v>
      </c>
      <c r="V9156">
        <v>1</v>
      </c>
    </row>
    <row r="9157" spans="1:22" x14ac:dyDescent="0.25">
      <c r="A9157">
        <v>49249517</v>
      </c>
      <c r="B9157" t="s">
        <v>2533</v>
      </c>
      <c r="C9157">
        <v>96741258</v>
      </c>
      <c r="D9157" t="s">
        <v>1637</v>
      </c>
      <c r="E9157" t="s">
        <v>24</v>
      </c>
      <c r="F9157" t="s">
        <v>252</v>
      </c>
      <c r="G9157">
        <v>40.660649999999997</v>
      </c>
      <c r="H9157">
        <v>-73.959109999999995</v>
      </c>
      <c r="I9157" t="s">
        <v>33</v>
      </c>
      <c r="J9157">
        <v>126</v>
      </c>
      <c r="K9157">
        <v>30</v>
      </c>
      <c r="L9157">
        <v>11</v>
      </c>
      <c r="M9157" s="1">
        <v>45266</v>
      </c>
      <c r="N9157">
        <v>0.49</v>
      </c>
      <c r="O9157">
        <v>4</v>
      </c>
      <c r="P9157">
        <v>37</v>
      </c>
      <c r="Q9157">
        <v>4</v>
      </c>
      <c r="R9157" t="s">
        <v>27</v>
      </c>
      <c r="S9157">
        <v>4.91</v>
      </c>
      <c r="T9157">
        <v>1</v>
      </c>
      <c r="U9157">
        <v>1</v>
      </c>
      <c r="V9157">
        <v>1</v>
      </c>
    </row>
    <row r="9158" spans="1:22" x14ac:dyDescent="0.25">
      <c r="A9158">
        <v>50232312</v>
      </c>
      <c r="B9158" t="s">
        <v>9132</v>
      </c>
      <c r="C9158">
        <v>4888892</v>
      </c>
      <c r="D9158" t="s">
        <v>4128</v>
      </c>
      <c r="E9158" t="s">
        <v>24</v>
      </c>
      <c r="F9158" t="s">
        <v>89</v>
      </c>
      <c r="G9158">
        <v>40.700449999999996</v>
      </c>
      <c r="H9158">
        <v>-73.918610000000001</v>
      </c>
      <c r="I9158" t="s">
        <v>26</v>
      </c>
      <c r="J9158">
        <v>83</v>
      </c>
      <c r="K9158">
        <v>30</v>
      </c>
      <c r="L9158">
        <v>53</v>
      </c>
      <c r="M9158" s="1">
        <v>45235</v>
      </c>
      <c r="N9158">
        <v>1.73</v>
      </c>
      <c r="O9158">
        <v>6</v>
      </c>
      <c r="P9158">
        <v>311</v>
      </c>
      <c r="Q9158">
        <v>10</v>
      </c>
      <c r="R9158" t="s">
        <v>27</v>
      </c>
      <c r="S9158">
        <v>4.72</v>
      </c>
      <c r="T9158">
        <v>5</v>
      </c>
      <c r="U9158">
        <v>1</v>
      </c>
      <c r="V9158">
        <v>4</v>
      </c>
    </row>
    <row r="9159" spans="1:22" x14ac:dyDescent="0.25">
      <c r="A9159">
        <v>31106666</v>
      </c>
      <c r="B9159" t="s">
        <v>9133</v>
      </c>
      <c r="C9159">
        <v>231150375</v>
      </c>
      <c r="D9159" t="s">
        <v>7074</v>
      </c>
      <c r="E9159" t="s">
        <v>24</v>
      </c>
      <c r="F9159" t="s">
        <v>169</v>
      </c>
      <c r="G9159">
        <v>40.689340000000001</v>
      </c>
      <c r="H9159">
        <v>-73.929299999999998</v>
      </c>
      <c r="I9159" t="s">
        <v>26</v>
      </c>
      <c r="J9159">
        <v>45</v>
      </c>
      <c r="K9159">
        <v>30</v>
      </c>
      <c r="L9159">
        <v>33</v>
      </c>
      <c r="M9159" s="1">
        <v>45066</v>
      </c>
      <c r="N9159">
        <v>0.55000000000000004</v>
      </c>
      <c r="O9159">
        <v>3</v>
      </c>
      <c r="P9159">
        <v>0</v>
      </c>
      <c r="Q9159">
        <v>1</v>
      </c>
      <c r="R9159" t="s">
        <v>27</v>
      </c>
      <c r="S9159">
        <v>4.21</v>
      </c>
      <c r="T9159">
        <v>1</v>
      </c>
      <c r="U9159">
        <v>1</v>
      </c>
      <c r="V9159">
        <v>1</v>
      </c>
    </row>
    <row r="9160" spans="1:22" x14ac:dyDescent="0.25">
      <c r="A9160">
        <v>8.6456649770611494E+17</v>
      </c>
      <c r="B9160" t="s">
        <v>2703</v>
      </c>
      <c r="C9160">
        <v>102358867</v>
      </c>
      <c r="D9160" t="s">
        <v>88</v>
      </c>
      <c r="E9160" t="s">
        <v>24</v>
      </c>
      <c r="F9160" t="s">
        <v>252</v>
      </c>
      <c r="G9160">
        <v>40.662207346526102</v>
      </c>
      <c r="H9160">
        <v>-73.959148266074095</v>
      </c>
      <c r="I9160" t="s">
        <v>26</v>
      </c>
      <c r="J9160">
        <v>66</v>
      </c>
      <c r="K9160">
        <v>30</v>
      </c>
      <c r="L9160">
        <v>2</v>
      </c>
      <c r="M9160" s="1">
        <v>45169</v>
      </c>
      <c r="N9160">
        <v>0.35</v>
      </c>
      <c r="O9160">
        <v>1</v>
      </c>
      <c r="P9160">
        <v>158</v>
      </c>
      <c r="Q9160">
        <v>2</v>
      </c>
      <c r="R9160" t="s">
        <v>27</v>
      </c>
      <c r="S9160" t="s">
        <v>58</v>
      </c>
      <c r="T9160">
        <v>2</v>
      </c>
      <c r="U9160">
        <v>2</v>
      </c>
      <c r="V9160">
        <v>1</v>
      </c>
    </row>
    <row r="9161" spans="1:22" x14ac:dyDescent="0.25">
      <c r="A9161">
        <v>5.5090529496232102E+17</v>
      </c>
      <c r="B9161" t="s">
        <v>6698</v>
      </c>
      <c r="C9161">
        <v>546370</v>
      </c>
      <c r="D9161" t="s">
        <v>1329</v>
      </c>
      <c r="E9161" t="s">
        <v>24</v>
      </c>
      <c r="F9161" t="s">
        <v>169</v>
      </c>
      <c r="G9161">
        <v>40.686870999999996</v>
      </c>
      <c r="H9161">
        <v>-73.936645999999996</v>
      </c>
      <c r="I9161" t="s">
        <v>26</v>
      </c>
      <c r="J9161">
        <v>55</v>
      </c>
      <c r="K9161">
        <v>30</v>
      </c>
      <c r="L9161">
        <v>12</v>
      </c>
      <c r="M9161" s="1">
        <v>45212</v>
      </c>
      <c r="N9161">
        <v>0.56000000000000005</v>
      </c>
      <c r="O9161">
        <v>19</v>
      </c>
      <c r="P9161">
        <v>243</v>
      </c>
      <c r="Q9161">
        <v>6</v>
      </c>
      <c r="R9161" t="s">
        <v>27</v>
      </c>
      <c r="S9161">
        <v>4.83</v>
      </c>
      <c r="T9161">
        <v>1</v>
      </c>
      <c r="U9161">
        <v>1</v>
      </c>
      <c r="V9161">
        <v>1</v>
      </c>
    </row>
    <row r="9162" spans="1:22" x14ac:dyDescent="0.25">
      <c r="A9162">
        <v>7.6252648370131994E+17</v>
      </c>
      <c r="B9162" t="s">
        <v>1283</v>
      </c>
      <c r="C9162">
        <v>488162997</v>
      </c>
      <c r="D9162" t="s">
        <v>1618</v>
      </c>
      <c r="E9162" t="s">
        <v>24</v>
      </c>
      <c r="F9162" t="s">
        <v>50</v>
      </c>
      <c r="G9162">
        <v>40.708179999999999</v>
      </c>
      <c r="H9162">
        <v>-73.964479999999995</v>
      </c>
      <c r="I9162" t="s">
        <v>26</v>
      </c>
      <c r="J9162">
        <v>110</v>
      </c>
      <c r="K9162">
        <v>30</v>
      </c>
      <c r="L9162">
        <v>38</v>
      </c>
      <c r="M9162" s="1">
        <v>45264</v>
      </c>
      <c r="N9162">
        <v>2.86</v>
      </c>
      <c r="O9162">
        <v>1</v>
      </c>
      <c r="P9162">
        <v>0</v>
      </c>
      <c r="Q9162">
        <v>34</v>
      </c>
      <c r="R9162" t="s">
        <v>27</v>
      </c>
      <c r="S9162">
        <v>4.92</v>
      </c>
      <c r="T9162">
        <v>1</v>
      </c>
      <c r="U9162">
        <v>1</v>
      </c>
      <c r="V9162">
        <v>1</v>
      </c>
    </row>
    <row r="9163" spans="1:22" x14ac:dyDescent="0.25">
      <c r="A9163">
        <v>46006972</v>
      </c>
      <c r="B9163" t="s">
        <v>9134</v>
      </c>
      <c r="C9163">
        <v>371795453</v>
      </c>
      <c r="D9163" t="s">
        <v>319</v>
      </c>
      <c r="E9163" t="s">
        <v>24</v>
      </c>
      <c r="F9163" t="s">
        <v>169</v>
      </c>
      <c r="G9163">
        <v>40.68844</v>
      </c>
      <c r="H9163">
        <v>-73.942409999999995</v>
      </c>
      <c r="I9163" t="s">
        <v>26</v>
      </c>
      <c r="J9163">
        <v>62</v>
      </c>
      <c r="K9163">
        <v>30</v>
      </c>
      <c r="L9163">
        <v>4</v>
      </c>
      <c r="M9163" s="1">
        <v>45169</v>
      </c>
      <c r="N9163">
        <v>0.11</v>
      </c>
      <c r="O9163">
        <v>8</v>
      </c>
      <c r="P9163">
        <v>339</v>
      </c>
      <c r="Q9163">
        <v>2</v>
      </c>
      <c r="R9163" t="s">
        <v>27</v>
      </c>
      <c r="S9163">
        <v>3.75</v>
      </c>
      <c r="T9163">
        <v>1</v>
      </c>
      <c r="U9163">
        <v>1</v>
      </c>
      <c r="V9163">
        <v>2</v>
      </c>
    </row>
    <row r="9164" spans="1:22" x14ac:dyDescent="0.25">
      <c r="A9164">
        <v>8.6165681358777997E+17</v>
      </c>
      <c r="B9164" t="s">
        <v>9135</v>
      </c>
      <c r="C9164">
        <v>58528354</v>
      </c>
      <c r="D9164" t="s">
        <v>450</v>
      </c>
      <c r="E9164" t="s">
        <v>24</v>
      </c>
      <c r="F9164" t="s">
        <v>207</v>
      </c>
      <c r="G9164">
        <v>40.676016399999902</v>
      </c>
      <c r="H9164">
        <v>-73.917460499999905</v>
      </c>
      <c r="I9164" t="s">
        <v>33</v>
      </c>
      <c r="J9164">
        <v>105</v>
      </c>
      <c r="K9164">
        <v>30</v>
      </c>
      <c r="L9164">
        <v>5</v>
      </c>
      <c r="M9164" s="1">
        <v>45211</v>
      </c>
      <c r="N9164">
        <v>0.56000000000000005</v>
      </c>
      <c r="O9164">
        <v>1</v>
      </c>
      <c r="P9164">
        <v>365</v>
      </c>
      <c r="Q9164">
        <v>5</v>
      </c>
      <c r="R9164" t="s">
        <v>27</v>
      </c>
      <c r="S9164">
        <v>3.2</v>
      </c>
      <c r="T9164">
        <v>2</v>
      </c>
      <c r="U9164">
        <v>2</v>
      </c>
      <c r="V9164">
        <v>1</v>
      </c>
    </row>
    <row r="9165" spans="1:22" x14ac:dyDescent="0.25">
      <c r="A9165">
        <v>5.4648919763260198E+17</v>
      </c>
      <c r="B9165" t="s">
        <v>9136</v>
      </c>
      <c r="C9165">
        <v>412998473</v>
      </c>
      <c r="D9165" t="s">
        <v>7479</v>
      </c>
      <c r="E9165" t="s">
        <v>24</v>
      </c>
      <c r="F9165" t="s">
        <v>260</v>
      </c>
      <c r="G9165">
        <v>40.686599999999999</v>
      </c>
      <c r="H9165">
        <v>-73.9756</v>
      </c>
      <c r="I9165" t="s">
        <v>33</v>
      </c>
      <c r="J9165">
        <v>90</v>
      </c>
      <c r="K9165">
        <v>30</v>
      </c>
      <c r="L9165">
        <v>62</v>
      </c>
      <c r="M9165" s="1">
        <v>44930</v>
      </c>
      <c r="N9165">
        <v>2.68</v>
      </c>
      <c r="O9165">
        <v>2</v>
      </c>
      <c r="P9165">
        <v>188</v>
      </c>
      <c r="Q9165">
        <v>0</v>
      </c>
      <c r="R9165" t="s">
        <v>27</v>
      </c>
      <c r="S9165">
        <v>4.66</v>
      </c>
      <c r="T9165">
        <v>1</v>
      </c>
      <c r="U9165">
        <v>1</v>
      </c>
      <c r="V9165">
        <v>1</v>
      </c>
    </row>
    <row r="9166" spans="1:22" x14ac:dyDescent="0.25">
      <c r="A9166">
        <v>6.0954762661368704E+17</v>
      </c>
      <c r="B9166" t="s">
        <v>1891</v>
      </c>
      <c r="C9166">
        <v>18208026</v>
      </c>
      <c r="D9166" t="s">
        <v>9137</v>
      </c>
      <c r="E9166" t="s">
        <v>24</v>
      </c>
      <c r="F9166" t="s">
        <v>115</v>
      </c>
      <c r="G9166">
        <v>40.650570000000002</v>
      </c>
      <c r="H9166">
        <v>-73.962249999999997</v>
      </c>
      <c r="I9166" t="s">
        <v>33</v>
      </c>
      <c r="J9166">
        <v>197</v>
      </c>
      <c r="K9166">
        <v>30</v>
      </c>
      <c r="L9166">
        <v>34</v>
      </c>
      <c r="M9166" s="1">
        <v>45267</v>
      </c>
      <c r="N9166">
        <v>1.97</v>
      </c>
      <c r="O9166">
        <v>1</v>
      </c>
      <c r="P9166">
        <v>88</v>
      </c>
      <c r="Q9166">
        <v>19</v>
      </c>
      <c r="R9166" t="s">
        <v>27</v>
      </c>
      <c r="S9166">
        <v>4.8499999999999996</v>
      </c>
      <c r="T9166">
        <v>1</v>
      </c>
      <c r="U9166">
        <v>1</v>
      </c>
      <c r="V9166">
        <v>1</v>
      </c>
    </row>
    <row r="9167" spans="1:22" x14ac:dyDescent="0.25">
      <c r="A9167">
        <v>54306557</v>
      </c>
      <c r="B9167" t="s">
        <v>1074</v>
      </c>
      <c r="C9167">
        <v>440482754</v>
      </c>
      <c r="D9167" t="s">
        <v>9138</v>
      </c>
      <c r="E9167" t="s">
        <v>24</v>
      </c>
      <c r="F9167" t="s">
        <v>89</v>
      </c>
      <c r="G9167">
        <v>40.692100000000003</v>
      </c>
      <c r="H9167">
        <v>-73.916489999999996</v>
      </c>
      <c r="I9167" t="s">
        <v>33</v>
      </c>
      <c r="J9167">
        <v>196</v>
      </c>
      <c r="K9167">
        <v>30</v>
      </c>
      <c r="L9167">
        <v>40</v>
      </c>
      <c r="M9167" s="1">
        <v>45151</v>
      </c>
      <c r="N9167">
        <v>1.71</v>
      </c>
      <c r="O9167">
        <v>1</v>
      </c>
      <c r="P9167">
        <v>0</v>
      </c>
      <c r="Q9167">
        <v>13</v>
      </c>
      <c r="R9167" t="s">
        <v>27</v>
      </c>
      <c r="S9167">
        <v>4.7300000000000004</v>
      </c>
      <c r="T9167">
        <v>2</v>
      </c>
      <c r="U9167">
        <v>2</v>
      </c>
      <c r="V9167">
        <v>2</v>
      </c>
    </row>
    <row r="9168" spans="1:22" x14ac:dyDescent="0.25">
      <c r="A9168">
        <v>5.8548578141896397E+17</v>
      </c>
      <c r="B9168" t="s">
        <v>9139</v>
      </c>
      <c r="C9168">
        <v>79641851</v>
      </c>
      <c r="D9168" t="s">
        <v>3712</v>
      </c>
      <c r="E9168" t="s">
        <v>146</v>
      </c>
      <c r="F9168" t="s">
        <v>9140</v>
      </c>
      <c r="G9168">
        <v>40.625610000000002</v>
      </c>
      <c r="H9168">
        <v>-74.168629999999993</v>
      </c>
      <c r="I9168" t="s">
        <v>33</v>
      </c>
      <c r="J9168">
        <v>221</v>
      </c>
      <c r="K9168">
        <v>30</v>
      </c>
      <c r="L9168">
        <v>2</v>
      </c>
      <c r="M9168" s="1">
        <v>44927</v>
      </c>
      <c r="N9168">
        <v>0.13</v>
      </c>
      <c r="O9168">
        <v>2</v>
      </c>
      <c r="P9168">
        <v>347</v>
      </c>
      <c r="Q9168">
        <v>0</v>
      </c>
      <c r="R9168" t="s">
        <v>27</v>
      </c>
      <c r="S9168" t="s">
        <v>58</v>
      </c>
      <c r="T9168">
        <v>3</v>
      </c>
      <c r="U9168">
        <v>3</v>
      </c>
      <c r="V9168">
        <v>1</v>
      </c>
    </row>
    <row r="9169" spans="1:22" x14ac:dyDescent="0.25">
      <c r="A9169">
        <v>8.0588961535124096E+17</v>
      </c>
      <c r="B9169" t="s">
        <v>2230</v>
      </c>
      <c r="C9169">
        <v>28840768</v>
      </c>
      <c r="D9169" t="s">
        <v>6746</v>
      </c>
      <c r="E9169" t="s">
        <v>24</v>
      </c>
      <c r="F9169" t="s">
        <v>169</v>
      </c>
      <c r="G9169">
        <v>40.693820000000002</v>
      </c>
      <c r="H9169">
        <v>-73.947739999999996</v>
      </c>
      <c r="I9169" t="s">
        <v>33</v>
      </c>
      <c r="J9169">
        <v>219</v>
      </c>
      <c r="K9169">
        <v>30</v>
      </c>
      <c r="L9169">
        <v>34</v>
      </c>
      <c r="M9169" s="1">
        <v>45247</v>
      </c>
      <c r="N9169">
        <v>3.1</v>
      </c>
      <c r="O9169">
        <v>1</v>
      </c>
      <c r="P9169">
        <v>90</v>
      </c>
      <c r="Q9169">
        <v>34</v>
      </c>
      <c r="R9169" t="s">
        <v>27</v>
      </c>
      <c r="S9169">
        <v>4.76</v>
      </c>
      <c r="T9169">
        <v>1</v>
      </c>
      <c r="U9169">
        <v>1</v>
      </c>
      <c r="V9169">
        <v>1</v>
      </c>
    </row>
    <row r="9170" spans="1:22" x14ac:dyDescent="0.25">
      <c r="A9170">
        <v>50707891</v>
      </c>
      <c r="B9170" t="s">
        <v>2832</v>
      </c>
      <c r="C9170">
        <v>546370</v>
      </c>
      <c r="D9170" t="s">
        <v>1329</v>
      </c>
      <c r="E9170" t="s">
        <v>24</v>
      </c>
      <c r="F9170" t="s">
        <v>169</v>
      </c>
      <c r="G9170">
        <v>40.688014000000003</v>
      </c>
      <c r="H9170">
        <v>-73.942952099999999</v>
      </c>
      <c r="I9170" t="s">
        <v>26</v>
      </c>
      <c r="J9170">
        <v>39</v>
      </c>
      <c r="K9170">
        <v>30</v>
      </c>
      <c r="L9170">
        <v>7</v>
      </c>
      <c r="M9170" s="1">
        <v>45281</v>
      </c>
      <c r="N9170">
        <v>0.24</v>
      </c>
      <c r="O9170">
        <v>19</v>
      </c>
      <c r="P9170">
        <v>64</v>
      </c>
      <c r="Q9170">
        <v>3</v>
      </c>
      <c r="R9170" t="s">
        <v>27</v>
      </c>
      <c r="S9170">
        <v>4.71</v>
      </c>
      <c r="T9170">
        <v>1</v>
      </c>
      <c r="U9170">
        <v>1</v>
      </c>
      <c r="V9170">
        <v>1</v>
      </c>
    </row>
    <row r="9171" spans="1:22" x14ac:dyDescent="0.25">
      <c r="A9171">
        <v>27714862</v>
      </c>
      <c r="B9171" t="s">
        <v>3245</v>
      </c>
      <c r="C9171">
        <v>5354200</v>
      </c>
      <c r="D9171" t="s">
        <v>9141</v>
      </c>
      <c r="E9171" t="s">
        <v>24</v>
      </c>
      <c r="F9171" t="s">
        <v>169</v>
      </c>
      <c r="G9171">
        <v>40.687669999999997</v>
      </c>
      <c r="H9171">
        <v>-73.936750000000004</v>
      </c>
      <c r="I9171" t="s">
        <v>33</v>
      </c>
      <c r="J9171">
        <v>135</v>
      </c>
      <c r="K9171">
        <v>30</v>
      </c>
      <c r="L9171">
        <v>476</v>
      </c>
      <c r="M9171" s="1">
        <v>45175</v>
      </c>
      <c r="N9171">
        <v>7.26</v>
      </c>
      <c r="O9171">
        <v>1</v>
      </c>
      <c r="P9171">
        <v>4</v>
      </c>
      <c r="Q9171">
        <v>50</v>
      </c>
      <c r="R9171" t="s">
        <v>27</v>
      </c>
      <c r="S9171">
        <v>4.92</v>
      </c>
      <c r="T9171">
        <v>1</v>
      </c>
      <c r="U9171">
        <v>2</v>
      </c>
      <c r="V9171">
        <v>1</v>
      </c>
    </row>
    <row r="9172" spans="1:22" x14ac:dyDescent="0.25">
      <c r="A9172">
        <v>34971449</v>
      </c>
      <c r="B9172" t="s">
        <v>61</v>
      </c>
      <c r="C9172">
        <v>113723310</v>
      </c>
      <c r="D9172" t="s">
        <v>293</v>
      </c>
      <c r="E9172" t="s">
        <v>31</v>
      </c>
      <c r="F9172" t="s">
        <v>328</v>
      </c>
      <c r="G9172">
        <v>40.74447</v>
      </c>
      <c r="H9172">
        <v>-73.975909999999999</v>
      </c>
      <c r="I9172" t="s">
        <v>33</v>
      </c>
      <c r="J9172">
        <v>165</v>
      </c>
      <c r="K9172">
        <v>30</v>
      </c>
      <c r="L9172">
        <v>1</v>
      </c>
      <c r="M9172" s="1">
        <v>43692</v>
      </c>
      <c r="N9172">
        <v>0.02</v>
      </c>
      <c r="O9172">
        <v>60</v>
      </c>
      <c r="P9172">
        <v>311</v>
      </c>
      <c r="Q9172">
        <v>0</v>
      </c>
      <c r="R9172" t="s">
        <v>27</v>
      </c>
      <c r="S9172" t="s">
        <v>58</v>
      </c>
      <c r="T9172">
        <v>1</v>
      </c>
      <c r="U9172">
        <v>1</v>
      </c>
      <c r="V9172">
        <v>1</v>
      </c>
    </row>
    <row r="9173" spans="1:22" x14ac:dyDescent="0.25">
      <c r="A9173">
        <v>54167112</v>
      </c>
      <c r="B9173" t="s">
        <v>1835</v>
      </c>
      <c r="C9173">
        <v>125598078</v>
      </c>
      <c r="D9173" t="s">
        <v>3460</v>
      </c>
      <c r="E9173" t="s">
        <v>24</v>
      </c>
      <c r="F9173" t="s">
        <v>260</v>
      </c>
      <c r="G9173">
        <v>40.690060000000003</v>
      </c>
      <c r="H9173">
        <v>-73.973479999999995</v>
      </c>
      <c r="I9173" t="s">
        <v>33</v>
      </c>
      <c r="J9173">
        <v>128</v>
      </c>
      <c r="K9173">
        <v>30</v>
      </c>
      <c r="L9173">
        <v>12</v>
      </c>
      <c r="M9173" s="1">
        <v>45231</v>
      </c>
      <c r="N9173">
        <v>0.53</v>
      </c>
      <c r="O9173">
        <v>1</v>
      </c>
      <c r="P9173">
        <v>250</v>
      </c>
      <c r="Q9173">
        <v>6</v>
      </c>
      <c r="R9173" t="s">
        <v>27</v>
      </c>
      <c r="S9173">
        <v>5</v>
      </c>
      <c r="T9173" t="s">
        <v>44</v>
      </c>
      <c r="U9173">
        <v>1</v>
      </c>
      <c r="V9173">
        <v>1</v>
      </c>
    </row>
    <row r="9174" spans="1:22" x14ac:dyDescent="0.25">
      <c r="A9174">
        <v>7.9698813582805504E+17</v>
      </c>
      <c r="B9174" t="s">
        <v>9142</v>
      </c>
      <c r="C9174">
        <v>483056418</v>
      </c>
      <c r="D9174" t="s">
        <v>1155</v>
      </c>
      <c r="E9174" t="s">
        <v>24</v>
      </c>
      <c r="F9174" t="s">
        <v>207</v>
      </c>
      <c r="G9174">
        <v>40.6779962277813</v>
      </c>
      <c r="H9174">
        <v>-73.943366004288293</v>
      </c>
      <c r="I9174" t="s">
        <v>26</v>
      </c>
      <c r="J9174">
        <v>37</v>
      </c>
      <c r="K9174">
        <v>30</v>
      </c>
      <c r="L9174">
        <v>1</v>
      </c>
      <c r="M9174" s="1">
        <v>45023</v>
      </c>
      <c r="N9174">
        <v>0.11</v>
      </c>
      <c r="O9174">
        <v>23</v>
      </c>
      <c r="P9174">
        <v>364</v>
      </c>
      <c r="Q9174">
        <v>1</v>
      </c>
      <c r="R9174" t="s">
        <v>27</v>
      </c>
      <c r="S9174" t="s">
        <v>58</v>
      </c>
      <c r="T9174" t="s">
        <v>44</v>
      </c>
      <c r="U9174">
        <v>1</v>
      </c>
      <c r="V9174">
        <v>1</v>
      </c>
    </row>
    <row r="9175" spans="1:22" x14ac:dyDescent="0.25">
      <c r="A9175">
        <v>7.3790898522601498E+17</v>
      </c>
      <c r="B9175" t="s">
        <v>3445</v>
      </c>
      <c r="C9175">
        <v>9171271</v>
      </c>
      <c r="D9175" t="s">
        <v>3618</v>
      </c>
      <c r="E9175" t="s">
        <v>24</v>
      </c>
      <c r="F9175" t="s">
        <v>169</v>
      </c>
      <c r="G9175">
        <v>40.69961</v>
      </c>
      <c r="H9175">
        <v>-73.940979999999996</v>
      </c>
      <c r="I9175" t="s">
        <v>26</v>
      </c>
      <c r="J9175">
        <v>90</v>
      </c>
      <c r="K9175">
        <v>30</v>
      </c>
      <c r="L9175">
        <v>36</v>
      </c>
      <c r="M9175" s="1">
        <v>45226</v>
      </c>
      <c r="N9175">
        <v>2.69</v>
      </c>
      <c r="O9175">
        <v>1</v>
      </c>
      <c r="P9175">
        <v>0</v>
      </c>
      <c r="Q9175">
        <v>30</v>
      </c>
      <c r="R9175" t="s">
        <v>27</v>
      </c>
      <c r="S9175">
        <v>4.8099999999999996</v>
      </c>
      <c r="T9175">
        <v>1</v>
      </c>
      <c r="U9175">
        <v>1</v>
      </c>
      <c r="V9175">
        <v>1</v>
      </c>
    </row>
    <row r="9176" spans="1:22" x14ac:dyDescent="0.25">
      <c r="A9176">
        <v>6.8080927509654605E+17</v>
      </c>
      <c r="B9176" t="s">
        <v>255</v>
      </c>
      <c r="C9176">
        <v>19303369</v>
      </c>
      <c r="D9176" t="s">
        <v>256</v>
      </c>
      <c r="E9176" t="s">
        <v>56</v>
      </c>
      <c r="F9176" t="s">
        <v>482</v>
      </c>
      <c r="G9176">
        <v>40.753019999999999</v>
      </c>
      <c r="H9176">
        <v>-73.878290000000007</v>
      </c>
      <c r="I9176" t="s">
        <v>26</v>
      </c>
      <c r="J9176">
        <v>30</v>
      </c>
      <c r="K9176">
        <v>30</v>
      </c>
      <c r="L9176">
        <v>1</v>
      </c>
      <c r="M9176" s="1">
        <v>45092</v>
      </c>
      <c r="N9176">
        <v>0.15</v>
      </c>
      <c r="O9176">
        <v>267</v>
      </c>
      <c r="P9176">
        <v>55</v>
      </c>
      <c r="Q9176">
        <v>1</v>
      </c>
      <c r="R9176" t="s">
        <v>27</v>
      </c>
      <c r="S9176" t="s">
        <v>58</v>
      </c>
      <c r="T9176">
        <v>1</v>
      </c>
      <c r="U9176">
        <v>1</v>
      </c>
      <c r="V9176">
        <v>1</v>
      </c>
    </row>
    <row r="9177" spans="1:22" x14ac:dyDescent="0.25">
      <c r="A9177">
        <v>40796348</v>
      </c>
      <c r="B9177" t="s">
        <v>9143</v>
      </c>
      <c r="C9177">
        <v>18488454</v>
      </c>
      <c r="D9177" t="s">
        <v>9144</v>
      </c>
      <c r="E9177" t="s">
        <v>24</v>
      </c>
      <c r="F9177" t="s">
        <v>207</v>
      </c>
      <c r="G9177">
        <v>40.672600000000003</v>
      </c>
      <c r="H9177">
        <v>-73.949129999999997</v>
      </c>
      <c r="I9177" t="s">
        <v>26</v>
      </c>
      <c r="J9177">
        <v>340</v>
      </c>
      <c r="K9177">
        <v>30</v>
      </c>
      <c r="L9177">
        <v>12</v>
      </c>
      <c r="M9177" s="1">
        <v>45144</v>
      </c>
      <c r="N9177">
        <v>0.41</v>
      </c>
      <c r="O9177">
        <v>1</v>
      </c>
      <c r="P9177">
        <v>142</v>
      </c>
      <c r="Q9177">
        <v>4</v>
      </c>
      <c r="R9177" t="s">
        <v>27</v>
      </c>
      <c r="S9177">
        <v>5</v>
      </c>
      <c r="T9177">
        <v>3</v>
      </c>
      <c r="U9177">
        <v>4</v>
      </c>
      <c r="V9177">
        <v>1.5</v>
      </c>
    </row>
    <row r="9178" spans="1:22" x14ac:dyDescent="0.25">
      <c r="A9178">
        <v>51706108</v>
      </c>
      <c r="B9178" t="s">
        <v>9145</v>
      </c>
      <c r="C9178">
        <v>385091169</v>
      </c>
      <c r="D9178" t="s">
        <v>8690</v>
      </c>
      <c r="E9178" t="s">
        <v>31</v>
      </c>
      <c r="F9178" t="s">
        <v>63</v>
      </c>
      <c r="G9178">
        <v>40.704551621238203</v>
      </c>
      <c r="H9178">
        <v>-74.008893239359494</v>
      </c>
      <c r="I9178" t="s">
        <v>26</v>
      </c>
      <c r="J9178">
        <v>190</v>
      </c>
      <c r="K9178">
        <v>30</v>
      </c>
      <c r="L9178">
        <v>7</v>
      </c>
      <c r="M9178" s="1">
        <v>45095</v>
      </c>
      <c r="N9178">
        <v>0.27</v>
      </c>
      <c r="O9178">
        <v>4</v>
      </c>
      <c r="P9178">
        <v>239</v>
      </c>
      <c r="Q9178">
        <v>3</v>
      </c>
      <c r="R9178" t="s">
        <v>27</v>
      </c>
      <c r="S9178">
        <v>4.43</v>
      </c>
      <c r="T9178">
        <v>1</v>
      </c>
      <c r="U9178">
        <v>1</v>
      </c>
      <c r="V9178">
        <v>1</v>
      </c>
    </row>
    <row r="9179" spans="1:22" x14ac:dyDescent="0.25">
      <c r="A9179">
        <v>45924823</v>
      </c>
      <c r="B9179" t="s">
        <v>5601</v>
      </c>
      <c r="C9179">
        <v>162567904</v>
      </c>
      <c r="D9179" t="s">
        <v>890</v>
      </c>
      <c r="E9179" t="s">
        <v>31</v>
      </c>
      <c r="F9179" t="s">
        <v>155</v>
      </c>
      <c r="G9179">
        <v>40.72542</v>
      </c>
      <c r="H9179">
        <v>-73.981719999999996</v>
      </c>
      <c r="I9179" t="s">
        <v>33</v>
      </c>
      <c r="J9179">
        <v>200</v>
      </c>
      <c r="K9179">
        <v>30</v>
      </c>
      <c r="L9179">
        <v>6</v>
      </c>
      <c r="M9179" s="1">
        <v>44927</v>
      </c>
      <c r="N9179">
        <v>0.16</v>
      </c>
      <c r="O9179">
        <v>1</v>
      </c>
      <c r="P9179">
        <v>3</v>
      </c>
      <c r="Q9179">
        <v>0</v>
      </c>
      <c r="R9179" t="s">
        <v>27</v>
      </c>
      <c r="S9179">
        <v>4.67</v>
      </c>
      <c r="T9179">
        <v>1</v>
      </c>
      <c r="U9179">
        <v>1</v>
      </c>
      <c r="V9179">
        <v>2</v>
      </c>
    </row>
    <row r="9180" spans="1:22" x14ac:dyDescent="0.25">
      <c r="A9180">
        <v>51084175</v>
      </c>
      <c r="B9180" t="s">
        <v>2533</v>
      </c>
      <c r="C9180">
        <v>28223424</v>
      </c>
      <c r="D9180" t="s">
        <v>1753</v>
      </c>
      <c r="E9180" t="s">
        <v>24</v>
      </c>
      <c r="F9180" t="s">
        <v>183</v>
      </c>
      <c r="G9180">
        <v>40.665419999999997</v>
      </c>
      <c r="H9180">
        <v>-73.926069999999996</v>
      </c>
      <c r="I9180" t="s">
        <v>33</v>
      </c>
      <c r="J9180">
        <v>85</v>
      </c>
      <c r="K9180">
        <v>30</v>
      </c>
      <c r="L9180">
        <v>119</v>
      </c>
      <c r="M9180" s="1">
        <v>45265</v>
      </c>
      <c r="N9180">
        <v>4.05</v>
      </c>
      <c r="O9180">
        <v>3</v>
      </c>
      <c r="P9180">
        <v>0</v>
      </c>
      <c r="Q9180">
        <v>41</v>
      </c>
      <c r="R9180" t="s">
        <v>27</v>
      </c>
      <c r="S9180">
        <v>4.91</v>
      </c>
      <c r="T9180">
        <v>1</v>
      </c>
      <c r="U9180">
        <v>1</v>
      </c>
      <c r="V9180">
        <v>1</v>
      </c>
    </row>
    <row r="9181" spans="1:22" x14ac:dyDescent="0.25">
      <c r="A9181">
        <v>17457491</v>
      </c>
      <c r="B9181" t="s">
        <v>1615</v>
      </c>
      <c r="C9181">
        <v>118199454</v>
      </c>
      <c r="D9181" t="s">
        <v>192</v>
      </c>
      <c r="E9181" t="s">
        <v>24</v>
      </c>
      <c r="F9181" t="s">
        <v>89</v>
      </c>
      <c r="G9181">
        <v>40.69894</v>
      </c>
      <c r="H9181">
        <v>-73.929730000000006</v>
      </c>
      <c r="I9181" t="s">
        <v>26</v>
      </c>
      <c r="J9181">
        <v>89</v>
      </c>
      <c r="K9181">
        <v>30</v>
      </c>
      <c r="L9181">
        <v>24</v>
      </c>
      <c r="M9181" s="1">
        <v>44712</v>
      </c>
      <c r="N9181">
        <v>0.35</v>
      </c>
      <c r="O9181">
        <v>1</v>
      </c>
      <c r="P9181">
        <v>35</v>
      </c>
      <c r="Q9181">
        <v>0</v>
      </c>
      <c r="R9181" t="s">
        <v>27</v>
      </c>
      <c r="S9181">
        <v>5</v>
      </c>
      <c r="T9181">
        <v>1</v>
      </c>
      <c r="U9181">
        <v>1</v>
      </c>
      <c r="V9181">
        <v>1</v>
      </c>
    </row>
    <row r="9182" spans="1:22" x14ac:dyDescent="0.25">
      <c r="A9182">
        <v>44594212</v>
      </c>
      <c r="B9182" t="s">
        <v>1963</v>
      </c>
      <c r="C9182">
        <v>19303369</v>
      </c>
      <c r="D9182" t="s">
        <v>256</v>
      </c>
      <c r="E9182" t="s">
        <v>24</v>
      </c>
      <c r="F9182" t="s">
        <v>50</v>
      </c>
      <c r="G9182">
        <v>40.704009999999997</v>
      </c>
      <c r="H9182">
        <v>-73.942009999999996</v>
      </c>
      <c r="I9182" t="s">
        <v>26</v>
      </c>
      <c r="J9182">
        <v>40</v>
      </c>
      <c r="K9182">
        <v>30</v>
      </c>
      <c r="L9182">
        <v>2</v>
      </c>
      <c r="M9182" s="1">
        <v>44620</v>
      </c>
      <c r="N9182">
        <v>0.06</v>
      </c>
      <c r="O9182">
        <v>267</v>
      </c>
      <c r="P9182">
        <v>55</v>
      </c>
      <c r="Q9182">
        <v>0</v>
      </c>
      <c r="R9182" t="s">
        <v>27</v>
      </c>
      <c r="S9182" t="s">
        <v>58</v>
      </c>
      <c r="T9182">
        <v>1</v>
      </c>
      <c r="U9182">
        <v>1</v>
      </c>
      <c r="V9182">
        <v>1</v>
      </c>
    </row>
    <row r="9183" spans="1:22" x14ac:dyDescent="0.25">
      <c r="A9183">
        <v>7.6235466779401997E+17</v>
      </c>
      <c r="B9183" t="s">
        <v>9146</v>
      </c>
      <c r="C9183">
        <v>488130450</v>
      </c>
      <c r="D9183" t="s">
        <v>1656</v>
      </c>
      <c r="E9183" t="s">
        <v>56</v>
      </c>
      <c r="F9183" t="s">
        <v>138</v>
      </c>
      <c r="G9183">
        <v>40.698860000000003</v>
      </c>
      <c r="H9183">
        <v>-73.908259999999999</v>
      </c>
      <c r="I9183" t="s">
        <v>26</v>
      </c>
      <c r="J9183">
        <v>133</v>
      </c>
      <c r="K9183">
        <v>3</v>
      </c>
      <c r="L9183">
        <v>27</v>
      </c>
      <c r="M9183" s="1">
        <v>45284</v>
      </c>
      <c r="N9183">
        <v>2.0699999999999998</v>
      </c>
      <c r="O9183">
        <v>1</v>
      </c>
      <c r="P9183">
        <v>243</v>
      </c>
      <c r="Q9183">
        <v>25</v>
      </c>
      <c r="R9183" t="s">
        <v>9147</v>
      </c>
      <c r="S9183">
        <v>4.8899999999999997</v>
      </c>
      <c r="T9183">
        <v>1</v>
      </c>
      <c r="U9183">
        <v>2</v>
      </c>
      <c r="V9183">
        <v>1</v>
      </c>
    </row>
    <row r="9184" spans="1:22" x14ac:dyDescent="0.25">
      <c r="A9184">
        <v>5.6918345138315699E+17</v>
      </c>
      <c r="B9184" t="s">
        <v>9148</v>
      </c>
      <c r="C9184">
        <v>8792814</v>
      </c>
      <c r="D9184" t="s">
        <v>2731</v>
      </c>
      <c r="E9184" t="s">
        <v>24</v>
      </c>
      <c r="F9184" t="s">
        <v>207</v>
      </c>
      <c r="G9184">
        <v>40.663809999999998</v>
      </c>
      <c r="H9184">
        <v>-73.953429999999997</v>
      </c>
      <c r="I9184" t="s">
        <v>33</v>
      </c>
      <c r="J9184">
        <v>76</v>
      </c>
      <c r="K9184">
        <v>30</v>
      </c>
      <c r="L9184">
        <v>98</v>
      </c>
      <c r="M9184" s="1">
        <v>45191</v>
      </c>
      <c r="N9184">
        <v>4.42</v>
      </c>
      <c r="O9184">
        <v>8</v>
      </c>
      <c r="P9184">
        <v>364</v>
      </c>
      <c r="Q9184">
        <v>37</v>
      </c>
      <c r="R9184" t="s">
        <v>27</v>
      </c>
      <c r="S9184">
        <v>4.78</v>
      </c>
      <c r="T9184">
        <v>1</v>
      </c>
      <c r="U9184">
        <v>2</v>
      </c>
      <c r="V9184">
        <v>1</v>
      </c>
    </row>
    <row r="9185" spans="1:22" x14ac:dyDescent="0.25">
      <c r="A9185">
        <v>6093352</v>
      </c>
      <c r="B9185" t="s">
        <v>6696</v>
      </c>
      <c r="C9185">
        <v>31621291</v>
      </c>
      <c r="D9185" t="s">
        <v>985</v>
      </c>
      <c r="E9185" t="s">
        <v>24</v>
      </c>
      <c r="F9185" t="s">
        <v>50</v>
      </c>
      <c r="G9185">
        <v>40.704500000000003</v>
      </c>
      <c r="H9185">
        <v>-73.935940000000002</v>
      </c>
      <c r="I9185" t="s">
        <v>26</v>
      </c>
      <c r="J9185">
        <v>91</v>
      </c>
      <c r="K9185">
        <v>1</v>
      </c>
      <c r="L9185">
        <v>529</v>
      </c>
      <c r="M9185" s="1">
        <v>45289</v>
      </c>
      <c r="N9185">
        <v>5</v>
      </c>
      <c r="O9185">
        <v>2</v>
      </c>
      <c r="P9185">
        <v>19</v>
      </c>
      <c r="Q9185">
        <v>41</v>
      </c>
      <c r="R9185" t="s">
        <v>7825</v>
      </c>
      <c r="S9185">
        <v>4.7300000000000004</v>
      </c>
      <c r="T9185">
        <v>1</v>
      </c>
      <c r="U9185">
        <v>1</v>
      </c>
      <c r="V9185">
        <v>1</v>
      </c>
    </row>
    <row r="9186" spans="1:22" x14ac:dyDescent="0.25">
      <c r="A9186">
        <v>6.7072061024576896E+17</v>
      </c>
      <c r="B9186" t="s">
        <v>1696</v>
      </c>
      <c r="C9186">
        <v>152770981</v>
      </c>
      <c r="D9186" t="s">
        <v>6188</v>
      </c>
      <c r="E9186" t="s">
        <v>24</v>
      </c>
      <c r="F9186" t="s">
        <v>169</v>
      </c>
      <c r="G9186">
        <v>40.688568799999999</v>
      </c>
      <c r="H9186">
        <v>-73.922319099999996</v>
      </c>
      <c r="I9186" t="s">
        <v>26</v>
      </c>
      <c r="J9186">
        <v>41</v>
      </c>
      <c r="K9186">
        <v>30</v>
      </c>
      <c r="L9186">
        <v>21</v>
      </c>
      <c r="M9186" s="1">
        <v>45170</v>
      </c>
      <c r="N9186">
        <v>1.22</v>
      </c>
      <c r="O9186">
        <v>2</v>
      </c>
      <c r="P9186">
        <v>340</v>
      </c>
      <c r="Q9186">
        <v>16</v>
      </c>
      <c r="R9186" t="s">
        <v>27</v>
      </c>
      <c r="S9186">
        <v>4.62</v>
      </c>
      <c r="T9186">
        <v>1</v>
      </c>
      <c r="U9186">
        <v>1</v>
      </c>
      <c r="V9186">
        <v>1</v>
      </c>
    </row>
    <row r="9187" spans="1:22" x14ac:dyDescent="0.25">
      <c r="A9187">
        <v>11790047</v>
      </c>
      <c r="B9187" t="s">
        <v>9149</v>
      </c>
      <c r="C9187">
        <v>62787599</v>
      </c>
      <c r="D9187" t="s">
        <v>5299</v>
      </c>
      <c r="E9187" t="s">
        <v>24</v>
      </c>
      <c r="F9187" t="s">
        <v>252</v>
      </c>
      <c r="G9187">
        <v>40.659599999999998</v>
      </c>
      <c r="H9187">
        <v>-73.94829</v>
      </c>
      <c r="I9187" t="s">
        <v>33</v>
      </c>
      <c r="J9187">
        <v>98</v>
      </c>
      <c r="K9187">
        <v>30</v>
      </c>
      <c r="L9187">
        <v>38</v>
      </c>
      <c r="M9187" s="1">
        <v>45234</v>
      </c>
      <c r="N9187">
        <v>0.44</v>
      </c>
      <c r="O9187">
        <v>2</v>
      </c>
      <c r="P9187">
        <v>344</v>
      </c>
      <c r="Q9187">
        <v>5</v>
      </c>
      <c r="R9187" t="s">
        <v>27</v>
      </c>
      <c r="S9187">
        <v>4.76</v>
      </c>
      <c r="T9187" t="s">
        <v>44</v>
      </c>
      <c r="U9187">
        <v>1</v>
      </c>
      <c r="V9187">
        <v>1</v>
      </c>
    </row>
    <row r="9188" spans="1:22" x14ac:dyDescent="0.25">
      <c r="A9188">
        <v>6.2386999077700301E+17</v>
      </c>
      <c r="B9188" t="s">
        <v>387</v>
      </c>
      <c r="C9188">
        <v>2867137</v>
      </c>
      <c r="D9188" t="s">
        <v>327</v>
      </c>
      <c r="E9188" t="s">
        <v>31</v>
      </c>
      <c r="F9188" t="s">
        <v>328</v>
      </c>
      <c r="G9188">
        <v>40.74297</v>
      </c>
      <c r="H9188">
        <v>-73.973590000000002</v>
      </c>
      <c r="I9188" t="s">
        <v>33</v>
      </c>
      <c r="J9188">
        <v>150</v>
      </c>
      <c r="K9188">
        <v>30</v>
      </c>
      <c r="L9188">
        <v>1</v>
      </c>
      <c r="M9188" s="1">
        <v>45038</v>
      </c>
      <c r="N9188">
        <v>0.12</v>
      </c>
      <c r="O9188">
        <v>91</v>
      </c>
      <c r="P9188">
        <v>365</v>
      </c>
      <c r="Q9188">
        <v>1</v>
      </c>
      <c r="R9188" t="s">
        <v>27</v>
      </c>
      <c r="S9188" t="s">
        <v>58</v>
      </c>
      <c r="T9188">
        <v>2</v>
      </c>
      <c r="U9188">
        <v>2</v>
      </c>
      <c r="V9188">
        <v>1</v>
      </c>
    </row>
    <row r="9189" spans="1:22" x14ac:dyDescent="0.25">
      <c r="A9189">
        <v>37371179</v>
      </c>
      <c r="B9189" t="s">
        <v>4441</v>
      </c>
      <c r="C9189">
        <v>42197611</v>
      </c>
      <c r="D9189" t="s">
        <v>9150</v>
      </c>
      <c r="E9189" t="s">
        <v>24</v>
      </c>
      <c r="F9189" t="s">
        <v>169</v>
      </c>
      <c r="G9189">
        <v>40.679639999999999</v>
      </c>
      <c r="H9189">
        <v>-73.92801</v>
      </c>
      <c r="I9189" t="s">
        <v>33</v>
      </c>
      <c r="J9189">
        <v>160</v>
      </c>
      <c r="K9189">
        <v>30</v>
      </c>
      <c r="L9189">
        <v>82</v>
      </c>
      <c r="M9189" s="1">
        <v>45209</v>
      </c>
      <c r="N9189">
        <v>1.53</v>
      </c>
      <c r="O9189">
        <v>1</v>
      </c>
      <c r="P9189">
        <v>88</v>
      </c>
      <c r="Q9189">
        <v>8</v>
      </c>
      <c r="R9189" t="s">
        <v>27</v>
      </c>
      <c r="S9189">
        <v>4.8499999999999996</v>
      </c>
      <c r="T9189">
        <v>2</v>
      </c>
      <c r="U9189">
        <v>3</v>
      </c>
      <c r="V9189">
        <v>1</v>
      </c>
    </row>
    <row r="9190" spans="1:22" x14ac:dyDescent="0.25">
      <c r="A9190">
        <v>10282307</v>
      </c>
      <c r="B9190" t="s">
        <v>502</v>
      </c>
      <c r="C9190">
        <v>18272255</v>
      </c>
      <c r="D9190" t="s">
        <v>9151</v>
      </c>
      <c r="E9190" t="s">
        <v>24</v>
      </c>
      <c r="F9190" t="s">
        <v>550</v>
      </c>
      <c r="G9190">
        <v>40.673805000000002</v>
      </c>
      <c r="H9190">
        <v>-73.966835000000003</v>
      </c>
      <c r="I9190" t="s">
        <v>33</v>
      </c>
      <c r="J9190">
        <v>160</v>
      </c>
      <c r="K9190">
        <v>30</v>
      </c>
      <c r="L9190">
        <v>141</v>
      </c>
      <c r="M9190" s="1">
        <v>45171</v>
      </c>
      <c r="N9190">
        <v>1.68</v>
      </c>
      <c r="O9190">
        <v>1</v>
      </c>
      <c r="P9190">
        <v>38</v>
      </c>
      <c r="Q9190">
        <v>16</v>
      </c>
      <c r="R9190" t="s">
        <v>27</v>
      </c>
      <c r="S9190">
        <v>4.8600000000000003</v>
      </c>
      <c r="T9190">
        <v>1</v>
      </c>
      <c r="U9190">
        <v>1</v>
      </c>
      <c r="V9190">
        <v>1</v>
      </c>
    </row>
    <row r="9191" spans="1:22" x14ac:dyDescent="0.25">
      <c r="A9191">
        <v>8.9572158299462694E+17</v>
      </c>
      <c r="B9191" t="s">
        <v>1199</v>
      </c>
      <c r="C9191">
        <v>448129815</v>
      </c>
      <c r="D9191" t="s">
        <v>7126</v>
      </c>
      <c r="E9191" t="s">
        <v>24</v>
      </c>
      <c r="F9191" t="s">
        <v>169</v>
      </c>
      <c r="G9191">
        <v>40.679218193788998</v>
      </c>
      <c r="H9191">
        <v>-73.939016532361293</v>
      </c>
      <c r="I9191" t="s">
        <v>33</v>
      </c>
      <c r="J9191">
        <v>185</v>
      </c>
      <c r="K9191">
        <v>30</v>
      </c>
      <c r="L9191">
        <v>11</v>
      </c>
      <c r="M9191" s="1">
        <v>45208</v>
      </c>
      <c r="N9191">
        <v>1.58</v>
      </c>
      <c r="O9191">
        <v>2</v>
      </c>
      <c r="P9191">
        <v>364</v>
      </c>
      <c r="Q9191">
        <v>11</v>
      </c>
      <c r="R9191" t="s">
        <v>27</v>
      </c>
      <c r="S9191">
        <v>5</v>
      </c>
      <c r="T9191">
        <v>1</v>
      </c>
      <c r="U9191">
        <v>2</v>
      </c>
      <c r="V9191">
        <v>1</v>
      </c>
    </row>
    <row r="9192" spans="1:22" x14ac:dyDescent="0.25">
      <c r="A9192">
        <v>51711139</v>
      </c>
      <c r="B9192" t="s">
        <v>1312</v>
      </c>
      <c r="C9192">
        <v>216235179</v>
      </c>
      <c r="D9192" t="s">
        <v>1155</v>
      </c>
      <c r="E9192" t="s">
        <v>24</v>
      </c>
      <c r="F9192" t="s">
        <v>89</v>
      </c>
      <c r="G9192">
        <v>40.699570000000001</v>
      </c>
      <c r="H9192">
        <v>-73.920259999999999</v>
      </c>
      <c r="I9192" t="s">
        <v>678</v>
      </c>
      <c r="J9192">
        <v>26</v>
      </c>
      <c r="K9192">
        <v>30</v>
      </c>
      <c r="L9192">
        <v>1</v>
      </c>
      <c r="M9192" s="1">
        <v>45130</v>
      </c>
      <c r="N9192">
        <v>0.18</v>
      </c>
      <c r="O9192">
        <v>9</v>
      </c>
      <c r="P9192">
        <v>364</v>
      </c>
      <c r="Q9192">
        <v>1</v>
      </c>
      <c r="R9192" t="s">
        <v>27</v>
      </c>
      <c r="S9192" t="s">
        <v>58</v>
      </c>
      <c r="T9192">
        <v>1</v>
      </c>
      <c r="U9192">
        <v>1</v>
      </c>
      <c r="V9192">
        <v>1</v>
      </c>
    </row>
    <row r="9193" spans="1:22" x14ac:dyDescent="0.25">
      <c r="A9193">
        <v>15569019</v>
      </c>
      <c r="B9193" t="s">
        <v>359</v>
      </c>
      <c r="C9193">
        <v>5159717</v>
      </c>
      <c r="D9193" t="s">
        <v>1176</v>
      </c>
      <c r="E9193" t="s">
        <v>24</v>
      </c>
      <c r="F9193" t="s">
        <v>207</v>
      </c>
      <c r="G9193">
        <v>40.675199999999997</v>
      </c>
      <c r="H9193">
        <v>-73.942080000000004</v>
      </c>
      <c r="I9193" t="s">
        <v>33</v>
      </c>
      <c r="J9193">
        <v>110</v>
      </c>
      <c r="K9193">
        <v>30</v>
      </c>
      <c r="L9193">
        <v>9</v>
      </c>
      <c r="M9193" s="1">
        <v>45263</v>
      </c>
      <c r="N9193">
        <v>0.15</v>
      </c>
      <c r="O9193">
        <v>1</v>
      </c>
      <c r="P9193">
        <v>55</v>
      </c>
      <c r="Q9193">
        <v>2</v>
      </c>
      <c r="R9193" t="s">
        <v>27</v>
      </c>
      <c r="S9193">
        <v>5</v>
      </c>
      <c r="T9193">
        <v>1</v>
      </c>
      <c r="U9193">
        <v>1</v>
      </c>
      <c r="V9193">
        <v>1</v>
      </c>
    </row>
    <row r="9194" spans="1:22" x14ac:dyDescent="0.25">
      <c r="A9194">
        <v>14357698</v>
      </c>
      <c r="B9194" t="s">
        <v>9152</v>
      </c>
      <c r="C9194">
        <v>3491890</v>
      </c>
      <c r="D9194" t="s">
        <v>3067</v>
      </c>
      <c r="E9194" t="s">
        <v>31</v>
      </c>
      <c r="F9194" t="s">
        <v>78</v>
      </c>
      <c r="G9194">
        <v>40.783520000000003</v>
      </c>
      <c r="H9194">
        <v>-73.976129999999998</v>
      </c>
      <c r="I9194" t="s">
        <v>33</v>
      </c>
      <c r="J9194">
        <v>219</v>
      </c>
      <c r="K9194">
        <v>30</v>
      </c>
      <c r="L9194">
        <v>24</v>
      </c>
      <c r="M9194" s="1">
        <v>45294</v>
      </c>
      <c r="N9194">
        <v>0.27</v>
      </c>
      <c r="O9194">
        <v>8</v>
      </c>
      <c r="P9194">
        <v>55</v>
      </c>
      <c r="Q9194">
        <v>5</v>
      </c>
      <c r="R9194" t="s">
        <v>27</v>
      </c>
      <c r="S9194">
        <v>4.96</v>
      </c>
      <c r="T9194">
        <v>2</v>
      </c>
      <c r="U9194">
        <v>2</v>
      </c>
      <c r="V9194">
        <v>2</v>
      </c>
    </row>
    <row r="9195" spans="1:22" x14ac:dyDescent="0.25">
      <c r="A9195">
        <v>7.6092615493889101E+17</v>
      </c>
      <c r="B9195" t="s">
        <v>9153</v>
      </c>
      <c r="C9195">
        <v>44926625</v>
      </c>
      <c r="D9195" t="s">
        <v>450</v>
      </c>
      <c r="E9195" t="s">
        <v>24</v>
      </c>
      <c r="F9195" t="s">
        <v>115</v>
      </c>
      <c r="G9195">
        <v>40.654710000000001</v>
      </c>
      <c r="H9195">
        <v>-73.954790000000003</v>
      </c>
      <c r="I9195" t="s">
        <v>33</v>
      </c>
      <c r="J9195">
        <v>126</v>
      </c>
      <c r="K9195">
        <v>30</v>
      </c>
      <c r="L9195">
        <v>26</v>
      </c>
      <c r="M9195" s="1">
        <v>45157</v>
      </c>
      <c r="N9195">
        <v>1.89</v>
      </c>
      <c r="O9195">
        <v>1</v>
      </c>
      <c r="P9195">
        <v>365</v>
      </c>
      <c r="Q9195">
        <v>19</v>
      </c>
      <c r="R9195" t="s">
        <v>27</v>
      </c>
      <c r="S9195">
        <v>4.6500000000000004</v>
      </c>
      <c r="T9195">
        <v>2</v>
      </c>
      <c r="U9195">
        <v>2</v>
      </c>
      <c r="V9195">
        <v>1</v>
      </c>
    </row>
    <row r="9196" spans="1:22" x14ac:dyDescent="0.25">
      <c r="A9196">
        <v>36333124</v>
      </c>
      <c r="B9196" t="s">
        <v>9154</v>
      </c>
      <c r="C9196">
        <v>262224408</v>
      </c>
      <c r="D9196" t="s">
        <v>933</v>
      </c>
      <c r="E9196" t="s">
        <v>24</v>
      </c>
      <c r="F9196" t="s">
        <v>196</v>
      </c>
      <c r="G9196">
        <v>40.689799999999998</v>
      </c>
      <c r="H9196">
        <v>-73.989559999999997</v>
      </c>
      <c r="I9196" t="s">
        <v>26</v>
      </c>
      <c r="J9196">
        <v>170</v>
      </c>
      <c r="K9196">
        <v>1</v>
      </c>
      <c r="L9196">
        <v>14</v>
      </c>
      <c r="M9196" s="1">
        <v>45256</v>
      </c>
      <c r="N9196">
        <v>0.28000000000000003</v>
      </c>
      <c r="O9196">
        <v>7</v>
      </c>
      <c r="P9196">
        <v>353</v>
      </c>
      <c r="Q9196">
        <v>2</v>
      </c>
      <c r="R9196" t="s">
        <v>37</v>
      </c>
      <c r="S9196">
        <v>4.6399999999999997</v>
      </c>
      <c r="T9196">
        <v>1</v>
      </c>
      <c r="U9196">
        <v>2</v>
      </c>
      <c r="V9196">
        <v>1</v>
      </c>
    </row>
    <row r="9197" spans="1:22" x14ac:dyDescent="0.25">
      <c r="A9197">
        <v>53939828</v>
      </c>
      <c r="B9197" t="s">
        <v>315</v>
      </c>
      <c r="C9197">
        <v>307001589</v>
      </c>
      <c r="D9197" t="s">
        <v>1155</v>
      </c>
      <c r="E9197" t="s">
        <v>24</v>
      </c>
      <c r="F9197" t="s">
        <v>129</v>
      </c>
      <c r="G9197">
        <v>40.729289999999999</v>
      </c>
      <c r="H9197">
        <v>-73.956000000000003</v>
      </c>
      <c r="I9197" t="s">
        <v>26</v>
      </c>
      <c r="J9197">
        <v>49</v>
      </c>
      <c r="K9197">
        <v>30</v>
      </c>
      <c r="L9197">
        <v>2</v>
      </c>
      <c r="M9197" s="1">
        <v>45138</v>
      </c>
      <c r="N9197">
        <v>0.11</v>
      </c>
      <c r="O9197">
        <v>19</v>
      </c>
      <c r="P9197">
        <v>363</v>
      </c>
      <c r="Q9197">
        <v>1</v>
      </c>
      <c r="R9197" t="s">
        <v>27</v>
      </c>
      <c r="S9197" t="s">
        <v>58</v>
      </c>
      <c r="T9197">
        <v>1</v>
      </c>
      <c r="U9197">
        <v>1</v>
      </c>
      <c r="V9197">
        <v>1</v>
      </c>
    </row>
    <row r="9198" spans="1:22" x14ac:dyDescent="0.25">
      <c r="A9198">
        <v>6.5865841916740198E+17</v>
      </c>
      <c r="B9198" t="s">
        <v>9155</v>
      </c>
      <c r="C9198">
        <v>37808742</v>
      </c>
      <c r="D9198" t="s">
        <v>8761</v>
      </c>
      <c r="E9198" t="s">
        <v>24</v>
      </c>
      <c r="F9198" t="s">
        <v>89</v>
      </c>
      <c r="G9198">
        <v>40.695590000000003</v>
      </c>
      <c r="H9198">
        <v>-73.924419999999998</v>
      </c>
      <c r="I9198" t="s">
        <v>33</v>
      </c>
      <c r="J9198">
        <v>103</v>
      </c>
      <c r="K9198">
        <v>30</v>
      </c>
      <c r="L9198">
        <v>5</v>
      </c>
      <c r="M9198" s="1">
        <v>45243</v>
      </c>
      <c r="N9198">
        <v>0.28999999999999998</v>
      </c>
      <c r="O9198">
        <v>2</v>
      </c>
      <c r="P9198">
        <v>291</v>
      </c>
      <c r="Q9198">
        <v>2</v>
      </c>
      <c r="R9198" t="s">
        <v>27</v>
      </c>
      <c r="S9198">
        <v>4.5999999999999996</v>
      </c>
      <c r="T9198">
        <v>2</v>
      </c>
      <c r="U9198">
        <v>3</v>
      </c>
      <c r="V9198">
        <v>1</v>
      </c>
    </row>
    <row r="9199" spans="1:22" x14ac:dyDescent="0.25">
      <c r="A9199">
        <v>7.9767194659106099E+17</v>
      </c>
      <c r="B9199" t="s">
        <v>315</v>
      </c>
      <c r="C9199">
        <v>401709949</v>
      </c>
      <c r="D9199" t="s">
        <v>931</v>
      </c>
      <c r="E9199" t="s">
        <v>24</v>
      </c>
      <c r="F9199" t="s">
        <v>169</v>
      </c>
      <c r="G9199">
        <v>40.698360068336903</v>
      </c>
      <c r="H9199">
        <v>-73.938931483895601</v>
      </c>
      <c r="I9199" t="s">
        <v>26</v>
      </c>
      <c r="J9199">
        <v>59</v>
      </c>
      <c r="K9199">
        <v>30</v>
      </c>
      <c r="L9199">
        <v>1</v>
      </c>
      <c r="M9199" s="1">
        <v>45002</v>
      </c>
      <c r="N9199">
        <v>0.1</v>
      </c>
      <c r="O9199">
        <v>31</v>
      </c>
      <c r="P9199">
        <v>94</v>
      </c>
      <c r="Q9199">
        <v>1</v>
      </c>
      <c r="R9199" t="s">
        <v>27</v>
      </c>
      <c r="S9199" t="s">
        <v>58</v>
      </c>
      <c r="T9199">
        <v>1</v>
      </c>
      <c r="U9199">
        <v>1</v>
      </c>
      <c r="V9199">
        <v>1</v>
      </c>
    </row>
    <row r="9200" spans="1:22" x14ac:dyDescent="0.25">
      <c r="A9200">
        <v>8.5095641601210995E+17</v>
      </c>
      <c r="B9200" t="s">
        <v>258</v>
      </c>
      <c r="C9200">
        <v>2206491</v>
      </c>
      <c r="D9200" t="s">
        <v>74</v>
      </c>
      <c r="E9200" t="s">
        <v>24</v>
      </c>
      <c r="F9200" t="s">
        <v>50</v>
      </c>
      <c r="G9200">
        <v>40.712260518380297</v>
      </c>
      <c r="H9200">
        <v>-73.961151862327895</v>
      </c>
      <c r="I9200" t="s">
        <v>33</v>
      </c>
      <c r="J9200">
        <v>98</v>
      </c>
      <c r="K9200">
        <v>30</v>
      </c>
      <c r="L9200">
        <v>1</v>
      </c>
      <c r="M9200" s="1">
        <v>45047</v>
      </c>
      <c r="N9200">
        <v>0.12</v>
      </c>
      <c r="O9200">
        <v>1</v>
      </c>
      <c r="P9200">
        <v>276</v>
      </c>
      <c r="Q9200">
        <v>1</v>
      </c>
      <c r="R9200" t="s">
        <v>27</v>
      </c>
      <c r="S9200" t="s">
        <v>58</v>
      </c>
      <c r="T9200">
        <v>1</v>
      </c>
      <c r="U9200">
        <v>1</v>
      </c>
      <c r="V9200">
        <v>1</v>
      </c>
    </row>
    <row r="9201" spans="1:22" x14ac:dyDescent="0.25">
      <c r="A9201">
        <v>26043558</v>
      </c>
      <c r="B9201" t="s">
        <v>7299</v>
      </c>
      <c r="C9201">
        <v>31410976</v>
      </c>
      <c r="D9201" t="s">
        <v>9156</v>
      </c>
      <c r="E9201" t="s">
        <v>24</v>
      </c>
      <c r="F9201" t="s">
        <v>169</v>
      </c>
      <c r="G9201">
        <v>40.68721</v>
      </c>
      <c r="H9201">
        <v>-73.933670000000006</v>
      </c>
      <c r="I9201" t="s">
        <v>33</v>
      </c>
      <c r="J9201">
        <v>230</v>
      </c>
      <c r="K9201">
        <v>30</v>
      </c>
      <c r="L9201">
        <v>61</v>
      </c>
      <c r="M9201" s="1">
        <v>45165</v>
      </c>
      <c r="N9201">
        <v>0.9</v>
      </c>
      <c r="O9201">
        <v>1</v>
      </c>
      <c r="P9201">
        <v>270</v>
      </c>
      <c r="Q9201">
        <v>10</v>
      </c>
      <c r="R9201" t="s">
        <v>27</v>
      </c>
      <c r="S9201">
        <v>4.8</v>
      </c>
      <c r="T9201">
        <v>1</v>
      </c>
      <c r="U9201">
        <v>2</v>
      </c>
      <c r="V9201">
        <v>1</v>
      </c>
    </row>
    <row r="9202" spans="1:22" x14ac:dyDescent="0.25">
      <c r="A9202">
        <v>38983890</v>
      </c>
      <c r="B9202" t="s">
        <v>9157</v>
      </c>
      <c r="C9202">
        <v>77226038</v>
      </c>
      <c r="D9202" t="s">
        <v>9158</v>
      </c>
      <c r="E9202" t="s">
        <v>24</v>
      </c>
      <c r="F9202" t="s">
        <v>169</v>
      </c>
      <c r="G9202">
        <v>40.685220000000001</v>
      </c>
      <c r="H9202">
        <v>-73.936570000000003</v>
      </c>
      <c r="I9202" t="s">
        <v>33</v>
      </c>
      <c r="J9202">
        <v>90</v>
      </c>
      <c r="K9202">
        <v>30</v>
      </c>
      <c r="L9202">
        <v>104</v>
      </c>
      <c r="M9202" s="1">
        <v>45261</v>
      </c>
      <c r="N9202">
        <v>2.0499999999999998</v>
      </c>
      <c r="O9202">
        <v>1</v>
      </c>
      <c r="P9202">
        <v>249</v>
      </c>
      <c r="Q9202">
        <v>27</v>
      </c>
      <c r="R9202" t="s">
        <v>27</v>
      </c>
      <c r="S9202">
        <v>4.95</v>
      </c>
      <c r="T9202">
        <v>2</v>
      </c>
      <c r="U9202">
        <v>3</v>
      </c>
      <c r="V9202">
        <v>2</v>
      </c>
    </row>
    <row r="9203" spans="1:22" x14ac:dyDescent="0.25">
      <c r="A9203">
        <v>32108317</v>
      </c>
      <c r="B9203" t="s">
        <v>90</v>
      </c>
      <c r="C9203">
        <v>16543733</v>
      </c>
      <c r="D9203" t="s">
        <v>8083</v>
      </c>
      <c r="E9203" t="s">
        <v>24</v>
      </c>
      <c r="F9203" t="s">
        <v>207</v>
      </c>
      <c r="G9203">
        <v>40.676349999999999</v>
      </c>
      <c r="H9203">
        <v>-73.952529999999996</v>
      </c>
      <c r="I9203" t="s">
        <v>33</v>
      </c>
      <c r="J9203">
        <v>100</v>
      </c>
      <c r="K9203">
        <v>30</v>
      </c>
      <c r="L9203">
        <v>44</v>
      </c>
      <c r="M9203" s="1">
        <v>45260</v>
      </c>
      <c r="N9203">
        <v>0.75</v>
      </c>
      <c r="O9203">
        <v>3</v>
      </c>
      <c r="P9203">
        <v>154</v>
      </c>
      <c r="Q9203">
        <v>5</v>
      </c>
      <c r="R9203" t="s">
        <v>27</v>
      </c>
      <c r="S9203">
        <v>4.75</v>
      </c>
      <c r="T9203">
        <v>1</v>
      </c>
      <c r="U9203">
        <v>1</v>
      </c>
      <c r="V9203">
        <v>1</v>
      </c>
    </row>
    <row r="9204" spans="1:22" x14ac:dyDescent="0.25">
      <c r="A9204">
        <v>6.1799666621849395E+17</v>
      </c>
      <c r="B9204" t="s">
        <v>9159</v>
      </c>
      <c r="C9204">
        <v>13643709</v>
      </c>
      <c r="D9204" t="s">
        <v>9160</v>
      </c>
      <c r="E9204" t="s">
        <v>24</v>
      </c>
      <c r="F9204" t="s">
        <v>89</v>
      </c>
      <c r="G9204">
        <v>40.687918248315</v>
      </c>
      <c r="H9204">
        <v>-73.9155172552625</v>
      </c>
      <c r="I9204" t="s">
        <v>26</v>
      </c>
      <c r="J9204">
        <v>94</v>
      </c>
      <c r="K9204">
        <v>2</v>
      </c>
      <c r="L9204">
        <v>54</v>
      </c>
      <c r="M9204" s="1">
        <v>45293</v>
      </c>
      <c r="N9204">
        <v>2.66</v>
      </c>
      <c r="O9204">
        <v>1</v>
      </c>
      <c r="P9204">
        <v>135</v>
      </c>
      <c r="Q9204">
        <v>21</v>
      </c>
      <c r="R9204" t="s">
        <v>9161</v>
      </c>
      <c r="S9204">
        <v>4.9800000000000004</v>
      </c>
      <c r="T9204">
        <v>1</v>
      </c>
      <c r="U9204">
        <v>1</v>
      </c>
      <c r="V9204">
        <v>1</v>
      </c>
    </row>
    <row r="9205" spans="1:22" x14ac:dyDescent="0.25">
      <c r="A9205">
        <v>53971044</v>
      </c>
      <c r="B9205" t="s">
        <v>4378</v>
      </c>
      <c r="C9205">
        <v>16918947</v>
      </c>
      <c r="D9205" t="s">
        <v>1306</v>
      </c>
      <c r="E9205" t="s">
        <v>24</v>
      </c>
      <c r="F9205" t="s">
        <v>169</v>
      </c>
      <c r="G9205">
        <v>40.688110000000002</v>
      </c>
      <c r="H9205">
        <v>-73.927689999999998</v>
      </c>
      <c r="I9205" t="s">
        <v>33</v>
      </c>
      <c r="J9205">
        <v>115</v>
      </c>
      <c r="K9205">
        <v>30</v>
      </c>
      <c r="L9205">
        <v>56</v>
      </c>
      <c r="M9205" s="1">
        <v>45268</v>
      </c>
      <c r="N9205">
        <v>2.4900000000000002</v>
      </c>
      <c r="O9205">
        <v>2</v>
      </c>
      <c r="P9205">
        <v>365</v>
      </c>
      <c r="Q9205">
        <v>22</v>
      </c>
      <c r="R9205" t="s">
        <v>27</v>
      </c>
      <c r="S9205">
        <v>4.7699999999999996</v>
      </c>
      <c r="T9205">
        <v>1</v>
      </c>
      <c r="U9205">
        <v>2</v>
      </c>
      <c r="V9205">
        <v>1</v>
      </c>
    </row>
    <row r="9206" spans="1:22" x14ac:dyDescent="0.25">
      <c r="A9206">
        <v>6.1730575959315302E+17</v>
      </c>
      <c r="B9206" t="s">
        <v>9162</v>
      </c>
      <c r="C9206">
        <v>456472724</v>
      </c>
      <c r="D9206" t="s">
        <v>1808</v>
      </c>
      <c r="E9206" t="s">
        <v>24</v>
      </c>
      <c r="F9206" t="s">
        <v>169</v>
      </c>
      <c r="G9206">
        <v>40.683059999999998</v>
      </c>
      <c r="H9206">
        <v>-73.919160000000005</v>
      </c>
      <c r="I9206" t="s">
        <v>26</v>
      </c>
      <c r="J9206">
        <v>50</v>
      </c>
      <c r="K9206">
        <v>30</v>
      </c>
      <c r="L9206">
        <v>80</v>
      </c>
      <c r="M9206" s="1">
        <v>45277</v>
      </c>
      <c r="N9206">
        <v>3.99</v>
      </c>
      <c r="O9206">
        <v>3</v>
      </c>
      <c r="P9206">
        <v>348</v>
      </c>
      <c r="Q9206">
        <v>30</v>
      </c>
      <c r="R9206" t="s">
        <v>27</v>
      </c>
      <c r="S9206">
        <v>4.58</v>
      </c>
      <c r="T9206">
        <v>1</v>
      </c>
      <c r="U9206">
        <v>1</v>
      </c>
      <c r="V9206">
        <v>2</v>
      </c>
    </row>
    <row r="9207" spans="1:22" x14ac:dyDescent="0.25">
      <c r="A9207">
        <v>9716424</v>
      </c>
      <c r="B9207" t="s">
        <v>4681</v>
      </c>
      <c r="C9207">
        <v>1226950</v>
      </c>
      <c r="D9207" t="s">
        <v>9163</v>
      </c>
      <c r="E9207" t="s">
        <v>24</v>
      </c>
      <c r="F9207" t="s">
        <v>207</v>
      </c>
      <c r="G9207">
        <v>40.677120000000002</v>
      </c>
      <c r="H9207">
        <v>-73.951160000000002</v>
      </c>
      <c r="I9207" t="s">
        <v>26</v>
      </c>
      <c r="J9207">
        <v>70</v>
      </c>
      <c r="K9207">
        <v>30</v>
      </c>
      <c r="L9207">
        <v>21</v>
      </c>
      <c r="M9207" s="1">
        <v>44861</v>
      </c>
      <c r="N9207">
        <v>0.22</v>
      </c>
      <c r="O9207">
        <v>2</v>
      </c>
      <c r="P9207">
        <v>191</v>
      </c>
      <c r="Q9207">
        <v>0</v>
      </c>
      <c r="R9207" t="s">
        <v>27</v>
      </c>
      <c r="S9207">
        <v>4.76</v>
      </c>
      <c r="T9207">
        <v>1</v>
      </c>
      <c r="U9207">
        <v>1</v>
      </c>
      <c r="V9207">
        <v>1</v>
      </c>
    </row>
    <row r="9208" spans="1:22" x14ac:dyDescent="0.25">
      <c r="A9208">
        <v>8.6985840404850496E+17</v>
      </c>
      <c r="B9208" t="s">
        <v>9164</v>
      </c>
      <c r="C9208">
        <v>2790890</v>
      </c>
      <c r="D9208" t="s">
        <v>488</v>
      </c>
      <c r="E9208" t="s">
        <v>24</v>
      </c>
      <c r="F9208" t="s">
        <v>169</v>
      </c>
      <c r="G9208">
        <v>40.69247</v>
      </c>
      <c r="H9208">
        <v>-73.948229999999995</v>
      </c>
      <c r="I9208" t="s">
        <v>26</v>
      </c>
      <c r="J9208">
        <v>44</v>
      </c>
      <c r="K9208">
        <v>30</v>
      </c>
      <c r="L9208">
        <v>3</v>
      </c>
      <c r="M9208" s="1">
        <v>45273</v>
      </c>
      <c r="N9208">
        <v>0.69</v>
      </c>
      <c r="O9208">
        <v>6</v>
      </c>
      <c r="P9208">
        <v>310</v>
      </c>
      <c r="Q9208">
        <v>3</v>
      </c>
      <c r="R9208" t="s">
        <v>27</v>
      </c>
      <c r="S9208">
        <v>5</v>
      </c>
      <c r="T9208">
        <v>1</v>
      </c>
      <c r="U9208">
        <v>1</v>
      </c>
      <c r="V9208">
        <v>1</v>
      </c>
    </row>
    <row r="9209" spans="1:22" x14ac:dyDescent="0.25">
      <c r="A9209">
        <v>46318416</v>
      </c>
      <c r="B9209" t="s">
        <v>367</v>
      </c>
      <c r="C9209">
        <v>371789143</v>
      </c>
      <c r="D9209" t="s">
        <v>356</v>
      </c>
      <c r="E9209" t="s">
        <v>31</v>
      </c>
      <c r="F9209" t="s">
        <v>728</v>
      </c>
      <c r="G9209">
        <v>40.759059999999998</v>
      </c>
      <c r="H9209">
        <v>-73.985399999999998</v>
      </c>
      <c r="I9209" t="s">
        <v>26</v>
      </c>
      <c r="J9209">
        <v>250</v>
      </c>
      <c r="K9209">
        <v>30</v>
      </c>
      <c r="L9209">
        <v>38</v>
      </c>
      <c r="M9209" s="1">
        <v>45166</v>
      </c>
      <c r="N9209">
        <v>1</v>
      </c>
      <c r="O9209">
        <v>2</v>
      </c>
      <c r="P9209">
        <v>0</v>
      </c>
      <c r="Q9209">
        <v>11</v>
      </c>
      <c r="R9209" t="s">
        <v>27</v>
      </c>
      <c r="S9209">
        <v>4.87</v>
      </c>
      <c r="T9209">
        <v>1</v>
      </c>
      <c r="U9209">
        <v>1</v>
      </c>
      <c r="V9209">
        <v>1</v>
      </c>
    </row>
    <row r="9210" spans="1:22" x14ac:dyDescent="0.25">
      <c r="A9210">
        <v>6.0457484628201203E+17</v>
      </c>
      <c r="B9210" t="s">
        <v>9165</v>
      </c>
      <c r="C9210">
        <v>119530858</v>
      </c>
      <c r="D9210" t="s">
        <v>464</v>
      </c>
      <c r="E9210" t="s">
        <v>24</v>
      </c>
      <c r="F9210" t="s">
        <v>204</v>
      </c>
      <c r="G9210">
        <v>40.68383</v>
      </c>
      <c r="H9210">
        <v>-73.978719999999996</v>
      </c>
      <c r="I9210" t="s">
        <v>26</v>
      </c>
      <c r="J9210">
        <v>186</v>
      </c>
      <c r="K9210">
        <v>2</v>
      </c>
      <c r="L9210">
        <v>42</v>
      </c>
      <c r="M9210" s="1">
        <v>45292</v>
      </c>
      <c r="N9210">
        <v>3.2</v>
      </c>
      <c r="O9210">
        <v>1</v>
      </c>
      <c r="P9210">
        <v>333</v>
      </c>
      <c r="Q9210">
        <v>38</v>
      </c>
      <c r="R9210" t="s">
        <v>9166</v>
      </c>
      <c r="S9210">
        <v>4.8099999999999996</v>
      </c>
      <c r="T9210">
        <v>1</v>
      </c>
      <c r="U9210">
        <v>2</v>
      </c>
      <c r="V9210">
        <v>1</v>
      </c>
    </row>
    <row r="9211" spans="1:22" x14ac:dyDescent="0.25">
      <c r="A9211">
        <v>35147929</v>
      </c>
      <c r="B9211" t="s">
        <v>9167</v>
      </c>
      <c r="C9211">
        <v>262224408</v>
      </c>
      <c r="D9211" t="s">
        <v>933</v>
      </c>
      <c r="E9211" t="s">
        <v>24</v>
      </c>
      <c r="F9211" t="s">
        <v>196</v>
      </c>
      <c r="G9211">
        <v>40.688079999999999</v>
      </c>
      <c r="H9211">
        <v>-73.987660000000005</v>
      </c>
      <c r="I9211" t="s">
        <v>26</v>
      </c>
      <c r="J9211">
        <v>196</v>
      </c>
      <c r="K9211">
        <v>1</v>
      </c>
      <c r="L9211">
        <v>12</v>
      </c>
      <c r="M9211" s="1">
        <v>44821</v>
      </c>
      <c r="N9211">
        <v>0.25</v>
      </c>
      <c r="O9211">
        <v>7</v>
      </c>
      <c r="P9211">
        <v>364</v>
      </c>
      <c r="Q9211">
        <v>0</v>
      </c>
      <c r="R9211" t="s">
        <v>37</v>
      </c>
      <c r="S9211">
        <v>4.17</v>
      </c>
      <c r="T9211">
        <v>1</v>
      </c>
      <c r="U9211">
        <v>1</v>
      </c>
      <c r="V9211">
        <v>1</v>
      </c>
    </row>
    <row r="9212" spans="1:22" x14ac:dyDescent="0.25">
      <c r="A9212">
        <v>6.8721375794786406E+17</v>
      </c>
      <c r="B9212" t="s">
        <v>1460</v>
      </c>
      <c r="C9212">
        <v>56916811</v>
      </c>
      <c r="D9212" t="s">
        <v>1950</v>
      </c>
      <c r="E9212" t="s">
        <v>24</v>
      </c>
      <c r="F9212" t="s">
        <v>89</v>
      </c>
      <c r="G9212">
        <v>40.687662808043598</v>
      </c>
      <c r="H9212">
        <v>-73.917745314538394</v>
      </c>
      <c r="I9212" t="s">
        <v>26</v>
      </c>
      <c r="J9212">
        <v>71</v>
      </c>
      <c r="K9212">
        <v>30</v>
      </c>
      <c r="L9212">
        <v>10</v>
      </c>
      <c r="M9212" s="1">
        <v>45139</v>
      </c>
      <c r="N9212">
        <v>0.59</v>
      </c>
      <c r="O9212">
        <v>5</v>
      </c>
      <c r="P9212">
        <v>90</v>
      </c>
      <c r="Q9212">
        <v>2</v>
      </c>
      <c r="R9212" t="s">
        <v>27</v>
      </c>
      <c r="S9212">
        <v>4.9000000000000004</v>
      </c>
      <c r="T9212">
        <v>1</v>
      </c>
      <c r="U9212">
        <v>1</v>
      </c>
      <c r="V9212">
        <v>1</v>
      </c>
    </row>
    <row r="9213" spans="1:22" x14ac:dyDescent="0.25">
      <c r="A9213">
        <v>38666081</v>
      </c>
      <c r="B9213" t="s">
        <v>9168</v>
      </c>
      <c r="C9213">
        <v>8672281</v>
      </c>
      <c r="D9213" t="s">
        <v>9169</v>
      </c>
      <c r="E9213" t="s">
        <v>24</v>
      </c>
      <c r="F9213" t="s">
        <v>169</v>
      </c>
      <c r="G9213">
        <v>40.692327543488702</v>
      </c>
      <c r="H9213">
        <v>-73.943182813151594</v>
      </c>
      <c r="I9213" t="s">
        <v>678</v>
      </c>
      <c r="J9213">
        <v>90</v>
      </c>
      <c r="K9213">
        <v>30</v>
      </c>
      <c r="L9213">
        <v>49</v>
      </c>
      <c r="M9213" s="1">
        <v>45261</v>
      </c>
      <c r="N9213">
        <v>0.94</v>
      </c>
      <c r="O9213">
        <v>1</v>
      </c>
      <c r="P9213">
        <v>85</v>
      </c>
      <c r="Q9213">
        <v>33</v>
      </c>
      <c r="R9213" t="s">
        <v>27</v>
      </c>
      <c r="S9213">
        <v>4.76</v>
      </c>
      <c r="T9213">
        <v>2</v>
      </c>
      <c r="U9213">
        <v>1</v>
      </c>
      <c r="V9213">
        <v>2</v>
      </c>
    </row>
    <row r="9214" spans="1:22" x14ac:dyDescent="0.25">
      <c r="A9214">
        <v>9.8635407645403494E+17</v>
      </c>
      <c r="B9214" t="s">
        <v>9170</v>
      </c>
      <c r="C9214">
        <v>538431820</v>
      </c>
      <c r="D9214" t="s">
        <v>1364</v>
      </c>
      <c r="E9214" t="s">
        <v>24</v>
      </c>
      <c r="F9214" t="s">
        <v>169</v>
      </c>
      <c r="G9214">
        <v>40.688749999999999</v>
      </c>
      <c r="H9214">
        <v>-73.936040000000006</v>
      </c>
      <c r="I9214" t="s">
        <v>33</v>
      </c>
      <c r="J9214">
        <v>141</v>
      </c>
      <c r="K9214">
        <v>30</v>
      </c>
      <c r="L9214">
        <v>4</v>
      </c>
      <c r="M9214" s="1">
        <v>45287</v>
      </c>
      <c r="N9214">
        <v>1.28</v>
      </c>
      <c r="O9214">
        <v>1</v>
      </c>
      <c r="P9214">
        <v>210</v>
      </c>
      <c r="Q9214">
        <v>4</v>
      </c>
      <c r="R9214" t="s">
        <v>37</v>
      </c>
      <c r="S9214">
        <v>3.75</v>
      </c>
      <c r="T9214">
        <v>3</v>
      </c>
      <c r="U9214">
        <v>4</v>
      </c>
      <c r="V9214">
        <v>2</v>
      </c>
    </row>
    <row r="9215" spans="1:22" x14ac:dyDescent="0.25">
      <c r="A9215">
        <v>29281115</v>
      </c>
      <c r="B9215" t="s">
        <v>4904</v>
      </c>
      <c r="C9215">
        <v>38503320</v>
      </c>
      <c r="D9215" t="s">
        <v>9171</v>
      </c>
      <c r="E9215" t="s">
        <v>24</v>
      </c>
      <c r="F9215" t="s">
        <v>129</v>
      </c>
      <c r="G9215">
        <v>40.727531433105398</v>
      </c>
      <c r="H9215">
        <v>-73.952728271484304</v>
      </c>
      <c r="I9215" t="s">
        <v>26</v>
      </c>
      <c r="J9215">
        <v>150</v>
      </c>
      <c r="K9215">
        <v>2</v>
      </c>
      <c r="L9215">
        <v>181</v>
      </c>
      <c r="M9215" s="1">
        <v>45293</v>
      </c>
      <c r="N9215">
        <v>2.85</v>
      </c>
      <c r="O9215">
        <v>1</v>
      </c>
      <c r="P9215">
        <v>167</v>
      </c>
      <c r="Q9215">
        <v>28</v>
      </c>
      <c r="R9215" t="s">
        <v>9172</v>
      </c>
      <c r="S9215">
        <v>4.9800000000000004</v>
      </c>
      <c r="T9215">
        <v>1</v>
      </c>
      <c r="U9215">
        <v>1</v>
      </c>
      <c r="V9215">
        <v>1</v>
      </c>
    </row>
    <row r="9216" spans="1:22" x14ac:dyDescent="0.25">
      <c r="A9216">
        <v>35774669</v>
      </c>
      <c r="B9216" t="s">
        <v>9173</v>
      </c>
      <c r="C9216">
        <v>25490213</v>
      </c>
      <c r="D9216" t="s">
        <v>324</v>
      </c>
      <c r="E9216" t="s">
        <v>24</v>
      </c>
      <c r="F9216" t="s">
        <v>129</v>
      </c>
      <c r="G9216">
        <v>40.725766506953804</v>
      </c>
      <c r="H9216">
        <v>-73.949467490390802</v>
      </c>
      <c r="I9216" t="s">
        <v>26</v>
      </c>
      <c r="J9216">
        <v>199</v>
      </c>
      <c r="K9216">
        <v>30</v>
      </c>
      <c r="L9216">
        <v>25</v>
      </c>
      <c r="M9216" s="1">
        <v>45223</v>
      </c>
      <c r="N9216">
        <v>0.45</v>
      </c>
      <c r="O9216">
        <v>1</v>
      </c>
      <c r="P9216">
        <v>365</v>
      </c>
      <c r="Q9216">
        <v>17</v>
      </c>
      <c r="R9216" t="s">
        <v>27</v>
      </c>
      <c r="S9216">
        <v>4.96</v>
      </c>
      <c r="T9216">
        <v>2</v>
      </c>
      <c r="U9216">
        <v>2</v>
      </c>
      <c r="V9216">
        <v>1</v>
      </c>
    </row>
    <row r="9217" spans="1:22" x14ac:dyDescent="0.25">
      <c r="A9217">
        <v>25274961</v>
      </c>
      <c r="B9217" t="s">
        <v>6920</v>
      </c>
      <c r="C9217">
        <v>37842947</v>
      </c>
      <c r="D9217" t="s">
        <v>9174</v>
      </c>
      <c r="E9217" t="s">
        <v>56</v>
      </c>
      <c r="F9217" t="s">
        <v>100</v>
      </c>
      <c r="G9217">
        <v>40.754069999999999</v>
      </c>
      <c r="H9217">
        <v>-73.901899999999998</v>
      </c>
      <c r="I9217" t="s">
        <v>26</v>
      </c>
      <c r="J9217">
        <v>125</v>
      </c>
      <c r="K9217">
        <v>30</v>
      </c>
      <c r="L9217">
        <v>4</v>
      </c>
      <c r="M9217" s="1">
        <v>44444</v>
      </c>
      <c r="N9217">
        <v>0.06</v>
      </c>
      <c r="O9217">
        <v>1</v>
      </c>
      <c r="P9217">
        <v>83</v>
      </c>
      <c r="Q9217">
        <v>0</v>
      </c>
      <c r="R9217" t="s">
        <v>27</v>
      </c>
      <c r="S9217">
        <v>4.75</v>
      </c>
      <c r="T9217">
        <v>1</v>
      </c>
      <c r="U9217">
        <v>1</v>
      </c>
      <c r="V9217">
        <v>1</v>
      </c>
    </row>
    <row r="9218" spans="1:22" x14ac:dyDescent="0.25">
      <c r="A9218">
        <v>6.5441889785570202E+17</v>
      </c>
      <c r="B9218" t="s">
        <v>258</v>
      </c>
      <c r="C9218">
        <v>48345272</v>
      </c>
      <c r="D9218" t="s">
        <v>2496</v>
      </c>
      <c r="E9218" t="s">
        <v>24</v>
      </c>
      <c r="F9218" t="s">
        <v>169</v>
      </c>
      <c r="G9218">
        <v>40.687776528005202</v>
      </c>
      <c r="H9218">
        <v>-73.937371367593599</v>
      </c>
      <c r="I9218" t="s">
        <v>33</v>
      </c>
      <c r="J9218">
        <v>70</v>
      </c>
      <c r="K9218">
        <v>30</v>
      </c>
      <c r="L9218">
        <v>1</v>
      </c>
      <c r="M9218" s="1">
        <v>44800</v>
      </c>
      <c r="N9218">
        <v>0.06</v>
      </c>
      <c r="O9218">
        <v>4</v>
      </c>
      <c r="P9218">
        <v>346</v>
      </c>
      <c r="Q9218">
        <v>0</v>
      </c>
      <c r="R9218" t="s">
        <v>27</v>
      </c>
      <c r="S9218" t="s">
        <v>58</v>
      </c>
      <c r="T9218">
        <v>1</v>
      </c>
      <c r="U9218">
        <v>1</v>
      </c>
      <c r="V9218">
        <v>1</v>
      </c>
    </row>
    <row r="9219" spans="1:22" x14ac:dyDescent="0.25">
      <c r="A9219">
        <v>8205572</v>
      </c>
      <c r="B9219" t="s">
        <v>9175</v>
      </c>
      <c r="C9219">
        <v>10387090</v>
      </c>
      <c r="D9219" t="s">
        <v>504</v>
      </c>
      <c r="E9219" t="s">
        <v>24</v>
      </c>
      <c r="F9219" t="s">
        <v>89</v>
      </c>
      <c r="G9219">
        <v>40.68506</v>
      </c>
      <c r="H9219">
        <v>-73.907560000000004</v>
      </c>
      <c r="I9219" t="s">
        <v>26</v>
      </c>
      <c r="J9219">
        <v>42</v>
      </c>
      <c r="K9219">
        <v>30</v>
      </c>
      <c r="L9219">
        <v>6</v>
      </c>
      <c r="M9219" s="1">
        <v>45259</v>
      </c>
      <c r="N9219">
        <v>0.12</v>
      </c>
      <c r="O9219">
        <v>12</v>
      </c>
      <c r="P9219">
        <v>330</v>
      </c>
      <c r="Q9219">
        <v>5</v>
      </c>
      <c r="R9219" t="s">
        <v>27</v>
      </c>
      <c r="S9219">
        <v>4.83</v>
      </c>
      <c r="T9219">
        <v>1</v>
      </c>
      <c r="U9219">
        <v>1</v>
      </c>
      <c r="V9219">
        <v>2.5</v>
      </c>
    </row>
    <row r="9220" spans="1:22" x14ac:dyDescent="0.25">
      <c r="A9220">
        <v>9.5063354005808602E+17</v>
      </c>
      <c r="B9220" t="s">
        <v>1965</v>
      </c>
      <c r="C9220">
        <v>10457092</v>
      </c>
      <c r="D9220" t="s">
        <v>324</v>
      </c>
      <c r="E9220" t="s">
        <v>24</v>
      </c>
      <c r="F9220" t="s">
        <v>50</v>
      </c>
      <c r="G9220">
        <v>40.703769999999999</v>
      </c>
      <c r="H9220">
        <v>-73.942989999999995</v>
      </c>
      <c r="I9220" t="s">
        <v>26</v>
      </c>
      <c r="J9220">
        <v>65</v>
      </c>
      <c r="K9220">
        <v>30</v>
      </c>
      <c r="L9220">
        <v>2</v>
      </c>
      <c r="M9220" s="1">
        <v>45291</v>
      </c>
      <c r="N9220">
        <v>0.98</v>
      </c>
      <c r="O9220">
        <v>4</v>
      </c>
      <c r="P9220">
        <v>270</v>
      </c>
      <c r="Q9220">
        <v>2</v>
      </c>
      <c r="R9220" t="s">
        <v>27</v>
      </c>
      <c r="S9220" t="s">
        <v>58</v>
      </c>
      <c r="T9220">
        <v>1</v>
      </c>
      <c r="U9220">
        <v>1</v>
      </c>
      <c r="V9220">
        <v>1</v>
      </c>
    </row>
    <row r="9221" spans="1:22" x14ac:dyDescent="0.25">
      <c r="A9221">
        <v>9.3017967629486797E+17</v>
      </c>
      <c r="B9221" t="s">
        <v>1031</v>
      </c>
      <c r="C9221">
        <v>456589439</v>
      </c>
      <c r="D9221" t="s">
        <v>5717</v>
      </c>
      <c r="E9221" t="s">
        <v>31</v>
      </c>
      <c r="F9221" t="s">
        <v>328</v>
      </c>
      <c r="G9221">
        <v>40.743560000000002</v>
      </c>
      <c r="H9221">
        <v>-73.976429999999993</v>
      </c>
      <c r="I9221" t="s">
        <v>26</v>
      </c>
      <c r="J9221">
        <v>67</v>
      </c>
      <c r="K9221">
        <v>90</v>
      </c>
      <c r="L9221">
        <v>1</v>
      </c>
      <c r="M9221" s="1">
        <v>45153</v>
      </c>
      <c r="N9221">
        <v>0.21</v>
      </c>
      <c r="O9221">
        <v>17</v>
      </c>
      <c r="P9221">
        <v>355</v>
      </c>
      <c r="Q9221">
        <v>1</v>
      </c>
      <c r="R9221" t="s">
        <v>27</v>
      </c>
      <c r="S9221" t="s">
        <v>58</v>
      </c>
      <c r="T9221">
        <v>3</v>
      </c>
      <c r="U9221">
        <v>3</v>
      </c>
      <c r="V9221">
        <v>1</v>
      </c>
    </row>
    <row r="9222" spans="1:22" x14ac:dyDescent="0.25">
      <c r="A9222">
        <v>42446225</v>
      </c>
      <c r="B9222" t="s">
        <v>5755</v>
      </c>
      <c r="C9222">
        <v>4461031</v>
      </c>
      <c r="D9222" t="s">
        <v>9176</v>
      </c>
      <c r="E9222" t="s">
        <v>24</v>
      </c>
      <c r="F9222" t="s">
        <v>252</v>
      </c>
      <c r="G9222">
        <v>40.661320000000003</v>
      </c>
      <c r="H9222">
        <v>-73.962720000000004</v>
      </c>
      <c r="I9222" t="s">
        <v>33</v>
      </c>
      <c r="J9222">
        <v>80</v>
      </c>
      <c r="K9222">
        <v>30</v>
      </c>
      <c r="L9222">
        <v>11</v>
      </c>
      <c r="M9222" s="1">
        <v>45019</v>
      </c>
      <c r="N9222">
        <v>0.24</v>
      </c>
      <c r="O9222">
        <v>1</v>
      </c>
      <c r="P9222">
        <v>217</v>
      </c>
      <c r="Q9222">
        <v>1</v>
      </c>
      <c r="R9222" t="s">
        <v>27</v>
      </c>
      <c r="S9222">
        <v>4.55</v>
      </c>
      <c r="T9222">
        <v>1</v>
      </c>
      <c r="U9222">
        <v>1</v>
      </c>
      <c r="V9222">
        <v>1</v>
      </c>
    </row>
    <row r="9223" spans="1:22" x14ac:dyDescent="0.25">
      <c r="A9223">
        <v>9.5268899606233101E+17</v>
      </c>
      <c r="B9223" t="s">
        <v>4936</v>
      </c>
      <c r="C9223">
        <v>57926709</v>
      </c>
      <c r="D9223" t="s">
        <v>3569</v>
      </c>
      <c r="E9223" t="s">
        <v>24</v>
      </c>
      <c r="F9223" t="s">
        <v>25</v>
      </c>
      <c r="G9223">
        <v>40.681889496593797</v>
      </c>
      <c r="H9223">
        <v>-73.966247532964999</v>
      </c>
      <c r="I9223" t="s">
        <v>33</v>
      </c>
      <c r="J9223">
        <v>115</v>
      </c>
      <c r="K9223">
        <v>30</v>
      </c>
      <c r="L9223">
        <v>1</v>
      </c>
      <c r="M9223" s="1">
        <v>45208</v>
      </c>
      <c r="N9223">
        <v>0.33</v>
      </c>
      <c r="O9223">
        <v>1</v>
      </c>
      <c r="P9223">
        <v>237</v>
      </c>
      <c r="Q9223">
        <v>1</v>
      </c>
      <c r="R9223" t="s">
        <v>27</v>
      </c>
      <c r="S9223" t="s">
        <v>58</v>
      </c>
      <c r="T9223" t="s">
        <v>44</v>
      </c>
      <c r="U9223">
        <v>1</v>
      </c>
      <c r="V9223">
        <v>1</v>
      </c>
    </row>
    <row r="9224" spans="1:22" x14ac:dyDescent="0.25">
      <c r="A9224">
        <v>41420151</v>
      </c>
      <c r="B9224" t="s">
        <v>9177</v>
      </c>
      <c r="C9224">
        <v>3136103</v>
      </c>
      <c r="D9224" t="s">
        <v>1170</v>
      </c>
      <c r="E9224" t="s">
        <v>24</v>
      </c>
      <c r="F9224" t="s">
        <v>129</v>
      </c>
      <c r="G9224">
        <v>40.727530000000002</v>
      </c>
      <c r="H9224">
        <v>-73.956059999999994</v>
      </c>
      <c r="I9224" t="s">
        <v>26</v>
      </c>
      <c r="J9224">
        <v>80</v>
      </c>
      <c r="K9224">
        <v>30</v>
      </c>
      <c r="L9224">
        <v>30</v>
      </c>
      <c r="M9224" s="1">
        <v>45201</v>
      </c>
      <c r="N9224">
        <v>0.63</v>
      </c>
      <c r="O9224">
        <v>3</v>
      </c>
      <c r="P9224">
        <v>90</v>
      </c>
      <c r="Q9224">
        <v>14</v>
      </c>
      <c r="R9224" t="s">
        <v>27</v>
      </c>
      <c r="S9224">
        <v>4.9000000000000004</v>
      </c>
      <c r="T9224">
        <v>1</v>
      </c>
      <c r="U9224">
        <v>1</v>
      </c>
      <c r="V9224">
        <v>1</v>
      </c>
    </row>
    <row r="9225" spans="1:22" x14ac:dyDescent="0.25">
      <c r="A9225">
        <v>1754876</v>
      </c>
      <c r="B9225" t="s">
        <v>9178</v>
      </c>
      <c r="C9225">
        <v>7680478</v>
      </c>
      <c r="D9225" t="s">
        <v>5979</v>
      </c>
      <c r="E9225" t="s">
        <v>24</v>
      </c>
      <c r="F9225" t="s">
        <v>169</v>
      </c>
      <c r="G9225">
        <v>40.682503798920997</v>
      </c>
      <c r="H9225">
        <v>-73.923194297131502</v>
      </c>
      <c r="I9225" t="s">
        <v>33</v>
      </c>
      <c r="J9225">
        <v>95</v>
      </c>
      <c r="K9225">
        <v>30</v>
      </c>
      <c r="L9225">
        <v>24</v>
      </c>
      <c r="M9225" s="1">
        <v>45223</v>
      </c>
      <c r="N9225">
        <v>2.57</v>
      </c>
      <c r="O9225">
        <v>1</v>
      </c>
      <c r="P9225">
        <v>365</v>
      </c>
      <c r="Q9225">
        <v>24</v>
      </c>
      <c r="R9225" t="s">
        <v>27</v>
      </c>
      <c r="S9225">
        <v>4.29</v>
      </c>
      <c r="T9225" t="s">
        <v>44</v>
      </c>
      <c r="U9225">
        <v>1</v>
      </c>
      <c r="V9225">
        <v>1</v>
      </c>
    </row>
    <row r="9226" spans="1:22" x14ac:dyDescent="0.25">
      <c r="A9226">
        <v>9.0743777203147494E+17</v>
      </c>
      <c r="B9226" t="s">
        <v>258</v>
      </c>
      <c r="C9226">
        <v>76801502</v>
      </c>
      <c r="D9226" t="s">
        <v>1372</v>
      </c>
      <c r="E9226" t="s">
        <v>24</v>
      </c>
      <c r="F9226" t="s">
        <v>169</v>
      </c>
      <c r="G9226">
        <v>40.681330000000003</v>
      </c>
      <c r="H9226">
        <v>-73.916550000000001</v>
      </c>
      <c r="I9226" t="s">
        <v>33</v>
      </c>
      <c r="J9226">
        <v>120</v>
      </c>
      <c r="K9226">
        <v>30</v>
      </c>
      <c r="L9226">
        <v>1</v>
      </c>
      <c r="M9226" s="1">
        <v>45263</v>
      </c>
      <c r="N9226">
        <v>0.86</v>
      </c>
      <c r="O9226">
        <v>1</v>
      </c>
      <c r="P9226">
        <v>179</v>
      </c>
      <c r="Q9226">
        <v>1</v>
      </c>
      <c r="R9226" t="s">
        <v>27</v>
      </c>
      <c r="S9226" t="s">
        <v>58</v>
      </c>
      <c r="T9226">
        <v>1</v>
      </c>
      <c r="U9226">
        <v>1</v>
      </c>
      <c r="V9226">
        <v>1</v>
      </c>
    </row>
    <row r="9227" spans="1:22" x14ac:dyDescent="0.25">
      <c r="A9227">
        <v>68735</v>
      </c>
      <c r="B9227" t="s">
        <v>1818</v>
      </c>
      <c r="C9227">
        <v>342054</v>
      </c>
      <c r="D9227" t="s">
        <v>3630</v>
      </c>
      <c r="E9227" t="s">
        <v>31</v>
      </c>
      <c r="F9227" t="s">
        <v>78</v>
      </c>
      <c r="G9227">
        <v>40.788460000000001</v>
      </c>
      <c r="H9227">
        <v>-73.974590000000006</v>
      </c>
      <c r="I9227" t="s">
        <v>33</v>
      </c>
      <c r="J9227">
        <v>180</v>
      </c>
      <c r="K9227">
        <v>30</v>
      </c>
      <c r="L9227">
        <v>37</v>
      </c>
      <c r="M9227" s="1">
        <v>45129</v>
      </c>
      <c r="N9227">
        <v>0.25</v>
      </c>
      <c r="O9227">
        <v>1</v>
      </c>
      <c r="P9227">
        <v>362</v>
      </c>
      <c r="Q9227">
        <v>3</v>
      </c>
      <c r="R9227" t="s">
        <v>27</v>
      </c>
      <c r="S9227">
        <v>4.97</v>
      </c>
      <c r="T9227">
        <v>1</v>
      </c>
      <c r="U9227">
        <v>1</v>
      </c>
      <c r="V9227">
        <v>1</v>
      </c>
    </row>
    <row r="9228" spans="1:22" x14ac:dyDescent="0.25">
      <c r="A9228">
        <v>6.9845156998797798E+17</v>
      </c>
      <c r="B9228" t="s">
        <v>9179</v>
      </c>
      <c r="C9228">
        <v>466450403</v>
      </c>
      <c r="D9228" t="s">
        <v>5257</v>
      </c>
      <c r="E9228" t="s">
        <v>24</v>
      </c>
      <c r="F9228" t="s">
        <v>169</v>
      </c>
      <c r="G9228">
        <v>40.696309999999997</v>
      </c>
      <c r="H9228">
        <v>-73.946269999999998</v>
      </c>
      <c r="I9228" t="s">
        <v>33</v>
      </c>
      <c r="J9228">
        <v>1250</v>
      </c>
      <c r="K9228">
        <v>30</v>
      </c>
      <c r="L9228">
        <v>2</v>
      </c>
      <c r="M9228" s="1">
        <v>45046</v>
      </c>
      <c r="N9228">
        <v>0.12</v>
      </c>
      <c r="O9228">
        <v>4</v>
      </c>
      <c r="P9228">
        <v>365</v>
      </c>
      <c r="Q9228">
        <v>1</v>
      </c>
      <c r="R9228" t="s">
        <v>27</v>
      </c>
      <c r="S9228" t="s">
        <v>58</v>
      </c>
      <c r="T9228">
        <v>1</v>
      </c>
      <c r="U9228">
        <v>1</v>
      </c>
      <c r="V9228">
        <v>2</v>
      </c>
    </row>
    <row r="9229" spans="1:22" x14ac:dyDescent="0.25">
      <c r="A9229">
        <v>30585315</v>
      </c>
      <c r="B9229" t="s">
        <v>506</v>
      </c>
      <c r="C9229">
        <v>16427741</v>
      </c>
      <c r="D9229" t="s">
        <v>2074</v>
      </c>
      <c r="E9229" t="s">
        <v>24</v>
      </c>
      <c r="F9229" t="s">
        <v>50</v>
      </c>
      <c r="G9229">
        <v>40.70476</v>
      </c>
      <c r="H9229">
        <v>-73.942449999999994</v>
      </c>
      <c r="I9229" t="s">
        <v>33</v>
      </c>
      <c r="J9229">
        <v>80</v>
      </c>
      <c r="K9229">
        <v>30</v>
      </c>
      <c r="L9229">
        <v>26</v>
      </c>
      <c r="M9229" s="1">
        <v>45083</v>
      </c>
      <c r="N9229">
        <v>0.43</v>
      </c>
      <c r="O9229">
        <v>1</v>
      </c>
      <c r="P9229">
        <v>239</v>
      </c>
      <c r="Q9229">
        <v>2</v>
      </c>
      <c r="R9229" t="s">
        <v>27</v>
      </c>
      <c r="S9229">
        <v>4.8499999999999996</v>
      </c>
      <c r="T9229">
        <v>1</v>
      </c>
      <c r="U9229">
        <v>2</v>
      </c>
      <c r="V9229">
        <v>1</v>
      </c>
    </row>
    <row r="9230" spans="1:22" x14ac:dyDescent="0.25">
      <c r="A9230">
        <v>9826628</v>
      </c>
      <c r="B9230" t="s">
        <v>6096</v>
      </c>
      <c r="C9230">
        <v>820010</v>
      </c>
      <c r="D9230" t="s">
        <v>1946</v>
      </c>
      <c r="E9230" t="s">
        <v>24</v>
      </c>
      <c r="F9230" t="s">
        <v>169</v>
      </c>
      <c r="G9230">
        <v>40.69079</v>
      </c>
      <c r="H9230">
        <v>-73.942390000000003</v>
      </c>
      <c r="I9230" t="s">
        <v>26</v>
      </c>
      <c r="J9230">
        <v>39</v>
      </c>
      <c r="K9230">
        <v>30</v>
      </c>
      <c r="L9230">
        <v>205</v>
      </c>
      <c r="M9230" s="1">
        <v>45187</v>
      </c>
      <c r="N9230">
        <v>2.11</v>
      </c>
      <c r="O9230">
        <v>2</v>
      </c>
      <c r="P9230">
        <v>356</v>
      </c>
      <c r="Q9230">
        <v>33</v>
      </c>
      <c r="R9230" t="s">
        <v>27</v>
      </c>
      <c r="S9230">
        <v>4.72</v>
      </c>
      <c r="T9230">
        <v>1</v>
      </c>
      <c r="U9230">
        <v>1</v>
      </c>
      <c r="V9230">
        <v>1</v>
      </c>
    </row>
    <row r="9231" spans="1:22" x14ac:dyDescent="0.25">
      <c r="A9231">
        <v>7.7406255768018803E+17</v>
      </c>
      <c r="B9231" t="s">
        <v>3379</v>
      </c>
      <c r="C9231">
        <v>488786670</v>
      </c>
      <c r="D9231" t="s">
        <v>3380</v>
      </c>
      <c r="E9231" t="s">
        <v>24</v>
      </c>
      <c r="F9231" t="s">
        <v>89</v>
      </c>
      <c r="G9231">
        <v>40.684886418967302</v>
      </c>
      <c r="H9231">
        <v>-73.913460779145296</v>
      </c>
      <c r="I9231" t="s">
        <v>33</v>
      </c>
      <c r="J9231">
        <v>182</v>
      </c>
      <c r="K9231">
        <v>30</v>
      </c>
      <c r="L9231">
        <v>11</v>
      </c>
      <c r="M9231" s="1">
        <v>45248</v>
      </c>
      <c r="N9231">
        <v>1.0900000000000001</v>
      </c>
      <c r="O9231">
        <v>2</v>
      </c>
      <c r="P9231">
        <v>180</v>
      </c>
      <c r="Q9231">
        <v>11</v>
      </c>
      <c r="R9231" t="s">
        <v>27</v>
      </c>
      <c r="S9231">
        <v>4.82</v>
      </c>
      <c r="T9231">
        <v>1</v>
      </c>
      <c r="U9231">
        <v>2</v>
      </c>
      <c r="V9231">
        <v>1</v>
      </c>
    </row>
    <row r="9232" spans="1:22" x14ac:dyDescent="0.25">
      <c r="A9232">
        <v>52076178</v>
      </c>
      <c r="B9232" t="s">
        <v>9180</v>
      </c>
      <c r="C9232">
        <v>17379284</v>
      </c>
      <c r="D9232" t="s">
        <v>9181</v>
      </c>
      <c r="E9232" t="s">
        <v>24</v>
      </c>
      <c r="F9232" t="s">
        <v>129</v>
      </c>
      <c r="G9232">
        <v>40.721350000000001</v>
      </c>
      <c r="H9232">
        <v>-73.943550000000002</v>
      </c>
      <c r="I9232" t="s">
        <v>33</v>
      </c>
      <c r="J9232">
        <v>150</v>
      </c>
      <c r="K9232">
        <v>30</v>
      </c>
      <c r="L9232">
        <v>4</v>
      </c>
      <c r="M9232" s="1">
        <v>45276</v>
      </c>
      <c r="N9232">
        <v>0.17</v>
      </c>
      <c r="O9232">
        <v>1</v>
      </c>
      <c r="P9232">
        <v>142</v>
      </c>
      <c r="Q9232">
        <v>2</v>
      </c>
      <c r="R9232" t="s">
        <v>27</v>
      </c>
      <c r="S9232">
        <v>5</v>
      </c>
      <c r="T9232">
        <v>1</v>
      </c>
      <c r="U9232">
        <v>2</v>
      </c>
      <c r="V9232">
        <v>1.5</v>
      </c>
    </row>
    <row r="9233" spans="1:22" x14ac:dyDescent="0.25">
      <c r="A9233">
        <v>10017561</v>
      </c>
      <c r="B9233" t="s">
        <v>9182</v>
      </c>
      <c r="C9233">
        <v>50760546</v>
      </c>
      <c r="D9233" t="s">
        <v>918</v>
      </c>
      <c r="E9233" t="s">
        <v>31</v>
      </c>
      <c r="F9233" t="s">
        <v>43</v>
      </c>
      <c r="G9233">
        <v>40.746560000000002</v>
      </c>
      <c r="H9233">
        <v>-73.976200000000006</v>
      </c>
      <c r="I9233" t="s">
        <v>33</v>
      </c>
      <c r="J9233">
        <v>101</v>
      </c>
      <c r="K9233">
        <v>30</v>
      </c>
      <c r="L9233">
        <v>4</v>
      </c>
      <c r="M9233" s="1">
        <v>43406</v>
      </c>
      <c r="N9233">
        <v>0.05</v>
      </c>
      <c r="O9233">
        <v>33</v>
      </c>
      <c r="P9233">
        <v>130</v>
      </c>
      <c r="Q9233">
        <v>0</v>
      </c>
      <c r="R9233" t="s">
        <v>27</v>
      </c>
      <c r="S9233">
        <v>3.75</v>
      </c>
      <c r="T9233">
        <v>2</v>
      </c>
      <c r="U9233">
        <v>2</v>
      </c>
      <c r="V9233">
        <v>1</v>
      </c>
    </row>
    <row r="9234" spans="1:22" x14ac:dyDescent="0.25">
      <c r="A9234">
        <v>6.015056695344E+17</v>
      </c>
      <c r="B9234" t="s">
        <v>1186</v>
      </c>
      <c r="C9234">
        <v>42329946</v>
      </c>
      <c r="D9234" t="s">
        <v>2160</v>
      </c>
      <c r="E9234" t="s">
        <v>24</v>
      </c>
      <c r="F9234" t="s">
        <v>89</v>
      </c>
      <c r="G9234">
        <v>40.692810000000001</v>
      </c>
      <c r="H9234">
        <v>-73.923330000000007</v>
      </c>
      <c r="I9234" t="s">
        <v>33</v>
      </c>
      <c r="J9234">
        <v>105</v>
      </c>
      <c r="K9234">
        <v>30</v>
      </c>
      <c r="L9234">
        <v>9</v>
      </c>
      <c r="M9234" s="1">
        <v>45237</v>
      </c>
      <c r="N9234">
        <v>0.44</v>
      </c>
      <c r="O9234">
        <v>2</v>
      </c>
      <c r="P9234">
        <v>89</v>
      </c>
      <c r="Q9234">
        <v>4</v>
      </c>
      <c r="R9234" t="s">
        <v>27</v>
      </c>
      <c r="S9234">
        <v>5</v>
      </c>
      <c r="T9234">
        <v>3</v>
      </c>
      <c r="U9234">
        <v>3</v>
      </c>
      <c r="V9234">
        <v>1</v>
      </c>
    </row>
    <row r="9235" spans="1:22" x14ac:dyDescent="0.25">
      <c r="A9235">
        <v>42565257</v>
      </c>
      <c r="B9235" t="s">
        <v>9183</v>
      </c>
      <c r="C9235">
        <v>259502983</v>
      </c>
      <c r="D9235" t="s">
        <v>5975</v>
      </c>
      <c r="E9235" t="s">
        <v>24</v>
      </c>
      <c r="F9235" t="s">
        <v>169</v>
      </c>
      <c r="G9235">
        <v>40.680680000000002</v>
      </c>
      <c r="H9235">
        <v>-73.936229999999995</v>
      </c>
      <c r="I9235" t="s">
        <v>33</v>
      </c>
      <c r="J9235">
        <v>120</v>
      </c>
      <c r="K9235">
        <v>30</v>
      </c>
      <c r="L9235">
        <v>89</v>
      </c>
      <c r="M9235" s="1">
        <v>45260</v>
      </c>
      <c r="N9235">
        <v>1.91</v>
      </c>
      <c r="O9235">
        <v>1</v>
      </c>
      <c r="P9235">
        <v>269</v>
      </c>
      <c r="Q9235">
        <v>23</v>
      </c>
      <c r="R9235" t="s">
        <v>27</v>
      </c>
      <c r="S9235">
        <v>4.87</v>
      </c>
      <c r="T9235">
        <v>1</v>
      </c>
      <c r="U9235">
        <v>1</v>
      </c>
      <c r="V9235">
        <v>1</v>
      </c>
    </row>
    <row r="9236" spans="1:22" x14ac:dyDescent="0.25">
      <c r="A9236">
        <v>53938859</v>
      </c>
      <c r="B9236" t="s">
        <v>686</v>
      </c>
      <c r="C9236">
        <v>307001589</v>
      </c>
      <c r="D9236" t="s">
        <v>1155</v>
      </c>
      <c r="E9236" t="s">
        <v>24</v>
      </c>
      <c r="F9236" t="s">
        <v>129</v>
      </c>
      <c r="G9236">
        <v>40.72916</v>
      </c>
      <c r="H9236">
        <v>-73.954769999999996</v>
      </c>
      <c r="I9236" t="s">
        <v>26</v>
      </c>
      <c r="J9236">
        <v>49</v>
      </c>
      <c r="K9236">
        <v>30</v>
      </c>
      <c r="L9236">
        <v>3</v>
      </c>
      <c r="M9236" s="1">
        <v>45195</v>
      </c>
      <c r="N9236">
        <v>0.15</v>
      </c>
      <c r="O9236">
        <v>19</v>
      </c>
      <c r="P9236">
        <v>270</v>
      </c>
      <c r="Q9236">
        <v>1</v>
      </c>
      <c r="R9236" t="s">
        <v>27</v>
      </c>
      <c r="S9236">
        <v>4.67</v>
      </c>
      <c r="T9236">
        <v>1</v>
      </c>
      <c r="U9236">
        <v>1</v>
      </c>
      <c r="V9236">
        <v>1</v>
      </c>
    </row>
    <row r="9237" spans="1:22" x14ac:dyDescent="0.25">
      <c r="A9237">
        <v>51128437</v>
      </c>
      <c r="B9237" t="s">
        <v>4904</v>
      </c>
      <c r="C9237">
        <v>28336</v>
      </c>
      <c r="D9237" t="s">
        <v>5678</v>
      </c>
      <c r="E9237" t="s">
        <v>24</v>
      </c>
      <c r="F9237" t="s">
        <v>169</v>
      </c>
      <c r="G9237">
        <v>40.678240000000002</v>
      </c>
      <c r="H9237">
        <v>-73.939149999999998</v>
      </c>
      <c r="I9237" t="s">
        <v>26</v>
      </c>
      <c r="J9237">
        <v>107</v>
      </c>
      <c r="K9237">
        <v>3</v>
      </c>
      <c r="L9237">
        <v>64</v>
      </c>
      <c r="M9237" s="1">
        <v>45284</v>
      </c>
      <c r="N9237">
        <v>2.25</v>
      </c>
      <c r="O9237">
        <v>1</v>
      </c>
      <c r="P9237">
        <v>348</v>
      </c>
      <c r="Q9237">
        <v>26</v>
      </c>
      <c r="R9237" t="s">
        <v>9184</v>
      </c>
      <c r="S9237">
        <v>4.9800000000000004</v>
      </c>
      <c r="T9237">
        <v>1</v>
      </c>
      <c r="U9237">
        <v>1</v>
      </c>
      <c r="V9237">
        <v>1</v>
      </c>
    </row>
    <row r="9238" spans="1:22" x14ac:dyDescent="0.25">
      <c r="A9238">
        <v>51712949</v>
      </c>
      <c r="B9238" t="s">
        <v>2329</v>
      </c>
      <c r="C9238">
        <v>71546110</v>
      </c>
      <c r="D9238" t="s">
        <v>201</v>
      </c>
      <c r="E9238" t="s">
        <v>24</v>
      </c>
      <c r="F9238" t="s">
        <v>169</v>
      </c>
      <c r="G9238">
        <v>40.687390000000001</v>
      </c>
      <c r="H9238">
        <v>-73.933880000000002</v>
      </c>
      <c r="I9238" t="s">
        <v>33</v>
      </c>
      <c r="J9238">
        <v>120</v>
      </c>
      <c r="K9238">
        <v>30</v>
      </c>
      <c r="L9238">
        <v>21</v>
      </c>
      <c r="M9238" s="1">
        <v>45181</v>
      </c>
      <c r="N9238">
        <v>0.82</v>
      </c>
      <c r="O9238">
        <v>1</v>
      </c>
      <c r="P9238">
        <v>127</v>
      </c>
      <c r="Q9238">
        <v>6</v>
      </c>
      <c r="R9238" t="s">
        <v>27</v>
      </c>
      <c r="S9238">
        <v>4.9000000000000004</v>
      </c>
      <c r="T9238">
        <v>1</v>
      </c>
      <c r="U9238">
        <v>1</v>
      </c>
      <c r="V9238">
        <v>1</v>
      </c>
    </row>
    <row r="9239" spans="1:22" x14ac:dyDescent="0.25">
      <c r="A9239">
        <v>7.6664062130095002E+17</v>
      </c>
      <c r="B9239" t="s">
        <v>9185</v>
      </c>
      <c r="C9239">
        <v>488875309</v>
      </c>
      <c r="D9239" t="s">
        <v>3355</v>
      </c>
      <c r="E9239" t="s">
        <v>24</v>
      </c>
      <c r="F9239" t="s">
        <v>169</v>
      </c>
      <c r="G9239">
        <v>40.680638100000003</v>
      </c>
      <c r="H9239">
        <v>-73.939234099999993</v>
      </c>
      <c r="I9239" t="s">
        <v>26</v>
      </c>
      <c r="J9239">
        <v>76</v>
      </c>
      <c r="K9239">
        <v>30</v>
      </c>
      <c r="L9239">
        <v>21</v>
      </c>
      <c r="M9239" s="1">
        <v>45206</v>
      </c>
      <c r="N9239">
        <v>1.59</v>
      </c>
      <c r="O9239">
        <v>2</v>
      </c>
      <c r="P9239">
        <v>88</v>
      </c>
      <c r="Q9239">
        <v>17</v>
      </c>
      <c r="R9239" t="s">
        <v>27</v>
      </c>
      <c r="S9239">
        <v>4.62</v>
      </c>
      <c r="T9239">
        <v>1</v>
      </c>
      <c r="U9239">
        <v>1</v>
      </c>
      <c r="V9239">
        <v>1.5</v>
      </c>
    </row>
    <row r="9240" spans="1:22" x14ac:dyDescent="0.25">
      <c r="A9240">
        <v>9.4951086564232E+17</v>
      </c>
      <c r="B9240" t="s">
        <v>9186</v>
      </c>
      <c r="C9240">
        <v>528897747</v>
      </c>
      <c r="D9240" t="s">
        <v>9187</v>
      </c>
      <c r="E9240" t="s">
        <v>24</v>
      </c>
      <c r="F9240" t="s">
        <v>169</v>
      </c>
      <c r="G9240">
        <v>40.690980000000003</v>
      </c>
      <c r="H9240">
        <v>-73.946610000000007</v>
      </c>
      <c r="I9240" t="s">
        <v>26</v>
      </c>
      <c r="J9240">
        <v>42</v>
      </c>
      <c r="K9240">
        <v>30</v>
      </c>
      <c r="L9240">
        <v>6</v>
      </c>
      <c r="M9240" s="1">
        <v>45232</v>
      </c>
      <c r="N9240">
        <v>1.18</v>
      </c>
      <c r="O9240">
        <v>3</v>
      </c>
      <c r="P9240">
        <v>34</v>
      </c>
      <c r="Q9240">
        <v>6</v>
      </c>
      <c r="R9240" t="s">
        <v>27</v>
      </c>
      <c r="S9240">
        <v>4.67</v>
      </c>
      <c r="T9240">
        <v>1</v>
      </c>
      <c r="U9240">
        <v>1</v>
      </c>
      <c r="V9240">
        <v>1.5</v>
      </c>
    </row>
    <row r="9241" spans="1:22" x14ac:dyDescent="0.25">
      <c r="A9241">
        <v>6.7620685775695398E+17</v>
      </c>
      <c r="B9241" t="s">
        <v>9188</v>
      </c>
      <c r="C9241">
        <v>197489882</v>
      </c>
      <c r="D9241" t="s">
        <v>970</v>
      </c>
      <c r="E9241" t="s">
        <v>24</v>
      </c>
      <c r="F9241" t="s">
        <v>252</v>
      </c>
      <c r="G9241">
        <v>40.662412400000001</v>
      </c>
      <c r="H9241">
        <v>-73.953440899999904</v>
      </c>
      <c r="I9241" t="s">
        <v>26</v>
      </c>
      <c r="J9241">
        <v>88</v>
      </c>
      <c r="K9241">
        <v>30</v>
      </c>
      <c r="L9241">
        <v>33</v>
      </c>
      <c r="M9241" s="1">
        <v>45170</v>
      </c>
      <c r="N9241">
        <v>2.0299999999999998</v>
      </c>
      <c r="O9241">
        <v>3</v>
      </c>
      <c r="P9241">
        <v>90</v>
      </c>
      <c r="Q9241">
        <v>15</v>
      </c>
      <c r="R9241" t="s">
        <v>27</v>
      </c>
      <c r="S9241">
        <v>4.79</v>
      </c>
      <c r="T9241">
        <v>1</v>
      </c>
      <c r="U9241">
        <v>1</v>
      </c>
      <c r="V9241">
        <v>1</v>
      </c>
    </row>
    <row r="9242" spans="1:22" x14ac:dyDescent="0.25">
      <c r="A9242">
        <v>6505927</v>
      </c>
      <c r="B9242" t="s">
        <v>9189</v>
      </c>
      <c r="C9242">
        <v>12798614</v>
      </c>
      <c r="D9242" t="s">
        <v>464</v>
      </c>
      <c r="E9242" t="s">
        <v>24</v>
      </c>
      <c r="F9242" t="s">
        <v>169</v>
      </c>
      <c r="G9242">
        <v>40.687682457186398</v>
      </c>
      <c r="H9242">
        <v>-73.942001891329397</v>
      </c>
      <c r="I9242" t="s">
        <v>26</v>
      </c>
      <c r="J9242">
        <v>136</v>
      </c>
      <c r="K9242">
        <v>3</v>
      </c>
      <c r="L9242">
        <v>81</v>
      </c>
      <c r="M9242" s="1">
        <v>45278</v>
      </c>
      <c r="N9242">
        <v>0.78</v>
      </c>
      <c r="O9242">
        <v>1</v>
      </c>
      <c r="P9242">
        <v>354</v>
      </c>
      <c r="Q9242">
        <v>17</v>
      </c>
      <c r="R9242" t="s">
        <v>9190</v>
      </c>
      <c r="S9242">
        <v>4.72</v>
      </c>
      <c r="T9242">
        <v>2</v>
      </c>
      <c r="U9242">
        <v>2</v>
      </c>
      <c r="V9242">
        <v>1</v>
      </c>
    </row>
    <row r="9243" spans="1:22" x14ac:dyDescent="0.25">
      <c r="A9243">
        <v>6.4135598055295706E+17</v>
      </c>
      <c r="B9243" t="s">
        <v>3165</v>
      </c>
      <c r="C9243">
        <v>26180644</v>
      </c>
      <c r="D9243" t="s">
        <v>9191</v>
      </c>
      <c r="E9243" t="s">
        <v>24</v>
      </c>
      <c r="F9243" t="s">
        <v>207</v>
      </c>
      <c r="G9243">
        <v>40.668559999999999</v>
      </c>
      <c r="H9243">
        <v>-73.948040000000006</v>
      </c>
      <c r="I9243" t="s">
        <v>33</v>
      </c>
      <c r="J9243">
        <v>128</v>
      </c>
      <c r="K9243">
        <v>30</v>
      </c>
      <c r="L9243">
        <v>38</v>
      </c>
      <c r="M9243" s="1">
        <v>45221</v>
      </c>
      <c r="N9243">
        <v>2.5499999999999998</v>
      </c>
      <c r="O9243">
        <v>1</v>
      </c>
      <c r="P9243">
        <v>108</v>
      </c>
      <c r="Q9243">
        <v>30</v>
      </c>
      <c r="R9243" t="s">
        <v>27</v>
      </c>
      <c r="S9243">
        <v>4.95</v>
      </c>
      <c r="T9243">
        <v>1</v>
      </c>
      <c r="U9243">
        <v>2</v>
      </c>
      <c r="V9243">
        <v>1</v>
      </c>
    </row>
    <row r="9244" spans="1:22" x14ac:dyDescent="0.25">
      <c r="A9244">
        <v>53359672</v>
      </c>
      <c r="B9244" t="s">
        <v>9192</v>
      </c>
      <c r="C9244">
        <v>432032850</v>
      </c>
      <c r="D9244" t="s">
        <v>9193</v>
      </c>
      <c r="E9244" t="s">
        <v>24</v>
      </c>
      <c r="F9244" t="s">
        <v>207</v>
      </c>
      <c r="G9244">
        <v>40.675310000000003</v>
      </c>
      <c r="H9244">
        <v>-73.942599999999999</v>
      </c>
      <c r="I9244" t="s">
        <v>26</v>
      </c>
      <c r="J9244">
        <v>141</v>
      </c>
      <c r="K9244">
        <v>2</v>
      </c>
      <c r="L9244">
        <v>59</v>
      </c>
      <c r="M9244" s="1">
        <v>45277</v>
      </c>
      <c r="N9244">
        <v>2.29</v>
      </c>
      <c r="O9244">
        <v>1</v>
      </c>
      <c r="P9244">
        <v>208</v>
      </c>
      <c r="Q9244">
        <v>26</v>
      </c>
      <c r="R9244" t="s">
        <v>9194</v>
      </c>
      <c r="S9244">
        <v>4.93</v>
      </c>
      <c r="T9244">
        <v>1</v>
      </c>
      <c r="U9244">
        <v>2</v>
      </c>
      <c r="V9244">
        <v>1</v>
      </c>
    </row>
    <row r="9245" spans="1:22" x14ac:dyDescent="0.25">
      <c r="A9245">
        <v>7.7805824402178598E+17</v>
      </c>
      <c r="B9245" t="s">
        <v>1847</v>
      </c>
      <c r="C9245">
        <v>113471507</v>
      </c>
      <c r="D9245" t="s">
        <v>9195</v>
      </c>
      <c r="E9245" t="s">
        <v>24</v>
      </c>
      <c r="F9245" t="s">
        <v>207</v>
      </c>
      <c r="G9245">
        <v>40.664769999999997</v>
      </c>
      <c r="H9245">
        <v>-73.95102</v>
      </c>
      <c r="I9245" t="s">
        <v>33</v>
      </c>
      <c r="J9245">
        <v>285</v>
      </c>
      <c r="K9245">
        <v>30</v>
      </c>
      <c r="L9245">
        <v>28</v>
      </c>
      <c r="M9245" s="1">
        <v>45264</v>
      </c>
      <c r="N9245">
        <v>2.27</v>
      </c>
      <c r="O9245">
        <v>1</v>
      </c>
      <c r="P9245">
        <v>270</v>
      </c>
      <c r="Q9245">
        <v>27</v>
      </c>
      <c r="R9245" t="s">
        <v>27</v>
      </c>
      <c r="S9245">
        <v>4.82</v>
      </c>
      <c r="T9245">
        <v>3</v>
      </c>
      <c r="U9245">
        <v>3</v>
      </c>
      <c r="V9245">
        <v>1</v>
      </c>
    </row>
    <row r="9246" spans="1:22" x14ac:dyDescent="0.25">
      <c r="A9246">
        <v>48998267</v>
      </c>
      <c r="B9246" t="s">
        <v>438</v>
      </c>
      <c r="C9246">
        <v>149768346</v>
      </c>
      <c r="D9246" t="s">
        <v>8209</v>
      </c>
      <c r="E9246" t="s">
        <v>24</v>
      </c>
      <c r="F9246" t="s">
        <v>207</v>
      </c>
      <c r="G9246">
        <v>40.67689</v>
      </c>
      <c r="H9246">
        <v>-73.945750000000004</v>
      </c>
      <c r="I9246" t="s">
        <v>26</v>
      </c>
      <c r="J9246">
        <v>44</v>
      </c>
      <c r="K9246">
        <v>30</v>
      </c>
      <c r="L9246">
        <v>3</v>
      </c>
      <c r="M9246" s="1">
        <v>45079</v>
      </c>
      <c r="N9246">
        <v>0.12</v>
      </c>
      <c r="O9246">
        <v>10</v>
      </c>
      <c r="P9246">
        <v>190</v>
      </c>
      <c r="Q9246">
        <v>2</v>
      </c>
      <c r="R9246" t="s">
        <v>27</v>
      </c>
      <c r="S9246">
        <v>5</v>
      </c>
      <c r="T9246">
        <v>1</v>
      </c>
      <c r="U9246">
        <v>1</v>
      </c>
      <c r="V9246">
        <v>1</v>
      </c>
    </row>
    <row r="9247" spans="1:22" x14ac:dyDescent="0.25">
      <c r="A9247">
        <v>767562</v>
      </c>
      <c r="B9247" t="s">
        <v>9196</v>
      </c>
      <c r="C9247">
        <v>1949282</v>
      </c>
      <c r="D9247" t="s">
        <v>2085</v>
      </c>
      <c r="E9247" t="s">
        <v>24</v>
      </c>
      <c r="F9247" t="s">
        <v>89</v>
      </c>
      <c r="G9247">
        <v>40.694049999999997</v>
      </c>
      <c r="H9247">
        <v>-73.911069999999995</v>
      </c>
      <c r="I9247" t="s">
        <v>26</v>
      </c>
      <c r="J9247">
        <v>40</v>
      </c>
      <c r="K9247">
        <v>30</v>
      </c>
      <c r="L9247">
        <v>100</v>
      </c>
      <c r="M9247" s="1">
        <v>45203</v>
      </c>
      <c r="N9247">
        <v>0.74</v>
      </c>
      <c r="O9247">
        <v>4</v>
      </c>
      <c r="P9247">
        <v>301</v>
      </c>
      <c r="Q9247">
        <v>5</v>
      </c>
      <c r="R9247" t="s">
        <v>27</v>
      </c>
      <c r="S9247">
        <v>4.88</v>
      </c>
      <c r="T9247">
        <v>1</v>
      </c>
      <c r="U9247">
        <v>1</v>
      </c>
      <c r="V9247">
        <v>2.5</v>
      </c>
    </row>
    <row r="9248" spans="1:22" x14ac:dyDescent="0.25">
      <c r="A9248">
        <v>6.4261723499380698E+17</v>
      </c>
      <c r="B9248" t="s">
        <v>9197</v>
      </c>
      <c r="C9248">
        <v>11651884</v>
      </c>
      <c r="D9248" t="s">
        <v>9198</v>
      </c>
      <c r="E9248" t="s">
        <v>24</v>
      </c>
      <c r="F9248" t="s">
        <v>207</v>
      </c>
      <c r="G9248">
        <v>40.676360000000003</v>
      </c>
      <c r="H9248">
        <v>-73.951160000000002</v>
      </c>
      <c r="I9248" t="s">
        <v>33</v>
      </c>
      <c r="J9248">
        <v>350</v>
      </c>
      <c r="K9248">
        <v>31</v>
      </c>
      <c r="L9248">
        <v>45</v>
      </c>
      <c r="M9248" s="1">
        <v>45236</v>
      </c>
      <c r="N9248">
        <v>2.38</v>
      </c>
      <c r="O9248">
        <v>1</v>
      </c>
      <c r="P9248">
        <v>180</v>
      </c>
      <c r="Q9248">
        <v>23</v>
      </c>
      <c r="R9248" t="s">
        <v>27</v>
      </c>
      <c r="S9248">
        <v>4.9800000000000004</v>
      </c>
      <c r="T9248">
        <v>3</v>
      </c>
      <c r="U9248">
        <v>7</v>
      </c>
      <c r="V9248">
        <v>2</v>
      </c>
    </row>
    <row r="9249" spans="1:22" x14ac:dyDescent="0.25">
      <c r="A9249">
        <v>9.0711774724515904E+17</v>
      </c>
      <c r="B9249" t="s">
        <v>315</v>
      </c>
      <c r="C9249">
        <v>29354052</v>
      </c>
      <c r="D9249" t="s">
        <v>464</v>
      </c>
      <c r="E9249" t="s">
        <v>24</v>
      </c>
      <c r="F9249" t="s">
        <v>129</v>
      </c>
      <c r="G9249">
        <v>40.723511962814698</v>
      </c>
      <c r="H9249">
        <v>-73.943664289922395</v>
      </c>
      <c r="I9249" t="s">
        <v>26</v>
      </c>
      <c r="J9249">
        <v>60</v>
      </c>
      <c r="K9249">
        <v>30</v>
      </c>
      <c r="L9249">
        <v>1</v>
      </c>
      <c r="M9249" s="1">
        <v>45138</v>
      </c>
      <c r="N9249">
        <v>0.19</v>
      </c>
      <c r="O9249">
        <v>2</v>
      </c>
      <c r="P9249">
        <v>0</v>
      </c>
      <c r="Q9249">
        <v>1</v>
      </c>
      <c r="R9249" t="s">
        <v>27</v>
      </c>
      <c r="S9249" t="s">
        <v>58</v>
      </c>
      <c r="T9249">
        <v>1</v>
      </c>
      <c r="U9249">
        <v>1</v>
      </c>
      <c r="V9249">
        <v>1</v>
      </c>
    </row>
    <row r="9250" spans="1:22" x14ac:dyDescent="0.25">
      <c r="A9250">
        <v>54051259</v>
      </c>
      <c r="B9250" t="s">
        <v>315</v>
      </c>
      <c r="C9250">
        <v>307001589</v>
      </c>
      <c r="D9250" t="s">
        <v>1155</v>
      </c>
      <c r="E9250" t="s">
        <v>24</v>
      </c>
      <c r="F9250" t="s">
        <v>129</v>
      </c>
      <c r="G9250">
        <v>40.730530000000002</v>
      </c>
      <c r="H9250">
        <v>-73.956800000000001</v>
      </c>
      <c r="I9250" t="s">
        <v>26</v>
      </c>
      <c r="J9250">
        <v>49</v>
      </c>
      <c r="K9250">
        <v>30</v>
      </c>
      <c r="L9250">
        <v>1</v>
      </c>
      <c r="M9250" s="1">
        <v>44987</v>
      </c>
      <c r="N9250">
        <v>0.1</v>
      </c>
      <c r="O9250">
        <v>19</v>
      </c>
      <c r="P9250">
        <v>338</v>
      </c>
      <c r="Q9250">
        <v>1</v>
      </c>
      <c r="R9250" t="s">
        <v>27</v>
      </c>
      <c r="S9250" t="s">
        <v>58</v>
      </c>
      <c r="T9250">
        <v>1</v>
      </c>
      <c r="U9250">
        <v>1</v>
      </c>
      <c r="V9250">
        <v>1</v>
      </c>
    </row>
    <row r="9251" spans="1:22" x14ac:dyDescent="0.25">
      <c r="A9251">
        <v>50218172</v>
      </c>
      <c r="B9251" t="s">
        <v>87</v>
      </c>
      <c r="C9251">
        <v>7755931</v>
      </c>
      <c r="D9251" t="s">
        <v>268</v>
      </c>
      <c r="E9251" t="s">
        <v>24</v>
      </c>
      <c r="F9251" t="s">
        <v>5923</v>
      </c>
      <c r="G9251">
        <v>40.68526</v>
      </c>
      <c r="H9251">
        <v>-74.002920000000003</v>
      </c>
      <c r="I9251" t="s">
        <v>33</v>
      </c>
      <c r="J9251">
        <v>600</v>
      </c>
      <c r="K9251">
        <v>30</v>
      </c>
      <c r="L9251">
        <v>9</v>
      </c>
      <c r="M9251" s="1">
        <v>44914</v>
      </c>
      <c r="N9251">
        <v>0.31</v>
      </c>
      <c r="O9251">
        <v>1</v>
      </c>
      <c r="P9251">
        <v>364</v>
      </c>
      <c r="Q9251">
        <v>0</v>
      </c>
      <c r="R9251" t="s">
        <v>27</v>
      </c>
      <c r="S9251">
        <v>5</v>
      </c>
      <c r="T9251">
        <v>2</v>
      </c>
      <c r="U9251">
        <v>2</v>
      </c>
      <c r="V9251">
        <v>1</v>
      </c>
    </row>
    <row r="9252" spans="1:22" x14ac:dyDescent="0.25">
      <c r="A9252">
        <v>28965609</v>
      </c>
      <c r="B9252" t="s">
        <v>3104</v>
      </c>
      <c r="C9252">
        <v>96479013</v>
      </c>
      <c r="D9252" t="s">
        <v>9199</v>
      </c>
      <c r="E9252" t="s">
        <v>24</v>
      </c>
      <c r="F9252" t="s">
        <v>169</v>
      </c>
      <c r="G9252">
        <v>40.693809999999999</v>
      </c>
      <c r="H9252">
        <v>-73.947670000000002</v>
      </c>
      <c r="I9252" t="s">
        <v>33</v>
      </c>
      <c r="J9252">
        <v>230</v>
      </c>
      <c r="K9252">
        <v>30</v>
      </c>
      <c r="L9252">
        <v>46</v>
      </c>
      <c r="M9252" s="1">
        <v>45216</v>
      </c>
      <c r="N9252">
        <v>0.72</v>
      </c>
      <c r="O9252">
        <v>2</v>
      </c>
      <c r="P9252">
        <v>90</v>
      </c>
      <c r="Q9252">
        <v>8</v>
      </c>
      <c r="R9252" t="s">
        <v>27</v>
      </c>
      <c r="S9252">
        <v>4.96</v>
      </c>
      <c r="T9252">
        <v>2</v>
      </c>
      <c r="U9252">
        <v>2</v>
      </c>
      <c r="V9252">
        <v>1</v>
      </c>
    </row>
    <row r="9253" spans="1:22" x14ac:dyDescent="0.25">
      <c r="A9253">
        <v>5.5084592008786899E+17</v>
      </c>
      <c r="B9253" t="s">
        <v>1355</v>
      </c>
      <c r="C9253">
        <v>10576263</v>
      </c>
      <c r="D9253" t="s">
        <v>9200</v>
      </c>
      <c r="E9253" t="s">
        <v>24</v>
      </c>
      <c r="F9253" t="s">
        <v>207</v>
      </c>
      <c r="G9253">
        <v>40.674729999999997</v>
      </c>
      <c r="H9253">
        <v>-73.958579999999998</v>
      </c>
      <c r="I9253" t="s">
        <v>33</v>
      </c>
      <c r="J9253">
        <v>98</v>
      </c>
      <c r="K9253">
        <v>30</v>
      </c>
      <c r="L9253">
        <v>8</v>
      </c>
      <c r="M9253" s="1">
        <v>45217</v>
      </c>
      <c r="N9253">
        <v>0.37</v>
      </c>
      <c r="O9253">
        <v>1</v>
      </c>
      <c r="P9253">
        <v>35</v>
      </c>
      <c r="Q9253">
        <v>5</v>
      </c>
      <c r="R9253" t="s">
        <v>27</v>
      </c>
      <c r="S9253">
        <v>4.88</v>
      </c>
      <c r="T9253">
        <v>1</v>
      </c>
      <c r="U9253">
        <v>1</v>
      </c>
      <c r="V9253">
        <v>1</v>
      </c>
    </row>
    <row r="9254" spans="1:22" x14ac:dyDescent="0.25">
      <c r="A9254">
        <v>9362344</v>
      </c>
      <c r="B9254" t="s">
        <v>9201</v>
      </c>
      <c r="C9254">
        <v>820010</v>
      </c>
      <c r="D9254" t="s">
        <v>1946</v>
      </c>
      <c r="E9254" t="s">
        <v>24</v>
      </c>
      <c r="F9254" t="s">
        <v>169</v>
      </c>
      <c r="G9254">
        <v>40.692659999999997</v>
      </c>
      <c r="H9254">
        <v>-73.942239999999998</v>
      </c>
      <c r="I9254" t="s">
        <v>26</v>
      </c>
      <c r="J9254">
        <v>35</v>
      </c>
      <c r="K9254">
        <v>30</v>
      </c>
      <c r="L9254">
        <v>209</v>
      </c>
      <c r="M9254" s="1">
        <v>45193</v>
      </c>
      <c r="N9254">
        <v>2.11</v>
      </c>
      <c r="O9254">
        <v>2</v>
      </c>
      <c r="P9254">
        <v>341</v>
      </c>
      <c r="Q9254">
        <v>10</v>
      </c>
      <c r="R9254" t="s">
        <v>27</v>
      </c>
      <c r="S9254">
        <v>4.6100000000000003</v>
      </c>
      <c r="T9254">
        <v>1</v>
      </c>
      <c r="U9254">
        <v>2</v>
      </c>
      <c r="V9254">
        <v>1.5</v>
      </c>
    </row>
    <row r="9255" spans="1:22" x14ac:dyDescent="0.25">
      <c r="A9255">
        <v>42841450</v>
      </c>
      <c r="B9255" t="s">
        <v>1368</v>
      </c>
      <c r="C9255">
        <v>55425915</v>
      </c>
      <c r="D9255" t="s">
        <v>9202</v>
      </c>
      <c r="E9255" t="s">
        <v>24</v>
      </c>
      <c r="F9255" t="s">
        <v>169</v>
      </c>
      <c r="G9255">
        <v>40.681910000000002</v>
      </c>
      <c r="H9255">
        <v>-73.939880000000002</v>
      </c>
      <c r="I9255" t="s">
        <v>33</v>
      </c>
      <c r="J9255">
        <v>150</v>
      </c>
      <c r="K9255">
        <v>30</v>
      </c>
      <c r="L9255">
        <v>101</v>
      </c>
      <c r="M9255" s="1">
        <v>45257</v>
      </c>
      <c r="N9255">
        <v>2.3199999999999998</v>
      </c>
      <c r="O9255">
        <v>1</v>
      </c>
      <c r="P9255">
        <v>249</v>
      </c>
      <c r="Q9255">
        <v>27</v>
      </c>
      <c r="R9255" t="s">
        <v>27</v>
      </c>
      <c r="S9255">
        <v>4.87</v>
      </c>
      <c r="T9255">
        <v>2</v>
      </c>
      <c r="U9255">
        <v>2</v>
      </c>
      <c r="V9255">
        <v>1</v>
      </c>
    </row>
    <row r="9256" spans="1:22" x14ac:dyDescent="0.25">
      <c r="A9256">
        <v>6.5744193049397504E+17</v>
      </c>
      <c r="B9256" t="s">
        <v>9203</v>
      </c>
      <c r="C9256">
        <v>10457092</v>
      </c>
      <c r="D9256" t="s">
        <v>324</v>
      </c>
      <c r="E9256" t="s">
        <v>24</v>
      </c>
      <c r="F9256" t="s">
        <v>50</v>
      </c>
      <c r="G9256">
        <v>40.703189999999999</v>
      </c>
      <c r="H9256">
        <v>-73.944770000000005</v>
      </c>
      <c r="I9256" t="s">
        <v>33</v>
      </c>
      <c r="J9256">
        <v>153</v>
      </c>
      <c r="K9256">
        <v>30</v>
      </c>
      <c r="L9256">
        <v>5</v>
      </c>
      <c r="M9256" s="1">
        <v>45169</v>
      </c>
      <c r="N9256">
        <v>0.28999999999999998</v>
      </c>
      <c r="O9256">
        <v>4</v>
      </c>
      <c r="P9256">
        <v>364</v>
      </c>
      <c r="Q9256">
        <v>2</v>
      </c>
      <c r="R9256" t="s">
        <v>27</v>
      </c>
      <c r="S9256">
        <v>5</v>
      </c>
      <c r="T9256">
        <v>3</v>
      </c>
      <c r="U9256">
        <v>3</v>
      </c>
      <c r="V9256">
        <v>1</v>
      </c>
    </row>
    <row r="9257" spans="1:22" x14ac:dyDescent="0.25">
      <c r="A9257">
        <v>9.9178390968446502E+17</v>
      </c>
      <c r="B9257" t="s">
        <v>9204</v>
      </c>
      <c r="C9257">
        <v>538671218</v>
      </c>
      <c r="D9257" t="s">
        <v>9205</v>
      </c>
      <c r="E9257" t="s">
        <v>31</v>
      </c>
      <c r="F9257" t="s">
        <v>294</v>
      </c>
      <c r="G9257">
        <v>40.763452785966699</v>
      </c>
      <c r="H9257">
        <v>-73.969047291317395</v>
      </c>
      <c r="I9257" t="s">
        <v>33</v>
      </c>
      <c r="J9257">
        <v>375</v>
      </c>
      <c r="K9257">
        <v>2</v>
      </c>
      <c r="L9257">
        <v>5</v>
      </c>
      <c r="M9257" s="1">
        <v>45261</v>
      </c>
      <c r="N9257">
        <v>1.85</v>
      </c>
      <c r="O9257">
        <v>1</v>
      </c>
      <c r="P9257">
        <v>272</v>
      </c>
      <c r="Q9257">
        <v>5</v>
      </c>
      <c r="R9257" t="s">
        <v>37</v>
      </c>
      <c r="S9257">
        <v>4.2</v>
      </c>
      <c r="T9257">
        <v>4</v>
      </c>
      <c r="U9257">
        <v>5</v>
      </c>
      <c r="V9257">
        <v>1</v>
      </c>
    </row>
    <row r="9258" spans="1:22" x14ac:dyDescent="0.25">
      <c r="A9258">
        <v>38024356</v>
      </c>
      <c r="B9258" t="s">
        <v>9206</v>
      </c>
      <c r="C9258">
        <v>4938998</v>
      </c>
      <c r="D9258" t="s">
        <v>332</v>
      </c>
      <c r="E9258" t="s">
        <v>24</v>
      </c>
      <c r="F9258" t="s">
        <v>207</v>
      </c>
      <c r="G9258">
        <v>40.675179999999997</v>
      </c>
      <c r="H9258">
        <v>-73.950810000000004</v>
      </c>
      <c r="I9258" t="s">
        <v>26</v>
      </c>
      <c r="J9258">
        <v>170</v>
      </c>
      <c r="K9258">
        <v>1</v>
      </c>
      <c r="L9258">
        <v>48</v>
      </c>
      <c r="M9258" s="1">
        <v>45275</v>
      </c>
      <c r="N9258">
        <v>0.92</v>
      </c>
      <c r="O9258">
        <v>1</v>
      </c>
      <c r="P9258">
        <v>161</v>
      </c>
      <c r="Q9258">
        <v>24</v>
      </c>
      <c r="R9258" t="s">
        <v>9207</v>
      </c>
      <c r="S9258">
        <v>4.92</v>
      </c>
      <c r="T9258">
        <v>1</v>
      </c>
      <c r="U9258">
        <v>1</v>
      </c>
      <c r="V9258">
        <v>1</v>
      </c>
    </row>
    <row r="9259" spans="1:22" x14ac:dyDescent="0.25">
      <c r="A9259">
        <v>1056445</v>
      </c>
      <c r="B9259" t="s">
        <v>9208</v>
      </c>
      <c r="C9259">
        <v>1600541</v>
      </c>
      <c r="D9259" t="s">
        <v>1101</v>
      </c>
      <c r="E9259" t="s">
        <v>31</v>
      </c>
      <c r="F9259" t="s">
        <v>294</v>
      </c>
      <c r="G9259">
        <v>40.767299999999999</v>
      </c>
      <c r="H9259">
        <v>-73.970259999999996</v>
      </c>
      <c r="I9259" t="s">
        <v>33</v>
      </c>
      <c r="J9259">
        <v>500</v>
      </c>
      <c r="K9259">
        <v>30</v>
      </c>
      <c r="L9259">
        <v>95</v>
      </c>
      <c r="M9259" s="1">
        <v>43980</v>
      </c>
      <c r="N9259">
        <v>0.73</v>
      </c>
      <c r="O9259">
        <v>1</v>
      </c>
      <c r="P9259">
        <v>180</v>
      </c>
      <c r="Q9259">
        <v>0</v>
      </c>
      <c r="R9259" t="s">
        <v>27</v>
      </c>
      <c r="S9259">
        <v>4.51</v>
      </c>
      <c r="T9259" t="s">
        <v>44</v>
      </c>
      <c r="U9259">
        <v>1</v>
      </c>
      <c r="V9259">
        <v>1</v>
      </c>
    </row>
    <row r="9260" spans="1:22" x14ac:dyDescent="0.25">
      <c r="A9260">
        <v>2151558</v>
      </c>
      <c r="B9260" t="s">
        <v>2691</v>
      </c>
      <c r="C9260">
        <v>2838861</v>
      </c>
      <c r="D9260" t="s">
        <v>1379</v>
      </c>
      <c r="E9260" t="s">
        <v>24</v>
      </c>
      <c r="F9260" t="s">
        <v>129</v>
      </c>
      <c r="G9260">
        <v>40.732289999999999</v>
      </c>
      <c r="H9260">
        <v>-73.956779999999995</v>
      </c>
      <c r="I9260" t="s">
        <v>26</v>
      </c>
      <c r="J9260">
        <v>60</v>
      </c>
      <c r="K9260">
        <v>30</v>
      </c>
      <c r="L9260">
        <v>22</v>
      </c>
      <c r="M9260" s="1">
        <v>45200</v>
      </c>
      <c r="N9260">
        <v>0.18</v>
      </c>
      <c r="O9260">
        <v>1</v>
      </c>
      <c r="P9260">
        <v>181</v>
      </c>
      <c r="Q9260">
        <v>2</v>
      </c>
      <c r="R9260" t="s">
        <v>27</v>
      </c>
      <c r="S9260">
        <v>4.7699999999999996</v>
      </c>
      <c r="T9260">
        <v>1</v>
      </c>
      <c r="U9260">
        <v>1</v>
      </c>
      <c r="V9260">
        <v>1</v>
      </c>
    </row>
    <row r="9261" spans="1:22" x14ac:dyDescent="0.25">
      <c r="A9261">
        <v>53465050</v>
      </c>
      <c r="B9261" t="s">
        <v>2532</v>
      </c>
      <c r="C9261">
        <v>101140642</v>
      </c>
      <c r="D9261" t="s">
        <v>9209</v>
      </c>
      <c r="E9261" t="s">
        <v>31</v>
      </c>
      <c r="F9261" t="s">
        <v>71</v>
      </c>
      <c r="G9261">
        <v>40.765616654074698</v>
      </c>
      <c r="H9261">
        <v>-73.977550479792896</v>
      </c>
      <c r="I9261" t="s">
        <v>33</v>
      </c>
      <c r="J9261">
        <v>149</v>
      </c>
      <c r="K9261">
        <v>30</v>
      </c>
      <c r="L9261">
        <v>2</v>
      </c>
      <c r="M9261" s="1">
        <v>45251</v>
      </c>
      <c r="N9261">
        <v>0.41</v>
      </c>
      <c r="O9261">
        <v>1</v>
      </c>
      <c r="P9261">
        <v>90</v>
      </c>
      <c r="Q9261">
        <v>2</v>
      </c>
      <c r="R9261" t="s">
        <v>27</v>
      </c>
      <c r="S9261" t="s">
        <v>58</v>
      </c>
      <c r="T9261" t="s">
        <v>44</v>
      </c>
      <c r="U9261">
        <v>2</v>
      </c>
      <c r="V9261">
        <v>1</v>
      </c>
    </row>
    <row r="9262" spans="1:22" x14ac:dyDescent="0.25">
      <c r="A9262">
        <v>54051067</v>
      </c>
      <c r="B9262" t="s">
        <v>315</v>
      </c>
      <c r="C9262">
        <v>307001589</v>
      </c>
      <c r="D9262" t="s">
        <v>1155</v>
      </c>
      <c r="E9262" t="s">
        <v>24</v>
      </c>
      <c r="F9262" t="s">
        <v>129</v>
      </c>
      <c r="G9262">
        <v>40.731380000000001</v>
      </c>
      <c r="H9262">
        <v>-73.955539999999999</v>
      </c>
      <c r="I9262" t="s">
        <v>26</v>
      </c>
      <c r="J9262">
        <v>49</v>
      </c>
      <c r="K9262">
        <v>30</v>
      </c>
      <c r="L9262">
        <v>2</v>
      </c>
      <c r="M9262" s="1">
        <v>44974</v>
      </c>
      <c r="N9262">
        <v>0.09</v>
      </c>
      <c r="O9262">
        <v>19</v>
      </c>
      <c r="P9262">
        <v>206</v>
      </c>
      <c r="Q9262">
        <v>1</v>
      </c>
      <c r="R9262" t="s">
        <v>27</v>
      </c>
      <c r="S9262" t="s">
        <v>58</v>
      </c>
      <c r="T9262">
        <v>1</v>
      </c>
      <c r="U9262">
        <v>1</v>
      </c>
      <c r="V9262">
        <v>1</v>
      </c>
    </row>
    <row r="9263" spans="1:22" x14ac:dyDescent="0.25">
      <c r="A9263">
        <v>17515734</v>
      </c>
      <c r="B9263" t="s">
        <v>5033</v>
      </c>
      <c r="C9263">
        <v>96479013</v>
      </c>
      <c r="D9263" t="s">
        <v>9199</v>
      </c>
      <c r="E9263" t="s">
        <v>24</v>
      </c>
      <c r="F9263" t="s">
        <v>169</v>
      </c>
      <c r="G9263">
        <v>40.694879999999998</v>
      </c>
      <c r="H9263">
        <v>-73.948689999999999</v>
      </c>
      <c r="I9263" t="s">
        <v>33</v>
      </c>
      <c r="J9263">
        <v>220</v>
      </c>
      <c r="K9263">
        <v>30</v>
      </c>
      <c r="L9263">
        <v>95</v>
      </c>
      <c r="M9263" s="1">
        <v>45254</v>
      </c>
      <c r="N9263">
        <v>1.17</v>
      </c>
      <c r="O9263">
        <v>2</v>
      </c>
      <c r="P9263">
        <v>90</v>
      </c>
      <c r="Q9263">
        <v>16</v>
      </c>
      <c r="R9263" t="s">
        <v>27</v>
      </c>
      <c r="S9263">
        <v>4.91</v>
      </c>
      <c r="T9263">
        <v>2</v>
      </c>
      <c r="U9263">
        <v>2</v>
      </c>
      <c r="V9263">
        <v>1</v>
      </c>
    </row>
    <row r="9264" spans="1:22" x14ac:dyDescent="0.25">
      <c r="A9264">
        <v>8.7618308376189197E+17</v>
      </c>
      <c r="B9264" t="s">
        <v>9127</v>
      </c>
      <c r="C9264">
        <v>34174768</v>
      </c>
      <c r="D9264" t="s">
        <v>1821</v>
      </c>
      <c r="E9264" t="s">
        <v>24</v>
      </c>
      <c r="F9264" t="s">
        <v>934</v>
      </c>
      <c r="G9264">
        <v>40.691490000000002</v>
      </c>
      <c r="H9264">
        <v>-73.983860000000007</v>
      </c>
      <c r="I9264" t="s">
        <v>33</v>
      </c>
      <c r="J9264">
        <v>940</v>
      </c>
      <c r="K9264">
        <v>30</v>
      </c>
      <c r="L9264">
        <v>2</v>
      </c>
      <c r="M9264" s="1">
        <v>45108</v>
      </c>
      <c r="N9264">
        <v>0.24</v>
      </c>
      <c r="O9264">
        <v>2</v>
      </c>
      <c r="P9264">
        <v>94</v>
      </c>
      <c r="Q9264">
        <v>2</v>
      </c>
      <c r="R9264" t="s">
        <v>27</v>
      </c>
      <c r="S9264" t="s">
        <v>58</v>
      </c>
      <c r="T9264">
        <v>2</v>
      </c>
      <c r="U9264">
        <v>3</v>
      </c>
      <c r="V9264">
        <v>2</v>
      </c>
    </row>
    <row r="9265" spans="1:22" x14ac:dyDescent="0.25">
      <c r="A9265">
        <v>54355130</v>
      </c>
      <c r="B9265" t="s">
        <v>9210</v>
      </c>
      <c r="C9265">
        <v>441039059</v>
      </c>
      <c r="D9265" t="s">
        <v>342</v>
      </c>
      <c r="E9265" t="s">
        <v>24</v>
      </c>
      <c r="F9265" t="s">
        <v>89</v>
      </c>
      <c r="G9265">
        <v>40.686770000000003</v>
      </c>
      <c r="H9265">
        <v>-73.917159999999996</v>
      </c>
      <c r="I9265" t="s">
        <v>26</v>
      </c>
      <c r="J9265">
        <v>62</v>
      </c>
      <c r="K9265">
        <v>30</v>
      </c>
      <c r="L9265">
        <v>3</v>
      </c>
      <c r="M9265" s="1">
        <v>45110</v>
      </c>
      <c r="N9265">
        <v>0.14000000000000001</v>
      </c>
      <c r="O9265">
        <v>3</v>
      </c>
      <c r="P9265">
        <v>365</v>
      </c>
      <c r="Q9265">
        <v>1</v>
      </c>
      <c r="R9265" t="s">
        <v>27</v>
      </c>
      <c r="S9265">
        <v>3.67</v>
      </c>
      <c r="T9265">
        <v>1</v>
      </c>
      <c r="U9265">
        <v>1</v>
      </c>
      <c r="V9265">
        <v>2</v>
      </c>
    </row>
    <row r="9266" spans="1:22" x14ac:dyDescent="0.25">
      <c r="A9266">
        <v>46771659</v>
      </c>
      <c r="B9266" t="s">
        <v>258</v>
      </c>
      <c r="C9266">
        <v>31557132</v>
      </c>
      <c r="D9266" t="s">
        <v>776</v>
      </c>
      <c r="E9266" t="s">
        <v>24</v>
      </c>
      <c r="F9266" t="s">
        <v>50</v>
      </c>
      <c r="G9266">
        <v>40.717570000000002</v>
      </c>
      <c r="H9266">
        <v>-73.947379999999995</v>
      </c>
      <c r="I9266" t="s">
        <v>33</v>
      </c>
      <c r="J9266">
        <v>150</v>
      </c>
      <c r="K9266">
        <v>30</v>
      </c>
      <c r="L9266">
        <v>2</v>
      </c>
      <c r="M9266" s="1">
        <v>44495</v>
      </c>
      <c r="N9266">
        <v>0.06</v>
      </c>
      <c r="O9266">
        <v>1</v>
      </c>
      <c r="P9266">
        <v>0</v>
      </c>
      <c r="Q9266">
        <v>0</v>
      </c>
      <c r="R9266" t="s">
        <v>27</v>
      </c>
      <c r="S9266" t="s">
        <v>58</v>
      </c>
      <c r="T9266">
        <v>1</v>
      </c>
      <c r="U9266">
        <v>1</v>
      </c>
      <c r="V9266">
        <v>1</v>
      </c>
    </row>
    <row r="9267" spans="1:22" x14ac:dyDescent="0.25">
      <c r="A9267">
        <v>47313887</v>
      </c>
      <c r="B9267" t="s">
        <v>499</v>
      </c>
      <c r="C9267">
        <v>185979641</v>
      </c>
      <c r="D9267" t="s">
        <v>1290</v>
      </c>
      <c r="E9267" t="s">
        <v>31</v>
      </c>
      <c r="F9267" t="s">
        <v>328</v>
      </c>
      <c r="G9267">
        <v>40.742809999999999</v>
      </c>
      <c r="H9267">
        <v>-73.97354</v>
      </c>
      <c r="I9267" t="s">
        <v>33</v>
      </c>
      <c r="J9267">
        <v>225</v>
      </c>
      <c r="K9267">
        <v>30</v>
      </c>
      <c r="L9267">
        <v>1</v>
      </c>
      <c r="M9267" s="1">
        <v>44464</v>
      </c>
      <c r="N9267">
        <v>0.04</v>
      </c>
      <c r="O9267">
        <v>9</v>
      </c>
      <c r="P9267">
        <v>364</v>
      </c>
      <c r="Q9267">
        <v>0</v>
      </c>
      <c r="R9267" t="s">
        <v>27</v>
      </c>
      <c r="S9267" t="s">
        <v>58</v>
      </c>
      <c r="T9267">
        <v>3</v>
      </c>
      <c r="U9267">
        <v>3</v>
      </c>
      <c r="V9267">
        <v>2</v>
      </c>
    </row>
    <row r="9268" spans="1:22" x14ac:dyDescent="0.25">
      <c r="A9268">
        <v>9.6903578497011098E+17</v>
      </c>
      <c r="B9268" t="s">
        <v>1799</v>
      </c>
      <c r="C9268">
        <v>534575586</v>
      </c>
      <c r="D9268" t="s">
        <v>23</v>
      </c>
      <c r="E9268" t="s">
        <v>24</v>
      </c>
      <c r="F9268" t="s">
        <v>169</v>
      </c>
      <c r="G9268">
        <v>40.683602188171101</v>
      </c>
      <c r="H9268">
        <v>-73.930338151070899</v>
      </c>
      <c r="I9268" t="s">
        <v>33</v>
      </c>
      <c r="J9268">
        <v>225</v>
      </c>
      <c r="K9268">
        <v>30</v>
      </c>
      <c r="L9268">
        <v>5</v>
      </c>
      <c r="M9268" s="1">
        <v>45215</v>
      </c>
      <c r="N9268">
        <v>1.33</v>
      </c>
      <c r="O9268">
        <v>1</v>
      </c>
      <c r="P9268">
        <v>180</v>
      </c>
      <c r="Q9268">
        <v>5</v>
      </c>
      <c r="R9268" t="s">
        <v>27</v>
      </c>
      <c r="S9268">
        <v>5</v>
      </c>
      <c r="T9268">
        <v>2</v>
      </c>
      <c r="U9268">
        <v>3</v>
      </c>
      <c r="V9268">
        <v>1</v>
      </c>
    </row>
    <row r="9269" spans="1:22" x14ac:dyDescent="0.25">
      <c r="A9269">
        <v>46393855</v>
      </c>
      <c r="B9269" t="s">
        <v>9211</v>
      </c>
      <c r="C9269">
        <v>37808742</v>
      </c>
      <c r="D9269" t="s">
        <v>8761</v>
      </c>
      <c r="E9269" t="s">
        <v>24</v>
      </c>
      <c r="F9269" t="s">
        <v>89</v>
      </c>
      <c r="G9269">
        <v>40.694070000000004</v>
      </c>
      <c r="H9269">
        <v>-73.926310000000001</v>
      </c>
      <c r="I9269" t="s">
        <v>33</v>
      </c>
      <c r="J9269">
        <v>105</v>
      </c>
      <c r="K9269">
        <v>30</v>
      </c>
      <c r="L9269">
        <v>12</v>
      </c>
      <c r="M9269" s="1">
        <v>45267</v>
      </c>
      <c r="N9269">
        <v>0.4</v>
      </c>
      <c r="O9269">
        <v>2</v>
      </c>
      <c r="P9269">
        <v>309</v>
      </c>
      <c r="Q9269">
        <v>4</v>
      </c>
      <c r="R9269" t="s">
        <v>27</v>
      </c>
      <c r="S9269">
        <v>4.42</v>
      </c>
      <c r="T9269">
        <v>3</v>
      </c>
      <c r="U9269">
        <v>4</v>
      </c>
      <c r="V9269">
        <v>1</v>
      </c>
    </row>
    <row r="9270" spans="1:22" x14ac:dyDescent="0.25">
      <c r="A9270">
        <v>1707850</v>
      </c>
      <c r="B9270" t="s">
        <v>315</v>
      </c>
      <c r="C9270">
        <v>9010960</v>
      </c>
      <c r="D9270" t="s">
        <v>9212</v>
      </c>
      <c r="E9270" t="s">
        <